>5</v>
      </c>
      <c r="G87318" s="1" t="s">
        <v>11</v>
      </c>
      <c r="H87318" s="1" t="s">
        <v>17</v>
      </c>
      <c r="I87318" s="1" t="s">
        <v>13</v>
      </c>
    </row>
    <row r="87319" spans="1:9" x14ac:dyDescent="0.4">
      <c r="A87319" s="1" t="s">
        <v>14750</v>
      </c>
      <c r="B87319" s="1" t="s">
        <v>3551</v>
      </c>
      <c r="C87319">
        <v>1200000</v>
      </c>
      <c r="D87319">
        <v>3</v>
      </c>
      <c r="E87319">
        <v>3</v>
      </c>
      <c r="F87319">
        <v>3</v>
      </c>
      <c r="G87319" s="1" t="s">
        <v>371</v>
      </c>
      <c r="H87319" s="1" t="s">
        <v>12</v>
      </c>
      <c r="I87319" s="1" t="s">
        <v>13</v>
      </c>
    </row>
    <row r="87320" spans="1:9" x14ac:dyDescent="0.4">
      <c r="A87320" s="1" t="s">
        <v>61181</v>
      </c>
      <c r="B87320" s="1" t="s">
        <v>45284</v>
      </c>
      <c r="C87320">
        <v>3000000</v>
      </c>
      <c r="D87320">
        <v>2</v>
      </c>
      <c r="E87320">
        <v>3</v>
      </c>
      <c r="F87320">
        <v>3</v>
      </c>
      <c r="G87320" s="1" t="s">
        <v>49</v>
      </c>
      <c r="H87320" s="1" t="s">
        <v>12</v>
      </c>
      <c r="I87320" s="1" t="s">
        <v>13</v>
      </c>
    </row>
    <row r="87321" spans="1:9" x14ac:dyDescent="0.4">
      <c r="A87321" s="1" t="s">
        <v>61182</v>
      </c>
      <c r="B87321" s="1" t="s">
        <v>61183</v>
      </c>
      <c r="C87321">
        <v>1200000</v>
      </c>
      <c r="D87321">
        <v>3</v>
      </c>
      <c r="E87321">
        <v>4</v>
      </c>
      <c r="F87321">
        <v>3</v>
      </c>
      <c r="G87321" s="1" t="s">
        <v>371</v>
      </c>
      <c r="H87321" s="1" t="s">
        <v>17</v>
      </c>
      <c r="I87321" s="1" t="s">
        <v>13</v>
      </c>
    </row>
    <row r="87322" spans="1:9" x14ac:dyDescent="0.4">
      <c r="A87322" s="1" t="s">
        <v>122</v>
      </c>
      <c r="B87322" s="1" t="s">
        <v>61184</v>
      </c>
      <c r="C87322">
        <v>4500000</v>
      </c>
      <c r="D87322">
        <v>3</v>
      </c>
      <c r="E87322">
        <v>4</v>
      </c>
      <c r="F87322">
        <v>4</v>
      </c>
      <c r="G87322" s="1" t="s">
        <v>49</v>
      </c>
      <c r="H87322" s="1" t="s">
        <v>12</v>
      </c>
      <c r="I87322" s="1" t="s">
        <v>13</v>
      </c>
    </row>
    <row r="87323" spans="1:9" x14ac:dyDescent="0.4">
      <c r="A87323" s="1" t="s">
        <v>97</v>
      </c>
      <c r="B87323" s="1" t="s">
        <v>98</v>
      </c>
      <c r="C87323">
        <v>13000000</v>
      </c>
      <c r="D87323">
        <v>2</v>
      </c>
      <c r="E87323">
        <v>2</v>
      </c>
      <c r="F87323">
        <v>3</v>
      </c>
      <c r="G87323" s="1" t="s">
        <v>49</v>
      </c>
      <c r="H87323" s="1" t="s">
        <v>12</v>
      </c>
      <c r="I87323" s="1" t="s">
        <v>13</v>
      </c>
    </row>
    <row r="87324" spans="1:9" x14ac:dyDescent="0.4">
      <c r="A87324" s="1" t="s">
        <v>288</v>
      </c>
      <c r="B87324" s="1" t="s">
        <v>61185</v>
      </c>
      <c r="C87324">
        <v>2500000</v>
      </c>
      <c r="D87324">
        <v>3</v>
      </c>
      <c r="E87324">
        <v>3</v>
      </c>
      <c r="F87324">
        <v>3</v>
      </c>
      <c r="G87324" s="1" t="s">
        <v>357</v>
      </c>
      <c r="H87324" s="1" t="s">
        <v>17</v>
      </c>
      <c r="I87324" s="1" t="s">
        <v>13</v>
      </c>
    </row>
    <row r="87325" spans="1:9" x14ac:dyDescent="0.4">
      <c r="A87325" s="1" t="s">
        <v>63</v>
      </c>
      <c r="B87325" s="1" t="s">
        <v>21649</v>
      </c>
      <c r="C87325">
        <v>400000</v>
      </c>
      <c r="D87325">
        <v>2</v>
      </c>
      <c r="E87325">
        <v>3</v>
      </c>
      <c r="F87325">
        <v>3</v>
      </c>
      <c r="G87325" s="1" t="s">
        <v>650</v>
      </c>
      <c r="H87325" s="1" t="s">
        <v>12</v>
      </c>
      <c r="I87325" s="1" t="s">
        <v>13</v>
      </c>
    </row>
    <row r="87326" spans="1:9" x14ac:dyDescent="0.4">
      <c r="A87326" s="1" t="s">
        <v>206</v>
      </c>
      <c r="B87326" s="1" t="s">
        <v>61186</v>
      </c>
      <c r="C87326">
        <v>1000000</v>
      </c>
      <c r="D87326">
        <v>2</v>
      </c>
      <c r="E87326">
        <v>1</v>
      </c>
      <c r="F87326">
        <v>1</v>
      </c>
      <c r="G87326" s="1" t="s">
        <v>16</v>
      </c>
      <c r="H87326" s="1" t="s">
        <v>12</v>
      </c>
      <c r="I87326" s="1" t="s">
        <v>13</v>
      </c>
    </row>
    <row r="87327" spans="1:9" x14ac:dyDescent="0.4">
      <c r="A87327" s="1" t="s">
        <v>122</v>
      </c>
      <c r="B87327" s="1" t="s">
        <v>61187</v>
      </c>
      <c r="C87327">
        <v>450000</v>
      </c>
      <c r="D87327">
        <v>3</v>
      </c>
      <c r="E87327">
        <v>3</v>
      </c>
      <c r="F87327">
        <v>4</v>
      </c>
      <c r="G87327" s="1" t="s">
        <v>371</v>
      </c>
      <c r="H87327" s="1" t="s">
        <v>12</v>
      </c>
      <c r="I87327" s="1" t="s">
        <v>13</v>
      </c>
    </row>
    <row r="87328" spans="1:9" x14ac:dyDescent="0.4">
      <c r="A87328" s="1" t="s">
        <v>225</v>
      </c>
      <c r="B87328" s="1" t="s">
        <v>61188</v>
      </c>
      <c r="C87328">
        <v>2500000</v>
      </c>
      <c r="D87328">
        <v>5</v>
      </c>
      <c r="E87328">
        <v>5</v>
      </c>
      <c r="F87328">
        <v>5</v>
      </c>
      <c r="G87328" s="1" t="s">
        <v>371</v>
      </c>
      <c r="H87328" s="1" t="s">
        <v>17</v>
      </c>
      <c r="I87328" s="1" t="s">
        <v>13</v>
      </c>
    </row>
    <row r="87329" spans="1:9" x14ac:dyDescent="0.4">
      <c r="A87329" s="1" t="s">
        <v>61189</v>
      </c>
      <c r="B87329" s="1" t="s">
        <v>61190</v>
      </c>
      <c r="C87329">
        <v>300000</v>
      </c>
      <c r="D87329">
        <v>2</v>
      </c>
      <c r="E87329">
        <v>2</v>
      </c>
      <c r="F87329">
        <v>2</v>
      </c>
      <c r="G87329" s="1" t="s">
        <v>650</v>
      </c>
      <c r="H87329" s="1" t="s">
        <v>12</v>
      </c>
      <c r="I87329" s="1" t="s">
        <v>13</v>
      </c>
    </row>
    <row r="87330" spans="1:9" x14ac:dyDescent="0.4">
      <c r="A87330" s="1" t="s">
        <v>39</v>
      </c>
      <c r="B87330" s="1" t="s">
        <v>21649</v>
      </c>
      <c r="C87330">
        <v>160000</v>
      </c>
      <c r="D87330">
        <v>1</v>
      </c>
      <c r="E87330">
        <v>1</v>
      </c>
      <c r="F87330">
        <v>1</v>
      </c>
      <c r="G87330" s="1" t="s">
        <v>650</v>
      </c>
      <c r="H87330" s="1" t="s">
        <v>12</v>
      </c>
      <c r="I87330" s="1" t="s">
        <v>13</v>
      </c>
    </row>
    <row r="87331" spans="1:9" x14ac:dyDescent="0.4">
      <c r="A87331" s="1" t="s">
        <v>104</v>
      </c>
      <c r="B87331" s="1" t="s">
        <v>105</v>
      </c>
      <c r="C87331">
        <v>300000000</v>
      </c>
      <c r="D87331">
        <v>4</v>
      </c>
      <c r="E87331">
        <v>4</v>
      </c>
      <c r="F87331">
        <v>5</v>
      </c>
      <c r="G87331" s="1" t="s">
        <v>11</v>
      </c>
      <c r="H87331" s="1" t="s">
        <v>106</v>
      </c>
      <c r="I87331" s="1" t="s">
        <v>13</v>
      </c>
    </row>
    <row r="87332" spans="1:9" x14ac:dyDescent="0.4">
      <c r="A87332" s="1" t="s">
        <v>300</v>
      </c>
      <c r="B87332" s="1" t="s">
        <v>61191</v>
      </c>
      <c r="C87332">
        <v>1600000</v>
      </c>
      <c r="D87332">
        <v>1</v>
      </c>
      <c r="E87332">
        <v>2</v>
      </c>
      <c r="F87332">
        <v>2</v>
      </c>
      <c r="G87332" s="1" t="s">
        <v>16</v>
      </c>
      <c r="H87332" s="1" t="s">
        <v>12</v>
      </c>
      <c r="I87332" s="1" t="s">
        <v>13</v>
      </c>
    </row>
    <row r="87333" spans="1:9" x14ac:dyDescent="0.4">
      <c r="A87333" s="1" t="s">
        <v>300</v>
      </c>
      <c r="B87333" s="1" t="s">
        <v>61191</v>
      </c>
      <c r="C87333">
        <v>1600000</v>
      </c>
      <c r="D87333">
        <v>1</v>
      </c>
      <c r="E87333">
        <v>2</v>
      </c>
      <c r="F87333">
        <v>2</v>
      </c>
      <c r="G87333" s="1" t="s">
        <v>16</v>
      </c>
      <c r="H87333" s="1" t="s">
        <v>12</v>
      </c>
      <c r="I87333" s="1" t="s">
        <v>13</v>
      </c>
    </row>
    <row r="87334" spans="1:9" x14ac:dyDescent="0.4">
      <c r="A87334" s="1" t="s">
        <v>17868</v>
      </c>
      <c r="B87334" s="1" t="s">
        <v>47925</v>
      </c>
      <c r="C87334">
        <v>350000</v>
      </c>
      <c r="D87334">
        <v>2</v>
      </c>
      <c r="E87334">
        <v>1</v>
      </c>
      <c r="F87334">
        <v>2</v>
      </c>
      <c r="G87334" s="1" t="s">
        <v>357</v>
      </c>
      <c r="H87334" s="1" t="s">
        <v>12</v>
      </c>
      <c r="I87334" s="1" t="s">
        <v>13</v>
      </c>
    </row>
    <row r="87335" spans="1:9" x14ac:dyDescent="0.4">
      <c r="A87335" s="1" t="s">
        <v>63</v>
      </c>
      <c r="B87335" s="1" t="s">
        <v>61192</v>
      </c>
      <c r="C87335">
        <v>1000000</v>
      </c>
      <c r="D87335">
        <v>3</v>
      </c>
      <c r="E87335">
        <v>3</v>
      </c>
      <c r="F87335">
        <v>3</v>
      </c>
      <c r="G87335" s="1" t="s">
        <v>49</v>
      </c>
      <c r="H87335" s="1" t="s">
        <v>12</v>
      </c>
      <c r="I87335" s="1" t="s">
        <v>13</v>
      </c>
    </row>
    <row r="87336" spans="1:9" x14ac:dyDescent="0.4">
      <c r="A87336" s="1" t="s">
        <v>61193</v>
      </c>
      <c r="B87336" s="1" t="s">
        <v>18661</v>
      </c>
      <c r="C87336">
        <v>2000000</v>
      </c>
      <c r="D87336">
        <v>3</v>
      </c>
      <c r="E87336">
        <v>3</v>
      </c>
      <c r="F87336">
        <v>4</v>
      </c>
      <c r="G87336" s="1" t="s">
        <v>16</v>
      </c>
      <c r="H87336" s="1" t="s">
        <v>12</v>
      </c>
      <c r="I87336" s="1" t="s">
        <v>13</v>
      </c>
    </row>
    <row r="87337" spans="1:9" x14ac:dyDescent="0.4">
      <c r="A87337" s="1" t="s">
        <v>122</v>
      </c>
      <c r="B87337" s="1" t="s">
        <v>615</v>
      </c>
      <c r="C87337">
        <v>2300000</v>
      </c>
      <c r="D87337">
        <v>3</v>
      </c>
      <c r="E87337">
        <v>3</v>
      </c>
      <c r="F87337">
        <v>4</v>
      </c>
      <c r="G87337" s="1" t="s">
        <v>16</v>
      </c>
      <c r="H87337" s="1" t="s">
        <v>12</v>
      </c>
      <c r="I87337" s="1" t="s">
        <v>13</v>
      </c>
    </row>
    <row r="87338" spans="1:9" x14ac:dyDescent="0.4">
      <c r="A87338" s="1" t="s">
        <v>122</v>
      </c>
      <c r="B87338" s="1" t="s">
        <v>1409</v>
      </c>
      <c r="C87338">
        <v>800000</v>
      </c>
      <c r="D87338">
        <v>3</v>
      </c>
      <c r="E87338">
        <v>3</v>
      </c>
      <c r="F87338">
        <v>3</v>
      </c>
      <c r="G87338" s="1" t="s">
        <v>118</v>
      </c>
      <c r="H87338" s="1" t="s">
        <v>12</v>
      </c>
      <c r="I87338" s="1" t="s">
        <v>13</v>
      </c>
    </row>
    <row r="87339" spans="1:9" x14ac:dyDescent="0.4">
      <c r="A87339" s="1" t="s">
        <v>79</v>
      </c>
      <c r="B87339" s="1" t="s">
        <v>10</v>
      </c>
      <c r="C87339">
        <v>15000000</v>
      </c>
      <c r="D87339">
        <v>3</v>
      </c>
      <c r="E87339">
        <v>3</v>
      </c>
      <c r="F87339">
        <v>4</v>
      </c>
      <c r="G87339" s="1" t="s">
        <v>11</v>
      </c>
      <c r="H87339" s="1" t="s">
        <v>12</v>
      </c>
      <c r="I87339" s="1" t="s">
        <v>13</v>
      </c>
    </row>
    <row r="87340" spans="1:9" x14ac:dyDescent="0.4">
      <c r="A87340" s="1" t="s">
        <v>63</v>
      </c>
      <c r="B87340" s="1" t="s">
        <v>58751</v>
      </c>
      <c r="C87340">
        <v>500000</v>
      </c>
      <c r="D87340">
        <v>2</v>
      </c>
      <c r="E87340">
        <v>1</v>
      </c>
      <c r="F87340">
        <v>2</v>
      </c>
      <c r="G87340" s="1" t="s">
        <v>25</v>
      </c>
      <c r="H87340" s="1" t="s">
        <v>12</v>
      </c>
      <c r="I87340" s="1" t="s">
        <v>13</v>
      </c>
    </row>
    <row r="87341" spans="1:9" x14ac:dyDescent="0.4">
      <c r="A87341" s="1" t="s">
        <v>63</v>
      </c>
      <c r="B87341" s="1" t="s">
        <v>61194</v>
      </c>
      <c r="C87341">
        <v>600000</v>
      </c>
      <c r="D87341">
        <v>2</v>
      </c>
      <c r="E87341">
        <v>1</v>
      </c>
      <c r="F87341">
        <v>1</v>
      </c>
      <c r="G87341" s="1" t="s">
        <v>25</v>
      </c>
      <c r="H87341" s="1" t="s">
        <v>12</v>
      </c>
      <c r="I87341" s="1" t="s">
        <v>13</v>
      </c>
    </row>
    <row r="87342" spans="1:9" x14ac:dyDescent="0.4">
      <c r="A87342" s="1" t="s">
        <v>61195</v>
      </c>
      <c r="B87342" s="1" t="s">
        <v>55364</v>
      </c>
      <c r="C87342">
        <v>4000000</v>
      </c>
      <c r="D87342">
        <v>4</v>
      </c>
      <c r="E87342">
        <v>4</v>
      </c>
      <c r="F87342">
        <v>5</v>
      </c>
      <c r="G87342" s="1" t="s">
        <v>221</v>
      </c>
      <c r="H87342" s="1" t="s">
        <v>17</v>
      </c>
      <c r="I87342" s="1" t="s">
        <v>13</v>
      </c>
    </row>
    <row r="87343" spans="1:9" x14ac:dyDescent="0.4">
      <c r="A87343" s="1" t="s">
        <v>122</v>
      </c>
      <c r="B87343" s="1" t="s">
        <v>2952</v>
      </c>
      <c r="C87343">
        <v>800000</v>
      </c>
      <c r="D87343">
        <v>3</v>
      </c>
      <c r="E87343">
        <v>2</v>
      </c>
      <c r="F87343">
        <v>3</v>
      </c>
      <c r="G87343" s="1" t="s">
        <v>21</v>
      </c>
      <c r="H87343" s="1" t="s">
        <v>12</v>
      </c>
      <c r="I87343" s="1" t="s">
        <v>13</v>
      </c>
    </row>
    <row r="87344" spans="1:9" x14ac:dyDescent="0.4">
      <c r="A87344" s="1" t="s">
        <v>63</v>
      </c>
      <c r="B87344" s="1" t="s">
        <v>61196</v>
      </c>
      <c r="C87344">
        <v>2000000</v>
      </c>
      <c r="D87344">
        <v>2</v>
      </c>
      <c r="E87344">
        <v>2</v>
      </c>
      <c r="F87344">
        <v>3</v>
      </c>
      <c r="G87344" s="1" t="s">
        <v>16</v>
      </c>
      <c r="H87344" s="1" t="s">
        <v>12</v>
      </c>
      <c r="I87344" s="1" t="s">
        <v>13</v>
      </c>
    </row>
    <row r="87345" spans="1:9" x14ac:dyDescent="0.4">
      <c r="A87345" s="1" t="s">
        <v>6890</v>
      </c>
      <c r="B87345" s="1" t="s">
        <v>2907</v>
      </c>
      <c r="C87345">
        <v>600000</v>
      </c>
      <c r="D87345">
        <v>2</v>
      </c>
      <c r="E87345">
        <v>2</v>
      </c>
      <c r="F87345">
        <v>3</v>
      </c>
      <c r="G87345" s="1" t="s">
        <v>617</v>
      </c>
      <c r="H87345" s="1" t="s">
        <v>12</v>
      </c>
      <c r="I87345" s="1" t="s">
        <v>22</v>
      </c>
    </row>
    <row r="87346" spans="1:9" x14ac:dyDescent="0.4">
      <c r="A87346" s="1" t="s">
        <v>61197</v>
      </c>
      <c r="B87346" s="1" t="s">
        <v>61198</v>
      </c>
      <c r="C87346">
        <v>800000</v>
      </c>
      <c r="D87346">
        <v>3</v>
      </c>
      <c r="E87346">
        <v>3</v>
      </c>
      <c r="F87346">
        <v>4</v>
      </c>
      <c r="G87346" s="1" t="s">
        <v>41</v>
      </c>
      <c r="H87346" s="1" t="s">
        <v>12</v>
      </c>
      <c r="I87346" s="1" t="s">
        <v>13</v>
      </c>
    </row>
    <row r="87347" spans="1:9" x14ac:dyDescent="0.4">
      <c r="A87347" s="1" t="s">
        <v>559</v>
      </c>
      <c r="B87347" s="1" t="s">
        <v>44331</v>
      </c>
      <c r="C87347">
        <v>1800000</v>
      </c>
      <c r="D87347">
        <v>3</v>
      </c>
      <c r="E87347">
        <v>4</v>
      </c>
      <c r="F87347">
        <v>5</v>
      </c>
      <c r="G87347" s="1" t="s">
        <v>16</v>
      </c>
      <c r="H87347" s="1" t="s">
        <v>12</v>
      </c>
      <c r="I87347" s="1" t="s">
        <v>13</v>
      </c>
    </row>
    <row r="87348" spans="1:9" x14ac:dyDescent="0.4">
      <c r="A87348" s="1" t="s">
        <v>63</v>
      </c>
      <c r="B87348" s="1" t="s">
        <v>61199</v>
      </c>
      <c r="C87348">
        <v>1000000</v>
      </c>
      <c r="D87348">
        <v>2</v>
      </c>
      <c r="E87348">
        <v>3</v>
      </c>
      <c r="F87348">
        <v>3</v>
      </c>
      <c r="G87348" s="1" t="s">
        <v>214</v>
      </c>
      <c r="H87348" s="1" t="s">
        <v>12</v>
      </c>
      <c r="I87348" s="1" t="s">
        <v>13</v>
      </c>
    </row>
    <row r="87349" spans="1:9" x14ac:dyDescent="0.4">
      <c r="A87349" s="1" t="s">
        <v>61200</v>
      </c>
      <c r="B87349" s="1" t="s">
        <v>4522</v>
      </c>
      <c r="C87349">
        <v>2500000</v>
      </c>
      <c r="D87349">
        <v>5</v>
      </c>
      <c r="E87349">
        <v>5</v>
      </c>
      <c r="F87349">
        <v>6</v>
      </c>
      <c r="G87349" s="1" t="s">
        <v>371</v>
      </c>
      <c r="H87349" s="1" t="s">
        <v>17</v>
      </c>
      <c r="I87349" s="1" t="s">
        <v>22</v>
      </c>
    </row>
    <row r="87350" spans="1:9" x14ac:dyDescent="0.4">
      <c r="A87350" s="1" t="s">
        <v>63</v>
      </c>
      <c r="B87350" s="1" t="s">
        <v>19314</v>
      </c>
      <c r="C87350">
        <v>1000000</v>
      </c>
      <c r="D87350">
        <v>2</v>
      </c>
      <c r="E87350">
        <v>2</v>
      </c>
      <c r="F87350">
        <v>3</v>
      </c>
      <c r="G87350" s="1" t="s">
        <v>371</v>
      </c>
      <c r="H87350" s="1" t="s">
        <v>12</v>
      </c>
      <c r="I87350" s="1" t="s">
        <v>13</v>
      </c>
    </row>
    <row r="87351" spans="1:9" x14ac:dyDescent="0.4">
      <c r="A87351" s="1" t="s">
        <v>34143</v>
      </c>
      <c r="B87351" s="1" t="s">
        <v>61201</v>
      </c>
      <c r="C87351">
        <v>2000000</v>
      </c>
      <c r="D87351">
        <v>3</v>
      </c>
      <c r="E87351">
        <v>3</v>
      </c>
      <c r="F87351">
        <v>4</v>
      </c>
      <c r="G87351" s="1" t="s">
        <v>357</v>
      </c>
      <c r="H87351" s="1" t="s">
        <v>12</v>
      </c>
      <c r="I87351" s="1" t="s">
        <v>13</v>
      </c>
    </row>
    <row r="87352" spans="1:9" x14ac:dyDescent="0.4">
      <c r="A87352" s="1" t="s">
        <v>21429</v>
      </c>
      <c r="B87352" s="1" t="s">
        <v>610</v>
      </c>
      <c r="C87352">
        <v>3500000</v>
      </c>
      <c r="D87352">
        <v>5</v>
      </c>
      <c r="E87352">
        <v>5</v>
      </c>
      <c r="F87352">
        <v>6</v>
      </c>
      <c r="G87352" s="1" t="s">
        <v>371</v>
      </c>
      <c r="H87352" s="1" t="s">
        <v>17</v>
      </c>
      <c r="I87352" s="1" t="s">
        <v>13</v>
      </c>
    </row>
    <row r="87353" spans="1:9" x14ac:dyDescent="0.4">
      <c r="A87353" s="1" t="s">
        <v>8330</v>
      </c>
      <c r="B87353" s="1" t="s">
        <v>61202</v>
      </c>
      <c r="C87353">
        <v>850000</v>
      </c>
      <c r="D87353">
        <v>1</v>
      </c>
      <c r="E87353">
        <v>2</v>
      </c>
      <c r="F87353">
        <v>2</v>
      </c>
      <c r="G87353" s="1" t="s">
        <v>21</v>
      </c>
      <c r="H87353" s="1" t="s">
        <v>12</v>
      </c>
      <c r="I87353" s="1" t="s">
        <v>13</v>
      </c>
    </row>
    <row r="87354" spans="1:9" x14ac:dyDescent="0.4">
      <c r="A87354" s="1" t="s">
        <v>63</v>
      </c>
      <c r="B87354" s="1" t="s">
        <v>61203</v>
      </c>
      <c r="C87354">
        <v>800000</v>
      </c>
      <c r="D87354">
        <v>2</v>
      </c>
      <c r="E87354">
        <v>2</v>
      </c>
      <c r="F87354">
        <v>3</v>
      </c>
      <c r="G87354" s="1" t="s">
        <v>371</v>
      </c>
      <c r="H87354" s="1" t="s">
        <v>12</v>
      </c>
      <c r="I87354" s="1" t="s">
        <v>13</v>
      </c>
    </row>
    <row r="87355" spans="1:9" x14ac:dyDescent="0.4">
      <c r="A87355" s="1" t="s">
        <v>97</v>
      </c>
      <c r="B87355" s="1" t="s">
        <v>98</v>
      </c>
      <c r="C87355">
        <v>13000000</v>
      </c>
      <c r="D87355">
        <v>2</v>
      </c>
      <c r="E87355">
        <v>2</v>
      </c>
      <c r="F87355">
        <v>3</v>
      </c>
      <c r="G87355" s="1" t="s">
        <v>49</v>
      </c>
      <c r="H87355" s="1" t="s">
        <v>12</v>
      </c>
      <c r="I87355" s="1" t="s">
        <v>13</v>
      </c>
    </row>
    <row r="87356" spans="1:9" x14ac:dyDescent="0.4">
      <c r="A87356" s="1" t="s">
        <v>12980</v>
      </c>
      <c r="B87356" s="1" t="s">
        <v>349</v>
      </c>
      <c r="C87356">
        <v>2500000</v>
      </c>
      <c r="D87356">
        <v>3</v>
      </c>
      <c r="E87356">
        <v>4</v>
      </c>
      <c r="F87356">
        <v>4</v>
      </c>
      <c r="G87356" s="1" t="s">
        <v>16</v>
      </c>
      <c r="H87356" s="1" t="s">
        <v>12</v>
      </c>
      <c r="I87356" s="1" t="s">
        <v>13</v>
      </c>
    </row>
    <row r="87357" spans="1:9" x14ac:dyDescent="0.4">
      <c r="A87357" s="1" t="s">
        <v>39</v>
      </c>
      <c r="B87357" s="1" t="s">
        <v>61204</v>
      </c>
      <c r="C87357">
        <v>350000</v>
      </c>
      <c r="D87357">
        <v>1</v>
      </c>
      <c r="E87357">
        <v>1</v>
      </c>
      <c r="F87357">
        <v>1</v>
      </c>
      <c r="G87357" s="1" t="s">
        <v>25</v>
      </c>
      <c r="H87357" s="1" t="s">
        <v>12</v>
      </c>
      <c r="I87357" s="1" t="s">
        <v>13</v>
      </c>
    </row>
    <row r="87358" spans="1:9" x14ac:dyDescent="0.4">
      <c r="A87358" s="1" t="s">
        <v>63</v>
      </c>
      <c r="B87358" s="1" t="s">
        <v>61205</v>
      </c>
      <c r="C87358">
        <v>800000</v>
      </c>
      <c r="D87358">
        <v>2</v>
      </c>
      <c r="E87358">
        <v>2</v>
      </c>
      <c r="F87358">
        <v>2</v>
      </c>
      <c r="G87358" s="1" t="s">
        <v>21</v>
      </c>
      <c r="H87358" s="1" t="s">
        <v>12</v>
      </c>
      <c r="I87358" s="1" t="s">
        <v>13</v>
      </c>
    </row>
    <row r="87359" spans="1:9" x14ac:dyDescent="0.4">
      <c r="A87359" s="1" t="s">
        <v>3046</v>
      </c>
      <c r="B87359" s="1" t="s">
        <v>61206</v>
      </c>
      <c r="C87359">
        <v>900000</v>
      </c>
      <c r="D87359">
        <v>3</v>
      </c>
      <c r="E87359">
        <v>2</v>
      </c>
      <c r="F87359">
        <v>3</v>
      </c>
      <c r="G87359" s="1" t="s">
        <v>118</v>
      </c>
      <c r="H87359" s="1" t="s">
        <v>12</v>
      </c>
      <c r="I87359" s="1" t="s">
        <v>13</v>
      </c>
    </row>
    <row r="87360" spans="1:9" x14ac:dyDescent="0.4">
      <c r="A87360" s="1" t="s">
        <v>122</v>
      </c>
      <c r="B87360" s="1" t="s">
        <v>61207</v>
      </c>
      <c r="C87360">
        <v>800000</v>
      </c>
      <c r="D87360">
        <v>3</v>
      </c>
      <c r="E87360">
        <v>3</v>
      </c>
      <c r="F87360">
        <v>3</v>
      </c>
      <c r="G87360" s="1" t="s">
        <v>21</v>
      </c>
      <c r="H87360" s="1" t="s">
        <v>12</v>
      </c>
      <c r="I87360" s="1" t="s">
        <v>13</v>
      </c>
    </row>
    <row r="87361" spans="1:9" x14ac:dyDescent="0.4">
      <c r="A87361" s="1" t="s">
        <v>61208</v>
      </c>
      <c r="B87361" s="1" t="s">
        <v>48692</v>
      </c>
      <c r="C87361">
        <v>5000000</v>
      </c>
      <c r="D87361">
        <v>4</v>
      </c>
      <c r="E87361">
        <v>4</v>
      </c>
      <c r="F87361">
        <v>4</v>
      </c>
      <c r="G87361" s="1" t="s">
        <v>16</v>
      </c>
      <c r="H87361" s="1" t="s">
        <v>17</v>
      </c>
      <c r="I87361" s="1" t="s">
        <v>13</v>
      </c>
    </row>
    <row r="87362" spans="1:9" x14ac:dyDescent="0.4">
      <c r="A87362" s="1" t="s">
        <v>4080</v>
      </c>
      <c r="B87362" s="1" t="s">
        <v>61209</v>
      </c>
      <c r="C87362">
        <v>550000</v>
      </c>
      <c r="D87362">
        <v>2</v>
      </c>
      <c r="E87362">
        <v>3</v>
      </c>
      <c r="F87362">
        <v>2</v>
      </c>
      <c r="G87362" s="1" t="s">
        <v>617</v>
      </c>
      <c r="H87362" s="1" t="s">
        <v>12</v>
      </c>
      <c r="I87362" s="1" t="s">
        <v>13</v>
      </c>
    </row>
    <row r="87363" spans="1:9" x14ac:dyDescent="0.4">
      <c r="A87363" s="1" t="s">
        <v>1878</v>
      </c>
      <c r="B87363" s="1" t="s">
        <v>23193</v>
      </c>
      <c r="C87363">
        <v>230000</v>
      </c>
      <c r="D87363">
        <v>2</v>
      </c>
      <c r="E87363">
        <v>2</v>
      </c>
      <c r="F87363">
        <v>10</v>
      </c>
      <c r="G87363" s="1" t="s">
        <v>254</v>
      </c>
      <c r="H87363" s="1" t="s">
        <v>12</v>
      </c>
      <c r="I87363" s="1" t="s">
        <v>13</v>
      </c>
    </row>
    <row r="87364" spans="1:9" x14ac:dyDescent="0.4">
      <c r="A87364" s="1" t="s">
        <v>197</v>
      </c>
      <c r="B87364" s="1" t="s">
        <v>198</v>
      </c>
      <c r="C87364">
        <v>2500000</v>
      </c>
      <c r="D87364">
        <v>2</v>
      </c>
      <c r="E87364">
        <v>2</v>
      </c>
      <c r="F87364">
        <v>3</v>
      </c>
      <c r="G87364" s="1" t="s">
        <v>16</v>
      </c>
      <c r="H87364" s="1" t="s">
        <v>12</v>
      </c>
      <c r="I87364" s="1" t="s">
        <v>22</v>
      </c>
    </row>
    <row r="87365" spans="1:9" x14ac:dyDescent="0.4">
      <c r="A87365" s="1" t="s">
        <v>8083</v>
      </c>
      <c r="B87365" s="1" t="s">
        <v>61210</v>
      </c>
      <c r="C87365">
        <v>800000</v>
      </c>
      <c r="D87365">
        <v>3</v>
      </c>
      <c r="E87365">
        <v>3</v>
      </c>
      <c r="F87365">
        <v>4</v>
      </c>
      <c r="G87365" s="1" t="s">
        <v>371</v>
      </c>
      <c r="H87365" s="1" t="s">
        <v>12</v>
      </c>
      <c r="I87365" s="1" t="s">
        <v>13</v>
      </c>
    </row>
    <row r="87366" spans="1:9" x14ac:dyDescent="0.4">
      <c r="A87366" s="1" t="s">
        <v>122</v>
      </c>
      <c r="B87366" s="1" t="s">
        <v>2069</v>
      </c>
      <c r="C87366">
        <v>600000</v>
      </c>
      <c r="D87366">
        <v>3</v>
      </c>
      <c r="E87366">
        <v>3</v>
      </c>
      <c r="F87366">
        <v>2</v>
      </c>
      <c r="G87366" s="1" t="s">
        <v>41</v>
      </c>
      <c r="H87366" s="1" t="s">
        <v>12</v>
      </c>
      <c r="I87366" s="1" t="s">
        <v>13</v>
      </c>
    </row>
    <row r="87367" spans="1:9" x14ac:dyDescent="0.4">
      <c r="A87367" s="1" t="s">
        <v>24840</v>
      </c>
      <c r="B87367" s="1" t="s">
        <v>3924</v>
      </c>
      <c r="C87367">
        <v>3500000</v>
      </c>
      <c r="D87367">
        <v>3</v>
      </c>
      <c r="E87367">
        <v>3</v>
      </c>
      <c r="F87367">
        <v>3</v>
      </c>
      <c r="G87367" s="1" t="s">
        <v>16</v>
      </c>
      <c r="H87367" s="1" t="s">
        <v>12</v>
      </c>
      <c r="I87367" s="1" t="s">
        <v>13</v>
      </c>
    </row>
    <row r="87368" spans="1:9" x14ac:dyDescent="0.4">
      <c r="A87368" s="1" t="s">
        <v>154</v>
      </c>
      <c r="B87368" s="1" t="s">
        <v>21800</v>
      </c>
      <c r="C87368">
        <v>1000000</v>
      </c>
      <c r="D87368">
        <v>4</v>
      </c>
      <c r="E87368">
        <v>4</v>
      </c>
      <c r="F87368">
        <v>4</v>
      </c>
      <c r="G87368" s="1" t="s">
        <v>21</v>
      </c>
      <c r="H87368" s="1" t="s">
        <v>12</v>
      </c>
      <c r="I87368" s="1" t="s">
        <v>13</v>
      </c>
    </row>
    <row r="87369" spans="1:9" x14ac:dyDescent="0.4">
      <c r="A87369" s="1" t="s">
        <v>63</v>
      </c>
      <c r="B87369" s="1" t="s">
        <v>23584</v>
      </c>
      <c r="C87369">
        <v>650000</v>
      </c>
      <c r="D87369">
        <v>2</v>
      </c>
      <c r="E87369">
        <v>2</v>
      </c>
      <c r="F87369">
        <v>2</v>
      </c>
      <c r="G87369" s="1" t="s">
        <v>21</v>
      </c>
      <c r="H87369" s="1" t="s">
        <v>12</v>
      </c>
      <c r="I87369" s="1" t="s">
        <v>13</v>
      </c>
    </row>
    <row r="87370" spans="1:9" x14ac:dyDescent="0.4">
      <c r="A87370" s="1" t="s">
        <v>39</v>
      </c>
      <c r="B87370" s="1" t="s">
        <v>58751</v>
      </c>
      <c r="C87370">
        <v>350000</v>
      </c>
      <c r="D87370">
        <v>1</v>
      </c>
      <c r="E87370">
        <v>1</v>
      </c>
      <c r="F87370">
        <v>1</v>
      </c>
      <c r="G87370" s="1" t="s">
        <v>25</v>
      </c>
      <c r="H87370" s="1" t="s">
        <v>12</v>
      </c>
      <c r="I87370" s="1" t="s">
        <v>13</v>
      </c>
    </row>
    <row r="87371" spans="1:9" x14ac:dyDescent="0.4">
      <c r="A87371" s="1" t="s">
        <v>63</v>
      </c>
      <c r="B87371" s="1" t="s">
        <v>61211</v>
      </c>
      <c r="C87371">
        <v>700000</v>
      </c>
      <c r="D87371">
        <v>2</v>
      </c>
      <c r="E87371">
        <v>2</v>
      </c>
      <c r="F87371">
        <v>2</v>
      </c>
      <c r="G87371" s="1" t="s">
        <v>357</v>
      </c>
      <c r="H87371" s="1" t="s">
        <v>12</v>
      </c>
      <c r="I87371" s="1" t="s">
        <v>13</v>
      </c>
    </row>
    <row r="87372" spans="1:9" x14ac:dyDescent="0.4">
      <c r="A87372" s="1" t="s">
        <v>63</v>
      </c>
      <c r="B87372" s="1" t="s">
        <v>44744</v>
      </c>
      <c r="C87372">
        <v>800000</v>
      </c>
      <c r="D87372">
        <v>2</v>
      </c>
      <c r="E87372">
        <v>2</v>
      </c>
      <c r="F87372">
        <v>2</v>
      </c>
      <c r="G87372" s="1" t="s">
        <v>25</v>
      </c>
      <c r="H87372" s="1" t="s">
        <v>12</v>
      </c>
      <c r="I87372" s="1" t="s">
        <v>13</v>
      </c>
    </row>
    <row r="87373" spans="1:9" x14ac:dyDescent="0.4">
      <c r="A87373" s="1" t="s">
        <v>39</v>
      </c>
      <c r="B87373" s="1" t="s">
        <v>61212</v>
      </c>
      <c r="C87373">
        <v>400000</v>
      </c>
      <c r="D87373">
        <v>1</v>
      </c>
      <c r="E87373">
        <v>1</v>
      </c>
      <c r="F87373">
        <v>1</v>
      </c>
      <c r="G87373" s="1" t="s">
        <v>118</v>
      </c>
      <c r="H87373" s="1" t="s">
        <v>12</v>
      </c>
      <c r="I87373" s="1" t="s">
        <v>13</v>
      </c>
    </row>
    <row r="87374" spans="1:9" x14ac:dyDescent="0.4">
      <c r="A87374" s="1" t="s">
        <v>55</v>
      </c>
      <c r="B87374" s="1" t="s">
        <v>36</v>
      </c>
      <c r="C87374">
        <v>12000000</v>
      </c>
      <c r="D87374">
        <v>3</v>
      </c>
      <c r="E87374">
        <v>3</v>
      </c>
      <c r="F87374">
        <v>4</v>
      </c>
      <c r="G87374" s="1" t="s">
        <v>11</v>
      </c>
      <c r="H87374" s="1" t="s">
        <v>12</v>
      </c>
      <c r="I87374" s="1" t="s">
        <v>13</v>
      </c>
    </row>
    <row r="87375" spans="1:9" x14ac:dyDescent="0.4">
      <c r="A87375" s="1" t="s">
        <v>61213</v>
      </c>
      <c r="B87375" s="1" t="s">
        <v>3924</v>
      </c>
      <c r="C87375">
        <v>6500000</v>
      </c>
      <c r="D87375">
        <v>5</v>
      </c>
      <c r="E87375">
        <v>5</v>
      </c>
      <c r="F87375">
        <v>5</v>
      </c>
      <c r="G87375" s="1" t="s">
        <v>16</v>
      </c>
      <c r="H87375" s="1" t="s">
        <v>17</v>
      </c>
      <c r="I87375" s="1" t="s">
        <v>13</v>
      </c>
    </row>
    <row r="87376" spans="1:9" x14ac:dyDescent="0.4">
      <c r="A87376" s="1" t="s">
        <v>5419</v>
      </c>
      <c r="B87376" s="1" t="s">
        <v>61214</v>
      </c>
      <c r="C87376">
        <v>3000000</v>
      </c>
      <c r="D87376">
        <v>4</v>
      </c>
      <c r="E87376">
        <v>4</v>
      </c>
      <c r="F87376">
        <v>5</v>
      </c>
      <c r="G87376" s="1" t="s">
        <v>357</v>
      </c>
      <c r="H87376" s="1" t="s">
        <v>17</v>
      </c>
      <c r="I87376" s="1" t="s">
        <v>13</v>
      </c>
    </row>
    <row r="87377" spans="1:9" x14ac:dyDescent="0.4">
      <c r="A87377" s="1" t="s">
        <v>122</v>
      </c>
      <c r="B87377" s="1" t="s">
        <v>61215</v>
      </c>
      <c r="C87377">
        <v>400000</v>
      </c>
      <c r="D87377">
        <v>3</v>
      </c>
      <c r="E87377">
        <v>3</v>
      </c>
      <c r="F87377">
        <v>3</v>
      </c>
      <c r="G87377" s="1" t="s">
        <v>371</v>
      </c>
      <c r="H87377" s="1" t="s">
        <v>12</v>
      </c>
      <c r="I87377" s="1" t="s">
        <v>13</v>
      </c>
    </row>
    <row r="87378" spans="1:9" x14ac:dyDescent="0.4">
      <c r="A87378" s="1" t="s">
        <v>122</v>
      </c>
      <c r="B87378" s="1" t="s">
        <v>60910</v>
      </c>
      <c r="C87378">
        <v>600000</v>
      </c>
      <c r="D87378">
        <v>3</v>
      </c>
      <c r="E87378">
        <v>2</v>
      </c>
      <c r="F87378">
        <v>2</v>
      </c>
      <c r="G87378" s="1" t="s">
        <v>21</v>
      </c>
      <c r="H87378" s="1" t="s">
        <v>12</v>
      </c>
      <c r="I87378" s="1" t="s">
        <v>13</v>
      </c>
    </row>
    <row r="87379" spans="1:9" x14ac:dyDescent="0.4">
      <c r="A87379" s="1" t="s">
        <v>155</v>
      </c>
      <c r="B87379" s="1" t="s">
        <v>25069</v>
      </c>
      <c r="C87379">
        <v>4000000</v>
      </c>
      <c r="D87379">
        <v>4</v>
      </c>
      <c r="E87379">
        <v>4</v>
      </c>
      <c r="F87379">
        <v>5</v>
      </c>
      <c r="G87379" s="1" t="s">
        <v>357</v>
      </c>
      <c r="H87379" s="1" t="s">
        <v>17</v>
      </c>
      <c r="I87379" s="1" t="s">
        <v>13</v>
      </c>
    </row>
    <row r="87380" spans="1:9" x14ac:dyDescent="0.4">
      <c r="A87380" s="1" t="s">
        <v>550</v>
      </c>
      <c r="B87380" s="1" t="s">
        <v>142</v>
      </c>
      <c r="C87380">
        <v>700000000</v>
      </c>
      <c r="D87380">
        <v>6</v>
      </c>
      <c r="E87380">
        <v>6</v>
      </c>
      <c r="F87380">
        <v>7</v>
      </c>
      <c r="G87380" s="1" t="s">
        <v>11</v>
      </c>
      <c r="H87380" s="1" t="s">
        <v>17</v>
      </c>
      <c r="I87380" s="1" t="s">
        <v>22</v>
      </c>
    </row>
    <row r="87381" spans="1:9" x14ac:dyDescent="0.4">
      <c r="A87381" s="1" t="s">
        <v>60263</v>
      </c>
      <c r="B87381" s="1" t="s">
        <v>22143</v>
      </c>
      <c r="C87381">
        <v>900000</v>
      </c>
      <c r="D87381">
        <v>3</v>
      </c>
      <c r="E87381">
        <v>3</v>
      </c>
      <c r="F87381">
        <v>4</v>
      </c>
      <c r="G87381" s="1" t="s">
        <v>118</v>
      </c>
      <c r="H87381" s="1" t="s">
        <v>12</v>
      </c>
      <c r="I87381" s="1" t="s">
        <v>22</v>
      </c>
    </row>
    <row r="87382" spans="1:9" x14ac:dyDescent="0.4">
      <c r="A87382" s="1" t="s">
        <v>7971</v>
      </c>
      <c r="B87382" s="1" t="s">
        <v>2573</v>
      </c>
      <c r="C87382">
        <v>4000000</v>
      </c>
      <c r="D87382">
        <v>3</v>
      </c>
      <c r="E87382">
        <v>3</v>
      </c>
      <c r="F87382">
        <v>4</v>
      </c>
      <c r="G87382" s="1" t="s">
        <v>49</v>
      </c>
      <c r="H87382" s="1" t="s">
        <v>17</v>
      </c>
      <c r="I87382" s="1" t="s">
        <v>13</v>
      </c>
    </row>
    <row r="87383" spans="1:9" x14ac:dyDescent="0.4">
      <c r="A87383" s="1" t="s">
        <v>61216</v>
      </c>
      <c r="B87383" s="1" t="s">
        <v>61217</v>
      </c>
      <c r="C87383">
        <v>200000</v>
      </c>
      <c r="D87383">
        <v>1</v>
      </c>
      <c r="E87383">
        <v>1</v>
      </c>
      <c r="F87383">
        <v>2</v>
      </c>
      <c r="G87383" s="1" t="s">
        <v>371</v>
      </c>
      <c r="H87383" s="1" t="s">
        <v>12</v>
      </c>
      <c r="I87383" s="1" t="s">
        <v>13</v>
      </c>
    </row>
    <row r="87384" spans="1:9" x14ac:dyDescent="0.4">
      <c r="A87384" s="1" t="s">
        <v>3046</v>
      </c>
      <c r="B87384" s="1" t="s">
        <v>61218</v>
      </c>
      <c r="C87384">
        <v>1200000</v>
      </c>
      <c r="D87384">
        <v>3</v>
      </c>
      <c r="E87384">
        <v>4</v>
      </c>
      <c r="F87384">
        <v>4</v>
      </c>
      <c r="G87384" s="1" t="s">
        <v>682</v>
      </c>
      <c r="H87384" s="1" t="s">
        <v>12</v>
      </c>
      <c r="I87384" s="1" t="s">
        <v>13</v>
      </c>
    </row>
    <row r="87385" spans="1:9" x14ac:dyDescent="0.4">
      <c r="A87385" s="1" t="s">
        <v>107</v>
      </c>
      <c r="B87385" s="1" t="s">
        <v>13680</v>
      </c>
      <c r="C87385">
        <v>350000</v>
      </c>
      <c r="D87385">
        <v>1</v>
      </c>
      <c r="E87385">
        <v>1</v>
      </c>
      <c r="F87385">
        <v>1</v>
      </c>
      <c r="G87385" s="1" t="s">
        <v>617</v>
      </c>
      <c r="H87385" s="1" t="s">
        <v>12</v>
      </c>
      <c r="I87385" s="1" t="s">
        <v>13</v>
      </c>
    </row>
    <row r="87386" spans="1:9" x14ac:dyDescent="0.4">
      <c r="A87386" s="1" t="s">
        <v>60</v>
      </c>
      <c r="B87386" s="1" t="s">
        <v>61219</v>
      </c>
      <c r="C87386">
        <v>3000000</v>
      </c>
      <c r="D87386">
        <v>4</v>
      </c>
      <c r="E87386">
        <v>4</v>
      </c>
      <c r="F87386">
        <v>5</v>
      </c>
      <c r="G87386" s="1" t="s">
        <v>49</v>
      </c>
      <c r="H87386" s="1" t="s">
        <v>17</v>
      </c>
      <c r="I87386" s="1" t="s">
        <v>13</v>
      </c>
    </row>
    <row r="87387" spans="1:9" x14ac:dyDescent="0.4">
      <c r="A87387" s="1" t="s">
        <v>5419</v>
      </c>
      <c r="B87387" s="1" t="s">
        <v>18757</v>
      </c>
      <c r="C87387">
        <v>2500000</v>
      </c>
      <c r="D87387">
        <v>4</v>
      </c>
      <c r="E87387">
        <v>4</v>
      </c>
      <c r="F87387">
        <v>5</v>
      </c>
      <c r="G87387" s="1" t="s">
        <v>16</v>
      </c>
      <c r="H87387" s="1" t="s">
        <v>17</v>
      </c>
      <c r="I87387" s="1" t="s">
        <v>13</v>
      </c>
    </row>
    <row r="87388" spans="1:9" x14ac:dyDescent="0.4">
      <c r="A87388" s="1" t="s">
        <v>122</v>
      </c>
      <c r="B87388" s="1" t="s">
        <v>61220</v>
      </c>
      <c r="C87388">
        <v>3000000</v>
      </c>
      <c r="D87388">
        <v>3</v>
      </c>
      <c r="E87388">
        <v>3</v>
      </c>
      <c r="F87388">
        <v>4</v>
      </c>
      <c r="G87388" s="1" t="s">
        <v>49</v>
      </c>
      <c r="H87388" s="1" t="s">
        <v>12</v>
      </c>
      <c r="I87388" s="1" t="s">
        <v>13</v>
      </c>
    </row>
    <row r="87389" spans="1:9" x14ac:dyDescent="0.4">
      <c r="A87389" s="1" t="s">
        <v>122</v>
      </c>
      <c r="B87389" s="1" t="s">
        <v>60910</v>
      </c>
      <c r="C87389">
        <v>800000</v>
      </c>
      <c r="D87389">
        <v>3</v>
      </c>
      <c r="E87389">
        <v>3</v>
      </c>
      <c r="F87389">
        <v>3</v>
      </c>
      <c r="G87389" s="1" t="s">
        <v>21</v>
      </c>
      <c r="H87389" s="1" t="s">
        <v>12</v>
      </c>
      <c r="I87389" s="1" t="s">
        <v>13</v>
      </c>
    </row>
    <row r="87390" spans="1:9" x14ac:dyDescent="0.4">
      <c r="A87390" s="1" t="s">
        <v>9</v>
      </c>
      <c r="B87390" s="1" t="s">
        <v>10</v>
      </c>
      <c r="C87390">
        <v>14000000</v>
      </c>
      <c r="D87390">
        <v>4</v>
      </c>
      <c r="E87390">
        <v>4</v>
      </c>
      <c r="F87390">
        <v>5</v>
      </c>
      <c r="G87390" s="1" t="s">
        <v>11</v>
      </c>
      <c r="H87390" s="1" t="s">
        <v>12</v>
      </c>
      <c r="I87390" s="1" t="s">
        <v>13</v>
      </c>
    </row>
    <row r="87391" spans="1:9" x14ac:dyDescent="0.4">
      <c r="A87391" s="1" t="s">
        <v>61221</v>
      </c>
      <c r="B87391" s="1" t="s">
        <v>953</v>
      </c>
      <c r="C87391">
        <v>1000000</v>
      </c>
      <c r="D87391">
        <v>3</v>
      </c>
      <c r="E87391">
        <v>3</v>
      </c>
      <c r="F87391">
        <v>4</v>
      </c>
      <c r="G87391" s="1" t="s">
        <v>371</v>
      </c>
      <c r="H87391" s="1" t="s">
        <v>12</v>
      </c>
      <c r="I87391" s="1" t="s">
        <v>22</v>
      </c>
    </row>
    <row r="87392" spans="1:9" x14ac:dyDescent="0.4">
      <c r="A87392" s="1" t="s">
        <v>61222</v>
      </c>
      <c r="B87392" s="1" t="s">
        <v>61223</v>
      </c>
      <c r="C87392">
        <v>450000</v>
      </c>
      <c r="D87392">
        <v>2</v>
      </c>
      <c r="E87392">
        <v>2</v>
      </c>
      <c r="F87392">
        <v>3</v>
      </c>
      <c r="G87392" s="1" t="s">
        <v>617</v>
      </c>
      <c r="H87392" s="1" t="s">
        <v>75</v>
      </c>
      <c r="I87392" s="1" t="s">
        <v>22</v>
      </c>
    </row>
    <row r="87393" spans="1:9" x14ac:dyDescent="0.4">
      <c r="A87393" s="1" t="s">
        <v>63</v>
      </c>
      <c r="B87393" s="1" t="s">
        <v>21387</v>
      </c>
      <c r="C87393">
        <v>900000</v>
      </c>
      <c r="D87393">
        <v>2</v>
      </c>
      <c r="E87393">
        <v>2</v>
      </c>
      <c r="F87393">
        <v>3</v>
      </c>
      <c r="G87393" s="1" t="s">
        <v>21</v>
      </c>
      <c r="H87393" s="1" t="s">
        <v>12</v>
      </c>
      <c r="I87393" s="1" t="s">
        <v>13</v>
      </c>
    </row>
    <row r="87394" spans="1:9" x14ac:dyDescent="0.4">
      <c r="A87394" s="1" t="s">
        <v>6651</v>
      </c>
      <c r="B87394" s="1" t="s">
        <v>46241</v>
      </c>
      <c r="C87394">
        <v>3500000</v>
      </c>
      <c r="D87394">
        <v>3</v>
      </c>
      <c r="E87394">
        <v>3</v>
      </c>
      <c r="F87394">
        <v>3</v>
      </c>
      <c r="G87394" s="1" t="s">
        <v>11</v>
      </c>
      <c r="H87394" s="1" t="s">
        <v>12</v>
      </c>
      <c r="I87394" s="1" t="s">
        <v>13</v>
      </c>
    </row>
    <row r="87395" spans="1:9" x14ac:dyDescent="0.4">
      <c r="A87395" s="1" t="s">
        <v>63</v>
      </c>
      <c r="B87395" s="1" t="s">
        <v>61224</v>
      </c>
      <c r="C87395">
        <v>750000</v>
      </c>
      <c r="D87395">
        <v>2</v>
      </c>
      <c r="E87395">
        <v>2</v>
      </c>
      <c r="F87395">
        <v>2</v>
      </c>
      <c r="G87395" s="1" t="s">
        <v>41</v>
      </c>
      <c r="H87395" s="1" t="s">
        <v>12</v>
      </c>
      <c r="I87395" s="1" t="s">
        <v>13</v>
      </c>
    </row>
    <row r="87396" spans="1:9" x14ac:dyDescent="0.4">
      <c r="A87396" s="1" t="s">
        <v>122</v>
      </c>
      <c r="B87396" s="1" t="s">
        <v>61225</v>
      </c>
      <c r="C87396">
        <v>2500000</v>
      </c>
      <c r="D87396">
        <v>3</v>
      </c>
      <c r="E87396">
        <v>3</v>
      </c>
      <c r="F87396">
        <v>4</v>
      </c>
      <c r="G87396" s="1" t="s">
        <v>49</v>
      </c>
      <c r="H87396" s="1" t="s">
        <v>12</v>
      </c>
      <c r="I87396" s="1" t="s">
        <v>13</v>
      </c>
    </row>
    <row r="87397" spans="1:9" x14ac:dyDescent="0.4">
      <c r="A87397" s="1" t="s">
        <v>39</v>
      </c>
      <c r="B87397" s="1" t="s">
        <v>61226</v>
      </c>
      <c r="C87397">
        <v>250000</v>
      </c>
      <c r="D87397">
        <v>1</v>
      </c>
      <c r="E87397">
        <v>1</v>
      </c>
      <c r="F87397">
        <v>1</v>
      </c>
      <c r="G87397" s="1" t="s">
        <v>21</v>
      </c>
      <c r="H87397" s="1" t="s">
        <v>12</v>
      </c>
      <c r="I87397" s="1" t="s">
        <v>13</v>
      </c>
    </row>
    <row r="87398" spans="1:9" x14ac:dyDescent="0.4">
      <c r="A87398" s="1" t="s">
        <v>261</v>
      </c>
      <c r="B87398" s="1" t="s">
        <v>65</v>
      </c>
      <c r="C87398">
        <v>800000000</v>
      </c>
      <c r="D87398">
        <v>4</v>
      </c>
      <c r="E87398">
        <v>4</v>
      </c>
      <c r="F87398">
        <v>5</v>
      </c>
      <c r="G87398" s="1" t="s">
        <v>16</v>
      </c>
      <c r="H87398" s="1" t="s">
        <v>17</v>
      </c>
      <c r="I87398" s="1" t="s">
        <v>22</v>
      </c>
    </row>
    <row r="87399" spans="1:9" x14ac:dyDescent="0.4">
      <c r="A87399" s="1" t="s">
        <v>61227</v>
      </c>
      <c r="B87399" s="1" t="s">
        <v>3551</v>
      </c>
      <c r="C87399">
        <v>4000000</v>
      </c>
      <c r="D87399">
        <v>5</v>
      </c>
      <c r="E87399">
        <v>5</v>
      </c>
      <c r="F87399">
        <v>6</v>
      </c>
      <c r="G87399" s="1" t="s">
        <v>371</v>
      </c>
      <c r="H87399" s="1" t="s">
        <v>17</v>
      </c>
      <c r="I87399" s="1" t="s">
        <v>13</v>
      </c>
    </row>
    <row r="87400" spans="1:9" x14ac:dyDescent="0.4">
      <c r="A87400" s="1" t="s">
        <v>63</v>
      </c>
      <c r="B87400" s="1" t="s">
        <v>61228</v>
      </c>
      <c r="C87400">
        <v>400000</v>
      </c>
      <c r="D87400">
        <v>2</v>
      </c>
      <c r="E87400">
        <v>2</v>
      </c>
      <c r="F87400">
        <v>3</v>
      </c>
      <c r="G87400" s="1" t="s">
        <v>41</v>
      </c>
      <c r="H87400" s="1" t="s">
        <v>12</v>
      </c>
      <c r="I87400" s="1" t="s">
        <v>13</v>
      </c>
    </row>
    <row r="87401" spans="1:9" x14ac:dyDescent="0.4">
      <c r="A87401" s="1" t="s">
        <v>63</v>
      </c>
      <c r="B87401" s="1" t="s">
        <v>61229</v>
      </c>
      <c r="C87401">
        <v>800000</v>
      </c>
      <c r="D87401">
        <v>2</v>
      </c>
      <c r="E87401">
        <v>2</v>
      </c>
      <c r="F87401">
        <v>2</v>
      </c>
      <c r="G87401" s="1" t="s">
        <v>21</v>
      </c>
      <c r="H87401" s="1" t="s">
        <v>12</v>
      </c>
      <c r="I87401" s="1" t="s">
        <v>13</v>
      </c>
    </row>
    <row r="87402" spans="1:9" x14ac:dyDescent="0.4">
      <c r="A87402" s="1" t="s">
        <v>58490</v>
      </c>
      <c r="B87402" s="1" t="s">
        <v>60907</v>
      </c>
      <c r="C87402">
        <v>700000</v>
      </c>
      <c r="D87402">
        <v>3</v>
      </c>
      <c r="E87402">
        <v>3</v>
      </c>
      <c r="F87402">
        <v>3</v>
      </c>
      <c r="G87402" s="1" t="s">
        <v>41</v>
      </c>
      <c r="H87402" s="1" t="s">
        <v>12</v>
      </c>
      <c r="I87402" s="1" t="s">
        <v>13</v>
      </c>
    </row>
    <row r="87403" spans="1:9" x14ac:dyDescent="0.4">
      <c r="A87403" s="1" t="s">
        <v>122</v>
      </c>
      <c r="B87403" s="1" t="s">
        <v>61230</v>
      </c>
      <c r="C87403">
        <v>900000</v>
      </c>
      <c r="D87403">
        <v>3</v>
      </c>
      <c r="E87403">
        <v>3</v>
      </c>
      <c r="F87403">
        <v>3</v>
      </c>
      <c r="G87403" s="1" t="s">
        <v>326</v>
      </c>
      <c r="H87403" s="1" t="s">
        <v>12</v>
      </c>
      <c r="I87403" s="1" t="s">
        <v>13</v>
      </c>
    </row>
    <row r="87404" spans="1:9" x14ac:dyDescent="0.4">
      <c r="A87404" s="1" t="s">
        <v>37430</v>
      </c>
      <c r="B87404" s="1" t="s">
        <v>61231</v>
      </c>
      <c r="C87404">
        <v>700000</v>
      </c>
      <c r="D87404">
        <v>3</v>
      </c>
      <c r="E87404">
        <v>3</v>
      </c>
      <c r="F87404">
        <v>3</v>
      </c>
      <c r="G87404" s="1" t="s">
        <v>113</v>
      </c>
      <c r="H87404" s="1" t="s">
        <v>12</v>
      </c>
      <c r="I87404" s="1" t="s">
        <v>22</v>
      </c>
    </row>
    <row r="87405" spans="1:9" x14ac:dyDescent="0.4">
      <c r="A87405" s="1" t="s">
        <v>9</v>
      </c>
      <c r="B87405" s="1" t="s">
        <v>10</v>
      </c>
      <c r="C87405">
        <v>14000000</v>
      </c>
      <c r="D87405">
        <v>4</v>
      </c>
      <c r="E87405">
        <v>4</v>
      </c>
      <c r="F87405">
        <v>5</v>
      </c>
      <c r="G87405" s="1" t="s">
        <v>11</v>
      </c>
      <c r="H87405" s="1" t="s">
        <v>12</v>
      </c>
      <c r="I87405" s="1" t="s">
        <v>13</v>
      </c>
    </row>
    <row r="87406" spans="1:9" x14ac:dyDescent="0.4">
      <c r="A87406" s="1" t="s">
        <v>122</v>
      </c>
      <c r="B87406" s="1" t="s">
        <v>61232</v>
      </c>
      <c r="C87406">
        <v>800000</v>
      </c>
      <c r="D87406">
        <v>3</v>
      </c>
      <c r="E87406">
        <v>3</v>
      </c>
      <c r="F87406">
        <v>3</v>
      </c>
      <c r="G87406" s="1" t="s">
        <v>113</v>
      </c>
      <c r="H87406" s="1" t="s">
        <v>12</v>
      </c>
      <c r="I87406" s="1" t="s">
        <v>13</v>
      </c>
    </row>
    <row r="87407" spans="1:9" x14ac:dyDescent="0.4">
      <c r="A87407" s="1" t="s">
        <v>6651</v>
      </c>
      <c r="B87407" s="1" t="s">
        <v>21768</v>
      </c>
      <c r="C87407">
        <v>2500000</v>
      </c>
      <c r="D87407">
        <v>4</v>
      </c>
      <c r="E87407">
        <v>4</v>
      </c>
      <c r="F87407">
        <v>4</v>
      </c>
      <c r="G87407" s="1" t="s">
        <v>21</v>
      </c>
      <c r="H87407" s="1" t="s">
        <v>12</v>
      </c>
      <c r="I87407" s="1" t="s">
        <v>13</v>
      </c>
    </row>
    <row r="87408" spans="1:9" x14ac:dyDescent="0.4">
      <c r="A87408" s="1" t="s">
        <v>12446</v>
      </c>
      <c r="B87408" s="1" t="s">
        <v>61233</v>
      </c>
      <c r="C87408">
        <v>800000</v>
      </c>
      <c r="D87408">
        <v>3</v>
      </c>
      <c r="E87408">
        <v>3</v>
      </c>
      <c r="F87408">
        <v>4</v>
      </c>
      <c r="G87408" s="1" t="s">
        <v>617</v>
      </c>
      <c r="H87408" s="1" t="s">
        <v>12</v>
      </c>
      <c r="I87408" s="1" t="s">
        <v>22</v>
      </c>
    </row>
    <row r="87409" spans="1:9" x14ac:dyDescent="0.4">
      <c r="A87409" s="1" t="s">
        <v>18818</v>
      </c>
      <c r="B87409" s="1" t="s">
        <v>6079</v>
      </c>
      <c r="C87409">
        <v>6000000</v>
      </c>
      <c r="D87409">
        <v>4</v>
      </c>
      <c r="E87409">
        <v>4</v>
      </c>
      <c r="F87409">
        <v>4</v>
      </c>
      <c r="G87409" s="1" t="s">
        <v>16</v>
      </c>
      <c r="H87409" s="1" t="s">
        <v>17</v>
      </c>
      <c r="I87409" s="1" t="s">
        <v>22</v>
      </c>
    </row>
    <row r="87410" spans="1:9" x14ac:dyDescent="0.4">
      <c r="A87410" s="1" t="s">
        <v>86</v>
      </c>
      <c r="B87410" s="1" t="s">
        <v>10668</v>
      </c>
      <c r="C87410">
        <v>1200000</v>
      </c>
      <c r="D87410">
        <v>3</v>
      </c>
      <c r="E87410">
        <v>3</v>
      </c>
      <c r="F87410">
        <v>4</v>
      </c>
      <c r="G87410" s="1" t="s">
        <v>371</v>
      </c>
      <c r="H87410" s="1" t="s">
        <v>12</v>
      </c>
      <c r="I87410" s="1" t="s">
        <v>22</v>
      </c>
    </row>
    <row r="87411" spans="1:9" x14ac:dyDescent="0.4">
      <c r="A87411" s="1" t="s">
        <v>5277</v>
      </c>
      <c r="B87411" s="1" t="s">
        <v>4188</v>
      </c>
      <c r="C87411">
        <v>5000000</v>
      </c>
      <c r="D87411">
        <v>2</v>
      </c>
      <c r="E87411">
        <v>2</v>
      </c>
      <c r="F87411">
        <v>3</v>
      </c>
      <c r="G87411" s="1" t="s">
        <v>16</v>
      </c>
      <c r="H87411" s="1" t="s">
        <v>12</v>
      </c>
      <c r="I87411" s="1" t="s">
        <v>13</v>
      </c>
    </row>
    <row r="87412" spans="1:9" x14ac:dyDescent="0.4">
      <c r="A87412" s="1" t="s">
        <v>34030</v>
      </c>
      <c r="B87412" s="1" t="s">
        <v>10668</v>
      </c>
      <c r="C87412">
        <v>800000</v>
      </c>
      <c r="D87412">
        <v>2</v>
      </c>
      <c r="E87412">
        <v>2</v>
      </c>
      <c r="F87412">
        <v>3</v>
      </c>
      <c r="G87412" s="1" t="s">
        <v>371</v>
      </c>
      <c r="H87412" s="1" t="s">
        <v>12</v>
      </c>
      <c r="I87412" s="1" t="s">
        <v>13</v>
      </c>
    </row>
    <row r="87413" spans="1:9" x14ac:dyDescent="0.4">
      <c r="A87413" s="1" t="s">
        <v>550</v>
      </c>
      <c r="B87413" s="1" t="s">
        <v>142</v>
      </c>
      <c r="C87413">
        <v>700000000</v>
      </c>
      <c r="D87413">
        <v>6</v>
      </c>
      <c r="E87413">
        <v>6</v>
      </c>
      <c r="F87413">
        <v>7</v>
      </c>
      <c r="G87413" s="1" t="s">
        <v>11</v>
      </c>
      <c r="H87413" s="1" t="s">
        <v>17</v>
      </c>
      <c r="I87413" s="1" t="s">
        <v>22</v>
      </c>
    </row>
    <row r="87414" spans="1:9" x14ac:dyDescent="0.4">
      <c r="A87414" s="1" t="s">
        <v>10390</v>
      </c>
      <c r="B87414" s="1" t="s">
        <v>51867</v>
      </c>
      <c r="C87414">
        <v>2000000</v>
      </c>
      <c r="D87414">
        <v>3</v>
      </c>
      <c r="E87414">
        <v>3</v>
      </c>
      <c r="F87414">
        <v>4</v>
      </c>
      <c r="G87414" s="1" t="s">
        <v>16</v>
      </c>
      <c r="H87414" s="1" t="s">
        <v>17</v>
      </c>
      <c r="I87414" s="1" t="s">
        <v>13</v>
      </c>
    </row>
    <row r="87415" spans="1:9" x14ac:dyDescent="0.4">
      <c r="A87415" s="1" t="s">
        <v>122</v>
      </c>
      <c r="B87415" s="1" t="s">
        <v>61234</v>
      </c>
      <c r="C87415">
        <v>800000</v>
      </c>
      <c r="D87415">
        <v>3</v>
      </c>
      <c r="E87415">
        <v>2</v>
      </c>
      <c r="F87415">
        <v>3</v>
      </c>
      <c r="G87415" s="1" t="s">
        <v>636</v>
      </c>
      <c r="H87415" s="1" t="s">
        <v>12</v>
      </c>
      <c r="I87415" s="1" t="s">
        <v>13</v>
      </c>
    </row>
    <row r="87416" spans="1:9" x14ac:dyDescent="0.4">
      <c r="A87416" s="1" t="s">
        <v>61235</v>
      </c>
      <c r="B87416" s="1" t="s">
        <v>61236</v>
      </c>
      <c r="C87416">
        <v>800000</v>
      </c>
      <c r="D87416">
        <v>3</v>
      </c>
      <c r="E87416">
        <v>3</v>
      </c>
      <c r="F87416">
        <v>4</v>
      </c>
      <c r="G87416" s="1" t="s">
        <v>357</v>
      </c>
      <c r="H87416" s="1" t="s">
        <v>12</v>
      </c>
      <c r="I87416" s="1" t="s">
        <v>13</v>
      </c>
    </row>
    <row r="87417" spans="1:9" x14ac:dyDescent="0.4">
      <c r="A87417" s="1" t="s">
        <v>2685</v>
      </c>
      <c r="B87417" s="1" t="s">
        <v>6811</v>
      </c>
      <c r="C87417">
        <v>650000</v>
      </c>
      <c r="D87417">
        <v>3</v>
      </c>
      <c r="E87417">
        <v>2</v>
      </c>
      <c r="F87417">
        <v>3</v>
      </c>
      <c r="G87417" s="1" t="s">
        <v>21</v>
      </c>
      <c r="H87417" s="1" t="s">
        <v>12</v>
      </c>
      <c r="I87417" s="1" t="s">
        <v>13</v>
      </c>
    </row>
    <row r="87418" spans="1:9" x14ac:dyDescent="0.4">
      <c r="A87418" s="1" t="s">
        <v>84</v>
      </c>
      <c r="B87418" s="1" t="s">
        <v>61237</v>
      </c>
      <c r="C87418">
        <v>160000</v>
      </c>
      <c r="D87418">
        <v>1</v>
      </c>
      <c r="E87418">
        <v>1</v>
      </c>
      <c r="F87418">
        <v>1</v>
      </c>
      <c r="G87418" s="1" t="s">
        <v>324</v>
      </c>
      <c r="H87418" s="1" t="s">
        <v>84</v>
      </c>
      <c r="I87418" s="1" t="s">
        <v>13</v>
      </c>
    </row>
    <row r="87419" spans="1:9" x14ac:dyDescent="0.4">
      <c r="A87419" s="1" t="s">
        <v>5419</v>
      </c>
      <c r="B87419" s="1" t="s">
        <v>4522</v>
      </c>
      <c r="C87419">
        <v>2500000</v>
      </c>
      <c r="D87419">
        <v>4</v>
      </c>
      <c r="E87419">
        <v>4</v>
      </c>
      <c r="F87419">
        <v>5</v>
      </c>
      <c r="G87419" s="1" t="s">
        <v>371</v>
      </c>
      <c r="H87419" s="1" t="s">
        <v>17</v>
      </c>
      <c r="I87419" s="1" t="s">
        <v>13</v>
      </c>
    </row>
    <row r="87420" spans="1:9" x14ac:dyDescent="0.4">
      <c r="A87420" s="1" t="s">
        <v>61238</v>
      </c>
      <c r="B87420" s="1" t="s">
        <v>61239</v>
      </c>
      <c r="C87420">
        <v>1000000</v>
      </c>
      <c r="D87420">
        <v>2</v>
      </c>
      <c r="E87420">
        <v>3</v>
      </c>
      <c r="F87420">
        <v>3</v>
      </c>
      <c r="G87420" s="1" t="s">
        <v>670</v>
      </c>
      <c r="H87420" s="1" t="s">
        <v>12</v>
      </c>
      <c r="I87420" s="1" t="s">
        <v>22</v>
      </c>
    </row>
    <row r="87421" spans="1:9" x14ac:dyDescent="0.4">
      <c r="A87421" s="1" t="s">
        <v>61240</v>
      </c>
      <c r="B87421" s="1" t="s">
        <v>61241</v>
      </c>
      <c r="C87421">
        <v>2500000</v>
      </c>
      <c r="D87421">
        <v>1</v>
      </c>
      <c r="E87421">
        <v>1</v>
      </c>
      <c r="F87421">
        <v>2</v>
      </c>
      <c r="G87421" s="1" t="s">
        <v>49</v>
      </c>
      <c r="H87421" s="1" t="s">
        <v>12</v>
      </c>
      <c r="I87421" s="1" t="s">
        <v>13</v>
      </c>
    </row>
    <row r="87422" spans="1:9" x14ac:dyDescent="0.4">
      <c r="A87422" s="1" t="s">
        <v>141</v>
      </c>
      <c r="B87422" s="1" t="s">
        <v>142</v>
      </c>
      <c r="C87422">
        <v>25000000</v>
      </c>
      <c r="D87422">
        <v>4</v>
      </c>
      <c r="E87422">
        <v>4</v>
      </c>
      <c r="F87422">
        <v>5</v>
      </c>
      <c r="G87422" s="1" t="s">
        <v>11</v>
      </c>
      <c r="H87422" s="1" t="s">
        <v>17</v>
      </c>
      <c r="I87422" s="1" t="s">
        <v>13</v>
      </c>
    </row>
    <row r="87423" spans="1:9" x14ac:dyDescent="0.4">
      <c r="A87423" s="1" t="s">
        <v>63</v>
      </c>
      <c r="B87423" s="1" t="s">
        <v>27318</v>
      </c>
      <c r="C87423">
        <v>900000</v>
      </c>
      <c r="D87423">
        <v>2</v>
      </c>
      <c r="E87423">
        <v>2</v>
      </c>
      <c r="F87423">
        <v>2</v>
      </c>
      <c r="G87423" s="1" t="s">
        <v>83</v>
      </c>
      <c r="H87423" s="1" t="s">
        <v>12</v>
      </c>
      <c r="I87423" s="1" t="s">
        <v>13</v>
      </c>
    </row>
    <row r="87424" spans="1:9" x14ac:dyDescent="0.4">
      <c r="A87424" s="1" t="s">
        <v>302</v>
      </c>
      <c r="B87424" s="1" t="s">
        <v>19314</v>
      </c>
      <c r="C87424">
        <v>450000</v>
      </c>
      <c r="D87424">
        <v>3</v>
      </c>
      <c r="E87424">
        <v>3</v>
      </c>
      <c r="F87424">
        <v>4</v>
      </c>
      <c r="G87424" s="1" t="s">
        <v>371</v>
      </c>
      <c r="H87424" s="1" t="s">
        <v>12</v>
      </c>
      <c r="I87424" s="1" t="s">
        <v>13</v>
      </c>
    </row>
    <row r="87425" spans="1:9" x14ac:dyDescent="0.4">
      <c r="A87425" s="1" t="s">
        <v>86</v>
      </c>
      <c r="B87425" s="1" t="s">
        <v>3508</v>
      </c>
      <c r="C87425">
        <v>600000</v>
      </c>
      <c r="D87425">
        <v>3</v>
      </c>
      <c r="E87425">
        <v>3</v>
      </c>
      <c r="F87425">
        <v>3</v>
      </c>
      <c r="G87425" s="1" t="s">
        <v>251</v>
      </c>
      <c r="H87425" s="1" t="s">
        <v>12</v>
      </c>
      <c r="I87425" s="1" t="s">
        <v>22</v>
      </c>
    </row>
    <row r="87426" spans="1:9" x14ac:dyDescent="0.4">
      <c r="A87426" s="1" t="s">
        <v>63</v>
      </c>
      <c r="B87426" s="1" t="s">
        <v>2807</v>
      </c>
      <c r="C87426">
        <v>700000</v>
      </c>
      <c r="D87426">
        <v>2</v>
      </c>
      <c r="E87426">
        <v>2</v>
      </c>
      <c r="F87426">
        <v>3</v>
      </c>
      <c r="G87426" s="1" t="s">
        <v>41</v>
      </c>
      <c r="H87426" s="1" t="s">
        <v>12</v>
      </c>
      <c r="I87426" s="1" t="s">
        <v>13</v>
      </c>
    </row>
    <row r="87427" spans="1:9" x14ac:dyDescent="0.4">
      <c r="A87427" s="1" t="s">
        <v>7172</v>
      </c>
      <c r="B87427" s="1" t="s">
        <v>61242</v>
      </c>
      <c r="C87427">
        <v>1500000</v>
      </c>
      <c r="D87427">
        <v>3</v>
      </c>
      <c r="E87427">
        <v>3</v>
      </c>
      <c r="F87427">
        <v>4</v>
      </c>
      <c r="G87427" s="1" t="s">
        <v>221</v>
      </c>
      <c r="H87427" s="1" t="s">
        <v>12</v>
      </c>
      <c r="I87427" s="1" t="s">
        <v>13</v>
      </c>
    </row>
    <row r="87428" spans="1:9" x14ac:dyDescent="0.4">
      <c r="A87428" s="1" t="s">
        <v>61243</v>
      </c>
      <c r="B87428" s="1" t="s">
        <v>61244</v>
      </c>
      <c r="C87428">
        <v>200000</v>
      </c>
      <c r="D87428">
        <v>1</v>
      </c>
      <c r="E87428">
        <v>1</v>
      </c>
      <c r="F87428">
        <v>1</v>
      </c>
      <c r="G87428" s="1" t="s">
        <v>371</v>
      </c>
      <c r="H87428" s="1" t="s">
        <v>12</v>
      </c>
      <c r="I87428" s="1" t="s">
        <v>22</v>
      </c>
    </row>
    <row r="87429" spans="1:9" x14ac:dyDescent="0.4">
      <c r="A87429" s="1" t="s">
        <v>63</v>
      </c>
      <c r="B87429" s="1" t="s">
        <v>33680</v>
      </c>
      <c r="C87429">
        <v>600000</v>
      </c>
      <c r="D87429">
        <v>2</v>
      </c>
      <c r="E87429">
        <v>2</v>
      </c>
      <c r="F87429">
        <v>3</v>
      </c>
      <c r="G87429" s="1" t="s">
        <v>280</v>
      </c>
      <c r="H87429" s="1" t="s">
        <v>12</v>
      </c>
      <c r="I87429" s="1" t="s">
        <v>13</v>
      </c>
    </row>
    <row r="87430" spans="1:9" x14ac:dyDescent="0.4">
      <c r="A87430" s="1" t="s">
        <v>155</v>
      </c>
      <c r="B87430" s="1" t="s">
        <v>61245</v>
      </c>
      <c r="C87430">
        <v>1500000</v>
      </c>
      <c r="D87430">
        <v>4</v>
      </c>
      <c r="E87430">
        <v>3</v>
      </c>
      <c r="F87430">
        <v>4</v>
      </c>
      <c r="G87430" s="1" t="s">
        <v>83</v>
      </c>
      <c r="H87430" s="1" t="s">
        <v>17</v>
      </c>
      <c r="I87430" s="1" t="s">
        <v>13</v>
      </c>
    </row>
    <row r="87431" spans="1:9" x14ac:dyDescent="0.4">
      <c r="A87431" s="1" t="s">
        <v>63</v>
      </c>
      <c r="B87431" s="1" t="s">
        <v>61246</v>
      </c>
      <c r="C87431">
        <v>500000</v>
      </c>
      <c r="D87431">
        <v>2</v>
      </c>
      <c r="E87431">
        <v>1</v>
      </c>
      <c r="F87431">
        <v>2</v>
      </c>
      <c r="G87431" s="1" t="s">
        <v>25</v>
      </c>
      <c r="H87431" s="1" t="s">
        <v>12</v>
      </c>
      <c r="I87431" s="1" t="s">
        <v>13</v>
      </c>
    </row>
    <row r="87432" spans="1:9" x14ac:dyDescent="0.4">
      <c r="A87432" s="1" t="s">
        <v>288</v>
      </c>
      <c r="B87432" s="1" t="s">
        <v>61247</v>
      </c>
      <c r="C87432">
        <v>4500000</v>
      </c>
      <c r="D87432">
        <v>3</v>
      </c>
      <c r="E87432">
        <v>3</v>
      </c>
      <c r="F87432">
        <v>4</v>
      </c>
      <c r="G87432" s="1" t="s">
        <v>16</v>
      </c>
      <c r="H87432" s="1" t="s">
        <v>17</v>
      </c>
      <c r="I87432" s="1" t="s">
        <v>13</v>
      </c>
    </row>
    <row r="87433" spans="1:9" x14ac:dyDescent="0.4">
      <c r="A87433" s="1" t="s">
        <v>61248</v>
      </c>
      <c r="B87433" s="1" t="s">
        <v>61080</v>
      </c>
      <c r="C87433">
        <v>4000000</v>
      </c>
      <c r="D87433">
        <v>4</v>
      </c>
      <c r="E87433">
        <v>4</v>
      </c>
      <c r="F87433">
        <v>5</v>
      </c>
      <c r="G87433" s="1" t="s">
        <v>357</v>
      </c>
      <c r="H87433" s="1" t="s">
        <v>17</v>
      </c>
      <c r="I87433" s="1" t="s">
        <v>13</v>
      </c>
    </row>
    <row r="87434" spans="1:9" x14ac:dyDescent="0.4">
      <c r="A87434" s="1" t="s">
        <v>61249</v>
      </c>
      <c r="B87434" s="1" t="s">
        <v>61250</v>
      </c>
      <c r="C87434">
        <v>700000</v>
      </c>
      <c r="D87434">
        <v>2</v>
      </c>
      <c r="E87434">
        <v>2</v>
      </c>
      <c r="F87434">
        <v>2</v>
      </c>
      <c r="G87434" s="1" t="s">
        <v>21</v>
      </c>
      <c r="H87434" s="1" t="s">
        <v>12</v>
      </c>
      <c r="I87434" s="1" t="s">
        <v>13</v>
      </c>
    </row>
    <row r="87435" spans="1:9" x14ac:dyDescent="0.4">
      <c r="A87435" s="1" t="s">
        <v>61251</v>
      </c>
      <c r="B87435" s="1" t="s">
        <v>5163</v>
      </c>
      <c r="C87435">
        <v>650000</v>
      </c>
      <c r="D87435">
        <v>2</v>
      </c>
      <c r="E87435">
        <v>2</v>
      </c>
      <c r="F87435">
        <v>2</v>
      </c>
      <c r="G87435" s="1" t="s">
        <v>21</v>
      </c>
      <c r="H87435" s="1" t="s">
        <v>12</v>
      </c>
      <c r="I87435" s="1" t="s">
        <v>13</v>
      </c>
    </row>
    <row r="87436" spans="1:9" x14ac:dyDescent="0.4">
      <c r="A87436" s="1" t="s">
        <v>300</v>
      </c>
      <c r="B87436" s="1" t="s">
        <v>61252</v>
      </c>
      <c r="C87436">
        <v>500000</v>
      </c>
      <c r="D87436">
        <v>1</v>
      </c>
      <c r="E87436">
        <v>1</v>
      </c>
      <c r="F87436">
        <v>2</v>
      </c>
      <c r="G87436" s="1" t="s">
        <v>21</v>
      </c>
      <c r="H87436" s="1" t="s">
        <v>12</v>
      </c>
      <c r="I87436" s="1" t="s">
        <v>13</v>
      </c>
    </row>
    <row r="87437" spans="1:9" x14ac:dyDescent="0.4">
      <c r="A87437" s="1" t="s">
        <v>55</v>
      </c>
      <c r="B87437" s="1" t="s">
        <v>36</v>
      </c>
      <c r="C87437">
        <v>12000000</v>
      </c>
      <c r="D87437">
        <v>3</v>
      </c>
      <c r="E87437">
        <v>3</v>
      </c>
      <c r="F87437">
        <v>4</v>
      </c>
      <c r="G87437" s="1" t="s">
        <v>11</v>
      </c>
      <c r="H87437" s="1" t="s">
        <v>12</v>
      </c>
      <c r="I87437" s="1" t="s">
        <v>13</v>
      </c>
    </row>
    <row r="87438" spans="1:9" x14ac:dyDescent="0.4">
      <c r="A87438" s="1" t="s">
        <v>107</v>
      </c>
      <c r="B87438" s="1" t="s">
        <v>3924</v>
      </c>
      <c r="C87438">
        <v>1200000</v>
      </c>
      <c r="D87438">
        <v>1</v>
      </c>
      <c r="E87438">
        <v>2</v>
      </c>
      <c r="F87438">
        <v>1</v>
      </c>
      <c r="G87438" s="1" t="s">
        <v>16</v>
      </c>
      <c r="H87438" s="1" t="s">
        <v>12</v>
      </c>
      <c r="I87438" s="1" t="s">
        <v>13</v>
      </c>
    </row>
    <row r="87439" spans="1:9" x14ac:dyDescent="0.4">
      <c r="A87439" s="1" t="s">
        <v>155</v>
      </c>
      <c r="B87439" s="1" t="s">
        <v>10869</v>
      </c>
      <c r="C87439">
        <v>2500000</v>
      </c>
      <c r="D87439">
        <v>4</v>
      </c>
      <c r="E87439">
        <v>4</v>
      </c>
      <c r="F87439">
        <v>5</v>
      </c>
      <c r="G87439" s="1" t="s">
        <v>221</v>
      </c>
      <c r="H87439" s="1" t="s">
        <v>17</v>
      </c>
      <c r="I87439" s="1" t="s">
        <v>13</v>
      </c>
    </row>
    <row r="87440" spans="1:9" x14ac:dyDescent="0.4">
      <c r="A87440" s="1" t="s">
        <v>122</v>
      </c>
      <c r="B87440" s="1" t="s">
        <v>61253</v>
      </c>
      <c r="C87440">
        <v>750000</v>
      </c>
      <c r="D87440">
        <v>3</v>
      </c>
      <c r="E87440">
        <v>3</v>
      </c>
      <c r="F87440">
        <v>4</v>
      </c>
      <c r="G87440" s="1" t="s">
        <v>41</v>
      </c>
      <c r="H87440" s="1" t="s">
        <v>12</v>
      </c>
      <c r="I87440" s="1" t="s">
        <v>13</v>
      </c>
    </row>
    <row r="87441" spans="1:9" x14ac:dyDescent="0.4">
      <c r="A87441" s="1" t="s">
        <v>126</v>
      </c>
      <c r="B87441" s="1" t="s">
        <v>61254</v>
      </c>
      <c r="C87441">
        <v>600000</v>
      </c>
      <c r="D87441">
        <v>3</v>
      </c>
      <c r="E87441">
        <v>3</v>
      </c>
      <c r="F87441">
        <v>3</v>
      </c>
      <c r="G87441" s="1" t="s">
        <v>118</v>
      </c>
      <c r="H87441" s="1" t="s">
        <v>12</v>
      </c>
      <c r="I87441" s="1" t="s">
        <v>13</v>
      </c>
    </row>
    <row r="87442" spans="1:9" x14ac:dyDescent="0.4">
      <c r="A87442" s="1" t="s">
        <v>63</v>
      </c>
      <c r="B87442" s="1" t="s">
        <v>61255</v>
      </c>
      <c r="C87442">
        <v>800000</v>
      </c>
      <c r="D87442">
        <v>2</v>
      </c>
      <c r="E87442">
        <v>2</v>
      </c>
      <c r="F87442">
        <v>3</v>
      </c>
      <c r="G87442" s="1" t="s">
        <v>357</v>
      </c>
      <c r="H87442" s="1" t="s">
        <v>12</v>
      </c>
      <c r="I87442" s="1" t="s">
        <v>13</v>
      </c>
    </row>
    <row r="87443" spans="1:9" x14ac:dyDescent="0.4">
      <c r="A87443" s="1" t="s">
        <v>31</v>
      </c>
      <c r="B87443" s="1" t="s">
        <v>61256</v>
      </c>
      <c r="C87443">
        <v>1500000</v>
      </c>
      <c r="D87443">
        <v>4</v>
      </c>
      <c r="E87443">
        <v>4</v>
      </c>
      <c r="F87443">
        <v>5</v>
      </c>
      <c r="G87443" s="1" t="s">
        <v>371</v>
      </c>
      <c r="H87443" s="1" t="s">
        <v>17</v>
      </c>
      <c r="I87443" s="1" t="s">
        <v>13</v>
      </c>
    </row>
    <row r="87444" spans="1:9" x14ac:dyDescent="0.4">
      <c r="A87444" s="1" t="s">
        <v>61257</v>
      </c>
      <c r="B87444" s="1" t="s">
        <v>61192</v>
      </c>
      <c r="C87444">
        <v>5000000</v>
      </c>
      <c r="D87444">
        <v>5</v>
      </c>
      <c r="E87444">
        <v>6</v>
      </c>
      <c r="F87444">
        <v>6</v>
      </c>
      <c r="G87444" s="1" t="s">
        <v>49</v>
      </c>
      <c r="H87444" s="1" t="s">
        <v>17</v>
      </c>
      <c r="I87444" s="1" t="s">
        <v>22</v>
      </c>
    </row>
    <row r="87445" spans="1:9" x14ac:dyDescent="0.4">
      <c r="A87445" s="1" t="s">
        <v>122</v>
      </c>
      <c r="B87445" s="1" t="s">
        <v>39000</v>
      </c>
      <c r="C87445">
        <v>800000</v>
      </c>
      <c r="D87445">
        <v>3</v>
      </c>
      <c r="E87445">
        <v>3</v>
      </c>
      <c r="F87445">
        <v>3</v>
      </c>
      <c r="G87445" s="1" t="s">
        <v>371</v>
      </c>
      <c r="H87445" s="1" t="s">
        <v>12</v>
      </c>
      <c r="I87445" s="1" t="s">
        <v>13</v>
      </c>
    </row>
    <row r="87446" spans="1:9" x14ac:dyDescent="0.4">
      <c r="A87446" s="1" t="s">
        <v>63</v>
      </c>
      <c r="B87446" s="1" t="s">
        <v>61258</v>
      </c>
      <c r="C87446">
        <v>500000</v>
      </c>
      <c r="D87446">
        <v>2</v>
      </c>
      <c r="E87446">
        <v>1</v>
      </c>
      <c r="F87446">
        <v>2</v>
      </c>
      <c r="G87446" s="1" t="s">
        <v>113</v>
      </c>
      <c r="H87446" s="1" t="s">
        <v>12</v>
      </c>
      <c r="I87446" s="1" t="s">
        <v>13</v>
      </c>
    </row>
    <row r="87447" spans="1:9" x14ac:dyDescent="0.4">
      <c r="A87447" s="1" t="s">
        <v>63</v>
      </c>
      <c r="B87447" s="1" t="s">
        <v>1090</v>
      </c>
      <c r="C87447">
        <v>700000</v>
      </c>
      <c r="D87447">
        <v>2</v>
      </c>
      <c r="E87447">
        <v>2</v>
      </c>
      <c r="F87447">
        <v>2</v>
      </c>
      <c r="G87447" s="1" t="s">
        <v>25</v>
      </c>
      <c r="H87447" s="1" t="s">
        <v>12</v>
      </c>
      <c r="I87447" s="1" t="s">
        <v>13</v>
      </c>
    </row>
    <row r="87448" spans="1:9" x14ac:dyDescent="0.4">
      <c r="A87448" s="1" t="s">
        <v>122</v>
      </c>
      <c r="B87448" s="1" t="s">
        <v>61259</v>
      </c>
      <c r="C87448">
        <v>450000</v>
      </c>
      <c r="D87448">
        <v>3</v>
      </c>
      <c r="E87448">
        <v>2</v>
      </c>
      <c r="F87448">
        <v>3</v>
      </c>
      <c r="G87448" s="1" t="s">
        <v>83</v>
      </c>
      <c r="H87448" s="1" t="s">
        <v>12</v>
      </c>
      <c r="I87448" s="1" t="s">
        <v>13</v>
      </c>
    </row>
    <row r="87449" spans="1:9" x14ac:dyDescent="0.4">
      <c r="A87449" s="1" t="s">
        <v>6836</v>
      </c>
      <c r="B87449" s="1" t="s">
        <v>4247</v>
      </c>
      <c r="C87449">
        <v>1000000</v>
      </c>
      <c r="D87449">
        <v>3</v>
      </c>
      <c r="E87449">
        <v>3</v>
      </c>
      <c r="F87449">
        <v>4</v>
      </c>
      <c r="G87449" s="1" t="s">
        <v>371</v>
      </c>
      <c r="H87449" s="1" t="s">
        <v>12</v>
      </c>
      <c r="I87449" s="1" t="s">
        <v>13</v>
      </c>
    </row>
    <row r="87450" spans="1:9" x14ac:dyDescent="0.4">
      <c r="A87450" s="1" t="s">
        <v>63</v>
      </c>
      <c r="B87450" s="1" t="s">
        <v>61260</v>
      </c>
      <c r="C87450">
        <v>500000</v>
      </c>
      <c r="D87450">
        <v>2</v>
      </c>
      <c r="E87450">
        <v>2</v>
      </c>
      <c r="F87450">
        <v>2</v>
      </c>
      <c r="G87450" s="1" t="s">
        <v>41</v>
      </c>
      <c r="H87450" s="1" t="s">
        <v>12</v>
      </c>
      <c r="I87450" s="1" t="s">
        <v>13</v>
      </c>
    </row>
    <row r="87451" spans="1:9" x14ac:dyDescent="0.4">
      <c r="A87451" s="1" t="s">
        <v>61261</v>
      </c>
      <c r="B87451" s="1" t="s">
        <v>61262</v>
      </c>
      <c r="C87451">
        <v>30000</v>
      </c>
      <c r="D87451">
        <v>3</v>
      </c>
      <c r="E87451">
        <v>3</v>
      </c>
      <c r="F87451">
        <v>3</v>
      </c>
      <c r="G87451" s="1" t="s">
        <v>11</v>
      </c>
      <c r="H87451" s="1" t="s">
        <v>12</v>
      </c>
      <c r="I87451" s="1" t="s">
        <v>13</v>
      </c>
    </row>
    <row r="87452" spans="1:9" x14ac:dyDescent="0.4">
      <c r="A87452" s="1" t="s">
        <v>10103</v>
      </c>
      <c r="B87452" s="1" t="s">
        <v>61263</v>
      </c>
      <c r="C87452">
        <v>110000000</v>
      </c>
      <c r="D87452">
        <v>4</v>
      </c>
      <c r="E87452">
        <v>4</v>
      </c>
      <c r="F87452">
        <v>4</v>
      </c>
      <c r="G87452" s="1" t="s">
        <v>221</v>
      </c>
      <c r="H87452" s="1" t="s">
        <v>17</v>
      </c>
      <c r="I87452" s="1" t="s">
        <v>13</v>
      </c>
    </row>
    <row r="87453" spans="1:9" x14ac:dyDescent="0.4">
      <c r="A87453" s="1" t="s">
        <v>39</v>
      </c>
      <c r="B87453" s="1" t="s">
        <v>3416</v>
      </c>
      <c r="C87453">
        <v>400000</v>
      </c>
      <c r="D87453">
        <v>1</v>
      </c>
      <c r="E87453">
        <v>1</v>
      </c>
      <c r="F87453">
        <v>1</v>
      </c>
      <c r="G87453" s="1" t="s">
        <v>118</v>
      </c>
      <c r="H87453" s="1" t="s">
        <v>12</v>
      </c>
      <c r="I87453" s="1" t="s">
        <v>13</v>
      </c>
    </row>
    <row r="87454" spans="1:9" x14ac:dyDescent="0.4">
      <c r="A87454" s="1" t="s">
        <v>71</v>
      </c>
      <c r="B87454" s="1" t="s">
        <v>34624</v>
      </c>
      <c r="C87454">
        <v>1800000</v>
      </c>
      <c r="D87454">
        <v>3</v>
      </c>
      <c r="E87454">
        <v>3</v>
      </c>
      <c r="F87454">
        <v>4</v>
      </c>
      <c r="G87454" s="1" t="s">
        <v>16</v>
      </c>
      <c r="H87454" s="1" t="s">
        <v>17</v>
      </c>
      <c r="I87454" s="1" t="s">
        <v>13</v>
      </c>
    </row>
    <row r="87455" spans="1:9" x14ac:dyDescent="0.4">
      <c r="A87455" s="1" t="s">
        <v>197</v>
      </c>
      <c r="B87455" s="1" t="s">
        <v>198</v>
      </c>
      <c r="C87455">
        <v>2500000</v>
      </c>
      <c r="D87455">
        <v>2</v>
      </c>
      <c r="E87455">
        <v>2</v>
      </c>
      <c r="F87455">
        <v>3</v>
      </c>
      <c r="G87455" s="1" t="s">
        <v>16</v>
      </c>
      <c r="H87455" s="1" t="s">
        <v>12</v>
      </c>
      <c r="I87455" s="1" t="s">
        <v>22</v>
      </c>
    </row>
    <row r="87456" spans="1:9" x14ac:dyDescent="0.4">
      <c r="A87456" s="1" t="s">
        <v>149</v>
      </c>
      <c r="B87456" s="1" t="s">
        <v>49753</v>
      </c>
      <c r="C87456">
        <v>900000</v>
      </c>
      <c r="D87456">
        <v>3</v>
      </c>
      <c r="E87456">
        <v>3</v>
      </c>
      <c r="F87456">
        <v>4</v>
      </c>
      <c r="G87456" s="1" t="s">
        <v>371</v>
      </c>
      <c r="H87456" s="1" t="s">
        <v>12</v>
      </c>
      <c r="I87456" s="1" t="s">
        <v>13</v>
      </c>
    </row>
    <row r="87457" spans="1:9" x14ac:dyDescent="0.4">
      <c r="A87457" s="1" t="s">
        <v>122</v>
      </c>
      <c r="B87457" s="1" t="s">
        <v>61264</v>
      </c>
      <c r="C87457">
        <v>850000</v>
      </c>
      <c r="D87457">
        <v>3</v>
      </c>
      <c r="E87457">
        <v>3</v>
      </c>
      <c r="F87457">
        <v>4</v>
      </c>
      <c r="G87457" s="1" t="s">
        <v>41</v>
      </c>
      <c r="H87457" s="1" t="s">
        <v>12</v>
      </c>
      <c r="I87457" s="1" t="s">
        <v>13</v>
      </c>
    </row>
    <row r="87458" spans="1:9" x14ac:dyDescent="0.4">
      <c r="A87458" s="1" t="s">
        <v>63</v>
      </c>
      <c r="B87458" s="1" t="s">
        <v>1767</v>
      </c>
      <c r="C87458">
        <v>550000</v>
      </c>
      <c r="D87458">
        <v>2</v>
      </c>
      <c r="E87458">
        <v>2</v>
      </c>
      <c r="F87458">
        <v>2</v>
      </c>
      <c r="G87458" s="1" t="s">
        <v>21</v>
      </c>
      <c r="H87458" s="1" t="s">
        <v>12</v>
      </c>
      <c r="I87458" s="1" t="s">
        <v>13</v>
      </c>
    </row>
    <row r="87459" spans="1:9" x14ac:dyDescent="0.4">
      <c r="A87459" s="1" t="s">
        <v>39</v>
      </c>
      <c r="B87459" s="1" t="s">
        <v>23687</v>
      </c>
      <c r="C87459">
        <v>350000</v>
      </c>
      <c r="D87459">
        <v>1</v>
      </c>
      <c r="E87459">
        <v>1</v>
      </c>
      <c r="F87459">
        <v>1</v>
      </c>
      <c r="G87459" s="1" t="s">
        <v>113</v>
      </c>
      <c r="H87459" s="1" t="s">
        <v>12</v>
      </c>
      <c r="I87459" s="1" t="s">
        <v>13</v>
      </c>
    </row>
    <row r="87460" spans="1:9" x14ac:dyDescent="0.4">
      <c r="A87460" s="1" t="s">
        <v>6938</v>
      </c>
      <c r="B87460" s="1" t="s">
        <v>14747</v>
      </c>
      <c r="C87460">
        <v>3000000</v>
      </c>
      <c r="D87460">
        <v>4</v>
      </c>
      <c r="E87460">
        <v>4</v>
      </c>
      <c r="F87460">
        <v>5</v>
      </c>
      <c r="G87460" s="1" t="s">
        <v>16</v>
      </c>
      <c r="H87460" s="1" t="s">
        <v>17</v>
      </c>
      <c r="I87460" s="1" t="s">
        <v>13</v>
      </c>
    </row>
    <row r="87461" spans="1:9" x14ac:dyDescent="0.4">
      <c r="A87461" s="1" t="s">
        <v>61265</v>
      </c>
      <c r="B87461" s="1" t="s">
        <v>61266</v>
      </c>
      <c r="C87461">
        <v>7000000</v>
      </c>
      <c r="D87461">
        <v>4</v>
      </c>
      <c r="E87461">
        <v>4</v>
      </c>
      <c r="F87461">
        <v>5</v>
      </c>
      <c r="G87461" s="1" t="s">
        <v>11</v>
      </c>
      <c r="H87461" s="1" t="s">
        <v>106</v>
      </c>
      <c r="I87461" s="1" t="s">
        <v>13</v>
      </c>
    </row>
    <row r="87462" spans="1:9" x14ac:dyDescent="0.4">
      <c r="A87462" s="1" t="s">
        <v>424</v>
      </c>
      <c r="B87462" s="1" t="s">
        <v>2917</v>
      </c>
      <c r="C87462">
        <v>2000000</v>
      </c>
      <c r="D87462">
        <v>3</v>
      </c>
      <c r="E87462">
        <v>3</v>
      </c>
      <c r="F87462">
        <v>4</v>
      </c>
      <c r="G87462" s="1" t="s">
        <v>16</v>
      </c>
      <c r="H87462" s="1" t="s">
        <v>12</v>
      </c>
      <c r="I87462" s="1" t="s">
        <v>13</v>
      </c>
    </row>
    <row r="87463" spans="1:9" x14ac:dyDescent="0.4">
      <c r="A87463" s="1" t="s">
        <v>3213</v>
      </c>
      <c r="B87463" s="1" t="s">
        <v>61267</v>
      </c>
      <c r="C87463">
        <v>650000</v>
      </c>
      <c r="D87463">
        <v>2</v>
      </c>
      <c r="E87463">
        <v>2</v>
      </c>
      <c r="F87463">
        <v>2</v>
      </c>
      <c r="G87463" s="1" t="s">
        <v>41</v>
      </c>
      <c r="H87463" s="1" t="s">
        <v>12</v>
      </c>
      <c r="I87463" s="1" t="s">
        <v>13</v>
      </c>
    </row>
    <row r="87464" spans="1:9" x14ac:dyDescent="0.4">
      <c r="A87464" s="1" t="s">
        <v>206</v>
      </c>
      <c r="B87464" s="1" t="s">
        <v>61268</v>
      </c>
      <c r="C87464">
        <v>500000</v>
      </c>
      <c r="D87464">
        <v>2</v>
      </c>
      <c r="E87464">
        <v>2</v>
      </c>
      <c r="F87464">
        <v>2</v>
      </c>
      <c r="G87464" s="1" t="s">
        <v>357</v>
      </c>
      <c r="H87464" s="1" t="s">
        <v>12</v>
      </c>
      <c r="I87464" s="1" t="s">
        <v>13</v>
      </c>
    </row>
    <row r="87465" spans="1:9" x14ac:dyDescent="0.4">
      <c r="A87465" s="1" t="s">
        <v>155</v>
      </c>
      <c r="B87465" s="1" t="s">
        <v>61269</v>
      </c>
      <c r="C87465">
        <v>1600000</v>
      </c>
      <c r="D87465">
        <v>4</v>
      </c>
      <c r="E87465">
        <v>4</v>
      </c>
      <c r="F87465">
        <v>5</v>
      </c>
      <c r="G87465" s="1" t="s">
        <v>41</v>
      </c>
      <c r="H87465" s="1" t="s">
        <v>17</v>
      </c>
      <c r="I87465" s="1" t="s">
        <v>13</v>
      </c>
    </row>
    <row r="87466" spans="1:9" x14ac:dyDescent="0.4">
      <c r="A87466" s="1" t="s">
        <v>39</v>
      </c>
      <c r="B87466" s="1" t="s">
        <v>14784</v>
      </c>
      <c r="C87466">
        <v>350000</v>
      </c>
      <c r="D87466">
        <v>1</v>
      </c>
      <c r="E87466">
        <v>1</v>
      </c>
      <c r="F87466">
        <v>1</v>
      </c>
      <c r="G87466" s="1" t="s">
        <v>25</v>
      </c>
      <c r="H87466" s="1" t="s">
        <v>12</v>
      </c>
      <c r="I87466" s="1" t="s">
        <v>13</v>
      </c>
    </row>
    <row r="87467" spans="1:9" x14ac:dyDescent="0.4">
      <c r="A87467" s="1" t="s">
        <v>39</v>
      </c>
      <c r="B87467" s="1" t="s">
        <v>61270</v>
      </c>
      <c r="C87467">
        <v>500000</v>
      </c>
      <c r="D87467">
        <v>1</v>
      </c>
      <c r="E87467">
        <v>1</v>
      </c>
      <c r="F87467">
        <v>1</v>
      </c>
      <c r="G87467" s="1" t="s">
        <v>670</v>
      </c>
      <c r="H87467" s="1" t="s">
        <v>12</v>
      </c>
      <c r="I87467" s="1" t="s">
        <v>13</v>
      </c>
    </row>
    <row r="87468" spans="1:9" x14ac:dyDescent="0.4">
      <c r="A87468" s="1" t="s">
        <v>57610</v>
      </c>
      <c r="B87468" s="1" t="s">
        <v>61271</v>
      </c>
      <c r="C87468">
        <v>700000</v>
      </c>
      <c r="D87468">
        <v>3</v>
      </c>
      <c r="E87468">
        <v>3</v>
      </c>
      <c r="F87468">
        <v>4</v>
      </c>
      <c r="G87468" s="1" t="s">
        <v>324</v>
      </c>
      <c r="H87468" s="1" t="s">
        <v>12</v>
      </c>
      <c r="I87468" s="1" t="s">
        <v>13</v>
      </c>
    </row>
    <row r="87469" spans="1:9" x14ac:dyDescent="0.4">
      <c r="A87469" s="1" t="s">
        <v>79</v>
      </c>
      <c r="B87469" s="1" t="s">
        <v>10</v>
      </c>
      <c r="C87469">
        <v>15000000</v>
      </c>
      <c r="D87469">
        <v>3</v>
      </c>
      <c r="E87469">
        <v>3</v>
      </c>
      <c r="F87469">
        <v>4</v>
      </c>
      <c r="G87469" s="1" t="s">
        <v>11</v>
      </c>
      <c r="H87469" s="1" t="s">
        <v>12</v>
      </c>
      <c r="I87469" s="1" t="s">
        <v>13</v>
      </c>
    </row>
    <row r="87470" spans="1:9" x14ac:dyDescent="0.4">
      <c r="A87470" s="1" t="s">
        <v>63</v>
      </c>
      <c r="B87470" s="1" t="s">
        <v>61272</v>
      </c>
      <c r="C87470">
        <v>1000000</v>
      </c>
      <c r="D87470">
        <v>2</v>
      </c>
      <c r="E87470">
        <v>1</v>
      </c>
      <c r="F87470">
        <v>1</v>
      </c>
      <c r="G87470" s="1" t="s">
        <v>16</v>
      </c>
      <c r="H87470" s="1" t="s">
        <v>12</v>
      </c>
      <c r="I87470" s="1" t="s">
        <v>13</v>
      </c>
    </row>
    <row r="87471" spans="1:9" x14ac:dyDescent="0.4">
      <c r="A87471" s="1" t="s">
        <v>61273</v>
      </c>
      <c r="B87471" s="1" t="s">
        <v>61274</v>
      </c>
      <c r="C87471">
        <v>2000000</v>
      </c>
      <c r="D87471">
        <v>3</v>
      </c>
      <c r="E87471">
        <v>3</v>
      </c>
      <c r="F87471">
        <v>4</v>
      </c>
      <c r="G87471" s="1" t="s">
        <v>16</v>
      </c>
      <c r="H87471" s="1" t="s">
        <v>12</v>
      </c>
      <c r="I87471" s="1" t="s">
        <v>13</v>
      </c>
    </row>
    <row r="87472" spans="1:9" x14ac:dyDescent="0.4">
      <c r="A87472" s="1" t="s">
        <v>61275</v>
      </c>
      <c r="B87472" s="1" t="s">
        <v>59255</v>
      </c>
      <c r="C87472">
        <v>1800000</v>
      </c>
      <c r="D87472">
        <v>2</v>
      </c>
      <c r="E87472">
        <v>2</v>
      </c>
      <c r="F87472">
        <v>3</v>
      </c>
      <c r="G87472" s="1" t="s">
        <v>16</v>
      </c>
      <c r="H87472" s="1" t="s">
        <v>12</v>
      </c>
      <c r="I87472" s="1" t="s">
        <v>13</v>
      </c>
    </row>
    <row r="87473" spans="1:9" x14ac:dyDescent="0.4">
      <c r="A87473" s="1" t="s">
        <v>122</v>
      </c>
      <c r="B87473" s="1" t="s">
        <v>61017</v>
      </c>
      <c r="C87473">
        <v>800000</v>
      </c>
      <c r="D87473">
        <v>3</v>
      </c>
      <c r="E87473">
        <v>3</v>
      </c>
      <c r="F87473">
        <v>3</v>
      </c>
      <c r="G87473" s="1" t="s">
        <v>371</v>
      </c>
      <c r="H87473" s="1" t="s">
        <v>12</v>
      </c>
      <c r="I87473" s="1" t="s">
        <v>13</v>
      </c>
    </row>
    <row r="87474" spans="1:9" x14ac:dyDescent="0.4">
      <c r="A87474" s="1" t="s">
        <v>60</v>
      </c>
      <c r="B87474" s="1" t="s">
        <v>18661</v>
      </c>
      <c r="C87474">
        <v>6000000</v>
      </c>
      <c r="D87474">
        <v>4</v>
      </c>
      <c r="E87474">
        <v>4</v>
      </c>
      <c r="F87474">
        <v>1</v>
      </c>
      <c r="G87474" s="1" t="s">
        <v>16</v>
      </c>
      <c r="H87474" s="1" t="s">
        <v>17</v>
      </c>
      <c r="I87474" s="1" t="s">
        <v>13</v>
      </c>
    </row>
    <row r="87475" spans="1:9" x14ac:dyDescent="0.4">
      <c r="A87475" s="1" t="s">
        <v>61276</v>
      </c>
      <c r="B87475" s="1" t="s">
        <v>1948</v>
      </c>
      <c r="C87475">
        <v>5000000</v>
      </c>
      <c r="D87475">
        <v>3</v>
      </c>
      <c r="E87475">
        <v>3</v>
      </c>
      <c r="F87475">
        <v>4</v>
      </c>
      <c r="G87475" s="1" t="s">
        <v>49</v>
      </c>
      <c r="H87475" s="1" t="s">
        <v>12</v>
      </c>
      <c r="I87475" s="1" t="s">
        <v>13</v>
      </c>
    </row>
    <row r="87476" spans="1:9" x14ac:dyDescent="0.4">
      <c r="A87476" s="1" t="s">
        <v>14750</v>
      </c>
      <c r="B87476" s="1" t="s">
        <v>49847</v>
      </c>
      <c r="C87476">
        <v>900000</v>
      </c>
      <c r="D87476">
        <v>3</v>
      </c>
      <c r="E87476">
        <v>3</v>
      </c>
      <c r="F87476">
        <v>3</v>
      </c>
      <c r="G87476" s="1" t="s">
        <v>371</v>
      </c>
      <c r="H87476" s="1" t="s">
        <v>12</v>
      </c>
      <c r="I87476" s="1" t="s">
        <v>13</v>
      </c>
    </row>
    <row r="87477" spans="1:9" x14ac:dyDescent="0.4">
      <c r="A87477" s="1" t="s">
        <v>122</v>
      </c>
      <c r="B87477" s="1" t="s">
        <v>61017</v>
      </c>
      <c r="C87477">
        <v>800000</v>
      </c>
      <c r="D87477">
        <v>3</v>
      </c>
      <c r="E87477">
        <v>3</v>
      </c>
      <c r="F87477">
        <v>3</v>
      </c>
      <c r="G87477" s="1" t="s">
        <v>371</v>
      </c>
      <c r="H87477" s="1" t="s">
        <v>12</v>
      </c>
      <c r="I87477" s="1" t="s">
        <v>13</v>
      </c>
    </row>
    <row r="87478" spans="1:9" x14ac:dyDescent="0.4">
      <c r="A87478" s="1" t="s">
        <v>71</v>
      </c>
      <c r="B87478" s="1" t="s">
        <v>10668</v>
      </c>
      <c r="C87478">
        <v>1100000</v>
      </c>
      <c r="D87478">
        <v>3</v>
      </c>
      <c r="E87478">
        <v>3</v>
      </c>
      <c r="F87478">
        <v>3</v>
      </c>
      <c r="G87478" s="1" t="s">
        <v>371</v>
      </c>
      <c r="H87478" s="1" t="s">
        <v>17</v>
      </c>
      <c r="I87478" s="1" t="s">
        <v>13</v>
      </c>
    </row>
    <row r="87479" spans="1:9" x14ac:dyDescent="0.4">
      <c r="A87479" s="1" t="s">
        <v>14750</v>
      </c>
      <c r="B87479" s="1" t="s">
        <v>61187</v>
      </c>
      <c r="C87479">
        <v>1000000</v>
      </c>
      <c r="D87479">
        <v>3</v>
      </c>
      <c r="E87479">
        <v>3</v>
      </c>
      <c r="F87479">
        <v>3</v>
      </c>
      <c r="G87479" s="1" t="s">
        <v>371</v>
      </c>
      <c r="H87479" s="1" t="s">
        <v>12</v>
      </c>
      <c r="I87479" s="1" t="s">
        <v>13</v>
      </c>
    </row>
    <row r="87480" spans="1:9" x14ac:dyDescent="0.4">
      <c r="A87480" s="1" t="s">
        <v>6716</v>
      </c>
      <c r="B87480" s="1" t="s">
        <v>59800</v>
      </c>
      <c r="C87480">
        <v>2500000</v>
      </c>
      <c r="D87480">
        <v>5</v>
      </c>
      <c r="E87480">
        <v>5</v>
      </c>
      <c r="F87480">
        <v>6</v>
      </c>
      <c r="G87480" s="1" t="s">
        <v>280</v>
      </c>
      <c r="H87480" s="1" t="s">
        <v>17</v>
      </c>
      <c r="I87480" s="1" t="s">
        <v>13</v>
      </c>
    </row>
    <row r="87481" spans="1:9" x14ac:dyDescent="0.4">
      <c r="A87481" s="1" t="s">
        <v>107</v>
      </c>
      <c r="B87481" s="1" t="s">
        <v>61277</v>
      </c>
      <c r="C87481">
        <v>350000</v>
      </c>
      <c r="D87481">
        <v>1</v>
      </c>
      <c r="E87481">
        <v>1</v>
      </c>
      <c r="F87481">
        <v>1</v>
      </c>
      <c r="G87481" s="1" t="s">
        <v>21</v>
      </c>
      <c r="H87481" s="1" t="s">
        <v>12</v>
      </c>
      <c r="I87481" s="1" t="s">
        <v>13</v>
      </c>
    </row>
    <row r="87482" spans="1:9" x14ac:dyDescent="0.4">
      <c r="A87482" s="1" t="s">
        <v>122</v>
      </c>
      <c r="B87482" s="1" t="s">
        <v>10668</v>
      </c>
      <c r="C87482">
        <v>1500000</v>
      </c>
      <c r="D87482">
        <v>3</v>
      </c>
      <c r="E87482">
        <v>3</v>
      </c>
      <c r="F87482">
        <v>3</v>
      </c>
      <c r="G87482" s="1" t="s">
        <v>371</v>
      </c>
      <c r="H87482" s="1" t="s">
        <v>12</v>
      </c>
      <c r="I87482" s="1" t="s">
        <v>13</v>
      </c>
    </row>
    <row r="87483" spans="1:9" x14ac:dyDescent="0.4">
      <c r="A87483" s="1" t="s">
        <v>61278</v>
      </c>
      <c r="B87483" s="1" t="s">
        <v>45283</v>
      </c>
      <c r="C87483">
        <v>10000000</v>
      </c>
      <c r="D87483">
        <v>4</v>
      </c>
      <c r="E87483">
        <v>4</v>
      </c>
      <c r="F87483">
        <v>5</v>
      </c>
      <c r="G87483" s="1" t="s">
        <v>49</v>
      </c>
      <c r="H87483" s="1" t="s">
        <v>75</v>
      </c>
      <c r="I87483" s="1" t="s">
        <v>13</v>
      </c>
    </row>
    <row r="87484" spans="1:9" x14ac:dyDescent="0.4">
      <c r="A87484" s="1" t="s">
        <v>122</v>
      </c>
      <c r="B87484" s="1" t="s">
        <v>60549</v>
      </c>
      <c r="C87484">
        <v>1200000</v>
      </c>
      <c r="D87484">
        <v>3</v>
      </c>
      <c r="E87484">
        <v>3</v>
      </c>
      <c r="F87484">
        <v>4</v>
      </c>
      <c r="G87484" s="1" t="s">
        <v>118</v>
      </c>
      <c r="H87484" s="1" t="s">
        <v>12</v>
      </c>
      <c r="I87484" s="1" t="s">
        <v>13</v>
      </c>
    </row>
    <row r="87485" spans="1:9" x14ac:dyDescent="0.4">
      <c r="A87485" s="1" t="s">
        <v>60476</v>
      </c>
      <c r="B87485" s="1" t="s">
        <v>2708</v>
      </c>
      <c r="C87485">
        <v>1000000</v>
      </c>
      <c r="D87485">
        <v>3</v>
      </c>
      <c r="E87485">
        <v>3</v>
      </c>
      <c r="F87485">
        <v>4</v>
      </c>
      <c r="G87485" s="1" t="s">
        <v>25</v>
      </c>
      <c r="H87485" s="1" t="s">
        <v>12</v>
      </c>
      <c r="I87485" s="1" t="s">
        <v>22</v>
      </c>
    </row>
    <row r="87486" spans="1:9" x14ac:dyDescent="0.4">
      <c r="A87486" s="1" t="s">
        <v>122</v>
      </c>
      <c r="B87486" s="1" t="s">
        <v>489</v>
      </c>
      <c r="C87486">
        <v>1500000</v>
      </c>
      <c r="D87486">
        <v>3</v>
      </c>
      <c r="E87486">
        <v>3</v>
      </c>
      <c r="F87486">
        <v>3</v>
      </c>
      <c r="G87486" s="1" t="s">
        <v>25</v>
      </c>
      <c r="H87486" s="1" t="s">
        <v>12</v>
      </c>
      <c r="I87486" s="1" t="s">
        <v>13</v>
      </c>
    </row>
    <row r="87487" spans="1:9" x14ac:dyDescent="0.4">
      <c r="A87487" s="1" t="s">
        <v>197</v>
      </c>
      <c r="B87487" s="1" t="s">
        <v>198</v>
      </c>
      <c r="C87487">
        <v>2500000</v>
      </c>
      <c r="D87487">
        <v>2</v>
      </c>
      <c r="E87487">
        <v>2</v>
      </c>
      <c r="F87487">
        <v>3</v>
      </c>
      <c r="G87487" s="1" t="s">
        <v>16</v>
      </c>
      <c r="H87487" s="1" t="s">
        <v>12</v>
      </c>
      <c r="I87487" s="1" t="s">
        <v>22</v>
      </c>
    </row>
    <row r="87488" spans="1:9" x14ac:dyDescent="0.4">
      <c r="A87488" s="1" t="s">
        <v>3046</v>
      </c>
      <c r="B87488" s="1" t="s">
        <v>61279</v>
      </c>
      <c r="C87488">
        <v>1000000</v>
      </c>
      <c r="D87488">
        <v>3</v>
      </c>
      <c r="E87488">
        <v>3</v>
      </c>
      <c r="F87488">
        <v>4</v>
      </c>
      <c r="G87488" s="1" t="s">
        <v>25</v>
      </c>
      <c r="H87488" s="1" t="s">
        <v>12</v>
      </c>
      <c r="I87488" s="1" t="s">
        <v>13</v>
      </c>
    </row>
    <row r="87489" spans="1:9" x14ac:dyDescent="0.4">
      <c r="A87489" s="1" t="s">
        <v>61280</v>
      </c>
      <c r="B87489" s="1" t="s">
        <v>61281</v>
      </c>
      <c r="C87489">
        <v>1350000</v>
      </c>
      <c r="D87489">
        <v>3</v>
      </c>
      <c r="E87489">
        <v>3</v>
      </c>
      <c r="F87489">
        <v>3</v>
      </c>
      <c r="G87489" s="1" t="s">
        <v>41</v>
      </c>
      <c r="H87489" s="1" t="s">
        <v>17</v>
      </c>
      <c r="I87489" s="1" t="s">
        <v>13</v>
      </c>
    </row>
    <row r="87490" spans="1:9" x14ac:dyDescent="0.4">
      <c r="A87490" s="1" t="s">
        <v>122</v>
      </c>
      <c r="B87490" s="1" t="s">
        <v>443</v>
      </c>
      <c r="C87490">
        <v>1200000</v>
      </c>
      <c r="D87490">
        <v>3</v>
      </c>
      <c r="E87490">
        <v>3</v>
      </c>
      <c r="F87490">
        <v>3</v>
      </c>
      <c r="G87490" s="1" t="s">
        <v>113</v>
      </c>
      <c r="H87490" s="1" t="s">
        <v>12</v>
      </c>
      <c r="I87490" s="1" t="s">
        <v>13</v>
      </c>
    </row>
    <row r="87491" spans="1:9" x14ac:dyDescent="0.4">
      <c r="A87491" s="1" t="s">
        <v>61282</v>
      </c>
      <c r="B87491" s="1" t="s">
        <v>61283</v>
      </c>
      <c r="C87491">
        <v>85000000</v>
      </c>
      <c r="D87491">
        <v>4</v>
      </c>
      <c r="E87491">
        <v>4</v>
      </c>
      <c r="F87491">
        <v>5</v>
      </c>
      <c r="G87491" s="1" t="s">
        <v>16</v>
      </c>
      <c r="H87491" s="1" t="s">
        <v>17</v>
      </c>
      <c r="I87491" s="1" t="s">
        <v>13</v>
      </c>
    </row>
    <row r="87492" spans="1:9" x14ac:dyDescent="0.4">
      <c r="A87492" s="1" t="s">
        <v>1377</v>
      </c>
      <c r="B87492" s="1" t="s">
        <v>142</v>
      </c>
      <c r="C87492">
        <v>800000</v>
      </c>
      <c r="D87492">
        <v>4</v>
      </c>
      <c r="E87492">
        <v>4</v>
      </c>
      <c r="F87492">
        <v>5</v>
      </c>
      <c r="G87492" s="1" t="s">
        <v>11</v>
      </c>
      <c r="H87492" s="1" t="s">
        <v>17</v>
      </c>
      <c r="I87492" s="1" t="s">
        <v>13</v>
      </c>
    </row>
    <row r="87493" spans="1:9" x14ac:dyDescent="0.4">
      <c r="A87493" s="1" t="s">
        <v>122</v>
      </c>
      <c r="B87493" s="1" t="s">
        <v>61284</v>
      </c>
      <c r="C87493">
        <v>1500000</v>
      </c>
      <c r="D87493">
        <v>3</v>
      </c>
      <c r="E87493">
        <v>3</v>
      </c>
      <c r="F87493">
        <v>4</v>
      </c>
      <c r="G87493" s="1" t="s">
        <v>120</v>
      </c>
      <c r="H87493" s="1" t="s">
        <v>12</v>
      </c>
      <c r="I87493" s="1" t="s">
        <v>13</v>
      </c>
    </row>
    <row r="87494" spans="1:9" x14ac:dyDescent="0.4">
      <c r="A87494" s="1" t="s">
        <v>61285</v>
      </c>
      <c r="B87494" s="1" t="s">
        <v>61286</v>
      </c>
      <c r="C87494">
        <v>4000000</v>
      </c>
      <c r="D87494">
        <v>4</v>
      </c>
      <c r="E87494">
        <v>4</v>
      </c>
      <c r="F87494">
        <v>5</v>
      </c>
      <c r="G87494" s="1" t="s">
        <v>221</v>
      </c>
      <c r="H87494" s="1" t="s">
        <v>12</v>
      </c>
      <c r="I87494" s="1" t="s">
        <v>13</v>
      </c>
    </row>
    <row r="87495" spans="1:9" x14ac:dyDescent="0.4">
      <c r="A87495" s="1" t="s">
        <v>122</v>
      </c>
      <c r="B87495" s="1" t="s">
        <v>61287</v>
      </c>
      <c r="C87495">
        <v>650000</v>
      </c>
      <c r="D87495">
        <v>3</v>
      </c>
      <c r="E87495">
        <v>2</v>
      </c>
      <c r="F87495">
        <v>2</v>
      </c>
      <c r="G87495" s="1" t="s">
        <v>113</v>
      </c>
      <c r="H87495" s="1" t="s">
        <v>12</v>
      </c>
      <c r="I87495" s="1" t="s">
        <v>13</v>
      </c>
    </row>
    <row r="87496" spans="1:9" x14ac:dyDescent="0.4">
      <c r="A87496" s="1" t="s">
        <v>61288</v>
      </c>
      <c r="B87496" s="1" t="s">
        <v>61289</v>
      </c>
      <c r="C87496">
        <v>2200000</v>
      </c>
      <c r="D87496">
        <v>3</v>
      </c>
      <c r="E87496">
        <v>3</v>
      </c>
      <c r="F87496">
        <v>4</v>
      </c>
      <c r="G87496" s="1" t="s">
        <v>21</v>
      </c>
      <c r="H87496" s="1" t="s">
        <v>12</v>
      </c>
      <c r="I87496" s="1" t="s">
        <v>13</v>
      </c>
    </row>
    <row r="87497" spans="1:9" x14ac:dyDescent="0.4">
      <c r="A87497" s="1" t="s">
        <v>122</v>
      </c>
      <c r="B87497" s="1" t="s">
        <v>61290</v>
      </c>
      <c r="C87497">
        <v>1300000</v>
      </c>
      <c r="D87497">
        <v>3</v>
      </c>
      <c r="E87497">
        <v>3</v>
      </c>
      <c r="F87497">
        <v>4</v>
      </c>
      <c r="G87497" s="1" t="s">
        <v>118</v>
      </c>
      <c r="H87497" s="1" t="s">
        <v>12</v>
      </c>
      <c r="I87497" s="1" t="s">
        <v>13</v>
      </c>
    </row>
    <row r="87498" spans="1:9" x14ac:dyDescent="0.4">
      <c r="A87498" s="1" t="s">
        <v>155</v>
      </c>
      <c r="B87498" s="1" t="s">
        <v>61291</v>
      </c>
      <c r="C87498">
        <v>2800000</v>
      </c>
      <c r="D87498">
        <v>4</v>
      </c>
      <c r="E87498">
        <v>4</v>
      </c>
      <c r="F87498">
        <v>5</v>
      </c>
      <c r="G87498" s="1" t="s">
        <v>118</v>
      </c>
      <c r="H87498" s="1" t="s">
        <v>17</v>
      </c>
      <c r="I87498" s="1" t="s">
        <v>13</v>
      </c>
    </row>
    <row r="87499" spans="1:9" x14ac:dyDescent="0.4">
      <c r="A87499" s="1" t="s">
        <v>3138</v>
      </c>
      <c r="B87499" s="1" t="s">
        <v>59800</v>
      </c>
      <c r="C87499">
        <v>1700000</v>
      </c>
      <c r="D87499">
        <v>3</v>
      </c>
      <c r="E87499">
        <v>3</v>
      </c>
      <c r="F87499">
        <v>4</v>
      </c>
      <c r="G87499" s="1" t="s">
        <v>280</v>
      </c>
      <c r="H87499" s="1" t="s">
        <v>17</v>
      </c>
      <c r="I87499" s="1" t="s">
        <v>13</v>
      </c>
    </row>
    <row r="87500" spans="1:9" x14ac:dyDescent="0.4">
      <c r="A87500" s="1" t="s">
        <v>288</v>
      </c>
      <c r="B87500" s="1" t="s">
        <v>49916</v>
      </c>
      <c r="C87500">
        <v>2000000</v>
      </c>
      <c r="D87500">
        <v>3</v>
      </c>
      <c r="E87500">
        <v>3</v>
      </c>
      <c r="F87500">
        <v>4</v>
      </c>
      <c r="G87500" s="1" t="s">
        <v>357</v>
      </c>
      <c r="H87500" s="1" t="s">
        <v>17</v>
      </c>
      <c r="I87500" s="1" t="s">
        <v>13</v>
      </c>
    </row>
    <row r="87501" spans="1:9" x14ac:dyDescent="0.4">
      <c r="A87501" s="1" t="s">
        <v>31</v>
      </c>
      <c r="B87501" s="1" t="s">
        <v>61292</v>
      </c>
      <c r="C87501">
        <v>2000000</v>
      </c>
      <c r="D87501">
        <v>4</v>
      </c>
      <c r="E87501">
        <v>4</v>
      </c>
      <c r="F87501">
        <v>5</v>
      </c>
      <c r="G87501" s="1" t="s">
        <v>41</v>
      </c>
      <c r="H87501" s="1" t="s">
        <v>17</v>
      </c>
      <c r="I87501" s="1" t="s">
        <v>13</v>
      </c>
    </row>
    <row r="87502" spans="1:9" x14ac:dyDescent="0.4">
      <c r="A87502" s="1" t="s">
        <v>9</v>
      </c>
      <c r="B87502" s="1" t="s">
        <v>10</v>
      </c>
      <c r="C87502">
        <v>14000000</v>
      </c>
      <c r="D87502">
        <v>4</v>
      </c>
      <c r="E87502">
        <v>4</v>
      </c>
      <c r="F87502">
        <v>5</v>
      </c>
      <c r="G87502" s="1" t="s">
        <v>11</v>
      </c>
      <c r="H87502" s="1" t="s">
        <v>12</v>
      </c>
      <c r="I87502" s="1" t="s">
        <v>13</v>
      </c>
    </row>
    <row r="87503" spans="1:9" x14ac:dyDescent="0.4">
      <c r="A87503" s="1" t="s">
        <v>390</v>
      </c>
      <c r="B87503" s="1" t="s">
        <v>61293</v>
      </c>
      <c r="C87503">
        <v>250000</v>
      </c>
      <c r="D87503">
        <v>2</v>
      </c>
      <c r="E87503">
        <v>2</v>
      </c>
      <c r="F87503">
        <v>2</v>
      </c>
      <c r="G87503" s="1" t="s">
        <v>254</v>
      </c>
      <c r="H87503" s="1" t="s">
        <v>12</v>
      </c>
      <c r="I87503" s="1" t="s">
        <v>22</v>
      </c>
    </row>
    <row r="87504" spans="1:9" x14ac:dyDescent="0.4">
      <c r="A87504" s="1" t="s">
        <v>122</v>
      </c>
      <c r="B87504" s="1" t="s">
        <v>61017</v>
      </c>
      <c r="C87504">
        <v>800000</v>
      </c>
      <c r="D87504">
        <v>3</v>
      </c>
      <c r="E87504">
        <v>3</v>
      </c>
      <c r="F87504">
        <v>3</v>
      </c>
      <c r="G87504" s="1" t="s">
        <v>371</v>
      </c>
      <c r="H87504" s="1" t="s">
        <v>12</v>
      </c>
      <c r="I87504" s="1" t="s">
        <v>13</v>
      </c>
    </row>
    <row r="87505" spans="1:9" x14ac:dyDescent="0.4">
      <c r="A87505" s="1" t="s">
        <v>63</v>
      </c>
      <c r="B87505" s="1" t="s">
        <v>10668</v>
      </c>
      <c r="C87505">
        <v>800000</v>
      </c>
      <c r="D87505">
        <v>2</v>
      </c>
      <c r="E87505">
        <v>2</v>
      </c>
      <c r="F87505">
        <v>3</v>
      </c>
      <c r="G87505" s="1" t="s">
        <v>371</v>
      </c>
      <c r="H87505" s="1" t="s">
        <v>12</v>
      </c>
      <c r="I87505" s="1" t="s">
        <v>13</v>
      </c>
    </row>
    <row r="87506" spans="1:9" x14ac:dyDescent="0.4">
      <c r="A87506" s="1" t="s">
        <v>63</v>
      </c>
      <c r="B87506" s="1" t="s">
        <v>10109</v>
      </c>
      <c r="C87506">
        <v>1000000</v>
      </c>
      <c r="D87506">
        <v>2</v>
      </c>
      <c r="E87506">
        <v>2</v>
      </c>
      <c r="F87506">
        <v>3</v>
      </c>
      <c r="G87506" s="1" t="s">
        <v>41</v>
      </c>
      <c r="H87506" s="1" t="s">
        <v>12</v>
      </c>
      <c r="I87506" s="1" t="s">
        <v>13</v>
      </c>
    </row>
    <row r="87507" spans="1:9" x14ac:dyDescent="0.4">
      <c r="A87507" s="1" t="s">
        <v>902</v>
      </c>
      <c r="B87507" s="1" t="s">
        <v>61294</v>
      </c>
      <c r="C87507">
        <v>600000</v>
      </c>
      <c r="D87507">
        <v>3</v>
      </c>
      <c r="E87507">
        <v>2</v>
      </c>
      <c r="F87507">
        <v>2</v>
      </c>
      <c r="G87507" s="1" t="s">
        <v>357</v>
      </c>
      <c r="H87507" s="1" t="s">
        <v>12</v>
      </c>
      <c r="I87507" s="1" t="s">
        <v>13</v>
      </c>
    </row>
    <row r="87508" spans="1:9" x14ac:dyDescent="0.4">
      <c r="A87508" s="1" t="s">
        <v>5753</v>
      </c>
      <c r="B87508" s="1" t="s">
        <v>15</v>
      </c>
      <c r="C87508">
        <v>1800000</v>
      </c>
      <c r="D87508">
        <v>3</v>
      </c>
      <c r="E87508">
        <v>3</v>
      </c>
      <c r="F87508">
        <v>4</v>
      </c>
      <c r="G87508" s="1" t="s">
        <v>16</v>
      </c>
      <c r="H87508" s="1" t="s">
        <v>12</v>
      </c>
      <c r="I87508" s="1" t="s">
        <v>13</v>
      </c>
    </row>
    <row r="87509" spans="1:9" x14ac:dyDescent="0.4">
      <c r="A87509" s="1" t="s">
        <v>63</v>
      </c>
      <c r="B87509" s="1" t="s">
        <v>61178</v>
      </c>
      <c r="C87509">
        <v>600000</v>
      </c>
      <c r="D87509">
        <v>2</v>
      </c>
      <c r="E87509">
        <v>2</v>
      </c>
      <c r="F87509">
        <v>2</v>
      </c>
      <c r="G87509" s="1" t="s">
        <v>371</v>
      </c>
      <c r="H87509" s="1" t="s">
        <v>12</v>
      </c>
      <c r="I87509" s="1" t="s">
        <v>13</v>
      </c>
    </row>
    <row r="87510" spans="1:9" x14ac:dyDescent="0.4">
      <c r="A87510" s="1" t="s">
        <v>63</v>
      </c>
      <c r="B87510" s="1" t="s">
        <v>60865</v>
      </c>
      <c r="C87510">
        <v>400000</v>
      </c>
      <c r="D87510">
        <v>2</v>
      </c>
      <c r="E87510">
        <v>2</v>
      </c>
      <c r="F87510">
        <v>2</v>
      </c>
      <c r="G87510" s="1" t="s">
        <v>371</v>
      </c>
      <c r="H87510" s="1" t="s">
        <v>12</v>
      </c>
      <c r="I87510" s="1" t="s">
        <v>13</v>
      </c>
    </row>
    <row r="87511" spans="1:9" x14ac:dyDescent="0.4">
      <c r="A87511" s="1" t="s">
        <v>29286</v>
      </c>
      <c r="B87511" s="1" t="s">
        <v>61295</v>
      </c>
      <c r="C87511">
        <v>500000</v>
      </c>
      <c r="D87511">
        <v>3</v>
      </c>
      <c r="E87511">
        <v>2</v>
      </c>
      <c r="F87511">
        <v>2</v>
      </c>
      <c r="G87511" s="1" t="s">
        <v>357</v>
      </c>
      <c r="H87511" s="1" t="s">
        <v>12</v>
      </c>
      <c r="I87511" s="1" t="s">
        <v>13</v>
      </c>
    </row>
    <row r="87512" spans="1:9" x14ac:dyDescent="0.4">
      <c r="A87512" s="1" t="s">
        <v>1461</v>
      </c>
      <c r="B87512" s="1" t="s">
        <v>336</v>
      </c>
      <c r="C87512">
        <v>87000000</v>
      </c>
      <c r="D87512">
        <v>4</v>
      </c>
      <c r="E87512">
        <v>4</v>
      </c>
      <c r="F87512">
        <v>5</v>
      </c>
      <c r="G87512" s="1" t="s">
        <v>41</v>
      </c>
      <c r="H87512" s="1" t="s">
        <v>17</v>
      </c>
      <c r="I87512" s="1" t="s">
        <v>13</v>
      </c>
    </row>
    <row r="87513" spans="1:9" x14ac:dyDescent="0.4">
      <c r="A87513" s="1" t="s">
        <v>57</v>
      </c>
      <c r="B87513" s="1" t="s">
        <v>2748</v>
      </c>
      <c r="C87513">
        <v>3500000</v>
      </c>
      <c r="D87513">
        <v>4</v>
      </c>
      <c r="E87513">
        <v>4</v>
      </c>
      <c r="F87513">
        <v>5</v>
      </c>
      <c r="G87513" s="1" t="s">
        <v>16</v>
      </c>
      <c r="H87513" s="1" t="s">
        <v>17</v>
      </c>
      <c r="I87513" s="1" t="s">
        <v>13</v>
      </c>
    </row>
    <row r="87514" spans="1:9" x14ac:dyDescent="0.4">
      <c r="A87514" s="1" t="s">
        <v>63</v>
      </c>
      <c r="B87514" s="1" t="s">
        <v>19341</v>
      </c>
      <c r="C87514">
        <v>600000</v>
      </c>
      <c r="D87514">
        <v>2</v>
      </c>
      <c r="E87514">
        <v>2</v>
      </c>
      <c r="F87514">
        <v>2</v>
      </c>
      <c r="G87514" s="1" t="s">
        <v>83</v>
      </c>
      <c r="H87514" s="1" t="s">
        <v>12</v>
      </c>
      <c r="I87514" s="1" t="s">
        <v>13</v>
      </c>
    </row>
    <row r="87515" spans="1:9" x14ac:dyDescent="0.4">
      <c r="A87515" s="1" t="s">
        <v>122</v>
      </c>
      <c r="B87515" s="1" t="s">
        <v>19341</v>
      </c>
      <c r="C87515">
        <v>650000</v>
      </c>
      <c r="D87515">
        <v>3</v>
      </c>
      <c r="E87515">
        <v>3</v>
      </c>
      <c r="F87515">
        <v>3</v>
      </c>
      <c r="G87515" s="1" t="s">
        <v>83</v>
      </c>
      <c r="H87515" s="1" t="s">
        <v>12</v>
      </c>
      <c r="I87515" s="1" t="s">
        <v>13</v>
      </c>
    </row>
    <row r="87516" spans="1:9" x14ac:dyDescent="0.4">
      <c r="A87516" s="1" t="s">
        <v>155</v>
      </c>
      <c r="B87516" s="1" t="s">
        <v>19341</v>
      </c>
      <c r="C87516">
        <v>1200000</v>
      </c>
      <c r="D87516">
        <v>4</v>
      </c>
      <c r="E87516">
        <v>4</v>
      </c>
      <c r="F87516">
        <v>4</v>
      </c>
      <c r="G87516" s="1" t="s">
        <v>83</v>
      </c>
      <c r="H87516" s="1" t="s">
        <v>17</v>
      </c>
      <c r="I87516" s="1" t="s">
        <v>13</v>
      </c>
    </row>
    <row r="87517" spans="1:9" x14ac:dyDescent="0.4">
      <c r="A87517" s="1" t="s">
        <v>122</v>
      </c>
      <c r="B87517" s="1" t="s">
        <v>19341</v>
      </c>
      <c r="C87517">
        <v>700000</v>
      </c>
      <c r="D87517">
        <v>3</v>
      </c>
      <c r="E87517">
        <v>3</v>
      </c>
      <c r="F87517">
        <v>3</v>
      </c>
      <c r="G87517" s="1" t="s">
        <v>83</v>
      </c>
      <c r="H87517" s="1" t="s">
        <v>12</v>
      </c>
      <c r="I87517" s="1" t="s">
        <v>13</v>
      </c>
    </row>
    <row r="87518" spans="1:9" x14ac:dyDescent="0.4">
      <c r="A87518" s="1" t="s">
        <v>122</v>
      </c>
      <c r="B87518" s="1" t="s">
        <v>8817</v>
      </c>
      <c r="C87518">
        <v>500000</v>
      </c>
      <c r="D87518">
        <v>3</v>
      </c>
      <c r="E87518">
        <v>2</v>
      </c>
      <c r="F87518">
        <v>2</v>
      </c>
      <c r="G87518" s="1" t="s">
        <v>25</v>
      </c>
      <c r="H87518" s="1" t="s">
        <v>12</v>
      </c>
      <c r="I87518" s="1" t="s">
        <v>13</v>
      </c>
    </row>
    <row r="87519" spans="1:9" x14ac:dyDescent="0.4">
      <c r="A87519" s="1" t="s">
        <v>61296</v>
      </c>
      <c r="B87519" s="1" t="s">
        <v>59800</v>
      </c>
      <c r="C87519">
        <v>4000000</v>
      </c>
      <c r="D87519">
        <v>5</v>
      </c>
      <c r="E87519">
        <v>5</v>
      </c>
      <c r="F87519">
        <v>6</v>
      </c>
      <c r="G87519" s="1" t="s">
        <v>280</v>
      </c>
      <c r="H87519" s="1" t="s">
        <v>17</v>
      </c>
      <c r="I87519" s="1" t="s">
        <v>22</v>
      </c>
    </row>
    <row r="87520" spans="1:9" x14ac:dyDescent="0.4">
      <c r="A87520" s="1" t="s">
        <v>8251</v>
      </c>
      <c r="B87520" s="1" t="s">
        <v>61297</v>
      </c>
      <c r="C87520">
        <v>1200000</v>
      </c>
      <c r="D87520">
        <v>3</v>
      </c>
      <c r="E87520">
        <v>2</v>
      </c>
      <c r="F87520">
        <v>3</v>
      </c>
      <c r="G87520" s="1" t="s">
        <v>21</v>
      </c>
      <c r="H87520" s="1" t="s">
        <v>12</v>
      </c>
      <c r="I87520" s="1" t="s">
        <v>13</v>
      </c>
    </row>
    <row r="87521" spans="1:9" x14ac:dyDescent="0.4">
      <c r="A87521" s="1" t="s">
        <v>39</v>
      </c>
      <c r="B87521" s="1" t="s">
        <v>61298</v>
      </c>
      <c r="C87521">
        <v>600000</v>
      </c>
      <c r="D87521">
        <v>1</v>
      </c>
      <c r="E87521">
        <v>1</v>
      </c>
      <c r="F87521">
        <v>1</v>
      </c>
      <c r="G87521" s="1" t="s">
        <v>221</v>
      </c>
      <c r="H87521" s="1" t="s">
        <v>12</v>
      </c>
      <c r="I87521" s="1" t="s">
        <v>13</v>
      </c>
    </row>
    <row r="87522" spans="1:9" x14ac:dyDescent="0.4">
      <c r="A87522" s="1" t="s">
        <v>149</v>
      </c>
      <c r="B87522" s="1" t="s">
        <v>49940</v>
      </c>
      <c r="C87522">
        <v>1600000</v>
      </c>
      <c r="D87522">
        <v>3</v>
      </c>
      <c r="E87522">
        <v>3</v>
      </c>
      <c r="F87522">
        <v>4</v>
      </c>
      <c r="G87522" s="1" t="s">
        <v>280</v>
      </c>
      <c r="H87522" s="1" t="s">
        <v>12</v>
      </c>
      <c r="I87522" s="1" t="s">
        <v>13</v>
      </c>
    </row>
    <row r="87523" spans="1:9" x14ac:dyDescent="0.4">
      <c r="A87523" s="1" t="s">
        <v>6724</v>
      </c>
      <c r="B87523" s="1" t="s">
        <v>2876</v>
      </c>
      <c r="C87523">
        <v>750000</v>
      </c>
      <c r="D87523">
        <v>2</v>
      </c>
      <c r="E87523">
        <v>2</v>
      </c>
      <c r="F87523">
        <v>2</v>
      </c>
      <c r="G87523" s="1" t="s">
        <v>41</v>
      </c>
      <c r="H87523" s="1" t="s">
        <v>12</v>
      </c>
      <c r="I87523" s="1" t="s">
        <v>13</v>
      </c>
    </row>
    <row r="87524" spans="1:9" x14ac:dyDescent="0.4">
      <c r="A87524" s="1" t="s">
        <v>97</v>
      </c>
      <c r="B87524" s="1" t="s">
        <v>98</v>
      </c>
      <c r="C87524">
        <v>13000000</v>
      </c>
      <c r="D87524">
        <v>2</v>
      </c>
      <c r="E87524">
        <v>2</v>
      </c>
      <c r="F87524">
        <v>3</v>
      </c>
      <c r="G87524" s="1" t="s">
        <v>49</v>
      </c>
      <c r="H87524" s="1" t="s">
        <v>12</v>
      </c>
      <c r="I87524" s="1" t="s">
        <v>13</v>
      </c>
    </row>
    <row r="87525" spans="1:9" x14ac:dyDescent="0.4">
      <c r="A87525" s="1" t="s">
        <v>122</v>
      </c>
      <c r="B87525" s="1" t="s">
        <v>10668</v>
      </c>
      <c r="C87525">
        <v>900000</v>
      </c>
      <c r="D87525">
        <v>3</v>
      </c>
      <c r="E87525">
        <v>3</v>
      </c>
      <c r="F87525">
        <v>4</v>
      </c>
      <c r="G87525" s="1" t="s">
        <v>371</v>
      </c>
      <c r="H87525" s="1" t="s">
        <v>12</v>
      </c>
      <c r="I87525" s="1" t="s">
        <v>13</v>
      </c>
    </row>
    <row r="87526" spans="1:9" x14ac:dyDescent="0.4">
      <c r="A87526" s="1" t="s">
        <v>39</v>
      </c>
      <c r="B87526" s="1" t="s">
        <v>15931</v>
      </c>
      <c r="C87526">
        <v>350000</v>
      </c>
      <c r="D87526">
        <v>1</v>
      </c>
      <c r="E87526">
        <v>1</v>
      </c>
      <c r="F87526">
        <v>1</v>
      </c>
      <c r="G87526" s="1" t="s">
        <v>41</v>
      </c>
      <c r="H87526" s="1" t="s">
        <v>12</v>
      </c>
      <c r="I87526" s="1" t="s">
        <v>13</v>
      </c>
    </row>
    <row r="87527" spans="1:9" x14ac:dyDescent="0.4">
      <c r="A87527" s="1" t="s">
        <v>155</v>
      </c>
      <c r="B87527" s="1" t="s">
        <v>61299</v>
      </c>
      <c r="C87527">
        <v>3500000</v>
      </c>
      <c r="D87527">
        <v>4</v>
      </c>
      <c r="E87527">
        <v>4</v>
      </c>
      <c r="F87527">
        <v>4</v>
      </c>
      <c r="G87527" s="1" t="s">
        <v>16</v>
      </c>
      <c r="H87527" s="1" t="s">
        <v>17</v>
      </c>
      <c r="I87527" s="1" t="s">
        <v>13</v>
      </c>
    </row>
    <row r="87528" spans="1:9" x14ac:dyDescent="0.4">
      <c r="A87528" s="1" t="s">
        <v>122</v>
      </c>
      <c r="B87528" s="1" t="s">
        <v>61300</v>
      </c>
      <c r="C87528">
        <v>700000</v>
      </c>
      <c r="D87528">
        <v>3</v>
      </c>
      <c r="E87528">
        <v>3</v>
      </c>
      <c r="F87528">
        <v>3</v>
      </c>
      <c r="G87528" s="1" t="s">
        <v>41</v>
      </c>
      <c r="H87528" s="1" t="s">
        <v>12</v>
      </c>
      <c r="I87528" s="1" t="s">
        <v>13</v>
      </c>
    </row>
    <row r="87529" spans="1:9" x14ac:dyDescent="0.4">
      <c r="A87529" s="1" t="s">
        <v>149</v>
      </c>
      <c r="B87529" s="1" t="s">
        <v>59800</v>
      </c>
      <c r="C87529">
        <v>1200000</v>
      </c>
      <c r="D87529">
        <v>3</v>
      </c>
      <c r="E87529">
        <v>3</v>
      </c>
      <c r="F87529">
        <v>4</v>
      </c>
      <c r="G87529" s="1" t="s">
        <v>280</v>
      </c>
      <c r="H87529" s="1" t="s">
        <v>12</v>
      </c>
      <c r="I87529" s="1" t="s">
        <v>13</v>
      </c>
    </row>
    <row r="87530" spans="1:9" x14ac:dyDescent="0.4">
      <c r="A87530" s="1" t="s">
        <v>903</v>
      </c>
      <c r="B87530" s="1" t="s">
        <v>2795</v>
      </c>
      <c r="C87530">
        <v>1100000</v>
      </c>
      <c r="D87530">
        <v>3</v>
      </c>
      <c r="E87530">
        <v>3</v>
      </c>
      <c r="F87530">
        <v>3</v>
      </c>
      <c r="G87530" s="1" t="s">
        <v>21</v>
      </c>
      <c r="H87530" s="1" t="s">
        <v>12</v>
      </c>
      <c r="I87530" s="1" t="s">
        <v>13</v>
      </c>
    </row>
    <row r="87531" spans="1:9" x14ac:dyDescent="0.4">
      <c r="A87531" s="1" t="s">
        <v>1360</v>
      </c>
      <c r="B87531" s="1" t="s">
        <v>5211</v>
      </c>
      <c r="C87531">
        <v>750000</v>
      </c>
      <c r="D87531">
        <v>3</v>
      </c>
      <c r="E87531">
        <v>3</v>
      </c>
      <c r="F87531">
        <v>4</v>
      </c>
      <c r="G87531" s="1" t="s">
        <v>371</v>
      </c>
      <c r="H87531" s="1" t="s">
        <v>12</v>
      </c>
      <c r="I87531" s="1" t="s">
        <v>13</v>
      </c>
    </row>
    <row r="87532" spans="1:9" x14ac:dyDescent="0.4">
      <c r="A87532" s="1" t="s">
        <v>7826</v>
      </c>
      <c r="B87532" s="1" t="s">
        <v>1124</v>
      </c>
      <c r="C87532">
        <v>2000000</v>
      </c>
      <c r="D87532">
        <v>2</v>
      </c>
      <c r="E87532">
        <v>2</v>
      </c>
      <c r="F87532">
        <v>2</v>
      </c>
      <c r="G87532" s="1" t="s">
        <v>21</v>
      </c>
      <c r="H87532" s="1" t="s">
        <v>12</v>
      </c>
      <c r="I87532" s="1" t="s">
        <v>13</v>
      </c>
    </row>
    <row r="87533" spans="1:9" x14ac:dyDescent="0.4">
      <c r="A87533" s="1" t="s">
        <v>61301</v>
      </c>
      <c r="B87533" s="1" t="s">
        <v>61302</v>
      </c>
      <c r="C87533">
        <v>1600000</v>
      </c>
      <c r="D87533">
        <v>3</v>
      </c>
      <c r="E87533">
        <v>3</v>
      </c>
      <c r="F87533">
        <v>4</v>
      </c>
      <c r="G87533" s="1" t="s">
        <v>371</v>
      </c>
      <c r="H87533" s="1" t="s">
        <v>17</v>
      </c>
      <c r="I87533" s="1" t="s">
        <v>13</v>
      </c>
    </row>
    <row r="87534" spans="1:9" x14ac:dyDescent="0.4">
      <c r="A87534" s="1" t="s">
        <v>2685</v>
      </c>
      <c r="B87534" s="1" t="s">
        <v>61303</v>
      </c>
      <c r="C87534">
        <v>800000</v>
      </c>
      <c r="D87534">
        <v>3</v>
      </c>
      <c r="E87534">
        <v>2</v>
      </c>
      <c r="F87534">
        <v>3</v>
      </c>
      <c r="G87534" s="1" t="s">
        <v>21</v>
      </c>
      <c r="H87534" s="1" t="s">
        <v>12</v>
      </c>
      <c r="I87534" s="1" t="s">
        <v>13</v>
      </c>
    </row>
    <row r="87535" spans="1:9" x14ac:dyDescent="0.4">
      <c r="A87535" s="1" t="s">
        <v>39</v>
      </c>
      <c r="B87535" s="1" t="s">
        <v>59983</v>
      </c>
      <c r="C87535">
        <v>250000</v>
      </c>
      <c r="D87535">
        <v>1</v>
      </c>
      <c r="E87535">
        <v>1</v>
      </c>
      <c r="F87535">
        <v>1</v>
      </c>
      <c r="G87535" s="1" t="s">
        <v>25</v>
      </c>
      <c r="H87535" s="1" t="s">
        <v>12</v>
      </c>
      <c r="I87535" s="1" t="s">
        <v>13</v>
      </c>
    </row>
    <row r="87536" spans="1:9" x14ac:dyDescent="0.4">
      <c r="A87536" s="1" t="s">
        <v>42289</v>
      </c>
      <c r="B87536" s="1" t="s">
        <v>45002</v>
      </c>
      <c r="C87536">
        <v>700000</v>
      </c>
      <c r="D87536">
        <v>2</v>
      </c>
      <c r="E87536">
        <v>2</v>
      </c>
      <c r="F87536">
        <v>2</v>
      </c>
      <c r="G87536" s="1" t="s">
        <v>21</v>
      </c>
      <c r="H87536" s="1" t="s">
        <v>12</v>
      </c>
      <c r="I87536" s="1" t="s">
        <v>13</v>
      </c>
    </row>
    <row r="87537" spans="1:9" x14ac:dyDescent="0.4">
      <c r="A87537" s="1" t="s">
        <v>2685</v>
      </c>
      <c r="B87537" s="1" t="s">
        <v>21727</v>
      </c>
      <c r="C87537">
        <v>800000</v>
      </c>
      <c r="D87537">
        <v>3</v>
      </c>
      <c r="E87537">
        <v>3</v>
      </c>
      <c r="F87537">
        <v>4</v>
      </c>
      <c r="G87537" s="1" t="s">
        <v>25</v>
      </c>
      <c r="H87537" s="1" t="s">
        <v>12</v>
      </c>
      <c r="I87537" s="1" t="s">
        <v>13</v>
      </c>
    </row>
    <row r="87538" spans="1:9" x14ac:dyDescent="0.4">
      <c r="A87538" s="1" t="s">
        <v>122</v>
      </c>
      <c r="B87538" s="1" t="s">
        <v>61304</v>
      </c>
      <c r="C87538">
        <v>1200000</v>
      </c>
      <c r="D87538">
        <v>3</v>
      </c>
      <c r="E87538">
        <v>3</v>
      </c>
      <c r="F87538">
        <v>3</v>
      </c>
      <c r="G87538" s="1" t="s">
        <v>41</v>
      </c>
      <c r="H87538" s="1" t="s">
        <v>12</v>
      </c>
      <c r="I87538" s="1" t="s">
        <v>13</v>
      </c>
    </row>
    <row r="87539" spans="1:9" x14ac:dyDescent="0.4">
      <c r="A87539" s="1" t="s">
        <v>57</v>
      </c>
      <c r="B87539" s="1" t="s">
        <v>18661</v>
      </c>
      <c r="C87539">
        <v>3000000</v>
      </c>
      <c r="D87539">
        <v>4</v>
      </c>
      <c r="E87539">
        <v>5</v>
      </c>
      <c r="F87539">
        <v>5</v>
      </c>
      <c r="G87539" s="1" t="s">
        <v>16</v>
      </c>
      <c r="H87539" s="1" t="s">
        <v>17</v>
      </c>
      <c r="I87539" s="1" t="s">
        <v>13</v>
      </c>
    </row>
    <row r="87540" spans="1:9" x14ac:dyDescent="0.4">
      <c r="A87540" s="1" t="s">
        <v>122</v>
      </c>
      <c r="B87540" s="1" t="s">
        <v>61305</v>
      </c>
      <c r="C87540">
        <v>600000</v>
      </c>
      <c r="D87540">
        <v>3</v>
      </c>
      <c r="E87540">
        <v>3</v>
      </c>
      <c r="F87540">
        <v>3</v>
      </c>
      <c r="G87540" s="1" t="s">
        <v>371</v>
      </c>
      <c r="H87540" s="1" t="s">
        <v>12</v>
      </c>
      <c r="I87540" s="1" t="s">
        <v>13</v>
      </c>
    </row>
    <row r="87541" spans="1:9" x14ac:dyDescent="0.4">
      <c r="A87541" s="1" t="s">
        <v>107</v>
      </c>
      <c r="B87541" s="1" t="s">
        <v>61306</v>
      </c>
      <c r="C87541">
        <v>400000</v>
      </c>
      <c r="D87541">
        <v>1</v>
      </c>
      <c r="E87541">
        <v>1</v>
      </c>
      <c r="F87541">
        <v>1</v>
      </c>
      <c r="G87541" s="1" t="s">
        <v>21</v>
      </c>
      <c r="H87541" s="1" t="s">
        <v>12</v>
      </c>
      <c r="I87541" s="1" t="s">
        <v>13</v>
      </c>
    </row>
    <row r="87542" spans="1:9" x14ac:dyDescent="0.4">
      <c r="A87542" s="1" t="s">
        <v>63</v>
      </c>
      <c r="B87542" s="1" t="s">
        <v>60859</v>
      </c>
      <c r="C87542">
        <v>800000</v>
      </c>
      <c r="D87542">
        <v>2</v>
      </c>
      <c r="E87542">
        <v>2</v>
      </c>
      <c r="F87542">
        <v>3</v>
      </c>
      <c r="G87542" s="1" t="s">
        <v>670</v>
      </c>
      <c r="H87542" s="1" t="s">
        <v>12</v>
      </c>
      <c r="I87542" s="1" t="s">
        <v>13</v>
      </c>
    </row>
    <row r="87543" spans="1:9" x14ac:dyDescent="0.4">
      <c r="A87543" s="1" t="s">
        <v>122</v>
      </c>
      <c r="B87543" s="1" t="s">
        <v>24531</v>
      </c>
      <c r="C87543">
        <v>650000</v>
      </c>
      <c r="D87543">
        <v>3</v>
      </c>
      <c r="E87543">
        <v>2</v>
      </c>
      <c r="F87543">
        <v>3</v>
      </c>
      <c r="G87543" s="1" t="s">
        <v>21</v>
      </c>
      <c r="H87543" s="1" t="s">
        <v>12</v>
      </c>
      <c r="I87543" s="1" t="s">
        <v>13</v>
      </c>
    </row>
    <row r="87544" spans="1:9" x14ac:dyDescent="0.4">
      <c r="A87544" s="1" t="s">
        <v>141</v>
      </c>
      <c r="B87544" s="1" t="s">
        <v>142</v>
      </c>
      <c r="C87544">
        <v>25000000</v>
      </c>
      <c r="D87544">
        <v>4</v>
      </c>
      <c r="E87544">
        <v>4</v>
      </c>
      <c r="F87544">
        <v>5</v>
      </c>
      <c r="G87544" s="1" t="s">
        <v>11</v>
      </c>
      <c r="H87544" s="1" t="s">
        <v>17</v>
      </c>
      <c r="I87544" s="1" t="s">
        <v>13</v>
      </c>
    </row>
    <row r="87545" spans="1:9" x14ac:dyDescent="0.4">
      <c r="A87545" s="1" t="s">
        <v>86</v>
      </c>
      <c r="B87545" s="1" t="s">
        <v>21502</v>
      </c>
      <c r="C87545">
        <v>750000</v>
      </c>
      <c r="D87545">
        <v>3</v>
      </c>
      <c r="E87545">
        <v>2</v>
      </c>
      <c r="F87545">
        <v>3</v>
      </c>
      <c r="G87545" s="1" t="s">
        <v>21</v>
      </c>
      <c r="H87545" s="1" t="s">
        <v>12</v>
      </c>
      <c r="I87545" s="1" t="s">
        <v>22</v>
      </c>
    </row>
    <row r="87546" spans="1:9" x14ac:dyDescent="0.4">
      <c r="A87546" s="1" t="s">
        <v>122</v>
      </c>
      <c r="B87546" s="1" t="s">
        <v>61307</v>
      </c>
      <c r="C87546">
        <v>600000</v>
      </c>
      <c r="D87546">
        <v>3</v>
      </c>
      <c r="E87546">
        <v>3</v>
      </c>
      <c r="F87546">
        <v>4</v>
      </c>
      <c r="G87546" s="1" t="s">
        <v>371</v>
      </c>
      <c r="H87546" s="1" t="s">
        <v>12</v>
      </c>
      <c r="I87546" s="1" t="s">
        <v>13</v>
      </c>
    </row>
    <row r="87547" spans="1:9" x14ac:dyDescent="0.4">
      <c r="A87547" s="1" t="s">
        <v>63</v>
      </c>
      <c r="B87547" s="1" t="s">
        <v>43377</v>
      </c>
      <c r="C87547">
        <v>450000</v>
      </c>
      <c r="D87547">
        <v>2</v>
      </c>
      <c r="E87547">
        <v>2</v>
      </c>
      <c r="F87547">
        <v>3</v>
      </c>
      <c r="G87547" s="1" t="s">
        <v>636</v>
      </c>
      <c r="H87547" s="1" t="s">
        <v>12</v>
      </c>
      <c r="I87547" s="1" t="s">
        <v>13</v>
      </c>
    </row>
    <row r="87548" spans="1:9" x14ac:dyDescent="0.4">
      <c r="A87548" s="1" t="s">
        <v>122</v>
      </c>
      <c r="B87548" s="1" t="s">
        <v>61308</v>
      </c>
      <c r="C87548">
        <v>300000</v>
      </c>
      <c r="D87548">
        <v>3</v>
      </c>
      <c r="E87548">
        <v>3</v>
      </c>
      <c r="F87548">
        <v>3</v>
      </c>
      <c r="G87548" s="1" t="s">
        <v>251</v>
      </c>
      <c r="H87548" s="1" t="s">
        <v>12</v>
      </c>
      <c r="I87548" s="1" t="s">
        <v>13</v>
      </c>
    </row>
    <row r="87549" spans="1:9" x14ac:dyDescent="0.4">
      <c r="A87549" s="1" t="s">
        <v>63</v>
      </c>
      <c r="B87549" s="1" t="s">
        <v>61309</v>
      </c>
      <c r="C87549">
        <v>450000</v>
      </c>
      <c r="D87549">
        <v>2</v>
      </c>
      <c r="E87549">
        <v>2</v>
      </c>
      <c r="F87549">
        <v>2</v>
      </c>
      <c r="G87549" s="1" t="s">
        <v>118</v>
      </c>
      <c r="H87549" s="1" t="s">
        <v>12</v>
      </c>
      <c r="I87549" s="1" t="s">
        <v>13</v>
      </c>
    </row>
    <row r="87550" spans="1:9" x14ac:dyDescent="0.4">
      <c r="A87550" s="1" t="s">
        <v>61310</v>
      </c>
      <c r="B87550" s="1" t="s">
        <v>61311</v>
      </c>
      <c r="C87550">
        <v>85000</v>
      </c>
      <c r="D87550">
        <v>4</v>
      </c>
      <c r="E87550">
        <v>4</v>
      </c>
      <c r="F87550">
        <v>5</v>
      </c>
      <c r="G87550" s="1" t="s">
        <v>11</v>
      </c>
      <c r="H87550" s="1" t="s">
        <v>17</v>
      </c>
      <c r="I87550" s="1" t="s">
        <v>13</v>
      </c>
    </row>
    <row r="87551" spans="1:9" x14ac:dyDescent="0.4">
      <c r="A87551" s="1" t="s">
        <v>63</v>
      </c>
      <c r="B87551" s="1" t="s">
        <v>61312</v>
      </c>
      <c r="C87551">
        <v>500000</v>
      </c>
      <c r="D87551">
        <v>2</v>
      </c>
      <c r="E87551">
        <v>2</v>
      </c>
      <c r="F87551">
        <v>3</v>
      </c>
      <c r="G87551" s="1" t="s">
        <v>636</v>
      </c>
      <c r="H87551" s="1" t="s">
        <v>12</v>
      </c>
      <c r="I87551" s="1" t="s">
        <v>13</v>
      </c>
    </row>
    <row r="87552" spans="1:9" x14ac:dyDescent="0.4">
      <c r="A87552" s="1" t="s">
        <v>107</v>
      </c>
      <c r="B87552" s="1" t="s">
        <v>61313</v>
      </c>
      <c r="C87552">
        <v>350000</v>
      </c>
      <c r="D87552">
        <v>1</v>
      </c>
      <c r="E87552">
        <v>1</v>
      </c>
      <c r="F87552">
        <v>1</v>
      </c>
      <c r="G87552" s="1" t="s">
        <v>25</v>
      </c>
      <c r="H87552" s="1" t="s">
        <v>12</v>
      </c>
      <c r="I87552" s="1" t="s">
        <v>13</v>
      </c>
    </row>
    <row r="87553" spans="1:9" x14ac:dyDescent="0.4">
      <c r="A87553" s="1" t="s">
        <v>61314</v>
      </c>
      <c r="B87553" s="1" t="s">
        <v>45064</v>
      </c>
      <c r="C87553">
        <v>350000</v>
      </c>
      <c r="D87553">
        <v>1</v>
      </c>
      <c r="E87553">
        <v>1</v>
      </c>
      <c r="F87553">
        <v>2</v>
      </c>
      <c r="G87553" s="1" t="s">
        <v>83</v>
      </c>
      <c r="H87553" s="1" t="s">
        <v>12</v>
      </c>
      <c r="I87553" s="1" t="s">
        <v>22</v>
      </c>
    </row>
    <row r="87554" spans="1:9" x14ac:dyDescent="0.4">
      <c r="A87554" s="1" t="s">
        <v>61315</v>
      </c>
      <c r="B87554" s="1" t="s">
        <v>6127</v>
      </c>
      <c r="C87554">
        <v>700000</v>
      </c>
      <c r="D87554">
        <v>2</v>
      </c>
      <c r="E87554">
        <v>2</v>
      </c>
      <c r="F87554">
        <v>2</v>
      </c>
      <c r="G87554" s="1" t="s">
        <v>21</v>
      </c>
      <c r="H87554" s="1" t="s">
        <v>12</v>
      </c>
      <c r="I87554" s="1" t="s">
        <v>13</v>
      </c>
    </row>
    <row r="87555" spans="1:9" x14ac:dyDescent="0.4">
      <c r="A87555" s="1" t="s">
        <v>39</v>
      </c>
      <c r="B87555" s="1" t="s">
        <v>61316</v>
      </c>
      <c r="C87555">
        <v>400000</v>
      </c>
      <c r="D87555">
        <v>1</v>
      </c>
      <c r="E87555">
        <v>1</v>
      </c>
      <c r="F87555">
        <v>1</v>
      </c>
      <c r="G87555" s="1" t="s">
        <v>21</v>
      </c>
      <c r="H87555" s="1" t="s">
        <v>12</v>
      </c>
      <c r="I87555" s="1" t="s">
        <v>13</v>
      </c>
    </row>
    <row r="87556" spans="1:9" x14ac:dyDescent="0.4">
      <c r="A87556" s="1" t="s">
        <v>63</v>
      </c>
      <c r="B87556" s="1" t="s">
        <v>61317</v>
      </c>
      <c r="C87556">
        <v>600000</v>
      </c>
      <c r="D87556">
        <v>2</v>
      </c>
      <c r="E87556">
        <v>2</v>
      </c>
      <c r="F87556">
        <v>3</v>
      </c>
      <c r="G87556" s="1" t="s">
        <v>371</v>
      </c>
      <c r="H87556" s="1" t="s">
        <v>12</v>
      </c>
      <c r="I87556" s="1" t="s">
        <v>13</v>
      </c>
    </row>
    <row r="87557" spans="1:9" x14ac:dyDescent="0.4">
      <c r="A87557" s="1" t="s">
        <v>39</v>
      </c>
      <c r="B87557" s="1" t="s">
        <v>19403</v>
      </c>
      <c r="C87557">
        <v>600000</v>
      </c>
      <c r="D87557">
        <v>1</v>
      </c>
      <c r="E87557">
        <v>1</v>
      </c>
      <c r="F87557">
        <v>2</v>
      </c>
      <c r="G87557" s="1" t="s">
        <v>214</v>
      </c>
      <c r="H87557" s="1" t="s">
        <v>12</v>
      </c>
      <c r="I87557" s="1" t="s">
        <v>13</v>
      </c>
    </row>
    <row r="87558" spans="1:9" x14ac:dyDescent="0.4">
      <c r="A87558" s="1" t="s">
        <v>107</v>
      </c>
      <c r="B87558" s="1" t="s">
        <v>15273</v>
      </c>
      <c r="C87558">
        <v>450000</v>
      </c>
      <c r="D87558">
        <v>1</v>
      </c>
      <c r="E87558">
        <v>1</v>
      </c>
      <c r="F87558">
        <v>1</v>
      </c>
      <c r="G87558" s="1" t="s">
        <v>113</v>
      </c>
      <c r="H87558" s="1" t="s">
        <v>12</v>
      </c>
      <c r="I87558" s="1" t="s">
        <v>13</v>
      </c>
    </row>
    <row r="87559" spans="1:9" x14ac:dyDescent="0.4">
      <c r="A87559" s="1" t="s">
        <v>122</v>
      </c>
      <c r="B87559" s="1" t="s">
        <v>61318</v>
      </c>
      <c r="C87559">
        <v>500000</v>
      </c>
      <c r="D87559">
        <v>3</v>
      </c>
      <c r="E87559">
        <v>2</v>
      </c>
      <c r="F87559">
        <v>2</v>
      </c>
      <c r="G87559" s="1" t="s">
        <v>636</v>
      </c>
      <c r="H87559" s="1" t="s">
        <v>12</v>
      </c>
      <c r="I87559" s="1" t="s">
        <v>13</v>
      </c>
    </row>
    <row r="87560" spans="1:9" x14ac:dyDescent="0.4">
      <c r="A87560" s="1" t="s">
        <v>39</v>
      </c>
      <c r="B87560" s="1" t="s">
        <v>45075</v>
      </c>
      <c r="C87560">
        <v>400000</v>
      </c>
      <c r="D87560">
        <v>1</v>
      </c>
      <c r="E87560">
        <v>1</v>
      </c>
      <c r="F87560">
        <v>1</v>
      </c>
      <c r="G87560" s="1" t="s">
        <v>83</v>
      </c>
      <c r="H87560" s="1" t="s">
        <v>12</v>
      </c>
      <c r="I87560" s="1" t="s">
        <v>13</v>
      </c>
    </row>
    <row r="87561" spans="1:9" x14ac:dyDescent="0.4">
      <c r="A87561" s="1" t="s">
        <v>63</v>
      </c>
      <c r="B87561" s="1" t="s">
        <v>61319</v>
      </c>
      <c r="C87561">
        <v>550000</v>
      </c>
      <c r="D87561">
        <v>2</v>
      </c>
      <c r="E87561">
        <v>2</v>
      </c>
      <c r="F87561">
        <v>2</v>
      </c>
      <c r="G87561" s="1" t="s">
        <v>118</v>
      </c>
      <c r="H87561" s="1" t="s">
        <v>12</v>
      </c>
      <c r="I87561" s="1" t="s">
        <v>13</v>
      </c>
    </row>
    <row r="87562" spans="1:9" x14ac:dyDescent="0.4">
      <c r="A87562" s="1" t="s">
        <v>61320</v>
      </c>
      <c r="B87562" s="1" t="s">
        <v>61321</v>
      </c>
      <c r="C87562">
        <v>600000</v>
      </c>
      <c r="D87562">
        <v>2</v>
      </c>
      <c r="E87562">
        <v>2</v>
      </c>
      <c r="F87562">
        <v>2</v>
      </c>
      <c r="G87562" s="1" t="s">
        <v>21</v>
      </c>
      <c r="H87562" s="1" t="s">
        <v>12</v>
      </c>
      <c r="I87562" s="1" t="s">
        <v>13</v>
      </c>
    </row>
    <row r="87563" spans="1:9" x14ac:dyDescent="0.4">
      <c r="A87563" s="1" t="s">
        <v>79</v>
      </c>
      <c r="B87563" s="1" t="s">
        <v>10</v>
      </c>
      <c r="C87563">
        <v>15000000</v>
      </c>
      <c r="D87563">
        <v>3</v>
      </c>
      <c r="E87563">
        <v>3</v>
      </c>
      <c r="F87563">
        <v>4</v>
      </c>
      <c r="G87563" s="1" t="s">
        <v>11</v>
      </c>
      <c r="H87563" s="1" t="s">
        <v>12</v>
      </c>
      <c r="I87563" s="1" t="s">
        <v>13</v>
      </c>
    </row>
    <row r="87564" spans="1:9" x14ac:dyDescent="0.4">
      <c r="A87564" s="1" t="s">
        <v>229</v>
      </c>
      <c r="B87564" s="1" t="s">
        <v>61322</v>
      </c>
      <c r="C87564">
        <v>800000</v>
      </c>
      <c r="D87564">
        <v>2</v>
      </c>
      <c r="E87564">
        <v>2</v>
      </c>
      <c r="F87564">
        <v>3</v>
      </c>
      <c r="G87564" s="1" t="s">
        <v>41</v>
      </c>
      <c r="H87564" s="1" t="s">
        <v>12</v>
      </c>
      <c r="I87564" s="1" t="s">
        <v>13</v>
      </c>
    </row>
    <row r="87565" spans="1:9" x14ac:dyDescent="0.4">
      <c r="A87565" s="1" t="s">
        <v>7182</v>
      </c>
      <c r="B87565" s="1" t="s">
        <v>21649</v>
      </c>
      <c r="C87565">
        <v>2000000</v>
      </c>
      <c r="D87565">
        <v>5</v>
      </c>
      <c r="E87565">
        <v>5</v>
      </c>
      <c r="F87565">
        <v>5</v>
      </c>
      <c r="G87565" s="1" t="s">
        <v>650</v>
      </c>
      <c r="H87565" s="1" t="s">
        <v>75</v>
      </c>
      <c r="I87565" s="1" t="s">
        <v>13</v>
      </c>
    </row>
    <row r="87566" spans="1:9" x14ac:dyDescent="0.4">
      <c r="A87566" s="1" t="s">
        <v>61323</v>
      </c>
      <c r="B87566" s="1" t="s">
        <v>42581</v>
      </c>
      <c r="C87566">
        <v>500000</v>
      </c>
      <c r="D87566">
        <v>2</v>
      </c>
      <c r="E87566">
        <v>2</v>
      </c>
      <c r="F87566">
        <v>3</v>
      </c>
      <c r="G87566" s="1" t="s">
        <v>324</v>
      </c>
      <c r="H87566" s="1" t="s">
        <v>12</v>
      </c>
      <c r="I87566" s="1" t="s">
        <v>13</v>
      </c>
    </row>
    <row r="87567" spans="1:9" x14ac:dyDescent="0.4">
      <c r="A87567" s="1" t="s">
        <v>61324</v>
      </c>
      <c r="B87567" s="1" t="s">
        <v>61271</v>
      </c>
      <c r="C87567">
        <v>250000</v>
      </c>
      <c r="D87567">
        <v>1</v>
      </c>
      <c r="E87567">
        <v>1</v>
      </c>
      <c r="F87567">
        <v>1</v>
      </c>
      <c r="G87567" s="1" t="s">
        <v>324</v>
      </c>
      <c r="H87567" s="1" t="s">
        <v>84</v>
      </c>
      <c r="I87567" s="1" t="s">
        <v>13</v>
      </c>
    </row>
    <row r="87568" spans="1:9" x14ac:dyDescent="0.4">
      <c r="A87568" s="1" t="s">
        <v>61325</v>
      </c>
      <c r="B87568" s="1" t="s">
        <v>61271</v>
      </c>
      <c r="C87568">
        <v>300000</v>
      </c>
      <c r="D87568">
        <v>1</v>
      </c>
      <c r="E87568">
        <v>1</v>
      </c>
      <c r="F87568">
        <v>2</v>
      </c>
      <c r="G87568" s="1" t="s">
        <v>324</v>
      </c>
      <c r="H87568" s="1" t="s">
        <v>12</v>
      </c>
      <c r="I87568" s="1" t="s">
        <v>13</v>
      </c>
    </row>
    <row r="87569" spans="1:9" x14ac:dyDescent="0.4">
      <c r="A87569" s="1" t="s">
        <v>61326</v>
      </c>
      <c r="B87569" s="1" t="s">
        <v>61271</v>
      </c>
      <c r="C87569">
        <v>450000</v>
      </c>
      <c r="D87569">
        <v>2</v>
      </c>
      <c r="E87569">
        <v>2</v>
      </c>
      <c r="F87569">
        <v>3</v>
      </c>
      <c r="G87569" s="1" t="s">
        <v>324</v>
      </c>
      <c r="H87569" s="1" t="s">
        <v>12</v>
      </c>
      <c r="I87569" s="1" t="s">
        <v>13</v>
      </c>
    </row>
    <row r="87570" spans="1:9" x14ac:dyDescent="0.4">
      <c r="A87570" s="1" t="s">
        <v>61327</v>
      </c>
      <c r="B87570" s="1" t="s">
        <v>61271</v>
      </c>
      <c r="C87570">
        <v>500000</v>
      </c>
      <c r="D87570">
        <v>3</v>
      </c>
      <c r="E87570">
        <v>3</v>
      </c>
      <c r="F87570">
        <v>4</v>
      </c>
      <c r="G87570" s="1" t="s">
        <v>324</v>
      </c>
      <c r="H87570" s="1" t="s">
        <v>75</v>
      </c>
      <c r="I87570" s="1" t="s">
        <v>13</v>
      </c>
    </row>
    <row r="87571" spans="1:9" x14ac:dyDescent="0.4">
      <c r="A87571" s="1" t="s">
        <v>154</v>
      </c>
      <c r="B87571" s="1" t="s">
        <v>61328</v>
      </c>
      <c r="C87571">
        <v>600000</v>
      </c>
      <c r="D87571">
        <v>4</v>
      </c>
      <c r="E87571">
        <v>2</v>
      </c>
      <c r="F87571">
        <v>3</v>
      </c>
      <c r="G87571" s="1" t="s">
        <v>636</v>
      </c>
      <c r="H87571" s="1" t="s">
        <v>12</v>
      </c>
      <c r="I87571" s="1" t="s">
        <v>13</v>
      </c>
    </row>
    <row r="87572" spans="1:9" x14ac:dyDescent="0.4">
      <c r="A87572" s="1" t="s">
        <v>39</v>
      </c>
      <c r="B87572" s="1" t="s">
        <v>61329</v>
      </c>
      <c r="C87572">
        <v>100000</v>
      </c>
      <c r="D87572">
        <v>1</v>
      </c>
      <c r="E87572">
        <v>1</v>
      </c>
      <c r="F87572">
        <v>1</v>
      </c>
      <c r="G87572" s="1" t="s">
        <v>285</v>
      </c>
      <c r="H87572" s="1" t="s">
        <v>12</v>
      </c>
      <c r="I87572" s="1" t="s">
        <v>13</v>
      </c>
    </row>
    <row r="87573" spans="1:9" x14ac:dyDescent="0.4">
      <c r="A87573" s="1" t="s">
        <v>35</v>
      </c>
      <c r="B87573" s="1" t="s">
        <v>36</v>
      </c>
      <c r="C87573">
        <v>850000000</v>
      </c>
      <c r="D87573">
        <v>5</v>
      </c>
      <c r="E87573">
        <v>5</v>
      </c>
      <c r="F87573">
        <v>6</v>
      </c>
      <c r="G87573" s="1" t="s">
        <v>11</v>
      </c>
      <c r="H87573" s="1" t="s">
        <v>17</v>
      </c>
      <c r="I87573" s="1" t="s">
        <v>22</v>
      </c>
    </row>
    <row r="87574" spans="1:9" x14ac:dyDescent="0.4">
      <c r="A87574" s="1" t="s">
        <v>63</v>
      </c>
      <c r="B87574" s="1" t="s">
        <v>17719</v>
      </c>
      <c r="C87574">
        <v>1200000</v>
      </c>
      <c r="D87574">
        <v>2</v>
      </c>
      <c r="E87574">
        <v>2</v>
      </c>
      <c r="F87574">
        <v>3</v>
      </c>
      <c r="G87574" s="1" t="s">
        <v>21</v>
      </c>
      <c r="H87574" s="1" t="s">
        <v>12</v>
      </c>
      <c r="I87574" s="1" t="s">
        <v>13</v>
      </c>
    </row>
    <row r="87575" spans="1:9" x14ac:dyDescent="0.4">
      <c r="A87575" s="1" t="s">
        <v>63</v>
      </c>
      <c r="B87575" s="1" t="s">
        <v>21500</v>
      </c>
      <c r="C87575">
        <v>800000</v>
      </c>
      <c r="D87575">
        <v>2</v>
      </c>
      <c r="E87575">
        <v>3</v>
      </c>
      <c r="F87575">
        <v>3</v>
      </c>
      <c r="G87575" s="1" t="s">
        <v>21</v>
      </c>
      <c r="H87575" s="1" t="s">
        <v>12</v>
      </c>
      <c r="I87575" s="1" t="s">
        <v>13</v>
      </c>
    </row>
    <row r="87576" spans="1:9" x14ac:dyDescent="0.4">
      <c r="A87576" s="1" t="s">
        <v>63</v>
      </c>
      <c r="B87576" s="1" t="s">
        <v>61330</v>
      </c>
      <c r="C87576">
        <v>450000</v>
      </c>
      <c r="D87576">
        <v>2</v>
      </c>
      <c r="E87576">
        <v>2</v>
      </c>
      <c r="F87576">
        <v>3</v>
      </c>
      <c r="G87576" s="1" t="s">
        <v>16</v>
      </c>
      <c r="H87576" s="1" t="s">
        <v>12</v>
      </c>
      <c r="I87576" s="1" t="s">
        <v>13</v>
      </c>
    </row>
    <row r="87577" spans="1:9" x14ac:dyDescent="0.4">
      <c r="A87577" s="1" t="s">
        <v>85</v>
      </c>
      <c r="B87577" s="1" t="s">
        <v>61329</v>
      </c>
      <c r="C87577">
        <v>60000</v>
      </c>
      <c r="D87577">
        <v>1</v>
      </c>
      <c r="E87577">
        <v>1</v>
      </c>
      <c r="F87577">
        <v>1</v>
      </c>
      <c r="G87577" s="1" t="s">
        <v>285</v>
      </c>
      <c r="H87577" s="1" t="s">
        <v>75</v>
      </c>
      <c r="I87577" s="1" t="s">
        <v>13</v>
      </c>
    </row>
    <row r="87578" spans="1:9" x14ac:dyDescent="0.4">
      <c r="A87578" s="1" t="s">
        <v>1027</v>
      </c>
      <c r="B87578" s="1" t="s">
        <v>61153</v>
      </c>
      <c r="C87578">
        <v>60000</v>
      </c>
      <c r="D87578">
        <v>1</v>
      </c>
      <c r="E87578">
        <v>1</v>
      </c>
      <c r="F87578">
        <v>1</v>
      </c>
      <c r="G87578" s="1" t="s">
        <v>285</v>
      </c>
      <c r="H87578" s="1" t="s">
        <v>84</v>
      </c>
      <c r="I87578" s="1" t="s">
        <v>13</v>
      </c>
    </row>
    <row r="87579" spans="1:9" x14ac:dyDescent="0.4">
      <c r="A87579" s="1" t="s">
        <v>39</v>
      </c>
      <c r="B87579" s="1" t="s">
        <v>61153</v>
      </c>
      <c r="C87579">
        <v>100000</v>
      </c>
      <c r="D87579">
        <v>1</v>
      </c>
      <c r="E87579">
        <v>1</v>
      </c>
      <c r="F87579">
        <v>1</v>
      </c>
      <c r="G87579" s="1" t="s">
        <v>285</v>
      </c>
      <c r="H87579" s="1" t="s">
        <v>12</v>
      </c>
      <c r="I87579" s="1" t="s">
        <v>13</v>
      </c>
    </row>
    <row r="87580" spans="1:9" x14ac:dyDescent="0.4">
      <c r="A87580" s="1" t="s">
        <v>39</v>
      </c>
      <c r="B87580" s="1" t="s">
        <v>54800</v>
      </c>
      <c r="C87580">
        <v>100000</v>
      </c>
      <c r="D87580">
        <v>1</v>
      </c>
      <c r="E87580">
        <v>1</v>
      </c>
      <c r="F87580">
        <v>1</v>
      </c>
      <c r="G87580" s="1" t="s">
        <v>285</v>
      </c>
      <c r="H87580" s="1" t="s">
        <v>12</v>
      </c>
      <c r="I87580" s="1" t="s">
        <v>13</v>
      </c>
    </row>
    <row r="87581" spans="1:9" x14ac:dyDescent="0.4">
      <c r="A87581" s="1" t="s">
        <v>63</v>
      </c>
      <c r="B87581" s="1" t="s">
        <v>61153</v>
      </c>
      <c r="C87581">
        <v>120000</v>
      </c>
      <c r="D87581">
        <v>2</v>
      </c>
      <c r="E87581">
        <v>2</v>
      </c>
      <c r="F87581">
        <v>2</v>
      </c>
      <c r="G87581" s="1" t="s">
        <v>285</v>
      </c>
      <c r="H87581" s="1" t="s">
        <v>12</v>
      </c>
      <c r="I87581" s="1" t="s">
        <v>13</v>
      </c>
    </row>
    <row r="87582" spans="1:9" x14ac:dyDescent="0.4">
      <c r="A87582" s="1" t="s">
        <v>39</v>
      </c>
      <c r="B87582" s="1" t="s">
        <v>61153</v>
      </c>
      <c r="C87582">
        <v>84000</v>
      </c>
      <c r="D87582">
        <v>1</v>
      </c>
      <c r="E87582">
        <v>1</v>
      </c>
      <c r="F87582">
        <v>1</v>
      </c>
      <c r="G87582" s="1" t="s">
        <v>285</v>
      </c>
      <c r="H87582" s="1" t="s">
        <v>12</v>
      </c>
      <c r="I87582" s="1" t="s">
        <v>13</v>
      </c>
    </row>
    <row r="87583" spans="1:9" x14ac:dyDescent="0.4">
      <c r="A87583" s="1" t="s">
        <v>39</v>
      </c>
      <c r="B87583" s="1" t="s">
        <v>61153</v>
      </c>
      <c r="C87583">
        <v>90000</v>
      </c>
      <c r="D87583">
        <v>1</v>
      </c>
      <c r="E87583">
        <v>1</v>
      </c>
      <c r="F87583">
        <v>1</v>
      </c>
      <c r="G87583" s="1" t="s">
        <v>285</v>
      </c>
      <c r="H87583" s="1" t="s">
        <v>12</v>
      </c>
      <c r="I87583" s="1" t="s">
        <v>13</v>
      </c>
    </row>
    <row r="87584" spans="1:9" x14ac:dyDescent="0.4">
      <c r="A87584" s="1" t="s">
        <v>141</v>
      </c>
      <c r="B87584" s="1" t="s">
        <v>142</v>
      </c>
      <c r="C87584">
        <v>25000000</v>
      </c>
      <c r="D87584">
        <v>4</v>
      </c>
      <c r="E87584">
        <v>4</v>
      </c>
      <c r="F87584">
        <v>5</v>
      </c>
      <c r="G87584" s="1" t="s">
        <v>11</v>
      </c>
      <c r="H87584" s="1" t="s">
        <v>17</v>
      </c>
      <c r="I87584" s="1" t="s">
        <v>13</v>
      </c>
    </row>
    <row r="87585" spans="1:9" x14ac:dyDescent="0.4">
      <c r="A87585" s="1" t="s">
        <v>39</v>
      </c>
      <c r="B87585" s="1" t="s">
        <v>61153</v>
      </c>
      <c r="C87585">
        <v>100000</v>
      </c>
      <c r="D87585">
        <v>1</v>
      </c>
      <c r="E87585">
        <v>1</v>
      </c>
      <c r="F87585">
        <v>1</v>
      </c>
      <c r="G87585" s="1" t="s">
        <v>285</v>
      </c>
      <c r="H87585" s="1" t="s">
        <v>12</v>
      </c>
      <c r="I87585" s="1" t="s">
        <v>13</v>
      </c>
    </row>
    <row r="87586" spans="1:9" x14ac:dyDescent="0.4">
      <c r="A87586" s="1" t="s">
        <v>13155</v>
      </c>
      <c r="B87586" s="1" t="s">
        <v>61331</v>
      </c>
      <c r="C87586">
        <v>800000</v>
      </c>
      <c r="D87586">
        <v>2</v>
      </c>
      <c r="E87586">
        <v>2</v>
      </c>
      <c r="F87586">
        <v>3</v>
      </c>
      <c r="G87586" s="1" t="s">
        <v>357</v>
      </c>
      <c r="H87586" s="1" t="s">
        <v>12</v>
      </c>
      <c r="I87586" s="1" t="s">
        <v>22</v>
      </c>
    </row>
    <row r="87587" spans="1:9" x14ac:dyDescent="0.4">
      <c r="A87587" s="1" t="s">
        <v>61332</v>
      </c>
      <c r="B87587" s="1" t="s">
        <v>61333</v>
      </c>
      <c r="C87587">
        <v>400000</v>
      </c>
      <c r="D87587">
        <v>1</v>
      </c>
      <c r="E87587">
        <v>1</v>
      </c>
      <c r="F87587">
        <v>1</v>
      </c>
      <c r="G87587" s="1" t="s">
        <v>357</v>
      </c>
      <c r="H87587" s="1" t="s">
        <v>12</v>
      </c>
      <c r="I87587" s="1" t="s">
        <v>22</v>
      </c>
    </row>
    <row r="87588" spans="1:9" x14ac:dyDescent="0.4">
      <c r="A87588" s="1" t="s">
        <v>7824</v>
      </c>
      <c r="B87588" s="1" t="s">
        <v>61334</v>
      </c>
      <c r="C87588">
        <v>1500000</v>
      </c>
      <c r="D87588">
        <v>4</v>
      </c>
      <c r="E87588">
        <v>4</v>
      </c>
      <c r="F87588">
        <v>5</v>
      </c>
      <c r="G87588" s="1" t="s">
        <v>41</v>
      </c>
      <c r="H87588" s="1" t="s">
        <v>17</v>
      </c>
      <c r="I87588" s="1" t="s">
        <v>13</v>
      </c>
    </row>
    <row r="87589" spans="1:9" x14ac:dyDescent="0.4">
      <c r="A87589" s="1" t="s">
        <v>3580</v>
      </c>
      <c r="B87589" s="1" t="s">
        <v>2573</v>
      </c>
      <c r="C87589">
        <v>4000000</v>
      </c>
      <c r="D87589">
        <v>3</v>
      </c>
      <c r="E87589">
        <v>3</v>
      </c>
      <c r="F87589">
        <v>4</v>
      </c>
      <c r="G87589" s="1" t="s">
        <v>49</v>
      </c>
      <c r="H87589" s="1" t="s">
        <v>12</v>
      </c>
      <c r="I87589" s="1" t="s">
        <v>13</v>
      </c>
    </row>
    <row r="87590" spans="1:9" x14ac:dyDescent="0.4">
      <c r="A87590" s="1" t="s">
        <v>122</v>
      </c>
      <c r="B87590" s="1" t="s">
        <v>61335</v>
      </c>
      <c r="C87590">
        <v>550000</v>
      </c>
      <c r="D87590">
        <v>3</v>
      </c>
      <c r="E87590">
        <v>3</v>
      </c>
      <c r="F87590">
        <v>4</v>
      </c>
      <c r="G87590" s="1" t="s">
        <v>16</v>
      </c>
      <c r="H87590" s="1" t="s">
        <v>12</v>
      </c>
      <c r="I87590" s="1" t="s">
        <v>13</v>
      </c>
    </row>
    <row r="87591" spans="1:9" x14ac:dyDescent="0.4">
      <c r="A87591" s="1" t="s">
        <v>84</v>
      </c>
      <c r="B87591" s="1" t="s">
        <v>61153</v>
      </c>
      <c r="C87591">
        <v>60000</v>
      </c>
      <c r="D87591">
        <v>1</v>
      </c>
      <c r="E87591">
        <v>1</v>
      </c>
      <c r="F87591">
        <v>1</v>
      </c>
      <c r="G87591" s="1" t="s">
        <v>285</v>
      </c>
      <c r="H87591" s="1" t="s">
        <v>84</v>
      </c>
      <c r="I87591" s="1" t="s">
        <v>13</v>
      </c>
    </row>
    <row r="87592" spans="1:9" x14ac:dyDescent="0.4">
      <c r="A87592" s="1" t="s">
        <v>116</v>
      </c>
      <c r="B87592" s="1" t="s">
        <v>61153</v>
      </c>
      <c r="C87592">
        <v>60000</v>
      </c>
      <c r="D87592">
        <v>1</v>
      </c>
      <c r="E87592">
        <v>1</v>
      </c>
      <c r="F87592">
        <v>1</v>
      </c>
      <c r="G87592" s="1" t="s">
        <v>285</v>
      </c>
      <c r="H87592" s="1" t="s">
        <v>84</v>
      </c>
      <c r="I87592" s="1" t="s">
        <v>13</v>
      </c>
    </row>
    <row r="87593" spans="1:9" x14ac:dyDescent="0.4">
      <c r="A87593" s="1" t="s">
        <v>63</v>
      </c>
      <c r="B87593" s="1" t="s">
        <v>61153</v>
      </c>
      <c r="C87593">
        <v>150000</v>
      </c>
      <c r="D87593">
        <v>2</v>
      </c>
      <c r="E87593">
        <v>2</v>
      </c>
      <c r="F87593">
        <v>2</v>
      </c>
      <c r="G87593" s="1" t="s">
        <v>285</v>
      </c>
      <c r="H87593" s="1" t="s">
        <v>12</v>
      </c>
      <c r="I87593" s="1" t="s">
        <v>13</v>
      </c>
    </row>
    <row r="87594" spans="1:9" x14ac:dyDescent="0.4">
      <c r="A87594" s="1" t="s">
        <v>225</v>
      </c>
      <c r="B87594" s="1" t="s">
        <v>77</v>
      </c>
      <c r="C87594">
        <v>140000000</v>
      </c>
      <c r="D87594">
        <v>5</v>
      </c>
      <c r="E87594">
        <v>5</v>
      </c>
      <c r="F87594">
        <v>5</v>
      </c>
      <c r="G87594" s="1" t="s">
        <v>16</v>
      </c>
      <c r="H87594" s="1" t="s">
        <v>17</v>
      </c>
      <c r="I87594" s="1" t="s">
        <v>13</v>
      </c>
    </row>
    <row r="87595" spans="1:9" x14ac:dyDescent="0.4">
      <c r="A87595" s="1" t="s">
        <v>147</v>
      </c>
      <c r="B87595" s="1" t="s">
        <v>5752</v>
      </c>
      <c r="C87595">
        <v>2500000</v>
      </c>
      <c r="D87595">
        <v>2</v>
      </c>
      <c r="E87595">
        <v>2</v>
      </c>
      <c r="F87595">
        <v>2</v>
      </c>
      <c r="G87595" s="1" t="s">
        <v>49</v>
      </c>
      <c r="H87595" s="1" t="s">
        <v>12</v>
      </c>
      <c r="I87595" s="1" t="s">
        <v>13</v>
      </c>
    </row>
    <row r="87596" spans="1:9" x14ac:dyDescent="0.4">
      <c r="A87596" s="1" t="s">
        <v>57526</v>
      </c>
      <c r="B87596" s="1" t="s">
        <v>14433</v>
      </c>
      <c r="C87596">
        <v>900000</v>
      </c>
      <c r="D87596">
        <v>3</v>
      </c>
      <c r="E87596">
        <v>3</v>
      </c>
      <c r="F87596">
        <v>3</v>
      </c>
      <c r="G87596" s="1" t="s">
        <v>83</v>
      </c>
      <c r="H87596" s="1" t="s">
        <v>12</v>
      </c>
      <c r="I87596" s="1" t="s">
        <v>22</v>
      </c>
    </row>
    <row r="87597" spans="1:9" x14ac:dyDescent="0.4">
      <c r="A87597" s="1" t="s">
        <v>63</v>
      </c>
      <c r="B87597" s="1" t="s">
        <v>61336</v>
      </c>
      <c r="C87597">
        <v>1000000</v>
      </c>
      <c r="D87597">
        <v>2</v>
      </c>
      <c r="E87597">
        <v>3</v>
      </c>
      <c r="F87597">
        <v>3</v>
      </c>
      <c r="G87597" s="1" t="s">
        <v>25</v>
      </c>
      <c r="H87597" s="1" t="s">
        <v>12</v>
      </c>
      <c r="I87597" s="1" t="s">
        <v>13</v>
      </c>
    </row>
    <row r="87598" spans="1:9" x14ac:dyDescent="0.4">
      <c r="A87598" s="1" t="s">
        <v>122</v>
      </c>
      <c r="B87598" s="1" t="s">
        <v>11318</v>
      </c>
      <c r="C87598">
        <v>500000</v>
      </c>
      <c r="D87598">
        <v>3</v>
      </c>
      <c r="E87598">
        <v>3</v>
      </c>
      <c r="F87598">
        <v>4</v>
      </c>
      <c r="G87598" s="1" t="s">
        <v>324</v>
      </c>
      <c r="H87598" s="1" t="s">
        <v>12</v>
      </c>
      <c r="I87598" s="1" t="s">
        <v>13</v>
      </c>
    </row>
    <row r="87599" spans="1:9" x14ac:dyDescent="0.4">
      <c r="A87599" s="1" t="s">
        <v>122</v>
      </c>
      <c r="B87599" s="1" t="s">
        <v>61337</v>
      </c>
      <c r="C87599">
        <v>750000</v>
      </c>
      <c r="D87599">
        <v>3</v>
      </c>
      <c r="E87599">
        <v>3</v>
      </c>
      <c r="F87599">
        <v>3</v>
      </c>
      <c r="G87599" s="1" t="s">
        <v>113</v>
      </c>
      <c r="H87599" s="1" t="s">
        <v>12</v>
      </c>
      <c r="I87599" s="1" t="s">
        <v>13</v>
      </c>
    </row>
    <row r="87600" spans="1:9" x14ac:dyDescent="0.4">
      <c r="A87600" s="1" t="s">
        <v>61338</v>
      </c>
      <c r="B87600" s="1" t="s">
        <v>61339</v>
      </c>
      <c r="C87600">
        <v>12000000</v>
      </c>
      <c r="D87600">
        <v>4</v>
      </c>
      <c r="E87600">
        <v>5</v>
      </c>
      <c r="F87600">
        <v>4</v>
      </c>
      <c r="G87600" s="1" t="s">
        <v>11</v>
      </c>
      <c r="H87600" s="1" t="s">
        <v>12</v>
      </c>
      <c r="I87600" s="1" t="s">
        <v>13</v>
      </c>
    </row>
    <row r="87601" spans="1:9" x14ac:dyDescent="0.4">
      <c r="A87601" s="1" t="s">
        <v>122</v>
      </c>
      <c r="B87601" s="1" t="s">
        <v>61340</v>
      </c>
      <c r="C87601">
        <v>2300000</v>
      </c>
      <c r="D87601">
        <v>3</v>
      </c>
      <c r="E87601">
        <v>3</v>
      </c>
      <c r="F87601">
        <v>4</v>
      </c>
      <c r="G87601" s="1" t="s">
        <v>21</v>
      </c>
      <c r="H87601" s="1" t="s">
        <v>12</v>
      </c>
      <c r="I87601" s="1" t="s">
        <v>13</v>
      </c>
    </row>
    <row r="87602" spans="1:9" x14ac:dyDescent="0.4">
      <c r="A87602" s="1" t="s">
        <v>61341</v>
      </c>
      <c r="B87602" s="1" t="s">
        <v>61342</v>
      </c>
      <c r="C87602">
        <v>7000000</v>
      </c>
      <c r="D87602">
        <v>5</v>
      </c>
      <c r="E87602">
        <v>5</v>
      </c>
      <c r="F87602">
        <v>6</v>
      </c>
      <c r="G87602" s="1" t="s">
        <v>11</v>
      </c>
      <c r="H87602" s="1" t="s">
        <v>17</v>
      </c>
      <c r="I87602" s="1" t="s">
        <v>13</v>
      </c>
    </row>
    <row r="87603" spans="1:9" x14ac:dyDescent="0.4">
      <c r="A87603" s="1" t="s">
        <v>107</v>
      </c>
      <c r="B87603" s="1" t="s">
        <v>61343</v>
      </c>
      <c r="C87603">
        <v>500000</v>
      </c>
      <c r="D87603">
        <v>1</v>
      </c>
      <c r="E87603">
        <v>1</v>
      </c>
      <c r="F87603">
        <v>1</v>
      </c>
      <c r="G87603" s="1" t="s">
        <v>21</v>
      </c>
      <c r="H87603" s="1" t="s">
        <v>12</v>
      </c>
      <c r="I87603" s="1" t="s">
        <v>13</v>
      </c>
    </row>
    <row r="87604" spans="1:9" x14ac:dyDescent="0.4">
      <c r="A87604" s="1" t="s">
        <v>107</v>
      </c>
      <c r="B87604" s="1" t="s">
        <v>61344</v>
      </c>
      <c r="C87604">
        <v>350000</v>
      </c>
      <c r="D87604">
        <v>1</v>
      </c>
      <c r="E87604">
        <v>1</v>
      </c>
      <c r="F87604">
        <v>1</v>
      </c>
      <c r="G87604" s="1" t="s">
        <v>25</v>
      </c>
      <c r="H87604" s="1" t="s">
        <v>12</v>
      </c>
      <c r="I87604" s="1" t="s">
        <v>13</v>
      </c>
    </row>
    <row r="87605" spans="1:9" x14ac:dyDescent="0.4">
      <c r="A87605" s="1" t="s">
        <v>141</v>
      </c>
      <c r="B87605" s="1" t="s">
        <v>142</v>
      </c>
      <c r="C87605">
        <v>25000000</v>
      </c>
      <c r="D87605">
        <v>4</v>
      </c>
      <c r="E87605">
        <v>4</v>
      </c>
      <c r="F87605">
        <v>5</v>
      </c>
      <c r="G87605" s="1" t="s">
        <v>11</v>
      </c>
      <c r="H87605" s="1" t="s">
        <v>17</v>
      </c>
      <c r="I87605" s="1" t="s">
        <v>13</v>
      </c>
    </row>
    <row r="87606" spans="1:9" x14ac:dyDescent="0.4">
      <c r="A87606" s="1" t="s">
        <v>122</v>
      </c>
      <c r="B87606" s="1" t="s">
        <v>61345</v>
      </c>
      <c r="C87606">
        <v>5000000</v>
      </c>
      <c r="D87606">
        <v>3</v>
      </c>
      <c r="E87606">
        <v>4</v>
      </c>
      <c r="F87606">
        <v>4</v>
      </c>
      <c r="G87606" s="1" t="s">
        <v>16</v>
      </c>
      <c r="H87606" s="1" t="s">
        <v>12</v>
      </c>
      <c r="I87606" s="1" t="s">
        <v>13</v>
      </c>
    </row>
    <row r="87607" spans="1:9" x14ac:dyDescent="0.4">
      <c r="A87607" s="1" t="s">
        <v>63</v>
      </c>
      <c r="B87607" s="1" t="s">
        <v>61346</v>
      </c>
      <c r="C87607">
        <v>800000</v>
      </c>
      <c r="D87607">
        <v>2</v>
      </c>
      <c r="E87607">
        <v>3</v>
      </c>
      <c r="F87607">
        <v>3</v>
      </c>
      <c r="G87607" s="1" t="s">
        <v>113</v>
      </c>
      <c r="H87607" s="1" t="s">
        <v>12</v>
      </c>
      <c r="I87607" s="1" t="s">
        <v>13</v>
      </c>
    </row>
    <row r="87608" spans="1:9" x14ac:dyDescent="0.4">
      <c r="A87608" s="1" t="s">
        <v>584</v>
      </c>
      <c r="B87608" s="1" t="s">
        <v>5202</v>
      </c>
      <c r="C87608">
        <v>1600000</v>
      </c>
      <c r="D87608">
        <v>3</v>
      </c>
      <c r="E87608">
        <v>3</v>
      </c>
      <c r="F87608">
        <v>4</v>
      </c>
      <c r="G87608" s="1" t="s">
        <v>16</v>
      </c>
      <c r="H87608" s="1" t="s">
        <v>12</v>
      </c>
      <c r="I87608" s="1" t="s">
        <v>22</v>
      </c>
    </row>
    <row r="87609" spans="1:9" x14ac:dyDescent="0.4">
      <c r="A87609" s="1" t="s">
        <v>61347</v>
      </c>
      <c r="B87609" s="1" t="s">
        <v>7886</v>
      </c>
      <c r="C87609">
        <v>700000</v>
      </c>
      <c r="D87609">
        <v>3</v>
      </c>
      <c r="E87609">
        <v>3</v>
      </c>
      <c r="F87609">
        <v>3</v>
      </c>
      <c r="G87609" s="1" t="s">
        <v>83</v>
      </c>
      <c r="H87609" s="1" t="s">
        <v>12</v>
      </c>
      <c r="I87609" s="1" t="s">
        <v>13</v>
      </c>
    </row>
    <row r="87610" spans="1:9" x14ac:dyDescent="0.4">
      <c r="A87610" s="1" t="s">
        <v>122</v>
      </c>
      <c r="B87610" s="1" t="s">
        <v>2080</v>
      </c>
      <c r="C87610">
        <v>1200000</v>
      </c>
      <c r="D87610">
        <v>3</v>
      </c>
      <c r="E87610">
        <v>3</v>
      </c>
      <c r="F87610">
        <v>4</v>
      </c>
      <c r="G87610" s="1" t="s">
        <v>83</v>
      </c>
      <c r="H87610" s="1" t="s">
        <v>12</v>
      </c>
      <c r="I87610" s="1" t="s">
        <v>13</v>
      </c>
    </row>
    <row r="87611" spans="1:9" x14ac:dyDescent="0.4">
      <c r="A87611" s="1" t="s">
        <v>57</v>
      </c>
      <c r="B87611" s="1" t="s">
        <v>14747</v>
      </c>
      <c r="C87611">
        <v>3500000</v>
      </c>
      <c r="D87611">
        <v>4</v>
      </c>
      <c r="E87611">
        <v>4</v>
      </c>
      <c r="F87611">
        <v>5</v>
      </c>
      <c r="G87611" s="1" t="s">
        <v>16</v>
      </c>
      <c r="H87611" s="1" t="s">
        <v>17</v>
      </c>
      <c r="I87611" s="1" t="s">
        <v>13</v>
      </c>
    </row>
    <row r="87612" spans="1:9" x14ac:dyDescent="0.4">
      <c r="A87612" s="1" t="s">
        <v>61348</v>
      </c>
      <c r="B87612" s="1" t="s">
        <v>7497</v>
      </c>
      <c r="C87612">
        <v>600000</v>
      </c>
      <c r="D87612">
        <v>3</v>
      </c>
      <c r="E87612">
        <v>2</v>
      </c>
      <c r="F87612">
        <v>3</v>
      </c>
      <c r="G87612" s="1" t="s">
        <v>41</v>
      </c>
      <c r="H87612" s="1" t="s">
        <v>12</v>
      </c>
      <c r="I87612" s="1" t="s">
        <v>22</v>
      </c>
    </row>
    <row r="87613" spans="1:9" x14ac:dyDescent="0.4">
      <c r="A87613" s="1" t="s">
        <v>61349</v>
      </c>
      <c r="B87613" s="1" t="s">
        <v>61350</v>
      </c>
      <c r="C87613">
        <v>4000000</v>
      </c>
      <c r="D87613">
        <v>3</v>
      </c>
      <c r="E87613">
        <v>3</v>
      </c>
      <c r="F87613">
        <v>3</v>
      </c>
      <c r="G87613" s="1" t="s">
        <v>49</v>
      </c>
      <c r="H87613" s="1" t="s">
        <v>12</v>
      </c>
      <c r="I87613" s="1" t="s">
        <v>13</v>
      </c>
    </row>
    <row r="87614" spans="1:9" x14ac:dyDescent="0.4">
      <c r="A87614" s="1" t="s">
        <v>137</v>
      </c>
      <c r="B87614" s="1" t="s">
        <v>61351</v>
      </c>
      <c r="C87614">
        <v>6000000</v>
      </c>
      <c r="D87614">
        <v>4</v>
      </c>
      <c r="E87614">
        <v>3</v>
      </c>
      <c r="F87614">
        <v>4</v>
      </c>
      <c r="G87614" s="1" t="s">
        <v>49</v>
      </c>
      <c r="H87614" s="1" t="s">
        <v>12</v>
      </c>
      <c r="I87614" s="1" t="s">
        <v>13</v>
      </c>
    </row>
    <row r="87615" spans="1:9" x14ac:dyDescent="0.4">
      <c r="A87615" s="1" t="s">
        <v>61352</v>
      </c>
      <c r="B87615" s="1" t="s">
        <v>14433</v>
      </c>
      <c r="C87615">
        <v>1000000</v>
      </c>
      <c r="D87615">
        <v>3</v>
      </c>
      <c r="E87615">
        <v>3</v>
      </c>
      <c r="F87615">
        <v>3</v>
      </c>
      <c r="G87615" s="1" t="s">
        <v>83</v>
      </c>
      <c r="H87615" s="1" t="s">
        <v>12</v>
      </c>
      <c r="I87615" s="1" t="s">
        <v>22</v>
      </c>
    </row>
    <row r="87616" spans="1:9" x14ac:dyDescent="0.4">
      <c r="A87616" s="1" t="s">
        <v>107</v>
      </c>
      <c r="B87616" s="1" t="s">
        <v>61353</v>
      </c>
      <c r="C87616">
        <v>350000</v>
      </c>
      <c r="D87616">
        <v>1</v>
      </c>
      <c r="E87616">
        <v>1</v>
      </c>
      <c r="F87616">
        <v>1</v>
      </c>
      <c r="G87616" s="1" t="s">
        <v>83</v>
      </c>
      <c r="H87616" s="1" t="s">
        <v>12</v>
      </c>
      <c r="I87616" s="1" t="s">
        <v>13</v>
      </c>
    </row>
    <row r="87617" spans="1:9" x14ac:dyDescent="0.4">
      <c r="A87617" s="1" t="s">
        <v>9261</v>
      </c>
      <c r="B87617" s="1" t="s">
        <v>61036</v>
      </c>
      <c r="C87617">
        <v>11000000</v>
      </c>
      <c r="D87617">
        <v>4</v>
      </c>
      <c r="E87617">
        <v>4</v>
      </c>
      <c r="F87617">
        <v>5</v>
      </c>
      <c r="G87617" s="1" t="s">
        <v>11</v>
      </c>
      <c r="H87617" s="1" t="s">
        <v>12</v>
      </c>
      <c r="I87617" s="1" t="s">
        <v>13</v>
      </c>
    </row>
    <row r="87618" spans="1:9" x14ac:dyDescent="0.4">
      <c r="A87618" s="1" t="s">
        <v>122</v>
      </c>
      <c r="B87618" s="1" t="s">
        <v>61354</v>
      </c>
      <c r="C87618">
        <v>1000000</v>
      </c>
      <c r="D87618">
        <v>3</v>
      </c>
      <c r="E87618">
        <v>3</v>
      </c>
      <c r="F87618">
        <v>4</v>
      </c>
      <c r="G87618" s="1" t="s">
        <v>21</v>
      </c>
      <c r="H87618" s="1" t="s">
        <v>12</v>
      </c>
      <c r="I87618" s="1" t="s">
        <v>13</v>
      </c>
    </row>
    <row r="87619" spans="1:9" x14ac:dyDescent="0.4">
      <c r="A87619" s="1" t="s">
        <v>124</v>
      </c>
      <c r="B87619" s="1" t="s">
        <v>61355</v>
      </c>
      <c r="C87619">
        <v>10000000</v>
      </c>
      <c r="D87619">
        <v>5</v>
      </c>
      <c r="E87619">
        <v>6</v>
      </c>
      <c r="F87619">
        <v>6</v>
      </c>
      <c r="G87619" s="1" t="s">
        <v>16</v>
      </c>
      <c r="H87619" s="1" t="s">
        <v>17</v>
      </c>
      <c r="I87619" s="1" t="s">
        <v>13</v>
      </c>
    </row>
    <row r="87620" spans="1:9" x14ac:dyDescent="0.4">
      <c r="A87620" s="1" t="s">
        <v>61356</v>
      </c>
      <c r="B87620" s="1" t="s">
        <v>59979</v>
      </c>
      <c r="C87620">
        <v>800000</v>
      </c>
      <c r="D87620">
        <v>2</v>
      </c>
      <c r="E87620">
        <v>2</v>
      </c>
      <c r="F87620">
        <v>3</v>
      </c>
      <c r="G87620" s="1" t="s">
        <v>83</v>
      </c>
      <c r="H87620" s="1" t="s">
        <v>12</v>
      </c>
      <c r="I87620" s="1" t="s">
        <v>13</v>
      </c>
    </row>
    <row r="87621" spans="1:9" x14ac:dyDescent="0.4">
      <c r="A87621" s="1" t="s">
        <v>122</v>
      </c>
      <c r="B87621" s="1" t="s">
        <v>1802</v>
      </c>
      <c r="C87621">
        <v>1200000</v>
      </c>
      <c r="D87621">
        <v>3</v>
      </c>
      <c r="E87621">
        <v>2</v>
      </c>
      <c r="F87621">
        <v>3</v>
      </c>
      <c r="G87621" s="1" t="s">
        <v>118</v>
      </c>
      <c r="H87621" s="1" t="s">
        <v>12</v>
      </c>
      <c r="I87621" s="1" t="s">
        <v>13</v>
      </c>
    </row>
    <row r="87622" spans="1:9" x14ac:dyDescent="0.4">
      <c r="A87622" s="1" t="s">
        <v>79</v>
      </c>
      <c r="B87622" s="1" t="s">
        <v>10</v>
      </c>
      <c r="C87622">
        <v>15000000</v>
      </c>
      <c r="D87622">
        <v>3</v>
      </c>
      <c r="E87622">
        <v>3</v>
      </c>
      <c r="F87622">
        <v>4</v>
      </c>
      <c r="G87622" s="1" t="s">
        <v>11</v>
      </c>
      <c r="H87622" s="1" t="s">
        <v>12</v>
      </c>
      <c r="I87622" s="1" t="s">
        <v>13</v>
      </c>
    </row>
    <row r="87623" spans="1:9" x14ac:dyDescent="0.4">
      <c r="A87623" s="1" t="s">
        <v>1394</v>
      </c>
      <c r="B87623" s="1" t="s">
        <v>891</v>
      </c>
      <c r="C87623">
        <v>7000000</v>
      </c>
      <c r="D87623">
        <v>5</v>
      </c>
      <c r="E87623">
        <v>6</v>
      </c>
      <c r="F87623">
        <v>6</v>
      </c>
      <c r="G87623" s="1" t="s">
        <v>16</v>
      </c>
      <c r="H87623" s="1" t="s">
        <v>75</v>
      </c>
      <c r="I87623" s="1" t="s">
        <v>13</v>
      </c>
    </row>
    <row r="87624" spans="1:9" x14ac:dyDescent="0.4">
      <c r="A87624" s="1" t="s">
        <v>122</v>
      </c>
      <c r="B87624" s="1" t="s">
        <v>16536</v>
      </c>
      <c r="C87624">
        <v>8000000</v>
      </c>
      <c r="D87624">
        <v>3</v>
      </c>
      <c r="E87624">
        <v>4</v>
      </c>
      <c r="F87624">
        <v>3</v>
      </c>
      <c r="G87624" s="1" t="s">
        <v>49</v>
      </c>
      <c r="H87624" s="1" t="s">
        <v>12</v>
      </c>
      <c r="I87624" s="1" t="s">
        <v>13</v>
      </c>
    </row>
    <row r="87625" spans="1:9" x14ac:dyDescent="0.4">
      <c r="A87625" s="1" t="s">
        <v>84</v>
      </c>
      <c r="B87625" s="1" t="s">
        <v>3924</v>
      </c>
      <c r="C87625">
        <v>550000</v>
      </c>
      <c r="D87625">
        <v>1</v>
      </c>
      <c r="E87625">
        <v>1</v>
      </c>
      <c r="F87625">
        <v>1</v>
      </c>
      <c r="G87625" s="1" t="s">
        <v>16</v>
      </c>
      <c r="H87625" s="1" t="s">
        <v>84</v>
      </c>
      <c r="I87625" s="1" t="s">
        <v>13</v>
      </c>
    </row>
    <row r="87626" spans="1:9" x14ac:dyDescent="0.4">
      <c r="A87626" s="1" t="s">
        <v>61357</v>
      </c>
      <c r="B87626" s="1" t="s">
        <v>4748</v>
      </c>
      <c r="C87626">
        <v>700000</v>
      </c>
      <c r="D87626">
        <v>4</v>
      </c>
      <c r="E87626">
        <v>4</v>
      </c>
      <c r="F87626">
        <v>4</v>
      </c>
      <c r="G87626" s="1" t="s">
        <v>41</v>
      </c>
      <c r="H87626" s="1" t="s">
        <v>12</v>
      </c>
      <c r="I87626" s="1" t="s">
        <v>13</v>
      </c>
    </row>
    <row r="87627" spans="1:9" x14ac:dyDescent="0.4">
      <c r="A87627" s="1" t="s">
        <v>63</v>
      </c>
      <c r="B87627" s="1" t="s">
        <v>61358</v>
      </c>
      <c r="C87627">
        <v>450000</v>
      </c>
      <c r="D87627">
        <v>2</v>
      </c>
      <c r="E87627">
        <v>2</v>
      </c>
      <c r="F87627">
        <v>2</v>
      </c>
      <c r="G87627" s="1" t="s">
        <v>113</v>
      </c>
      <c r="H87627" s="1" t="s">
        <v>12</v>
      </c>
      <c r="I87627" s="1" t="s">
        <v>13</v>
      </c>
    </row>
    <row r="87628" spans="1:9" x14ac:dyDescent="0.4">
      <c r="A87628" s="1" t="s">
        <v>63</v>
      </c>
      <c r="B87628" s="1" t="s">
        <v>61359</v>
      </c>
      <c r="C87628">
        <v>750000</v>
      </c>
      <c r="D87628">
        <v>2</v>
      </c>
      <c r="E87628">
        <v>2</v>
      </c>
      <c r="F87628">
        <v>2</v>
      </c>
      <c r="G87628" s="1" t="s">
        <v>118</v>
      </c>
      <c r="H87628" s="1" t="s">
        <v>12</v>
      </c>
      <c r="I87628" s="1" t="s">
        <v>13</v>
      </c>
    </row>
    <row r="87629" spans="1:9" x14ac:dyDescent="0.4">
      <c r="A87629" s="1" t="s">
        <v>61360</v>
      </c>
      <c r="B87629" s="1" t="s">
        <v>1748</v>
      </c>
      <c r="C87629">
        <v>4000000</v>
      </c>
      <c r="D87629">
        <v>4</v>
      </c>
      <c r="E87629">
        <v>4</v>
      </c>
      <c r="F87629">
        <v>4</v>
      </c>
      <c r="G87629" s="1" t="s">
        <v>16</v>
      </c>
      <c r="H87629" s="1" t="s">
        <v>12</v>
      </c>
      <c r="I87629" s="1" t="s">
        <v>13</v>
      </c>
    </row>
    <row r="87630" spans="1:9" x14ac:dyDescent="0.4">
      <c r="A87630" s="1" t="s">
        <v>122</v>
      </c>
      <c r="B87630" s="1" t="s">
        <v>44725</v>
      </c>
      <c r="C87630">
        <v>850000</v>
      </c>
      <c r="D87630">
        <v>3</v>
      </c>
      <c r="E87630">
        <v>2</v>
      </c>
      <c r="F87630">
        <v>2</v>
      </c>
      <c r="G87630" s="1" t="s">
        <v>21</v>
      </c>
      <c r="H87630" s="1" t="s">
        <v>12</v>
      </c>
      <c r="I87630" s="1" t="s">
        <v>13</v>
      </c>
    </row>
    <row r="87631" spans="1:9" x14ac:dyDescent="0.4">
      <c r="A87631" s="1" t="s">
        <v>55</v>
      </c>
      <c r="B87631" s="1" t="s">
        <v>23687</v>
      </c>
      <c r="C87631">
        <v>850000</v>
      </c>
      <c r="D87631">
        <v>2</v>
      </c>
      <c r="E87631">
        <v>3</v>
      </c>
      <c r="F87631">
        <v>3</v>
      </c>
      <c r="G87631" s="1" t="s">
        <v>113</v>
      </c>
      <c r="H87631" s="1" t="s">
        <v>12</v>
      </c>
      <c r="I87631" s="1" t="s">
        <v>13</v>
      </c>
    </row>
    <row r="87632" spans="1:9" x14ac:dyDescent="0.4">
      <c r="A87632" s="1" t="s">
        <v>61361</v>
      </c>
      <c r="B87632" s="1" t="s">
        <v>28851</v>
      </c>
      <c r="C87632">
        <v>12000000</v>
      </c>
      <c r="D87632">
        <v>3</v>
      </c>
      <c r="E87632">
        <v>3</v>
      </c>
      <c r="F87632">
        <v>4</v>
      </c>
      <c r="G87632" s="1" t="s">
        <v>11</v>
      </c>
      <c r="H87632" s="1" t="s">
        <v>12</v>
      </c>
      <c r="I87632" s="1" t="s">
        <v>13</v>
      </c>
    </row>
    <row r="87633" spans="1:9" x14ac:dyDescent="0.4">
      <c r="A87633" s="1" t="s">
        <v>63</v>
      </c>
      <c r="B87633" s="1" t="s">
        <v>2080</v>
      </c>
      <c r="C87633">
        <v>800000</v>
      </c>
      <c r="D87633">
        <v>2</v>
      </c>
      <c r="E87633">
        <v>2</v>
      </c>
      <c r="F87633">
        <v>3</v>
      </c>
      <c r="G87633" s="1" t="s">
        <v>83</v>
      </c>
      <c r="H87633" s="1" t="s">
        <v>12</v>
      </c>
      <c r="I87633" s="1" t="s">
        <v>13</v>
      </c>
    </row>
    <row r="87634" spans="1:9" x14ac:dyDescent="0.4">
      <c r="A87634" s="1" t="s">
        <v>155</v>
      </c>
      <c r="B87634" s="1" t="s">
        <v>61362</v>
      </c>
      <c r="C87634">
        <v>2500000</v>
      </c>
      <c r="D87634">
        <v>4</v>
      </c>
      <c r="E87634">
        <v>4</v>
      </c>
      <c r="F87634">
        <v>3</v>
      </c>
      <c r="G87634" s="1" t="s">
        <v>21</v>
      </c>
      <c r="H87634" s="1" t="s">
        <v>17</v>
      </c>
      <c r="I87634" s="1" t="s">
        <v>13</v>
      </c>
    </row>
    <row r="87635" spans="1:9" x14ac:dyDescent="0.4">
      <c r="A87635" s="1" t="s">
        <v>63</v>
      </c>
      <c r="B87635" s="1" t="s">
        <v>61363</v>
      </c>
      <c r="C87635">
        <v>600000</v>
      </c>
      <c r="D87635">
        <v>2</v>
      </c>
      <c r="E87635">
        <v>2</v>
      </c>
      <c r="F87635">
        <v>2</v>
      </c>
      <c r="G87635" s="1" t="s">
        <v>21</v>
      </c>
      <c r="H87635" s="1" t="s">
        <v>12</v>
      </c>
      <c r="I87635" s="1" t="s">
        <v>13</v>
      </c>
    </row>
    <row r="87636" spans="1:9" x14ac:dyDescent="0.4">
      <c r="A87636" s="1" t="s">
        <v>107</v>
      </c>
      <c r="B87636" s="1" t="s">
        <v>33693</v>
      </c>
      <c r="C87636">
        <v>400000</v>
      </c>
      <c r="D87636">
        <v>1</v>
      </c>
      <c r="E87636">
        <v>1</v>
      </c>
      <c r="F87636">
        <v>1</v>
      </c>
      <c r="G87636" s="1" t="s">
        <v>25</v>
      </c>
      <c r="H87636" s="1" t="s">
        <v>12</v>
      </c>
      <c r="I87636" s="1" t="s">
        <v>13</v>
      </c>
    </row>
    <row r="87637" spans="1:9" x14ac:dyDescent="0.4">
      <c r="A87637" s="1" t="s">
        <v>55</v>
      </c>
      <c r="B87637" s="1" t="s">
        <v>36</v>
      </c>
      <c r="C87637">
        <v>12000000</v>
      </c>
      <c r="D87637">
        <v>3</v>
      </c>
      <c r="E87637">
        <v>3</v>
      </c>
      <c r="F87637">
        <v>4</v>
      </c>
      <c r="G87637" s="1" t="s">
        <v>11</v>
      </c>
      <c r="H87637" s="1" t="s">
        <v>12</v>
      </c>
      <c r="I87637" s="1" t="s">
        <v>13</v>
      </c>
    </row>
    <row r="87638" spans="1:9" x14ac:dyDescent="0.4">
      <c r="A87638" s="1" t="s">
        <v>468</v>
      </c>
      <c r="B87638" s="1" t="s">
        <v>61364</v>
      </c>
      <c r="C87638">
        <v>2500000</v>
      </c>
      <c r="D87638">
        <v>4</v>
      </c>
      <c r="E87638">
        <v>4</v>
      </c>
      <c r="F87638">
        <v>4</v>
      </c>
      <c r="G87638" s="1" t="s">
        <v>16</v>
      </c>
      <c r="H87638" s="1" t="s">
        <v>17</v>
      </c>
      <c r="I87638" s="1" t="s">
        <v>13</v>
      </c>
    </row>
    <row r="87639" spans="1:9" x14ac:dyDescent="0.4">
      <c r="A87639" s="1" t="s">
        <v>122</v>
      </c>
      <c r="B87639" s="1" t="s">
        <v>61365</v>
      </c>
      <c r="C87639">
        <v>750000</v>
      </c>
      <c r="D87639">
        <v>3</v>
      </c>
      <c r="E87639">
        <v>3</v>
      </c>
      <c r="F87639">
        <v>3</v>
      </c>
      <c r="G87639" s="1" t="s">
        <v>41</v>
      </c>
      <c r="H87639" s="1" t="s">
        <v>12</v>
      </c>
      <c r="I87639" s="1" t="s">
        <v>13</v>
      </c>
    </row>
    <row r="87640" spans="1:9" x14ac:dyDescent="0.4">
      <c r="A87640" s="1" t="s">
        <v>63</v>
      </c>
      <c r="B87640" s="1" t="s">
        <v>61366</v>
      </c>
      <c r="C87640">
        <v>500000</v>
      </c>
      <c r="D87640">
        <v>2</v>
      </c>
      <c r="E87640">
        <v>2</v>
      </c>
      <c r="F87640">
        <v>2</v>
      </c>
      <c r="G87640" s="1" t="s">
        <v>113</v>
      </c>
      <c r="H87640" s="1" t="s">
        <v>12</v>
      </c>
      <c r="I87640" s="1" t="s">
        <v>13</v>
      </c>
    </row>
    <row r="87641" spans="1:9" x14ac:dyDescent="0.4">
      <c r="A87641" s="1" t="s">
        <v>61367</v>
      </c>
      <c r="B87641" s="1" t="s">
        <v>61368</v>
      </c>
      <c r="C87641">
        <v>10000000</v>
      </c>
      <c r="D87641">
        <v>3</v>
      </c>
      <c r="E87641">
        <v>4</v>
      </c>
      <c r="F87641">
        <v>4</v>
      </c>
      <c r="G87641" s="1" t="s">
        <v>11</v>
      </c>
      <c r="H87641" s="1" t="s">
        <v>12</v>
      </c>
      <c r="I87641" s="1" t="s">
        <v>13</v>
      </c>
    </row>
    <row r="87642" spans="1:9" x14ac:dyDescent="0.4">
      <c r="A87642" s="1" t="s">
        <v>63</v>
      </c>
      <c r="B87642" s="1" t="s">
        <v>61369</v>
      </c>
      <c r="C87642">
        <v>400000</v>
      </c>
      <c r="D87642">
        <v>2</v>
      </c>
      <c r="E87642">
        <v>3</v>
      </c>
      <c r="F87642">
        <v>3</v>
      </c>
      <c r="G87642" s="1" t="s">
        <v>672</v>
      </c>
      <c r="H87642" s="1" t="s">
        <v>12</v>
      </c>
      <c r="I87642" s="1" t="s">
        <v>13</v>
      </c>
    </row>
    <row r="87643" spans="1:9" x14ac:dyDescent="0.4">
      <c r="A87643" s="1" t="s">
        <v>63</v>
      </c>
      <c r="B87643" s="1" t="s">
        <v>61370</v>
      </c>
      <c r="C87643">
        <v>400000</v>
      </c>
      <c r="D87643">
        <v>2</v>
      </c>
      <c r="E87643">
        <v>2</v>
      </c>
      <c r="F87643">
        <v>3</v>
      </c>
      <c r="G87643" s="1" t="s">
        <v>672</v>
      </c>
      <c r="H87643" s="1" t="s">
        <v>12</v>
      </c>
      <c r="I87643" s="1" t="s">
        <v>13</v>
      </c>
    </row>
    <row r="87644" spans="1:9" x14ac:dyDescent="0.4">
      <c r="A87644" s="1" t="s">
        <v>124</v>
      </c>
      <c r="B87644" s="1" t="s">
        <v>61371</v>
      </c>
      <c r="C87644">
        <v>12000000</v>
      </c>
      <c r="D87644">
        <v>5</v>
      </c>
      <c r="E87644">
        <v>7</v>
      </c>
      <c r="F87644">
        <v>7</v>
      </c>
      <c r="G87644" s="1" t="s">
        <v>16</v>
      </c>
      <c r="H87644" s="1" t="s">
        <v>17</v>
      </c>
      <c r="I87644" s="1" t="s">
        <v>13</v>
      </c>
    </row>
    <row r="87645" spans="1:9" x14ac:dyDescent="0.4">
      <c r="A87645" s="1" t="s">
        <v>61372</v>
      </c>
      <c r="B87645" s="1" t="s">
        <v>7012</v>
      </c>
      <c r="C87645">
        <v>2200000</v>
      </c>
      <c r="D87645">
        <v>3</v>
      </c>
      <c r="E87645">
        <v>3</v>
      </c>
      <c r="F87645">
        <v>3</v>
      </c>
      <c r="G87645" s="1" t="s">
        <v>16</v>
      </c>
      <c r="H87645" s="1" t="s">
        <v>12</v>
      </c>
      <c r="I87645" s="1" t="s">
        <v>13</v>
      </c>
    </row>
    <row r="87646" spans="1:9" x14ac:dyDescent="0.4">
      <c r="A87646" s="1" t="s">
        <v>31</v>
      </c>
      <c r="B87646" s="1" t="s">
        <v>3924</v>
      </c>
      <c r="C87646">
        <v>5500000</v>
      </c>
      <c r="D87646">
        <v>4</v>
      </c>
      <c r="E87646">
        <v>4</v>
      </c>
      <c r="F87646">
        <v>5</v>
      </c>
      <c r="G87646" s="1" t="s">
        <v>16</v>
      </c>
      <c r="H87646" s="1" t="s">
        <v>17</v>
      </c>
      <c r="I87646" s="1" t="s">
        <v>13</v>
      </c>
    </row>
    <row r="87647" spans="1:9" x14ac:dyDescent="0.4">
      <c r="A87647" s="1" t="s">
        <v>84</v>
      </c>
      <c r="B87647" s="1" t="s">
        <v>18841</v>
      </c>
      <c r="C87647">
        <v>300000</v>
      </c>
      <c r="D87647">
        <v>1</v>
      </c>
      <c r="E87647">
        <v>1</v>
      </c>
      <c r="F87647">
        <v>1</v>
      </c>
      <c r="G87647" s="1" t="s">
        <v>41</v>
      </c>
      <c r="H87647" s="1" t="s">
        <v>84</v>
      </c>
      <c r="I87647" s="1" t="s">
        <v>13</v>
      </c>
    </row>
    <row r="87648" spans="1:9" x14ac:dyDescent="0.4">
      <c r="A87648" s="1" t="s">
        <v>39</v>
      </c>
      <c r="B87648" s="1" t="s">
        <v>61373</v>
      </c>
      <c r="C87648">
        <v>350000</v>
      </c>
      <c r="D87648">
        <v>1</v>
      </c>
      <c r="E87648">
        <v>1</v>
      </c>
      <c r="F87648">
        <v>1</v>
      </c>
      <c r="G87648" s="1" t="s">
        <v>21</v>
      </c>
      <c r="H87648" s="1" t="s">
        <v>12</v>
      </c>
      <c r="I87648" s="1" t="s">
        <v>13</v>
      </c>
    </row>
    <row r="87649" spans="1:9" x14ac:dyDescent="0.4">
      <c r="A87649" s="1" t="s">
        <v>61374</v>
      </c>
      <c r="B87649" s="1" t="s">
        <v>7886</v>
      </c>
      <c r="C87649">
        <v>2500000</v>
      </c>
      <c r="D87649">
        <v>5</v>
      </c>
      <c r="E87649">
        <v>5</v>
      </c>
      <c r="F87649">
        <v>5</v>
      </c>
      <c r="G87649" s="1" t="s">
        <v>83</v>
      </c>
      <c r="H87649" s="1" t="s">
        <v>17</v>
      </c>
      <c r="I87649" s="1" t="s">
        <v>13</v>
      </c>
    </row>
    <row r="87650" spans="1:9" x14ac:dyDescent="0.4">
      <c r="A87650" s="1" t="s">
        <v>61375</v>
      </c>
      <c r="B87650" s="1" t="s">
        <v>18215</v>
      </c>
      <c r="C87650">
        <v>3000000</v>
      </c>
      <c r="D87650">
        <v>4</v>
      </c>
      <c r="E87650">
        <v>4</v>
      </c>
      <c r="F87650">
        <v>5</v>
      </c>
      <c r="G87650" s="1" t="s">
        <v>16</v>
      </c>
      <c r="H87650" s="1" t="s">
        <v>17</v>
      </c>
      <c r="I87650" s="1" t="s">
        <v>22</v>
      </c>
    </row>
    <row r="87651" spans="1:9" x14ac:dyDescent="0.4">
      <c r="A87651" s="1" t="s">
        <v>70</v>
      </c>
      <c r="B87651" s="1" t="s">
        <v>27</v>
      </c>
      <c r="C87651">
        <v>18000000</v>
      </c>
      <c r="D87651">
        <v>3</v>
      </c>
      <c r="E87651">
        <v>3</v>
      </c>
      <c r="F87651">
        <v>4</v>
      </c>
      <c r="G87651" s="1" t="s">
        <v>11</v>
      </c>
      <c r="H87651" s="1" t="s">
        <v>12</v>
      </c>
      <c r="I87651" s="1" t="s">
        <v>13</v>
      </c>
    </row>
    <row r="87652" spans="1:9" x14ac:dyDescent="0.4">
      <c r="A87652" s="1" t="s">
        <v>61376</v>
      </c>
      <c r="B87652" s="1" t="s">
        <v>2901</v>
      </c>
      <c r="C87652">
        <v>800000</v>
      </c>
      <c r="D87652">
        <v>3</v>
      </c>
      <c r="E87652">
        <v>3</v>
      </c>
      <c r="F87652">
        <v>4</v>
      </c>
      <c r="G87652" s="1" t="s">
        <v>132</v>
      </c>
      <c r="H87652" s="1" t="s">
        <v>12</v>
      </c>
      <c r="I87652" s="1" t="s">
        <v>22</v>
      </c>
    </row>
    <row r="87653" spans="1:9" x14ac:dyDescent="0.4">
      <c r="A87653" s="1" t="s">
        <v>63</v>
      </c>
      <c r="B87653" s="1" t="s">
        <v>18215</v>
      </c>
      <c r="C87653">
        <v>1300000</v>
      </c>
      <c r="D87653">
        <v>2</v>
      </c>
      <c r="E87653">
        <v>2</v>
      </c>
      <c r="F87653">
        <v>3</v>
      </c>
      <c r="G87653" s="1" t="s">
        <v>16</v>
      </c>
      <c r="H87653" s="1" t="s">
        <v>12</v>
      </c>
      <c r="I87653" s="1" t="s">
        <v>13</v>
      </c>
    </row>
    <row r="87654" spans="1:9" x14ac:dyDescent="0.4">
      <c r="A87654" s="1" t="s">
        <v>154</v>
      </c>
      <c r="B87654" s="1" t="s">
        <v>12257</v>
      </c>
      <c r="C87654">
        <v>1000000</v>
      </c>
      <c r="D87654">
        <v>4</v>
      </c>
      <c r="E87654">
        <v>3</v>
      </c>
      <c r="F87654">
        <v>3</v>
      </c>
      <c r="G87654" s="1" t="s">
        <v>21</v>
      </c>
      <c r="H87654" s="1" t="s">
        <v>12</v>
      </c>
      <c r="I87654" s="1" t="s">
        <v>13</v>
      </c>
    </row>
    <row r="87655" spans="1:9" x14ac:dyDescent="0.4">
      <c r="A87655" s="1" t="s">
        <v>61377</v>
      </c>
      <c r="B87655" s="1" t="s">
        <v>349</v>
      </c>
      <c r="C87655">
        <v>4000000</v>
      </c>
      <c r="D87655">
        <v>3</v>
      </c>
      <c r="E87655">
        <v>3</v>
      </c>
      <c r="F87655">
        <v>3</v>
      </c>
      <c r="G87655" s="1" t="s">
        <v>16</v>
      </c>
      <c r="H87655" s="1" t="s">
        <v>17</v>
      </c>
      <c r="I87655" s="1" t="s">
        <v>13</v>
      </c>
    </row>
    <row r="87656" spans="1:9" x14ac:dyDescent="0.4">
      <c r="A87656" s="1" t="s">
        <v>61378</v>
      </c>
      <c r="B87656" s="1" t="s">
        <v>61379</v>
      </c>
      <c r="C87656">
        <v>4000000</v>
      </c>
      <c r="D87656">
        <v>5</v>
      </c>
      <c r="E87656">
        <v>5</v>
      </c>
      <c r="F87656">
        <v>6</v>
      </c>
      <c r="G87656" s="1" t="s">
        <v>16</v>
      </c>
      <c r="H87656" s="1" t="s">
        <v>17</v>
      </c>
      <c r="I87656" s="1" t="s">
        <v>13</v>
      </c>
    </row>
    <row r="87657" spans="1:9" x14ac:dyDescent="0.4">
      <c r="A87657" s="1" t="s">
        <v>124</v>
      </c>
      <c r="B87657" s="1" t="s">
        <v>18215</v>
      </c>
      <c r="C87657">
        <v>3500000</v>
      </c>
      <c r="D87657">
        <v>5</v>
      </c>
      <c r="E87657">
        <v>5</v>
      </c>
      <c r="F87657">
        <v>6</v>
      </c>
      <c r="G87657" s="1" t="s">
        <v>16</v>
      </c>
      <c r="H87657" s="1" t="s">
        <v>17</v>
      </c>
      <c r="I87657" s="1" t="s">
        <v>13</v>
      </c>
    </row>
    <row r="87658" spans="1:9" x14ac:dyDescent="0.4">
      <c r="A87658" s="1" t="s">
        <v>122</v>
      </c>
      <c r="B87658" s="1" t="s">
        <v>3924</v>
      </c>
      <c r="C87658">
        <v>20000000</v>
      </c>
      <c r="D87658">
        <v>3</v>
      </c>
      <c r="E87658">
        <v>3</v>
      </c>
      <c r="F87658">
        <v>4</v>
      </c>
      <c r="G87658" s="1" t="s">
        <v>16</v>
      </c>
      <c r="H87658" s="1" t="s">
        <v>12</v>
      </c>
      <c r="I87658" s="1" t="s">
        <v>13</v>
      </c>
    </row>
    <row r="87659" spans="1:9" x14ac:dyDescent="0.4">
      <c r="A87659" s="1" t="s">
        <v>122</v>
      </c>
      <c r="B87659" s="1" t="s">
        <v>61380</v>
      </c>
      <c r="C87659">
        <v>400000</v>
      </c>
      <c r="D87659">
        <v>3</v>
      </c>
      <c r="E87659">
        <v>3</v>
      </c>
      <c r="F87659">
        <v>3</v>
      </c>
      <c r="G87659" s="1" t="s">
        <v>324</v>
      </c>
      <c r="H87659" s="1" t="s">
        <v>12</v>
      </c>
      <c r="I87659" s="1" t="s">
        <v>13</v>
      </c>
    </row>
    <row r="87660" spans="1:9" x14ac:dyDescent="0.4">
      <c r="A87660" s="1" t="s">
        <v>1229</v>
      </c>
      <c r="B87660" s="1" t="s">
        <v>61381</v>
      </c>
      <c r="C87660">
        <v>1000000</v>
      </c>
      <c r="D87660">
        <v>2</v>
      </c>
      <c r="E87660">
        <v>2</v>
      </c>
      <c r="F87660">
        <v>3</v>
      </c>
      <c r="G87660" s="1" t="s">
        <v>16</v>
      </c>
      <c r="H87660" s="1" t="s">
        <v>12</v>
      </c>
      <c r="I87660" s="1" t="s">
        <v>13</v>
      </c>
    </row>
    <row r="87661" spans="1:9" x14ac:dyDescent="0.4">
      <c r="A87661" s="1" t="s">
        <v>566</v>
      </c>
      <c r="B87661" s="1" t="s">
        <v>61382</v>
      </c>
      <c r="C87661">
        <v>3000000</v>
      </c>
      <c r="D87661">
        <v>3</v>
      </c>
      <c r="E87661">
        <v>3</v>
      </c>
      <c r="F87661">
        <v>3</v>
      </c>
      <c r="G87661" s="1" t="s">
        <v>16</v>
      </c>
      <c r="H87661" s="1" t="s">
        <v>12</v>
      </c>
      <c r="I87661" s="1" t="s">
        <v>13</v>
      </c>
    </row>
    <row r="87662" spans="1:9" x14ac:dyDescent="0.4">
      <c r="A87662" s="1" t="s">
        <v>55</v>
      </c>
      <c r="B87662" s="1" t="s">
        <v>61383</v>
      </c>
      <c r="C87662">
        <v>5000000</v>
      </c>
      <c r="D87662">
        <v>3</v>
      </c>
      <c r="E87662">
        <v>3</v>
      </c>
      <c r="F87662">
        <v>4</v>
      </c>
      <c r="G87662" s="1" t="s">
        <v>49</v>
      </c>
      <c r="H87662" s="1" t="s">
        <v>12</v>
      </c>
      <c r="I87662" s="1" t="s">
        <v>13</v>
      </c>
    </row>
    <row r="87663" spans="1:9" x14ac:dyDescent="0.4">
      <c r="A87663" s="1" t="s">
        <v>61384</v>
      </c>
      <c r="B87663" s="1" t="s">
        <v>36</v>
      </c>
      <c r="C87663">
        <v>8000000</v>
      </c>
      <c r="D87663">
        <v>5</v>
      </c>
      <c r="E87663">
        <v>5</v>
      </c>
      <c r="F87663">
        <v>6</v>
      </c>
      <c r="G87663" s="1" t="s">
        <v>11</v>
      </c>
      <c r="H87663" s="1" t="s">
        <v>17</v>
      </c>
      <c r="I87663" s="1" t="s">
        <v>13</v>
      </c>
    </row>
    <row r="87664" spans="1:9" x14ac:dyDescent="0.4">
      <c r="A87664" s="1" t="s">
        <v>84</v>
      </c>
      <c r="B87664" s="1" t="s">
        <v>3924</v>
      </c>
      <c r="C87664">
        <v>1000000</v>
      </c>
      <c r="D87664">
        <v>1</v>
      </c>
      <c r="E87664">
        <v>1</v>
      </c>
      <c r="F87664">
        <v>2</v>
      </c>
      <c r="G87664" s="1" t="s">
        <v>16</v>
      </c>
      <c r="H87664" s="1" t="s">
        <v>84</v>
      </c>
      <c r="I87664" s="1" t="s">
        <v>13</v>
      </c>
    </row>
    <row r="87665" spans="1:9" x14ac:dyDescent="0.4">
      <c r="A87665" s="1" t="s">
        <v>61385</v>
      </c>
      <c r="B87665" s="1" t="s">
        <v>61036</v>
      </c>
      <c r="C87665">
        <v>15000000</v>
      </c>
      <c r="D87665">
        <v>4</v>
      </c>
      <c r="E87665">
        <v>4</v>
      </c>
      <c r="F87665">
        <v>5</v>
      </c>
      <c r="G87665" s="1" t="s">
        <v>11</v>
      </c>
      <c r="H87665" s="1" t="s">
        <v>17</v>
      </c>
      <c r="I87665" s="1" t="s">
        <v>13</v>
      </c>
    </row>
    <row r="87666" spans="1:9" x14ac:dyDescent="0.4">
      <c r="A87666" s="1" t="s">
        <v>57</v>
      </c>
      <c r="B87666" s="1" t="s">
        <v>61386</v>
      </c>
      <c r="C87666">
        <v>5000000</v>
      </c>
      <c r="D87666">
        <v>4</v>
      </c>
      <c r="E87666">
        <v>4</v>
      </c>
      <c r="F87666">
        <v>5</v>
      </c>
      <c r="G87666" s="1" t="s">
        <v>120</v>
      </c>
      <c r="H87666" s="1" t="s">
        <v>17</v>
      </c>
      <c r="I87666" s="1" t="s">
        <v>13</v>
      </c>
    </row>
    <row r="87667" spans="1:9" x14ac:dyDescent="0.4">
      <c r="A87667" s="1" t="s">
        <v>55</v>
      </c>
      <c r="B87667" s="1" t="s">
        <v>36</v>
      </c>
      <c r="C87667">
        <v>12000000</v>
      </c>
      <c r="D87667">
        <v>3</v>
      </c>
      <c r="E87667">
        <v>3</v>
      </c>
      <c r="F87667">
        <v>4</v>
      </c>
      <c r="G87667" s="1" t="s">
        <v>11</v>
      </c>
      <c r="H87667" s="1" t="s">
        <v>12</v>
      </c>
      <c r="I87667" s="1" t="s">
        <v>13</v>
      </c>
    </row>
    <row r="87668" spans="1:9" x14ac:dyDescent="0.4">
      <c r="A87668" s="1" t="s">
        <v>55</v>
      </c>
      <c r="B87668" s="1" t="s">
        <v>61387</v>
      </c>
      <c r="C87668">
        <v>4500000</v>
      </c>
      <c r="D87668">
        <v>3</v>
      </c>
      <c r="E87668">
        <v>3</v>
      </c>
      <c r="F87668">
        <v>4</v>
      </c>
      <c r="G87668" s="1" t="s">
        <v>16</v>
      </c>
      <c r="H87668" s="1" t="s">
        <v>12</v>
      </c>
      <c r="I87668" s="1" t="s">
        <v>13</v>
      </c>
    </row>
    <row r="87669" spans="1:9" x14ac:dyDescent="0.4">
      <c r="A87669" s="1" t="s">
        <v>225</v>
      </c>
      <c r="B87669" s="1" t="s">
        <v>61388</v>
      </c>
      <c r="C87669">
        <v>1500000</v>
      </c>
      <c r="D87669">
        <v>5</v>
      </c>
      <c r="E87669">
        <v>4</v>
      </c>
      <c r="F87669">
        <v>5</v>
      </c>
      <c r="G87669" s="1" t="s">
        <v>83</v>
      </c>
      <c r="H87669" s="1" t="s">
        <v>17</v>
      </c>
      <c r="I87669" s="1" t="s">
        <v>13</v>
      </c>
    </row>
    <row r="87670" spans="1:9" x14ac:dyDescent="0.4">
      <c r="A87670" s="1" t="s">
        <v>84</v>
      </c>
      <c r="B87670" s="1" t="s">
        <v>61389</v>
      </c>
      <c r="C87670">
        <v>600000</v>
      </c>
      <c r="D87670">
        <v>1</v>
      </c>
      <c r="E87670">
        <v>1</v>
      </c>
      <c r="F87670">
        <v>1</v>
      </c>
      <c r="G87670" s="1" t="s">
        <v>49</v>
      </c>
      <c r="H87670" s="1" t="s">
        <v>84</v>
      </c>
      <c r="I87670" s="1" t="s">
        <v>13</v>
      </c>
    </row>
    <row r="87671" spans="1:9" x14ac:dyDescent="0.4">
      <c r="A87671" s="1" t="s">
        <v>122</v>
      </c>
      <c r="B87671" s="1" t="s">
        <v>15751</v>
      </c>
      <c r="C87671">
        <v>10000000</v>
      </c>
      <c r="D87671">
        <v>3</v>
      </c>
      <c r="E87671">
        <v>4</v>
      </c>
      <c r="F87671">
        <v>4</v>
      </c>
      <c r="G87671" s="1" t="s">
        <v>11</v>
      </c>
      <c r="H87671" s="1" t="s">
        <v>12</v>
      </c>
      <c r="I87671" s="1" t="s">
        <v>13</v>
      </c>
    </row>
    <row r="87672" spans="1:9" x14ac:dyDescent="0.4">
      <c r="A87672" s="1" t="s">
        <v>61390</v>
      </c>
      <c r="B87672" s="1" t="s">
        <v>13377</v>
      </c>
      <c r="C87672">
        <v>1500000</v>
      </c>
      <c r="D87672">
        <v>3</v>
      </c>
      <c r="E87672">
        <v>3</v>
      </c>
      <c r="F87672">
        <v>3</v>
      </c>
      <c r="G87672" s="1" t="s">
        <v>371</v>
      </c>
      <c r="H87672" s="1" t="s">
        <v>12</v>
      </c>
      <c r="I87672" s="1" t="s">
        <v>13</v>
      </c>
    </row>
    <row r="87673" spans="1:9" x14ac:dyDescent="0.4">
      <c r="A87673" s="1" t="s">
        <v>63</v>
      </c>
      <c r="B87673" s="1" t="s">
        <v>61391</v>
      </c>
      <c r="C87673">
        <v>400000</v>
      </c>
      <c r="D87673">
        <v>2</v>
      </c>
      <c r="E87673">
        <v>3</v>
      </c>
      <c r="F87673">
        <v>3</v>
      </c>
      <c r="G87673" s="1" t="s">
        <v>324</v>
      </c>
      <c r="H87673" s="1" t="s">
        <v>12</v>
      </c>
      <c r="I87673" s="1" t="s">
        <v>13</v>
      </c>
    </row>
    <row r="87674" spans="1:9" x14ac:dyDescent="0.4">
      <c r="A87674" s="1" t="s">
        <v>61392</v>
      </c>
      <c r="B87674" s="1" t="s">
        <v>590</v>
      </c>
      <c r="C87674">
        <v>1100000</v>
      </c>
      <c r="D87674">
        <v>2</v>
      </c>
      <c r="E87674">
        <v>2</v>
      </c>
      <c r="F87674">
        <v>3</v>
      </c>
      <c r="G87674" s="1" t="s">
        <v>41</v>
      </c>
      <c r="H87674" s="1" t="s">
        <v>12</v>
      </c>
      <c r="I87674" s="1" t="s">
        <v>22</v>
      </c>
    </row>
    <row r="87675" spans="1:9" x14ac:dyDescent="0.4">
      <c r="A87675" s="1" t="s">
        <v>122</v>
      </c>
      <c r="B87675" s="1" t="s">
        <v>61393</v>
      </c>
      <c r="C87675">
        <v>1500000</v>
      </c>
      <c r="D87675">
        <v>3</v>
      </c>
      <c r="E87675">
        <v>3</v>
      </c>
      <c r="F87675">
        <v>3</v>
      </c>
      <c r="G87675" s="1" t="s">
        <v>25</v>
      </c>
      <c r="H87675" s="1" t="s">
        <v>12</v>
      </c>
      <c r="I87675" s="1" t="s">
        <v>13</v>
      </c>
    </row>
    <row r="87676" spans="1:9" x14ac:dyDescent="0.4">
      <c r="A87676" s="1" t="s">
        <v>509</v>
      </c>
      <c r="B87676" s="1" t="s">
        <v>27</v>
      </c>
      <c r="C87676">
        <v>950000000</v>
      </c>
      <c r="D87676">
        <v>5</v>
      </c>
      <c r="E87676">
        <v>5</v>
      </c>
      <c r="F87676">
        <v>6</v>
      </c>
      <c r="G87676" s="1" t="s">
        <v>11</v>
      </c>
      <c r="H87676" s="1" t="s">
        <v>17</v>
      </c>
      <c r="I87676" s="1" t="s">
        <v>13</v>
      </c>
    </row>
    <row r="87677" spans="1:9" x14ac:dyDescent="0.4">
      <c r="A87677" s="1" t="s">
        <v>124</v>
      </c>
      <c r="B87677" s="1" t="s">
        <v>44105</v>
      </c>
      <c r="C87677">
        <v>9000000</v>
      </c>
      <c r="D87677">
        <v>5</v>
      </c>
      <c r="E87677">
        <v>8</v>
      </c>
      <c r="F87677">
        <v>8</v>
      </c>
      <c r="G87677" s="1" t="s">
        <v>49</v>
      </c>
      <c r="H87677" s="1" t="s">
        <v>17</v>
      </c>
      <c r="I87677" s="1" t="s">
        <v>13</v>
      </c>
    </row>
    <row r="87678" spans="1:9" x14ac:dyDescent="0.4">
      <c r="A87678" s="1" t="s">
        <v>6255</v>
      </c>
      <c r="B87678" s="1" t="s">
        <v>2573</v>
      </c>
      <c r="C87678">
        <v>2000000</v>
      </c>
      <c r="D87678">
        <v>2</v>
      </c>
      <c r="E87678">
        <v>2</v>
      </c>
      <c r="F87678">
        <v>3</v>
      </c>
      <c r="G87678" s="1" t="s">
        <v>49</v>
      </c>
      <c r="H87678" s="1" t="s">
        <v>12</v>
      </c>
      <c r="I87678" s="1" t="s">
        <v>13</v>
      </c>
    </row>
    <row r="87679" spans="1:9" x14ac:dyDescent="0.4">
      <c r="A87679" s="1" t="s">
        <v>55</v>
      </c>
      <c r="B87679" s="1" t="s">
        <v>27709</v>
      </c>
      <c r="C87679">
        <v>900000</v>
      </c>
      <c r="D87679">
        <v>3</v>
      </c>
      <c r="E87679">
        <v>3</v>
      </c>
      <c r="F87679">
        <v>4</v>
      </c>
      <c r="G87679" s="1" t="s">
        <v>326</v>
      </c>
      <c r="H87679" s="1" t="s">
        <v>12</v>
      </c>
      <c r="I87679" s="1" t="s">
        <v>13</v>
      </c>
    </row>
    <row r="87680" spans="1:9" x14ac:dyDescent="0.4">
      <c r="A87680" s="1" t="s">
        <v>60</v>
      </c>
      <c r="B87680" s="1" t="s">
        <v>1081</v>
      </c>
      <c r="C87680">
        <v>15000000</v>
      </c>
      <c r="D87680">
        <v>4</v>
      </c>
      <c r="E87680">
        <v>5</v>
      </c>
      <c r="F87680">
        <v>5</v>
      </c>
      <c r="G87680" s="1" t="s">
        <v>11</v>
      </c>
      <c r="H87680" s="1" t="s">
        <v>17</v>
      </c>
      <c r="I87680" s="1" t="s">
        <v>13</v>
      </c>
    </row>
    <row r="87681" spans="1:9" x14ac:dyDescent="0.4">
      <c r="A87681" s="1" t="s">
        <v>63</v>
      </c>
      <c r="B87681" s="1" t="s">
        <v>15122</v>
      </c>
      <c r="C87681">
        <v>850000</v>
      </c>
      <c r="D87681">
        <v>2</v>
      </c>
      <c r="E87681">
        <v>2</v>
      </c>
      <c r="F87681">
        <v>2</v>
      </c>
      <c r="G87681" s="1" t="s">
        <v>25</v>
      </c>
      <c r="H87681" s="1" t="s">
        <v>12</v>
      </c>
      <c r="I87681" s="1" t="s">
        <v>13</v>
      </c>
    </row>
    <row r="87682" spans="1:9" x14ac:dyDescent="0.4">
      <c r="A87682" s="1" t="s">
        <v>61394</v>
      </c>
      <c r="B87682" s="1" t="s">
        <v>61395</v>
      </c>
      <c r="C87682">
        <v>14000000</v>
      </c>
      <c r="D87682">
        <v>3</v>
      </c>
      <c r="E87682">
        <v>4</v>
      </c>
      <c r="F87682">
        <v>4</v>
      </c>
      <c r="G87682" s="1" t="s">
        <v>11</v>
      </c>
      <c r="H87682" s="1" t="s">
        <v>12</v>
      </c>
      <c r="I87682" s="1" t="s">
        <v>13</v>
      </c>
    </row>
    <row r="87683" spans="1:9" x14ac:dyDescent="0.4">
      <c r="A87683" s="1" t="s">
        <v>61396</v>
      </c>
      <c r="B87683" s="1" t="s">
        <v>14433</v>
      </c>
      <c r="C87683">
        <v>700000</v>
      </c>
      <c r="D87683">
        <v>3</v>
      </c>
      <c r="E87683">
        <v>3</v>
      </c>
      <c r="F87683">
        <v>3</v>
      </c>
      <c r="G87683" s="1" t="s">
        <v>83</v>
      </c>
      <c r="H87683" s="1" t="s">
        <v>12</v>
      </c>
      <c r="I87683" s="1" t="s">
        <v>13</v>
      </c>
    </row>
    <row r="87684" spans="1:9" x14ac:dyDescent="0.4">
      <c r="A87684" s="1" t="s">
        <v>61397</v>
      </c>
      <c r="B87684" s="1" t="s">
        <v>61398</v>
      </c>
      <c r="C87684">
        <v>600000</v>
      </c>
      <c r="D87684">
        <v>3</v>
      </c>
      <c r="E87684">
        <v>3</v>
      </c>
      <c r="F87684">
        <v>3</v>
      </c>
      <c r="G87684" s="1" t="s">
        <v>324</v>
      </c>
      <c r="H87684" s="1" t="s">
        <v>12</v>
      </c>
      <c r="I87684" s="1" t="s">
        <v>22</v>
      </c>
    </row>
    <row r="87685" spans="1:9" x14ac:dyDescent="0.4">
      <c r="A87685" s="1" t="s">
        <v>481</v>
      </c>
      <c r="B87685" s="1" t="s">
        <v>61399</v>
      </c>
      <c r="C87685">
        <v>2000000</v>
      </c>
      <c r="D87685">
        <v>3</v>
      </c>
      <c r="E87685">
        <v>3</v>
      </c>
      <c r="F87685">
        <v>3</v>
      </c>
      <c r="G87685" s="1" t="s">
        <v>118</v>
      </c>
      <c r="H87685" s="1" t="s">
        <v>12</v>
      </c>
      <c r="I87685" s="1" t="s">
        <v>13</v>
      </c>
    </row>
    <row r="87686" spans="1:9" x14ac:dyDescent="0.4">
      <c r="A87686" s="1" t="s">
        <v>70</v>
      </c>
      <c r="B87686" s="1" t="s">
        <v>27</v>
      </c>
      <c r="C87686">
        <v>18000000</v>
      </c>
      <c r="D87686">
        <v>3</v>
      </c>
      <c r="E87686">
        <v>3</v>
      </c>
      <c r="F87686">
        <v>4</v>
      </c>
      <c r="G87686" s="1" t="s">
        <v>11</v>
      </c>
      <c r="H87686" s="1" t="s">
        <v>12</v>
      </c>
      <c r="I87686" s="1" t="s">
        <v>13</v>
      </c>
    </row>
    <row r="87687" spans="1:9" x14ac:dyDescent="0.4">
      <c r="A87687" s="1" t="s">
        <v>233</v>
      </c>
      <c r="B87687" s="1" t="s">
        <v>1955</v>
      </c>
      <c r="C87687">
        <v>1300000</v>
      </c>
      <c r="D87687">
        <v>3</v>
      </c>
      <c r="E87687">
        <v>3</v>
      </c>
      <c r="F87687">
        <v>4</v>
      </c>
      <c r="G87687" s="1" t="s">
        <v>41</v>
      </c>
      <c r="H87687" s="1" t="s">
        <v>12</v>
      </c>
      <c r="I87687" s="1" t="s">
        <v>22</v>
      </c>
    </row>
    <row r="87688" spans="1:9" x14ac:dyDescent="0.4">
      <c r="A87688" s="1" t="s">
        <v>122</v>
      </c>
      <c r="B87688" s="1" t="s">
        <v>5099</v>
      </c>
      <c r="C87688">
        <v>2500000</v>
      </c>
      <c r="D87688">
        <v>3</v>
      </c>
      <c r="E87688">
        <v>3</v>
      </c>
      <c r="F87688">
        <v>3</v>
      </c>
      <c r="G87688" s="1" t="s">
        <v>16</v>
      </c>
      <c r="H87688" s="1" t="s">
        <v>12</v>
      </c>
      <c r="I87688" s="1" t="s">
        <v>13</v>
      </c>
    </row>
    <row r="87689" spans="1:9" x14ac:dyDescent="0.4">
      <c r="A87689" s="1" t="s">
        <v>39</v>
      </c>
      <c r="B87689" s="1" t="s">
        <v>61400</v>
      </c>
      <c r="C87689">
        <v>200000</v>
      </c>
      <c r="D87689">
        <v>1</v>
      </c>
      <c r="E87689">
        <v>1</v>
      </c>
      <c r="F87689">
        <v>1</v>
      </c>
      <c r="G87689" s="1" t="s">
        <v>324</v>
      </c>
      <c r="H87689" s="1" t="s">
        <v>12</v>
      </c>
      <c r="I87689" s="1" t="s">
        <v>13</v>
      </c>
    </row>
    <row r="87690" spans="1:9" x14ac:dyDescent="0.4">
      <c r="A87690" s="1" t="s">
        <v>122</v>
      </c>
      <c r="B87690" s="1" t="s">
        <v>443</v>
      </c>
      <c r="C87690">
        <v>750000</v>
      </c>
      <c r="D87690">
        <v>3</v>
      </c>
      <c r="E87690">
        <v>2</v>
      </c>
      <c r="F87690">
        <v>2</v>
      </c>
      <c r="G87690" s="1" t="s">
        <v>113</v>
      </c>
      <c r="H87690" s="1" t="s">
        <v>12</v>
      </c>
      <c r="I87690" s="1" t="s">
        <v>13</v>
      </c>
    </row>
    <row r="87691" spans="1:9" x14ac:dyDescent="0.4">
      <c r="A87691" s="1" t="s">
        <v>39</v>
      </c>
      <c r="B87691" s="1" t="s">
        <v>4995</v>
      </c>
      <c r="C87691">
        <v>450000</v>
      </c>
      <c r="D87691">
        <v>1</v>
      </c>
      <c r="E87691">
        <v>2</v>
      </c>
      <c r="F87691">
        <v>2</v>
      </c>
      <c r="G87691" s="1" t="s">
        <v>214</v>
      </c>
      <c r="H87691" s="1" t="s">
        <v>12</v>
      </c>
      <c r="I87691" s="1" t="s">
        <v>13</v>
      </c>
    </row>
    <row r="87692" spans="1:9" x14ac:dyDescent="0.4">
      <c r="A87692" s="1" t="s">
        <v>147</v>
      </c>
      <c r="B87692" s="1" t="s">
        <v>61401</v>
      </c>
      <c r="C87692">
        <v>400000</v>
      </c>
      <c r="D87692">
        <v>2</v>
      </c>
      <c r="E87692">
        <v>2</v>
      </c>
      <c r="F87692">
        <v>3</v>
      </c>
      <c r="G87692" s="1" t="s">
        <v>324</v>
      </c>
      <c r="H87692" s="1" t="s">
        <v>12</v>
      </c>
      <c r="I87692" s="1" t="s">
        <v>13</v>
      </c>
    </row>
    <row r="87693" spans="1:9" x14ac:dyDescent="0.4">
      <c r="A87693" s="1" t="s">
        <v>122</v>
      </c>
      <c r="B87693" s="1" t="s">
        <v>3704</v>
      </c>
      <c r="C87693">
        <v>450000</v>
      </c>
      <c r="D87693">
        <v>2</v>
      </c>
      <c r="E87693">
        <v>2</v>
      </c>
      <c r="F87693">
        <v>2</v>
      </c>
      <c r="G87693" s="1" t="s">
        <v>324</v>
      </c>
      <c r="H87693" s="1" t="s">
        <v>12</v>
      </c>
      <c r="I87693" s="1" t="s">
        <v>13</v>
      </c>
    </row>
    <row r="87694" spans="1:9" x14ac:dyDescent="0.4">
      <c r="A87694" s="1" t="s">
        <v>107</v>
      </c>
      <c r="B87694" s="1" t="s">
        <v>61402</v>
      </c>
      <c r="C87694">
        <v>300000</v>
      </c>
      <c r="D87694">
        <v>1</v>
      </c>
      <c r="E87694">
        <v>1</v>
      </c>
      <c r="F87694">
        <v>1</v>
      </c>
      <c r="G87694" s="1" t="s">
        <v>113</v>
      </c>
      <c r="H87694" s="1" t="s">
        <v>12</v>
      </c>
      <c r="I87694" s="1" t="s">
        <v>13</v>
      </c>
    </row>
    <row r="87695" spans="1:9" x14ac:dyDescent="0.4">
      <c r="A87695" s="1" t="s">
        <v>155</v>
      </c>
      <c r="B87695" s="1" t="s">
        <v>61403</v>
      </c>
      <c r="C87695">
        <v>1500000</v>
      </c>
      <c r="D87695">
        <v>4</v>
      </c>
      <c r="E87695">
        <v>2</v>
      </c>
      <c r="F87695">
        <v>2</v>
      </c>
      <c r="G87695" s="1" t="s">
        <v>21</v>
      </c>
      <c r="H87695" s="1" t="s">
        <v>17</v>
      </c>
      <c r="I87695" s="1" t="s">
        <v>13</v>
      </c>
    </row>
    <row r="87696" spans="1:9" x14ac:dyDescent="0.4">
      <c r="A87696" s="1" t="s">
        <v>122</v>
      </c>
      <c r="B87696" s="1" t="s">
        <v>61404</v>
      </c>
      <c r="C87696">
        <v>4000000</v>
      </c>
      <c r="D87696">
        <v>3</v>
      </c>
      <c r="E87696">
        <v>4</v>
      </c>
      <c r="F87696">
        <v>4</v>
      </c>
      <c r="G87696" s="1" t="s">
        <v>16</v>
      </c>
      <c r="H87696" s="1" t="s">
        <v>12</v>
      </c>
      <c r="I87696" s="1" t="s">
        <v>13</v>
      </c>
    </row>
    <row r="87697" spans="1:9" x14ac:dyDescent="0.4">
      <c r="A87697" s="1" t="s">
        <v>40844</v>
      </c>
      <c r="B87697" s="1" t="s">
        <v>1762</v>
      </c>
      <c r="C87697">
        <v>12000000</v>
      </c>
      <c r="D87697">
        <v>4</v>
      </c>
      <c r="E87697">
        <v>5</v>
      </c>
      <c r="F87697">
        <v>5</v>
      </c>
      <c r="G87697" s="1" t="s">
        <v>49</v>
      </c>
      <c r="H87697" s="1" t="s">
        <v>12</v>
      </c>
      <c r="I87697" s="1" t="s">
        <v>13</v>
      </c>
    </row>
    <row r="87698" spans="1:9" x14ac:dyDescent="0.4">
      <c r="A87698" s="1" t="s">
        <v>61405</v>
      </c>
      <c r="B87698" s="1" t="s">
        <v>2573</v>
      </c>
      <c r="C87698">
        <v>5000000</v>
      </c>
      <c r="D87698">
        <v>3</v>
      </c>
      <c r="E87698">
        <v>3</v>
      </c>
      <c r="F87698">
        <v>4</v>
      </c>
      <c r="G87698" s="1" t="s">
        <v>49</v>
      </c>
      <c r="H87698" s="1" t="s">
        <v>12</v>
      </c>
      <c r="I87698" s="1" t="s">
        <v>22</v>
      </c>
    </row>
    <row r="87699" spans="1:9" x14ac:dyDescent="0.4">
      <c r="A87699" s="1" t="s">
        <v>63</v>
      </c>
      <c r="B87699" s="1" t="s">
        <v>61406</v>
      </c>
      <c r="C87699">
        <v>700000</v>
      </c>
      <c r="D87699">
        <v>3</v>
      </c>
      <c r="E87699">
        <v>2</v>
      </c>
      <c r="F87699">
        <v>3</v>
      </c>
      <c r="G87699" s="1" t="s">
        <v>25</v>
      </c>
      <c r="H87699" s="1" t="s">
        <v>12</v>
      </c>
      <c r="I87699" s="1" t="s">
        <v>13</v>
      </c>
    </row>
    <row r="87700" spans="1:9" x14ac:dyDescent="0.4">
      <c r="A87700" s="1" t="s">
        <v>63</v>
      </c>
      <c r="B87700" s="1" t="s">
        <v>1802</v>
      </c>
      <c r="C87700">
        <v>1000000</v>
      </c>
      <c r="D87700">
        <v>2</v>
      </c>
      <c r="E87700">
        <v>2</v>
      </c>
      <c r="F87700">
        <v>2</v>
      </c>
      <c r="G87700" s="1" t="s">
        <v>118</v>
      </c>
      <c r="H87700" s="1" t="s">
        <v>12</v>
      </c>
      <c r="I87700" s="1" t="s">
        <v>13</v>
      </c>
    </row>
    <row r="87701" spans="1:9" x14ac:dyDescent="0.4">
      <c r="A87701" s="1" t="s">
        <v>61407</v>
      </c>
      <c r="B87701" s="1" t="s">
        <v>61408</v>
      </c>
      <c r="C87701">
        <v>8000000</v>
      </c>
      <c r="D87701">
        <v>4</v>
      </c>
      <c r="E87701">
        <v>4</v>
      </c>
      <c r="F87701">
        <v>5</v>
      </c>
      <c r="G87701" s="1" t="s">
        <v>11</v>
      </c>
      <c r="H87701" s="1" t="s">
        <v>12</v>
      </c>
      <c r="I87701" s="1" t="s">
        <v>13</v>
      </c>
    </row>
    <row r="87702" spans="1:9" x14ac:dyDescent="0.4">
      <c r="A87702" s="1" t="s">
        <v>107</v>
      </c>
      <c r="B87702" s="1" t="s">
        <v>61409</v>
      </c>
      <c r="C87702">
        <v>400000</v>
      </c>
      <c r="D87702">
        <v>1</v>
      </c>
      <c r="E87702">
        <v>1</v>
      </c>
      <c r="F87702">
        <v>1</v>
      </c>
      <c r="G87702" s="1" t="s">
        <v>25</v>
      </c>
      <c r="H87702" s="1" t="s">
        <v>12</v>
      </c>
      <c r="I87702" s="1" t="s">
        <v>13</v>
      </c>
    </row>
    <row r="87703" spans="1:9" x14ac:dyDescent="0.4">
      <c r="A87703" s="1" t="s">
        <v>61410</v>
      </c>
      <c r="B87703" s="1" t="s">
        <v>61411</v>
      </c>
      <c r="C87703">
        <v>11000000</v>
      </c>
      <c r="D87703">
        <v>4</v>
      </c>
      <c r="E87703">
        <v>5</v>
      </c>
      <c r="F87703">
        <v>5</v>
      </c>
      <c r="G87703" s="1" t="s">
        <v>11</v>
      </c>
      <c r="H87703" s="1" t="s">
        <v>17</v>
      </c>
      <c r="I87703" s="1" t="s">
        <v>13</v>
      </c>
    </row>
    <row r="87704" spans="1:9" x14ac:dyDescent="0.4">
      <c r="A87704" s="1" t="s">
        <v>71</v>
      </c>
      <c r="B87704" s="1" t="s">
        <v>19258</v>
      </c>
      <c r="C87704">
        <v>2500000</v>
      </c>
      <c r="D87704">
        <v>3</v>
      </c>
      <c r="E87704">
        <v>3</v>
      </c>
      <c r="F87704">
        <v>4</v>
      </c>
      <c r="G87704" s="1" t="s">
        <v>16</v>
      </c>
      <c r="H87704" s="1" t="s">
        <v>17</v>
      </c>
      <c r="I87704" s="1" t="s">
        <v>13</v>
      </c>
    </row>
    <row r="87705" spans="1:9" x14ac:dyDescent="0.4">
      <c r="A87705" s="1" t="s">
        <v>197</v>
      </c>
      <c r="B87705" s="1" t="s">
        <v>198</v>
      </c>
      <c r="C87705">
        <v>2500000</v>
      </c>
      <c r="D87705">
        <v>2</v>
      </c>
      <c r="E87705">
        <v>2</v>
      </c>
      <c r="F87705">
        <v>3</v>
      </c>
      <c r="G87705" s="1" t="s">
        <v>16</v>
      </c>
      <c r="H87705" s="1" t="s">
        <v>12</v>
      </c>
      <c r="I87705" s="1" t="s">
        <v>22</v>
      </c>
    </row>
    <row r="87706" spans="1:9" x14ac:dyDescent="0.4">
      <c r="A87706" s="1" t="s">
        <v>63</v>
      </c>
      <c r="B87706" s="1" t="s">
        <v>3704</v>
      </c>
      <c r="C87706">
        <v>450000</v>
      </c>
      <c r="D87706">
        <v>2</v>
      </c>
      <c r="E87706">
        <v>2</v>
      </c>
      <c r="F87706">
        <v>2</v>
      </c>
      <c r="G87706" s="1" t="s">
        <v>324</v>
      </c>
      <c r="H87706" s="1" t="s">
        <v>12</v>
      </c>
      <c r="I87706" s="1" t="s">
        <v>13</v>
      </c>
    </row>
    <row r="87707" spans="1:9" x14ac:dyDescent="0.4">
      <c r="A87707" s="1" t="s">
        <v>63</v>
      </c>
      <c r="B87707" s="1" t="s">
        <v>61412</v>
      </c>
      <c r="C87707">
        <v>500000</v>
      </c>
      <c r="D87707">
        <v>1</v>
      </c>
      <c r="E87707">
        <v>2</v>
      </c>
      <c r="F87707">
        <v>1</v>
      </c>
      <c r="G87707" s="1" t="s">
        <v>25</v>
      </c>
      <c r="H87707" s="1" t="s">
        <v>12</v>
      </c>
      <c r="I87707" s="1" t="s">
        <v>13</v>
      </c>
    </row>
    <row r="87708" spans="1:9" x14ac:dyDescent="0.4">
      <c r="A87708" s="1" t="s">
        <v>122</v>
      </c>
      <c r="B87708" s="1" t="s">
        <v>3924</v>
      </c>
      <c r="C87708">
        <v>2200000</v>
      </c>
      <c r="D87708">
        <v>3</v>
      </c>
      <c r="E87708">
        <v>3</v>
      </c>
      <c r="F87708">
        <v>4</v>
      </c>
      <c r="G87708" s="1" t="s">
        <v>16</v>
      </c>
      <c r="H87708" s="1" t="s">
        <v>12</v>
      </c>
      <c r="I87708" s="1" t="s">
        <v>13</v>
      </c>
    </row>
    <row r="87709" spans="1:9" x14ac:dyDescent="0.4">
      <c r="A87709" s="1" t="s">
        <v>288</v>
      </c>
      <c r="B87709" s="1" t="s">
        <v>6611</v>
      </c>
      <c r="C87709">
        <v>800000</v>
      </c>
      <c r="D87709">
        <v>3</v>
      </c>
      <c r="E87709">
        <v>2</v>
      </c>
      <c r="F87709">
        <v>3</v>
      </c>
      <c r="G87709" s="1" t="s">
        <v>214</v>
      </c>
      <c r="H87709" s="1" t="s">
        <v>17</v>
      </c>
      <c r="I87709" s="1" t="s">
        <v>13</v>
      </c>
    </row>
    <row r="87710" spans="1:9" x14ac:dyDescent="0.4">
      <c r="A87710" s="1" t="s">
        <v>39</v>
      </c>
      <c r="B87710" s="1" t="s">
        <v>61413</v>
      </c>
      <c r="C87710">
        <v>750000</v>
      </c>
      <c r="D87710">
        <v>1</v>
      </c>
      <c r="E87710">
        <v>1</v>
      </c>
      <c r="F87710">
        <v>1</v>
      </c>
      <c r="G87710" s="1" t="s">
        <v>21</v>
      </c>
      <c r="H87710" s="1" t="s">
        <v>12</v>
      </c>
      <c r="I87710" s="1" t="s">
        <v>13</v>
      </c>
    </row>
    <row r="87711" spans="1:9" x14ac:dyDescent="0.4">
      <c r="A87711" s="1" t="s">
        <v>122</v>
      </c>
      <c r="B87711" s="1" t="s">
        <v>89</v>
      </c>
      <c r="C87711">
        <v>8000000</v>
      </c>
      <c r="D87711">
        <v>3</v>
      </c>
      <c r="E87711">
        <v>3</v>
      </c>
      <c r="F87711">
        <v>3</v>
      </c>
      <c r="G87711" s="1" t="s">
        <v>49</v>
      </c>
      <c r="H87711" s="1" t="s">
        <v>12</v>
      </c>
      <c r="I87711" s="1" t="s">
        <v>13</v>
      </c>
    </row>
    <row r="87712" spans="1:9" x14ac:dyDescent="0.4">
      <c r="A87712" s="1" t="s">
        <v>1878</v>
      </c>
      <c r="B87712" s="1" t="s">
        <v>61414</v>
      </c>
      <c r="C87712">
        <v>500000</v>
      </c>
      <c r="D87712">
        <v>2</v>
      </c>
      <c r="E87712">
        <v>2</v>
      </c>
      <c r="F87712">
        <v>2</v>
      </c>
      <c r="G87712" s="1" t="s">
        <v>25</v>
      </c>
      <c r="H87712" s="1" t="s">
        <v>12</v>
      </c>
      <c r="I87712" s="1" t="s">
        <v>13</v>
      </c>
    </row>
    <row r="87713" spans="1:9" x14ac:dyDescent="0.4">
      <c r="A87713" s="1" t="s">
        <v>107</v>
      </c>
      <c r="B87713" s="1" t="s">
        <v>19341</v>
      </c>
      <c r="C87713">
        <v>350000</v>
      </c>
      <c r="D87713">
        <v>1</v>
      </c>
      <c r="E87713">
        <v>2</v>
      </c>
      <c r="F87713">
        <v>2</v>
      </c>
      <c r="G87713" s="1" t="s">
        <v>83</v>
      </c>
      <c r="H87713" s="1" t="s">
        <v>12</v>
      </c>
      <c r="I87713" s="1" t="s">
        <v>13</v>
      </c>
    </row>
    <row r="87714" spans="1:9" x14ac:dyDescent="0.4">
      <c r="A87714" s="1" t="s">
        <v>1125</v>
      </c>
      <c r="B87714" s="1" t="s">
        <v>1126</v>
      </c>
      <c r="C87714">
        <v>2000000</v>
      </c>
      <c r="D87714">
        <v>5</v>
      </c>
      <c r="E87714">
        <v>5</v>
      </c>
      <c r="F87714">
        <v>6</v>
      </c>
      <c r="G87714" s="1" t="s">
        <v>11</v>
      </c>
      <c r="H87714" s="1" t="s">
        <v>75</v>
      </c>
      <c r="I87714" s="1" t="s">
        <v>13</v>
      </c>
    </row>
    <row r="87715" spans="1:9" x14ac:dyDescent="0.4">
      <c r="A87715" s="1" t="s">
        <v>3671</v>
      </c>
      <c r="B87715" s="1" t="s">
        <v>61415</v>
      </c>
      <c r="C87715">
        <v>1400000</v>
      </c>
      <c r="D87715">
        <v>3</v>
      </c>
      <c r="E87715">
        <v>3</v>
      </c>
      <c r="F87715">
        <v>3</v>
      </c>
      <c r="G87715" s="1" t="s">
        <v>41</v>
      </c>
      <c r="H87715" s="1" t="s">
        <v>17</v>
      </c>
      <c r="I87715" s="1" t="s">
        <v>13</v>
      </c>
    </row>
    <row r="87716" spans="1:9" x14ac:dyDescent="0.4">
      <c r="A87716" s="1" t="s">
        <v>39</v>
      </c>
      <c r="B87716" s="1" t="s">
        <v>11318</v>
      </c>
      <c r="C87716">
        <v>200000</v>
      </c>
      <c r="D87716">
        <v>1</v>
      </c>
      <c r="E87716">
        <v>1</v>
      </c>
      <c r="F87716">
        <v>1</v>
      </c>
      <c r="G87716" s="1" t="s">
        <v>324</v>
      </c>
      <c r="H87716" s="1" t="s">
        <v>12</v>
      </c>
      <c r="I87716" s="1" t="s">
        <v>13</v>
      </c>
    </row>
    <row r="87717" spans="1:9" x14ac:dyDescent="0.4">
      <c r="A87717" s="1" t="s">
        <v>61416</v>
      </c>
      <c r="B87717" s="1" t="s">
        <v>61417</v>
      </c>
      <c r="C87717">
        <v>5500000</v>
      </c>
      <c r="D87717">
        <v>5</v>
      </c>
      <c r="E87717">
        <v>5</v>
      </c>
      <c r="F87717">
        <v>6</v>
      </c>
      <c r="G87717" s="1" t="s">
        <v>16</v>
      </c>
      <c r="H87717" s="1" t="s">
        <v>17</v>
      </c>
      <c r="I87717" s="1" t="s">
        <v>13</v>
      </c>
    </row>
    <row r="87718" spans="1:9" x14ac:dyDescent="0.4">
      <c r="A87718" s="1" t="s">
        <v>137</v>
      </c>
      <c r="B87718" s="1" t="s">
        <v>5202</v>
      </c>
      <c r="C87718">
        <v>2500000</v>
      </c>
      <c r="D87718">
        <v>4</v>
      </c>
      <c r="E87718">
        <v>4</v>
      </c>
      <c r="F87718">
        <v>4</v>
      </c>
      <c r="G87718" s="1" t="s">
        <v>16</v>
      </c>
      <c r="H87718" s="1" t="s">
        <v>12</v>
      </c>
      <c r="I87718" s="1" t="s">
        <v>13</v>
      </c>
    </row>
    <row r="87719" spans="1:9" x14ac:dyDescent="0.4">
      <c r="A87719" s="1" t="s">
        <v>39</v>
      </c>
      <c r="B87719" s="1" t="s">
        <v>61418</v>
      </c>
      <c r="C87719">
        <v>250000</v>
      </c>
      <c r="D87719">
        <v>1</v>
      </c>
      <c r="E87719">
        <v>1</v>
      </c>
      <c r="F87719">
        <v>1</v>
      </c>
      <c r="G87719" s="1" t="s">
        <v>324</v>
      </c>
      <c r="H87719" s="1" t="s">
        <v>12</v>
      </c>
      <c r="I87719" s="1" t="s">
        <v>13</v>
      </c>
    </row>
    <row r="87720" spans="1:9" x14ac:dyDescent="0.4">
      <c r="A87720" s="1" t="s">
        <v>55</v>
      </c>
      <c r="B87720" s="1" t="s">
        <v>60015</v>
      </c>
      <c r="C87720">
        <v>12000000</v>
      </c>
      <c r="D87720">
        <v>3</v>
      </c>
      <c r="E87720">
        <v>4</v>
      </c>
      <c r="F87720">
        <v>4</v>
      </c>
      <c r="G87720" s="1" t="s">
        <v>11</v>
      </c>
      <c r="H87720" s="1" t="s">
        <v>12</v>
      </c>
      <c r="I87720" s="1" t="s">
        <v>13</v>
      </c>
    </row>
    <row r="87721" spans="1:9" x14ac:dyDescent="0.4">
      <c r="A87721" s="1" t="s">
        <v>122</v>
      </c>
      <c r="B87721" s="1" t="s">
        <v>32473</v>
      </c>
      <c r="C87721">
        <v>700000</v>
      </c>
      <c r="D87721">
        <v>3</v>
      </c>
      <c r="E87721">
        <v>1</v>
      </c>
      <c r="F87721">
        <v>1</v>
      </c>
      <c r="G87721" s="1" t="s">
        <v>118</v>
      </c>
      <c r="H87721" s="1" t="s">
        <v>12</v>
      </c>
      <c r="I87721" s="1" t="s">
        <v>13</v>
      </c>
    </row>
    <row r="87722" spans="1:9" x14ac:dyDescent="0.4">
      <c r="A87722" s="1" t="s">
        <v>122</v>
      </c>
      <c r="B87722" s="1" t="s">
        <v>3924</v>
      </c>
      <c r="C87722">
        <v>3500000</v>
      </c>
      <c r="D87722">
        <v>3</v>
      </c>
      <c r="E87722">
        <v>3</v>
      </c>
      <c r="F87722">
        <v>4</v>
      </c>
      <c r="G87722" s="1" t="s">
        <v>16</v>
      </c>
      <c r="H87722" s="1" t="s">
        <v>12</v>
      </c>
      <c r="I87722" s="1" t="s">
        <v>13</v>
      </c>
    </row>
    <row r="87723" spans="1:9" x14ac:dyDescent="0.4">
      <c r="A87723" s="1" t="s">
        <v>39</v>
      </c>
      <c r="B87723" s="1" t="s">
        <v>89</v>
      </c>
      <c r="C87723">
        <v>2000000</v>
      </c>
      <c r="D87723">
        <v>1</v>
      </c>
      <c r="E87723">
        <v>1</v>
      </c>
      <c r="F87723">
        <v>1</v>
      </c>
      <c r="G87723" s="1" t="s">
        <v>49</v>
      </c>
      <c r="H87723" s="1" t="s">
        <v>12</v>
      </c>
      <c r="I87723" s="1" t="s">
        <v>13</v>
      </c>
    </row>
    <row r="87724" spans="1:9" x14ac:dyDescent="0.4">
      <c r="A87724" s="1" t="s">
        <v>9</v>
      </c>
      <c r="B87724" s="1" t="s">
        <v>10</v>
      </c>
      <c r="C87724">
        <v>14000000</v>
      </c>
      <c r="D87724">
        <v>4</v>
      </c>
      <c r="E87724">
        <v>4</v>
      </c>
      <c r="F87724">
        <v>5</v>
      </c>
      <c r="G87724" s="1" t="s">
        <v>11</v>
      </c>
      <c r="H87724" s="1" t="s">
        <v>12</v>
      </c>
      <c r="I87724" s="1" t="s">
        <v>13</v>
      </c>
    </row>
    <row r="87725" spans="1:9" x14ac:dyDescent="0.4">
      <c r="A87725" s="1" t="s">
        <v>63</v>
      </c>
      <c r="B87725" s="1" t="s">
        <v>19341</v>
      </c>
      <c r="C87725">
        <v>400000</v>
      </c>
      <c r="D87725">
        <v>2</v>
      </c>
      <c r="E87725">
        <v>1</v>
      </c>
      <c r="F87725">
        <v>2</v>
      </c>
      <c r="G87725" s="1" t="s">
        <v>83</v>
      </c>
      <c r="H87725" s="1" t="s">
        <v>12</v>
      </c>
      <c r="I87725" s="1" t="s">
        <v>13</v>
      </c>
    </row>
    <row r="87726" spans="1:9" x14ac:dyDescent="0.4">
      <c r="A87726" s="1" t="s">
        <v>61419</v>
      </c>
      <c r="B87726" s="1" t="s">
        <v>10</v>
      </c>
      <c r="C87726">
        <v>13000000</v>
      </c>
      <c r="D87726">
        <v>4</v>
      </c>
      <c r="E87726">
        <v>3</v>
      </c>
      <c r="F87726">
        <v>4</v>
      </c>
      <c r="G87726" s="1" t="s">
        <v>11</v>
      </c>
      <c r="H87726" s="1" t="s">
        <v>12</v>
      </c>
      <c r="I87726" s="1" t="s">
        <v>13</v>
      </c>
    </row>
    <row r="87727" spans="1:9" x14ac:dyDescent="0.4">
      <c r="A87727" s="1" t="s">
        <v>122</v>
      </c>
      <c r="B87727" s="1" t="s">
        <v>61420</v>
      </c>
      <c r="C87727">
        <v>14000000</v>
      </c>
      <c r="D87727">
        <v>3</v>
      </c>
      <c r="E87727">
        <v>4</v>
      </c>
      <c r="F87727">
        <v>4</v>
      </c>
      <c r="G87727" s="1" t="s">
        <v>11</v>
      </c>
      <c r="H87727" s="1" t="s">
        <v>12</v>
      </c>
      <c r="I87727" s="1" t="s">
        <v>13</v>
      </c>
    </row>
    <row r="87728" spans="1:9" x14ac:dyDescent="0.4">
      <c r="A87728" s="1" t="s">
        <v>9602</v>
      </c>
      <c r="B87728" s="1" t="s">
        <v>61421</v>
      </c>
      <c r="C87728">
        <v>850000</v>
      </c>
      <c r="D87728">
        <v>3</v>
      </c>
      <c r="E87728">
        <v>2</v>
      </c>
      <c r="F87728">
        <v>3</v>
      </c>
      <c r="G87728" s="1" t="s">
        <v>120</v>
      </c>
      <c r="H87728" s="1" t="s">
        <v>12</v>
      </c>
      <c r="I87728" s="1" t="s">
        <v>13</v>
      </c>
    </row>
    <row r="87729" spans="1:9" x14ac:dyDescent="0.4">
      <c r="A87729" s="1" t="s">
        <v>61422</v>
      </c>
      <c r="B87729" s="1" t="s">
        <v>7886</v>
      </c>
      <c r="C87729">
        <v>600000</v>
      </c>
      <c r="D87729">
        <v>2</v>
      </c>
      <c r="E87729">
        <v>2</v>
      </c>
      <c r="F87729">
        <v>2</v>
      </c>
      <c r="G87729" s="1" t="s">
        <v>83</v>
      </c>
      <c r="H87729" s="1" t="s">
        <v>75</v>
      </c>
      <c r="I87729" s="1" t="s">
        <v>13</v>
      </c>
    </row>
    <row r="87730" spans="1:9" x14ac:dyDescent="0.4">
      <c r="A87730" s="1" t="s">
        <v>61423</v>
      </c>
      <c r="B87730" s="1" t="s">
        <v>61424</v>
      </c>
      <c r="C87730">
        <v>800000</v>
      </c>
      <c r="D87730">
        <v>3</v>
      </c>
      <c r="E87730">
        <v>3</v>
      </c>
      <c r="F87730">
        <v>3</v>
      </c>
      <c r="G87730" s="1" t="s">
        <v>83</v>
      </c>
      <c r="H87730" s="1" t="s">
        <v>12</v>
      </c>
      <c r="I87730" s="1" t="s">
        <v>22</v>
      </c>
    </row>
    <row r="87731" spans="1:9" x14ac:dyDescent="0.4">
      <c r="A87731" s="1" t="s">
        <v>685</v>
      </c>
      <c r="B87731" s="1" t="s">
        <v>27</v>
      </c>
      <c r="C87731">
        <v>15000000</v>
      </c>
      <c r="D87731">
        <v>7</v>
      </c>
      <c r="E87731">
        <v>7</v>
      </c>
      <c r="F87731">
        <v>8</v>
      </c>
      <c r="G87731" s="1" t="s">
        <v>11</v>
      </c>
      <c r="H87731" s="1" t="s">
        <v>28</v>
      </c>
      <c r="I87731" s="1" t="s">
        <v>13</v>
      </c>
    </row>
    <row r="87732" spans="1:9" x14ac:dyDescent="0.4">
      <c r="A87732" s="1" t="s">
        <v>107</v>
      </c>
      <c r="B87732" s="1" t="s">
        <v>61425</v>
      </c>
      <c r="C87732">
        <v>450000</v>
      </c>
      <c r="D87732">
        <v>1</v>
      </c>
      <c r="E87732">
        <v>1</v>
      </c>
      <c r="F87732">
        <v>1</v>
      </c>
      <c r="G87732" s="1" t="s">
        <v>25</v>
      </c>
      <c r="H87732" s="1" t="s">
        <v>12</v>
      </c>
      <c r="I87732" s="1" t="s">
        <v>13</v>
      </c>
    </row>
    <row r="87733" spans="1:9" x14ac:dyDescent="0.4">
      <c r="A87733" s="1" t="s">
        <v>39</v>
      </c>
      <c r="B87733" s="1" t="s">
        <v>46384</v>
      </c>
      <c r="C87733">
        <v>400000</v>
      </c>
      <c r="D87733">
        <v>1</v>
      </c>
      <c r="E87733">
        <v>1</v>
      </c>
      <c r="F87733">
        <v>1</v>
      </c>
      <c r="G87733" s="1" t="s">
        <v>25</v>
      </c>
      <c r="H87733" s="1" t="s">
        <v>12</v>
      </c>
      <c r="I87733" s="1" t="s">
        <v>13</v>
      </c>
    </row>
    <row r="87734" spans="1:9" x14ac:dyDescent="0.4">
      <c r="A87734" s="1" t="s">
        <v>44548</v>
      </c>
      <c r="B87734" s="1" t="s">
        <v>61426</v>
      </c>
      <c r="C87734">
        <v>1000000</v>
      </c>
      <c r="D87734">
        <v>2</v>
      </c>
      <c r="E87734">
        <v>2</v>
      </c>
      <c r="F87734">
        <v>2</v>
      </c>
      <c r="G87734" s="1" t="s">
        <v>118</v>
      </c>
      <c r="H87734" s="1" t="s">
        <v>12</v>
      </c>
      <c r="I87734" s="1" t="s">
        <v>13</v>
      </c>
    </row>
    <row r="87735" spans="1:9" x14ac:dyDescent="0.4">
      <c r="A87735" s="1" t="s">
        <v>390</v>
      </c>
      <c r="B87735" s="1" t="s">
        <v>61427</v>
      </c>
      <c r="C87735">
        <v>600000</v>
      </c>
      <c r="D87735">
        <v>2</v>
      </c>
      <c r="E87735">
        <v>2</v>
      </c>
      <c r="F87735">
        <v>3</v>
      </c>
      <c r="G87735" s="1" t="s">
        <v>672</v>
      </c>
      <c r="H87735" s="1" t="s">
        <v>12</v>
      </c>
      <c r="I87735" s="1" t="s">
        <v>22</v>
      </c>
    </row>
    <row r="87736" spans="1:9" x14ac:dyDescent="0.4">
      <c r="A87736" s="1" t="s">
        <v>61428</v>
      </c>
      <c r="B87736" s="1" t="s">
        <v>61429</v>
      </c>
      <c r="C87736">
        <v>350000</v>
      </c>
      <c r="D87736">
        <v>2</v>
      </c>
      <c r="E87736">
        <v>2</v>
      </c>
      <c r="F87736">
        <v>2</v>
      </c>
      <c r="G87736" s="1" t="s">
        <v>21</v>
      </c>
      <c r="H87736" s="1" t="s">
        <v>12</v>
      </c>
      <c r="I87736" s="1" t="s">
        <v>13</v>
      </c>
    </row>
    <row r="87737" spans="1:9" x14ac:dyDescent="0.4">
      <c r="A87737" s="1" t="s">
        <v>4728</v>
      </c>
      <c r="B87737" s="1" t="s">
        <v>3924</v>
      </c>
      <c r="C87737">
        <v>12000000</v>
      </c>
      <c r="D87737">
        <v>7</v>
      </c>
      <c r="E87737">
        <v>7</v>
      </c>
      <c r="F87737">
        <v>8</v>
      </c>
      <c r="G87737" s="1" t="s">
        <v>16</v>
      </c>
      <c r="H87737" s="1" t="s">
        <v>17</v>
      </c>
      <c r="I87737" s="1" t="s">
        <v>13</v>
      </c>
    </row>
    <row r="87738" spans="1:9" x14ac:dyDescent="0.4">
      <c r="A87738" s="1" t="s">
        <v>3671</v>
      </c>
      <c r="B87738" s="1" t="s">
        <v>861</v>
      </c>
      <c r="C87738">
        <v>1400000</v>
      </c>
      <c r="D87738">
        <v>3</v>
      </c>
      <c r="E87738">
        <v>3</v>
      </c>
      <c r="F87738">
        <v>3</v>
      </c>
      <c r="G87738" s="1" t="s">
        <v>41</v>
      </c>
      <c r="H87738" s="1" t="s">
        <v>17</v>
      </c>
      <c r="I87738" s="1" t="s">
        <v>13</v>
      </c>
    </row>
    <row r="87739" spans="1:9" x14ac:dyDescent="0.4">
      <c r="A87739" s="1" t="s">
        <v>122</v>
      </c>
      <c r="B87739" s="1" t="s">
        <v>61430</v>
      </c>
      <c r="C87739">
        <v>1000000</v>
      </c>
      <c r="D87739">
        <v>3</v>
      </c>
      <c r="E87739">
        <v>3</v>
      </c>
      <c r="F87739">
        <v>4</v>
      </c>
      <c r="G87739" s="1" t="s">
        <v>21</v>
      </c>
      <c r="H87739" s="1" t="s">
        <v>12</v>
      </c>
      <c r="I87739" s="1" t="s">
        <v>13</v>
      </c>
    </row>
    <row r="87740" spans="1:9" x14ac:dyDescent="0.4">
      <c r="A87740" s="1" t="s">
        <v>61431</v>
      </c>
      <c r="B87740" s="1" t="s">
        <v>955</v>
      </c>
      <c r="C87740">
        <v>4000000</v>
      </c>
      <c r="D87740">
        <v>5</v>
      </c>
      <c r="E87740">
        <v>5</v>
      </c>
      <c r="F87740">
        <v>5</v>
      </c>
      <c r="G87740" s="1" t="s">
        <v>357</v>
      </c>
      <c r="H87740" s="1" t="s">
        <v>17</v>
      </c>
      <c r="I87740" s="1" t="s">
        <v>13</v>
      </c>
    </row>
    <row r="87741" spans="1:9" x14ac:dyDescent="0.4">
      <c r="A87741" s="1" t="s">
        <v>141</v>
      </c>
      <c r="B87741" s="1" t="s">
        <v>142</v>
      </c>
      <c r="C87741">
        <v>25000000</v>
      </c>
      <c r="D87741">
        <v>4</v>
      </c>
      <c r="E87741">
        <v>4</v>
      </c>
      <c r="F87741">
        <v>5</v>
      </c>
      <c r="G87741" s="1" t="s">
        <v>11</v>
      </c>
      <c r="H87741" s="1" t="s">
        <v>17</v>
      </c>
      <c r="I87741" s="1" t="s">
        <v>13</v>
      </c>
    </row>
    <row r="87742" spans="1:9" x14ac:dyDescent="0.4">
      <c r="A87742" s="1" t="s">
        <v>61432</v>
      </c>
      <c r="B87742" s="1" t="s">
        <v>5877</v>
      </c>
      <c r="C87742">
        <v>2500000</v>
      </c>
      <c r="D87742">
        <v>4</v>
      </c>
      <c r="E87742">
        <v>4</v>
      </c>
      <c r="F87742">
        <v>5</v>
      </c>
      <c r="G87742" s="1" t="s">
        <v>41</v>
      </c>
      <c r="H87742" s="1" t="s">
        <v>17</v>
      </c>
      <c r="I87742" s="1" t="s">
        <v>13</v>
      </c>
    </row>
    <row r="87743" spans="1:9" x14ac:dyDescent="0.4">
      <c r="A87743" s="1" t="s">
        <v>61433</v>
      </c>
      <c r="B87743" s="1" t="s">
        <v>61434</v>
      </c>
      <c r="C87743">
        <v>2500000</v>
      </c>
      <c r="D87743">
        <v>4</v>
      </c>
      <c r="E87743">
        <v>4</v>
      </c>
      <c r="F87743">
        <v>4</v>
      </c>
      <c r="G87743" s="1" t="s">
        <v>16</v>
      </c>
      <c r="H87743" s="1" t="s">
        <v>12</v>
      </c>
      <c r="I87743" s="1" t="s">
        <v>13</v>
      </c>
    </row>
    <row r="87744" spans="1:9" x14ac:dyDescent="0.4">
      <c r="A87744" s="1" t="s">
        <v>63</v>
      </c>
      <c r="B87744" s="1" t="s">
        <v>61435</v>
      </c>
      <c r="C87744">
        <v>800000</v>
      </c>
      <c r="D87744">
        <v>2</v>
      </c>
      <c r="E87744">
        <v>2</v>
      </c>
      <c r="F87744">
        <v>3</v>
      </c>
      <c r="G87744" s="1" t="s">
        <v>682</v>
      </c>
      <c r="H87744" s="1" t="s">
        <v>12</v>
      </c>
      <c r="I87744" s="1" t="s">
        <v>13</v>
      </c>
    </row>
    <row r="87745" spans="1:9" x14ac:dyDescent="0.4">
      <c r="A87745" s="1" t="s">
        <v>61436</v>
      </c>
      <c r="B87745" s="1" t="s">
        <v>61437</v>
      </c>
      <c r="C87745">
        <v>3500000</v>
      </c>
      <c r="D87745">
        <v>3</v>
      </c>
      <c r="E87745">
        <v>3</v>
      </c>
      <c r="F87745">
        <v>3</v>
      </c>
      <c r="G87745" s="1" t="s">
        <v>16</v>
      </c>
      <c r="H87745" s="1" t="s">
        <v>17</v>
      </c>
      <c r="I87745" s="1" t="s">
        <v>13</v>
      </c>
    </row>
    <row r="87746" spans="1:9" x14ac:dyDescent="0.4">
      <c r="A87746" s="1" t="s">
        <v>302</v>
      </c>
      <c r="B87746" s="1" t="s">
        <v>844</v>
      </c>
      <c r="C87746">
        <v>900000</v>
      </c>
      <c r="D87746">
        <v>3</v>
      </c>
      <c r="E87746">
        <v>3</v>
      </c>
      <c r="F87746">
        <v>3</v>
      </c>
      <c r="G87746" s="1" t="s">
        <v>324</v>
      </c>
      <c r="H87746" s="1" t="s">
        <v>12</v>
      </c>
      <c r="I87746" s="1" t="s">
        <v>13</v>
      </c>
    </row>
    <row r="87747" spans="1:9" x14ac:dyDescent="0.4">
      <c r="A87747" s="1" t="s">
        <v>61438</v>
      </c>
      <c r="B87747" s="1" t="s">
        <v>57915</v>
      </c>
      <c r="C87747">
        <v>800000</v>
      </c>
      <c r="D87747">
        <v>2</v>
      </c>
      <c r="E87747">
        <v>2</v>
      </c>
      <c r="F87747">
        <v>2</v>
      </c>
      <c r="G87747" s="1" t="s">
        <v>221</v>
      </c>
      <c r="H87747" s="1" t="s">
        <v>12</v>
      </c>
      <c r="I87747" s="1" t="s">
        <v>13</v>
      </c>
    </row>
    <row r="87748" spans="1:9" x14ac:dyDescent="0.4">
      <c r="A87748" s="1" t="s">
        <v>63</v>
      </c>
      <c r="B87748" s="1" t="s">
        <v>61153</v>
      </c>
      <c r="C87748">
        <v>160000</v>
      </c>
      <c r="D87748">
        <v>2</v>
      </c>
      <c r="E87748">
        <v>2</v>
      </c>
      <c r="F87748">
        <v>2</v>
      </c>
      <c r="G87748" s="1" t="s">
        <v>285</v>
      </c>
      <c r="H87748" s="1" t="s">
        <v>12</v>
      </c>
      <c r="I87748" s="1" t="s">
        <v>13</v>
      </c>
    </row>
    <row r="87749" spans="1:9" x14ac:dyDescent="0.4">
      <c r="A87749" s="1" t="s">
        <v>124</v>
      </c>
      <c r="B87749" s="1" t="s">
        <v>2748</v>
      </c>
      <c r="C87749">
        <v>3500000</v>
      </c>
      <c r="D87749">
        <v>5</v>
      </c>
      <c r="E87749">
        <v>5</v>
      </c>
      <c r="F87749">
        <v>6</v>
      </c>
      <c r="G87749" s="1" t="s">
        <v>16</v>
      </c>
      <c r="H87749" s="1" t="s">
        <v>17</v>
      </c>
      <c r="I87749" s="1" t="s">
        <v>13</v>
      </c>
    </row>
    <row r="87750" spans="1:9" x14ac:dyDescent="0.4">
      <c r="A87750" s="1" t="s">
        <v>63</v>
      </c>
      <c r="B87750" s="1" t="s">
        <v>61153</v>
      </c>
      <c r="C87750">
        <v>140000</v>
      </c>
      <c r="D87750">
        <v>2</v>
      </c>
      <c r="E87750">
        <v>2</v>
      </c>
      <c r="F87750">
        <v>2</v>
      </c>
      <c r="G87750" s="1" t="s">
        <v>285</v>
      </c>
      <c r="H87750" s="1" t="s">
        <v>12</v>
      </c>
      <c r="I87750" s="1" t="s">
        <v>13</v>
      </c>
    </row>
    <row r="87751" spans="1:9" x14ac:dyDescent="0.4">
      <c r="A87751" s="1" t="s">
        <v>39</v>
      </c>
      <c r="B87751" s="1" t="s">
        <v>61153</v>
      </c>
      <c r="C87751">
        <v>100000</v>
      </c>
      <c r="D87751">
        <v>1</v>
      </c>
      <c r="E87751">
        <v>1</v>
      </c>
      <c r="F87751">
        <v>1</v>
      </c>
      <c r="G87751" s="1" t="s">
        <v>285</v>
      </c>
      <c r="H87751" s="1" t="s">
        <v>12</v>
      </c>
      <c r="I87751" s="1" t="s">
        <v>13</v>
      </c>
    </row>
    <row r="87752" spans="1:9" x14ac:dyDescent="0.4">
      <c r="A87752" s="1" t="s">
        <v>61439</v>
      </c>
      <c r="B87752" s="1" t="s">
        <v>61153</v>
      </c>
      <c r="C87752">
        <v>84000</v>
      </c>
      <c r="D87752">
        <v>1</v>
      </c>
      <c r="E87752">
        <v>1</v>
      </c>
      <c r="F87752">
        <v>1</v>
      </c>
      <c r="G87752" s="1" t="s">
        <v>285</v>
      </c>
      <c r="H87752" s="1" t="s">
        <v>84</v>
      </c>
      <c r="I87752" s="1" t="s">
        <v>13</v>
      </c>
    </row>
    <row r="87753" spans="1:9" x14ac:dyDescent="0.4">
      <c r="A87753" s="1" t="s">
        <v>9305</v>
      </c>
      <c r="B87753" s="1" t="s">
        <v>61440</v>
      </c>
      <c r="C87753">
        <v>2000000</v>
      </c>
      <c r="D87753">
        <v>3</v>
      </c>
      <c r="E87753">
        <v>3</v>
      </c>
      <c r="F87753">
        <v>4</v>
      </c>
      <c r="G87753" s="1" t="s">
        <v>16</v>
      </c>
      <c r="H87753" s="1" t="s">
        <v>12</v>
      </c>
      <c r="I87753" s="1" t="s">
        <v>13</v>
      </c>
    </row>
    <row r="87754" spans="1:9" x14ac:dyDescent="0.4">
      <c r="A87754" s="1" t="s">
        <v>39</v>
      </c>
      <c r="B87754" s="1" t="s">
        <v>61153</v>
      </c>
      <c r="C87754">
        <v>100000</v>
      </c>
      <c r="D87754">
        <v>1</v>
      </c>
      <c r="E87754">
        <v>1</v>
      </c>
      <c r="F87754">
        <v>1</v>
      </c>
      <c r="G87754" s="1" t="s">
        <v>285</v>
      </c>
      <c r="H87754" s="1" t="s">
        <v>12</v>
      </c>
      <c r="I87754" s="1" t="s">
        <v>13</v>
      </c>
    </row>
    <row r="87755" spans="1:9" x14ac:dyDescent="0.4">
      <c r="A87755" s="1" t="s">
        <v>155</v>
      </c>
      <c r="B87755" s="1" t="s">
        <v>61441</v>
      </c>
      <c r="C87755">
        <v>3500000</v>
      </c>
      <c r="D87755">
        <v>4</v>
      </c>
      <c r="E87755">
        <v>4</v>
      </c>
      <c r="F87755">
        <v>5</v>
      </c>
      <c r="G87755" s="1" t="s">
        <v>221</v>
      </c>
      <c r="H87755" s="1" t="s">
        <v>17</v>
      </c>
      <c r="I87755" s="1" t="s">
        <v>13</v>
      </c>
    </row>
    <row r="87756" spans="1:9" x14ac:dyDescent="0.4">
      <c r="A87756" s="1" t="s">
        <v>39</v>
      </c>
      <c r="B87756" s="1" t="s">
        <v>61442</v>
      </c>
      <c r="C87756">
        <v>160000</v>
      </c>
      <c r="D87756">
        <v>1</v>
      </c>
      <c r="E87756">
        <v>1</v>
      </c>
      <c r="F87756">
        <v>1</v>
      </c>
      <c r="G87756" s="1" t="s">
        <v>285</v>
      </c>
      <c r="H87756" s="1" t="s">
        <v>12</v>
      </c>
      <c r="I87756" s="1" t="s">
        <v>13</v>
      </c>
    </row>
    <row r="87757" spans="1:9" x14ac:dyDescent="0.4">
      <c r="A87757" s="1" t="s">
        <v>63</v>
      </c>
      <c r="B87757" s="1" t="s">
        <v>61106</v>
      </c>
      <c r="C87757">
        <v>500000</v>
      </c>
      <c r="D87757">
        <v>2</v>
      </c>
      <c r="E87757">
        <v>2</v>
      </c>
      <c r="F87757">
        <v>3</v>
      </c>
      <c r="G87757" s="1" t="s">
        <v>324</v>
      </c>
      <c r="H87757" s="1" t="s">
        <v>12</v>
      </c>
      <c r="I87757" s="1" t="s">
        <v>13</v>
      </c>
    </row>
    <row r="87758" spans="1:9" x14ac:dyDescent="0.4">
      <c r="A87758" s="1" t="s">
        <v>61327</v>
      </c>
      <c r="B87758" s="1" t="s">
        <v>61271</v>
      </c>
      <c r="C87758">
        <v>700000</v>
      </c>
      <c r="D87758">
        <v>3</v>
      </c>
      <c r="E87758">
        <v>3</v>
      </c>
      <c r="F87758">
        <v>4</v>
      </c>
      <c r="G87758" s="1" t="s">
        <v>324</v>
      </c>
      <c r="H87758" s="1" t="s">
        <v>75</v>
      </c>
      <c r="I87758" s="1" t="s">
        <v>13</v>
      </c>
    </row>
    <row r="87759" spans="1:9" x14ac:dyDescent="0.4">
      <c r="A87759" s="1" t="s">
        <v>107</v>
      </c>
      <c r="B87759" s="1" t="s">
        <v>2579</v>
      </c>
      <c r="C87759">
        <v>400000</v>
      </c>
      <c r="D87759">
        <v>1</v>
      </c>
      <c r="E87759">
        <v>1</v>
      </c>
      <c r="F87759">
        <v>2</v>
      </c>
      <c r="G87759" s="1" t="s">
        <v>617</v>
      </c>
      <c r="H87759" s="1" t="s">
        <v>12</v>
      </c>
      <c r="I87759" s="1" t="s">
        <v>13</v>
      </c>
    </row>
    <row r="87760" spans="1:9" x14ac:dyDescent="0.4">
      <c r="A87760" s="1" t="s">
        <v>9</v>
      </c>
      <c r="B87760" s="1" t="s">
        <v>10</v>
      </c>
      <c r="C87760">
        <v>14000000</v>
      </c>
      <c r="D87760">
        <v>4</v>
      </c>
      <c r="E87760">
        <v>4</v>
      </c>
      <c r="F87760">
        <v>5</v>
      </c>
      <c r="G87760" s="1" t="s">
        <v>11</v>
      </c>
      <c r="H87760" s="1" t="s">
        <v>12</v>
      </c>
      <c r="I87760" s="1" t="s">
        <v>13</v>
      </c>
    </row>
    <row r="87761" spans="1:9" x14ac:dyDescent="0.4">
      <c r="A87761" s="1" t="s">
        <v>122</v>
      </c>
      <c r="B87761" s="1" t="s">
        <v>2579</v>
      </c>
      <c r="C87761">
        <v>500000</v>
      </c>
      <c r="D87761">
        <v>3</v>
      </c>
      <c r="E87761">
        <v>2</v>
      </c>
      <c r="F87761">
        <v>3</v>
      </c>
      <c r="G87761" s="1" t="s">
        <v>617</v>
      </c>
      <c r="H87761" s="1" t="s">
        <v>12</v>
      </c>
      <c r="I87761" s="1" t="s">
        <v>13</v>
      </c>
    </row>
    <row r="87762" spans="1:9" x14ac:dyDescent="0.4">
      <c r="A87762" s="1" t="s">
        <v>122</v>
      </c>
      <c r="B87762" s="1" t="s">
        <v>61443</v>
      </c>
      <c r="C87762">
        <v>600000</v>
      </c>
      <c r="D87762">
        <v>3</v>
      </c>
      <c r="E87762">
        <v>3</v>
      </c>
      <c r="F87762">
        <v>4</v>
      </c>
      <c r="G87762" s="1" t="s">
        <v>41</v>
      </c>
      <c r="H87762" s="1" t="s">
        <v>12</v>
      </c>
      <c r="I87762" s="1" t="s">
        <v>13</v>
      </c>
    </row>
    <row r="87763" spans="1:9" x14ac:dyDescent="0.4">
      <c r="A87763" s="1" t="s">
        <v>63</v>
      </c>
      <c r="B87763" s="1" t="s">
        <v>4013</v>
      </c>
      <c r="C87763">
        <v>800000</v>
      </c>
      <c r="D87763">
        <v>4</v>
      </c>
      <c r="E87763">
        <v>3</v>
      </c>
      <c r="F87763">
        <v>4</v>
      </c>
      <c r="G87763" s="1" t="s">
        <v>41</v>
      </c>
      <c r="H87763" s="1" t="s">
        <v>12</v>
      </c>
      <c r="I87763" s="1" t="s">
        <v>13</v>
      </c>
    </row>
    <row r="87764" spans="1:9" x14ac:dyDescent="0.4">
      <c r="A87764" s="1" t="s">
        <v>39</v>
      </c>
      <c r="B87764" s="1" t="s">
        <v>61444</v>
      </c>
      <c r="C87764">
        <v>350000</v>
      </c>
      <c r="D87764">
        <v>1</v>
      </c>
      <c r="E87764">
        <v>1</v>
      </c>
      <c r="F87764">
        <v>1</v>
      </c>
      <c r="G87764" s="1" t="s">
        <v>371</v>
      </c>
      <c r="H87764" s="1" t="s">
        <v>12</v>
      </c>
      <c r="I87764" s="1" t="s">
        <v>13</v>
      </c>
    </row>
    <row r="87765" spans="1:9" x14ac:dyDescent="0.4">
      <c r="A87765" s="1" t="s">
        <v>122</v>
      </c>
      <c r="B87765" s="1" t="s">
        <v>61445</v>
      </c>
      <c r="C87765">
        <v>2500000</v>
      </c>
      <c r="D87765">
        <v>3</v>
      </c>
      <c r="E87765">
        <v>2</v>
      </c>
      <c r="F87765">
        <v>3</v>
      </c>
      <c r="G87765" s="1" t="s">
        <v>16</v>
      </c>
      <c r="H87765" s="1" t="s">
        <v>12</v>
      </c>
      <c r="I87765" s="1" t="s">
        <v>13</v>
      </c>
    </row>
    <row r="87766" spans="1:9" x14ac:dyDescent="0.4">
      <c r="A87766" s="1" t="s">
        <v>63</v>
      </c>
      <c r="B87766" s="1" t="s">
        <v>61446</v>
      </c>
      <c r="C87766">
        <v>350000</v>
      </c>
      <c r="D87766">
        <v>2</v>
      </c>
      <c r="E87766">
        <v>2</v>
      </c>
      <c r="F87766">
        <v>2</v>
      </c>
      <c r="G87766" s="1" t="s">
        <v>16</v>
      </c>
      <c r="H87766" s="1" t="s">
        <v>12</v>
      </c>
      <c r="I87766" s="1" t="s">
        <v>13</v>
      </c>
    </row>
    <row r="87767" spans="1:9" x14ac:dyDescent="0.4">
      <c r="A87767" s="1" t="s">
        <v>155</v>
      </c>
      <c r="B87767" s="1" t="s">
        <v>61447</v>
      </c>
      <c r="C87767">
        <v>2500000</v>
      </c>
      <c r="D87767">
        <v>4</v>
      </c>
      <c r="E87767">
        <v>4</v>
      </c>
      <c r="F87767">
        <v>4</v>
      </c>
      <c r="G87767" s="1" t="s">
        <v>16</v>
      </c>
      <c r="H87767" s="1" t="s">
        <v>17</v>
      </c>
      <c r="I87767" s="1" t="s">
        <v>13</v>
      </c>
    </row>
    <row r="87768" spans="1:9" x14ac:dyDescent="0.4">
      <c r="A87768" s="1" t="s">
        <v>10268</v>
      </c>
      <c r="B87768" s="1" t="s">
        <v>61448</v>
      </c>
      <c r="C87768">
        <v>3500000</v>
      </c>
      <c r="D87768">
        <v>4</v>
      </c>
      <c r="E87768">
        <v>4</v>
      </c>
      <c r="F87768">
        <v>5</v>
      </c>
      <c r="G87768" s="1" t="s">
        <v>357</v>
      </c>
      <c r="H87768" s="1" t="s">
        <v>17</v>
      </c>
      <c r="I87768" s="1" t="s">
        <v>13</v>
      </c>
    </row>
    <row r="87769" spans="1:9" x14ac:dyDescent="0.4">
      <c r="A87769" s="1" t="s">
        <v>1027</v>
      </c>
      <c r="B87769" s="1" t="s">
        <v>61449</v>
      </c>
      <c r="C87769">
        <v>350000</v>
      </c>
      <c r="D87769">
        <v>1</v>
      </c>
      <c r="E87769">
        <v>1</v>
      </c>
      <c r="F87769">
        <v>1</v>
      </c>
      <c r="G87769" s="1" t="s">
        <v>25</v>
      </c>
      <c r="H87769" s="1" t="s">
        <v>84</v>
      </c>
      <c r="I87769" s="1" t="s">
        <v>13</v>
      </c>
    </row>
    <row r="87770" spans="1:9" x14ac:dyDescent="0.4">
      <c r="A87770" s="1" t="s">
        <v>84</v>
      </c>
      <c r="B87770" s="1" t="s">
        <v>61331</v>
      </c>
      <c r="C87770">
        <v>270000</v>
      </c>
      <c r="D87770">
        <v>1</v>
      </c>
      <c r="E87770">
        <v>1</v>
      </c>
      <c r="F87770">
        <v>1</v>
      </c>
      <c r="G87770" s="1" t="s">
        <v>357</v>
      </c>
      <c r="H87770" s="1" t="s">
        <v>84</v>
      </c>
      <c r="I87770" s="1" t="s">
        <v>13</v>
      </c>
    </row>
    <row r="87771" spans="1:9" x14ac:dyDescent="0.4">
      <c r="A87771" s="1" t="s">
        <v>57064</v>
      </c>
      <c r="B87771" s="1" t="s">
        <v>6749</v>
      </c>
      <c r="C87771">
        <v>550000</v>
      </c>
      <c r="D87771">
        <v>2</v>
      </c>
      <c r="E87771">
        <v>2</v>
      </c>
      <c r="F87771">
        <v>3</v>
      </c>
      <c r="G87771" s="1" t="s">
        <v>25</v>
      </c>
      <c r="H87771" s="1" t="s">
        <v>12</v>
      </c>
      <c r="I87771" s="1" t="s">
        <v>13</v>
      </c>
    </row>
    <row r="87772" spans="1:9" x14ac:dyDescent="0.4">
      <c r="A87772" s="1" t="s">
        <v>300</v>
      </c>
      <c r="B87772" s="1" t="s">
        <v>61450</v>
      </c>
      <c r="C87772">
        <v>200000</v>
      </c>
      <c r="D87772">
        <v>1</v>
      </c>
      <c r="E87772">
        <v>1</v>
      </c>
      <c r="F87772">
        <v>1</v>
      </c>
      <c r="G87772" s="1" t="s">
        <v>285</v>
      </c>
      <c r="H87772" s="1" t="s">
        <v>12</v>
      </c>
      <c r="I87772" s="1" t="s">
        <v>13</v>
      </c>
    </row>
    <row r="87773" spans="1:9" x14ac:dyDescent="0.4">
      <c r="A87773" s="1" t="s">
        <v>122</v>
      </c>
      <c r="B87773" s="1" t="s">
        <v>920</v>
      </c>
      <c r="C87773">
        <v>1200000</v>
      </c>
      <c r="D87773">
        <v>3</v>
      </c>
      <c r="E87773">
        <v>3</v>
      </c>
      <c r="F87773">
        <v>4</v>
      </c>
      <c r="G87773" s="1" t="s">
        <v>371</v>
      </c>
      <c r="H87773" s="1" t="s">
        <v>12</v>
      </c>
      <c r="I87773" s="1" t="s">
        <v>13</v>
      </c>
    </row>
    <row r="87774" spans="1:9" x14ac:dyDescent="0.4">
      <c r="A87774" s="1" t="s">
        <v>122</v>
      </c>
      <c r="B87774" s="1" t="s">
        <v>34528</v>
      </c>
      <c r="C87774">
        <v>450000</v>
      </c>
      <c r="D87774">
        <v>3</v>
      </c>
      <c r="E87774">
        <v>3</v>
      </c>
      <c r="F87774">
        <v>3</v>
      </c>
      <c r="G87774" s="1" t="s">
        <v>357</v>
      </c>
      <c r="H87774" s="1" t="s">
        <v>12</v>
      </c>
      <c r="I87774" s="1" t="s">
        <v>13</v>
      </c>
    </row>
    <row r="87775" spans="1:9" x14ac:dyDescent="0.4">
      <c r="A87775" s="1" t="s">
        <v>61451</v>
      </c>
      <c r="B87775" s="1" t="s">
        <v>41846</v>
      </c>
      <c r="C87775">
        <v>600000</v>
      </c>
      <c r="D87775">
        <v>3</v>
      </c>
      <c r="E87775">
        <v>3</v>
      </c>
      <c r="F87775">
        <v>3</v>
      </c>
      <c r="G87775" s="1" t="s">
        <v>41</v>
      </c>
      <c r="H87775" s="1" t="s">
        <v>12</v>
      </c>
      <c r="I87775" s="1" t="s">
        <v>22</v>
      </c>
    </row>
    <row r="87776" spans="1:9" x14ac:dyDescent="0.4">
      <c r="A87776" s="1" t="s">
        <v>300</v>
      </c>
      <c r="B87776" s="1" t="s">
        <v>784</v>
      </c>
      <c r="C87776">
        <v>1500000</v>
      </c>
      <c r="D87776">
        <v>1</v>
      </c>
      <c r="E87776">
        <v>1</v>
      </c>
      <c r="F87776">
        <v>1</v>
      </c>
      <c r="G87776" s="1" t="s">
        <v>16</v>
      </c>
      <c r="H87776" s="1" t="s">
        <v>12</v>
      </c>
      <c r="I87776" s="1" t="s">
        <v>13</v>
      </c>
    </row>
    <row r="87777" spans="1:9" x14ac:dyDescent="0.4">
      <c r="A87777" s="1" t="s">
        <v>39</v>
      </c>
      <c r="B87777" s="1" t="s">
        <v>3704</v>
      </c>
      <c r="C87777">
        <v>260000</v>
      </c>
      <c r="D87777">
        <v>1</v>
      </c>
      <c r="E87777">
        <v>1</v>
      </c>
      <c r="F87777">
        <v>1</v>
      </c>
      <c r="G87777" s="1" t="s">
        <v>324</v>
      </c>
      <c r="H87777" s="1" t="s">
        <v>12</v>
      </c>
      <c r="I87777" s="1" t="s">
        <v>13</v>
      </c>
    </row>
    <row r="87778" spans="1:9" x14ac:dyDescent="0.4">
      <c r="A87778" s="1" t="s">
        <v>61452</v>
      </c>
      <c r="B87778" s="1" t="s">
        <v>2059</v>
      </c>
      <c r="C87778">
        <v>1200000</v>
      </c>
      <c r="D87778">
        <v>3</v>
      </c>
      <c r="E87778">
        <v>3</v>
      </c>
      <c r="F87778">
        <v>3</v>
      </c>
      <c r="G87778" s="1" t="s">
        <v>41</v>
      </c>
      <c r="H87778" s="1" t="s">
        <v>12</v>
      </c>
      <c r="I87778" s="1" t="s">
        <v>13</v>
      </c>
    </row>
    <row r="87779" spans="1:9" x14ac:dyDescent="0.4">
      <c r="A87779" s="1" t="s">
        <v>122</v>
      </c>
      <c r="B87779" s="1" t="s">
        <v>61453</v>
      </c>
      <c r="C87779">
        <v>350000</v>
      </c>
      <c r="D87779">
        <v>3</v>
      </c>
      <c r="E87779">
        <v>4</v>
      </c>
      <c r="F87779">
        <v>4</v>
      </c>
      <c r="G87779" s="1" t="s">
        <v>285</v>
      </c>
      <c r="H87779" s="1" t="s">
        <v>12</v>
      </c>
      <c r="I87779" s="1" t="s">
        <v>13</v>
      </c>
    </row>
    <row r="87780" spans="1:9" x14ac:dyDescent="0.4">
      <c r="A87780" s="1" t="s">
        <v>9</v>
      </c>
      <c r="B87780" s="1" t="s">
        <v>10</v>
      </c>
      <c r="C87780">
        <v>14000000</v>
      </c>
      <c r="D87780">
        <v>4</v>
      </c>
      <c r="E87780">
        <v>4</v>
      </c>
      <c r="F87780">
        <v>5</v>
      </c>
      <c r="G87780" s="1" t="s">
        <v>11</v>
      </c>
      <c r="H87780" s="1" t="s">
        <v>12</v>
      </c>
      <c r="I87780" s="1" t="s">
        <v>13</v>
      </c>
    </row>
    <row r="87781" spans="1:9" x14ac:dyDescent="0.4">
      <c r="A87781" s="1" t="s">
        <v>61454</v>
      </c>
      <c r="B87781" s="1" t="s">
        <v>61455</v>
      </c>
      <c r="C87781">
        <v>3000000</v>
      </c>
      <c r="D87781">
        <v>4</v>
      </c>
      <c r="E87781">
        <v>4</v>
      </c>
      <c r="F87781">
        <v>4</v>
      </c>
      <c r="G87781" s="1" t="s">
        <v>16</v>
      </c>
      <c r="H87781" s="1" t="s">
        <v>17</v>
      </c>
      <c r="I87781" s="1" t="s">
        <v>13</v>
      </c>
    </row>
    <row r="87782" spans="1:9" x14ac:dyDescent="0.4">
      <c r="A87782" s="1" t="s">
        <v>122</v>
      </c>
      <c r="B87782" s="1" t="s">
        <v>61456</v>
      </c>
      <c r="C87782">
        <v>600000</v>
      </c>
      <c r="D87782">
        <v>3</v>
      </c>
      <c r="E87782">
        <v>2</v>
      </c>
      <c r="F87782">
        <v>3</v>
      </c>
      <c r="G87782" s="1" t="s">
        <v>357</v>
      </c>
      <c r="H87782" s="1" t="s">
        <v>12</v>
      </c>
      <c r="I87782" s="1" t="s">
        <v>13</v>
      </c>
    </row>
    <row r="87783" spans="1:9" x14ac:dyDescent="0.4">
      <c r="A87783" s="1" t="s">
        <v>61457</v>
      </c>
      <c r="B87783" s="1" t="s">
        <v>61458</v>
      </c>
      <c r="C87783">
        <v>650000</v>
      </c>
      <c r="D87783">
        <v>2</v>
      </c>
      <c r="E87783">
        <v>2</v>
      </c>
      <c r="F87783">
        <v>3</v>
      </c>
      <c r="G87783" s="1" t="s">
        <v>326</v>
      </c>
      <c r="H87783" s="1" t="s">
        <v>12</v>
      </c>
      <c r="I87783" s="1" t="s">
        <v>22</v>
      </c>
    </row>
    <row r="87784" spans="1:9" x14ac:dyDescent="0.4">
      <c r="A87784" s="1" t="s">
        <v>39</v>
      </c>
      <c r="B87784" s="1" t="s">
        <v>61459</v>
      </c>
      <c r="C87784">
        <v>200000</v>
      </c>
      <c r="D87784">
        <v>1</v>
      </c>
      <c r="E87784">
        <v>1</v>
      </c>
      <c r="F87784">
        <v>1</v>
      </c>
      <c r="G87784" s="1" t="s">
        <v>650</v>
      </c>
      <c r="H87784" s="1" t="s">
        <v>12</v>
      </c>
      <c r="I87784" s="1" t="s">
        <v>13</v>
      </c>
    </row>
    <row r="87785" spans="1:9" x14ac:dyDescent="0.4">
      <c r="A87785" s="1" t="s">
        <v>147</v>
      </c>
      <c r="B87785" s="1" t="s">
        <v>17327</v>
      </c>
      <c r="C87785">
        <v>550000</v>
      </c>
      <c r="D87785">
        <v>2</v>
      </c>
      <c r="E87785">
        <v>2</v>
      </c>
      <c r="F87785">
        <v>3</v>
      </c>
      <c r="G87785" s="1" t="s">
        <v>41</v>
      </c>
      <c r="H87785" s="1" t="s">
        <v>12</v>
      </c>
      <c r="I87785" s="1" t="s">
        <v>13</v>
      </c>
    </row>
    <row r="87786" spans="1:9" x14ac:dyDescent="0.4">
      <c r="A87786" s="1" t="s">
        <v>39</v>
      </c>
      <c r="B87786" s="1" t="s">
        <v>61460</v>
      </c>
      <c r="C87786">
        <v>400000</v>
      </c>
      <c r="D87786">
        <v>1</v>
      </c>
      <c r="E87786">
        <v>1</v>
      </c>
      <c r="F87786">
        <v>2</v>
      </c>
      <c r="G87786" s="1" t="s">
        <v>326</v>
      </c>
      <c r="H87786" s="1" t="s">
        <v>12</v>
      </c>
      <c r="I87786" s="1" t="s">
        <v>13</v>
      </c>
    </row>
    <row r="87787" spans="1:9" x14ac:dyDescent="0.4">
      <c r="A87787" s="1" t="s">
        <v>63</v>
      </c>
      <c r="B87787" s="1" t="s">
        <v>61461</v>
      </c>
      <c r="C87787">
        <v>800000</v>
      </c>
      <c r="D87787">
        <v>2</v>
      </c>
      <c r="E87787">
        <v>2</v>
      </c>
      <c r="F87787">
        <v>3</v>
      </c>
      <c r="G87787" s="1" t="s">
        <v>326</v>
      </c>
      <c r="H87787" s="1" t="s">
        <v>12</v>
      </c>
      <c r="I87787" s="1" t="s">
        <v>13</v>
      </c>
    </row>
    <row r="87788" spans="1:9" x14ac:dyDescent="0.4">
      <c r="A87788" s="1" t="s">
        <v>584</v>
      </c>
      <c r="B87788" s="1" t="s">
        <v>61462</v>
      </c>
      <c r="C87788">
        <v>700000</v>
      </c>
      <c r="D87788">
        <v>3</v>
      </c>
      <c r="E87788">
        <v>3</v>
      </c>
      <c r="F87788">
        <v>4</v>
      </c>
      <c r="G87788" s="1" t="s">
        <v>41</v>
      </c>
      <c r="H87788" s="1" t="s">
        <v>12</v>
      </c>
      <c r="I87788" s="1" t="s">
        <v>22</v>
      </c>
    </row>
    <row r="87789" spans="1:9" x14ac:dyDescent="0.4">
      <c r="A87789" s="1" t="s">
        <v>63</v>
      </c>
      <c r="B87789" s="1" t="s">
        <v>34451</v>
      </c>
      <c r="C87789">
        <v>650000</v>
      </c>
      <c r="D87789">
        <v>2</v>
      </c>
      <c r="E87789">
        <v>3</v>
      </c>
      <c r="F87789">
        <v>3</v>
      </c>
      <c r="G87789" s="1" t="s">
        <v>25</v>
      </c>
      <c r="H87789" s="1" t="s">
        <v>12</v>
      </c>
      <c r="I87789" s="1" t="s">
        <v>13</v>
      </c>
    </row>
    <row r="87790" spans="1:9" x14ac:dyDescent="0.4">
      <c r="A87790" s="1" t="s">
        <v>9</v>
      </c>
      <c r="B87790" s="1" t="s">
        <v>10</v>
      </c>
      <c r="C87790">
        <v>14000000</v>
      </c>
      <c r="D87790">
        <v>4</v>
      </c>
      <c r="E87790">
        <v>4</v>
      </c>
      <c r="F87790">
        <v>5</v>
      </c>
      <c r="G87790" s="1" t="s">
        <v>11</v>
      </c>
      <c r="H87790" s="1" t="s">
        <v>12</v>
      </c>
      <c r="I87790" s="1" t="s">
        <v>13</v>
      </c>
    </row>
    <row r="87791" spans="1:9" x14ac:dyDescent="0.4">
      <c r="A87791" s="1" t="s">
        <v>61463</v>
      </c>
      <c r="B87791" s="1" t="s">
        <v>2708</v>
      </c>
      <c r="C87791">
        <v>300000</v>
      </c>
      <c r="D87791">
        <v>1</v>
      </c>
      <c r="E87791">
        <v>2</v>
      </c>
      <c r="F87791">
        <v>2</v>
      </c>
      <c r="G87791" s="1" t="s">
        <v>25</v>
      </c>
      <c r="H87791" s="1" t="s">
        <v>84</v>
      </c>
      <c r="I87791" s="1" t="s">
        <v>13</v>
      </c>
    </row>
    <row r="87792" spans="1:9" x14ac:dyDescent="0.4">
      <c r="A87792" s="1" t="s">
        <v>42886</v>
      </c>
      <c r="B87792" s="1" t="s">
        <v>61464</v>
      </c>
      <c r="C87792">
        <v>550000</v>
      </c>
      <c r="D87792">
        <v>3</v>
      </c>
      <c r="E87792">
        <v>2</v>
      </c>
      <c r="F87792">
        <v>2</v>
      </c>
      <c r="G87792" s="1" t="s">
        <v>357</v>
      </c>
      <c r="H87792" s="1" t="s">
        <v>12</v>
      </c>
      <c r="I87792" s="1" t="s">
        <v>13</v>
      </c>
    </row>
    <row r="87793" spans="1:9" x14ac:dyDescent="0.4">
      <c r="A87793" s="1" t="s">
        <v>9683</v>
      </c>
      <c r="B87793" s="1" t="s">
        <v>14784</v>
      </c>
      <c r="C87793">
        <v>250000</v>
      </c>
      <c r="D87793">
        <v>1</v>
      </c>
      <c r="E87793">
        <v>1</v>
      </c>
      <c r="F87793">
        <v>1</v>
      </c>
      <c r="G87793" s="1" t="s">
        <v>25</v>
      </c>
      <c r="H87793" s="1" t="s">
        <v>75</v>
      </c>
      <c r="I87793" s="1" t="s">
        <v>13</v>
      </c>
    </row>
    <row r="87794" spans="1:9" x14ac:dyDescent="0.4">
      <c r="A87794" s="1" t="s">
        <v>122</v>
      </c>
      <c r="B87794" s="1" t="s">
        <v>14784</v>
      </c>
      <c r="C87794">
        <v>650000</v>
      </c>
      <c r="D87794">
        <v>3</v>
      </c>
      <c r="E87794">
        <v>3</v>
      </c>
      <c r="F87794">
        <v>3</v>
      </c>
      <c r="G87794" s="1" t="s">
        <v>25</v>
      </c>
      <c r="H87794" s="1" t="s">
        <v>12</v>
      </c>
      <c r="I87794" s="1" t="s">
        <v>13</v>
      </c>
    </row>
    <row r="87795" spans="1:9" x14ac:dyDescent="0.4">
      <c r="A87795" s="1" t="s">
        <v>61465</v>
      </c>
      <c r="B87795" s="1" t="s">
        <v>33228</v>
      </c>
      <c r="C87795">
        <v>450000</v>
      </c>
      <c r="D87795">
        <v>2</v>
      </c>
      <c r="E87795">
        <v>2</v>
      </c>
      <c r="F87795">
        <v>2</v>
      </c>
      <c r="G87795" s="1" t="s">
        <v>251</v>
      </c>
      <c r="H87795" s="1" t="s">
        <v>315</v>
      </c>
      <c r="I87795" s="1" t="s">
        <v>13</v>
      </c>
    </row>
    <row r="87796" spans="1:9" x14ac:dyDescent="0.4">
      <c r="A87796" s="1" t="s">
        <v>155</v>
      </c>
      <c r="B87796" s="1" t="s">
        <v>61466</v>
      </c>
      <c r="C87796">
        <v>2500000</v>
      </c>
      <c r="D87796">
        <v>3</v>
      </c>
      <c r="E87796">
        <v>3</v>
      </c>
      <c r="F87796">
        <v>4</v>
      </c>
      <c r="G87796" s="1" t="s">
        <v>16</v>
      </c>
      <c r="H87796" s="1" t="s">
        <v>17</v>
      </c>
      <c r="I87796" s="1" t="s">
        <v>13</v>
      </c>
    </row>
    <row r="87797" spans="1:9" x14ac:dyDescent="0.4">
      <c r="A87797" s="1" t="s">
        <v>39</v>
      </c>
      <c r="B87797" s="1" t="s">
        <v>13617</v>
      </c>
      <c r="C87797">
        <v>400000</v>
      </c>
      <c r="D87797">
        <v>1</v>
      </c>
      <c r="E87797">
        <v>1</v>
      </c>
      <c r="F87797">
        <v>1</v>
      </c>
      <c r="G87797" s="1" t="s">
        <v>118</v>
      </c>
      <c r="H87797" s="1" t="s">
        <v>12</v>
      </c>
      <c r="I87797" s="1" t="s">
        <v>13</v>
      </c>
    </row>
    <row r="87798" spans="1:9" x14ac:dyDescent="0.4">
      <c r="A87798" s="1" t="s">
        <v>61467</v>
      </c>
      <c r="B87798" s="1" t="s">
        <v>61468</v>
      </c>
      <c r="C87798">
        <v>5000000</v>
      </c>
      <c r="D87798">
        <v>3</v>
      </c>
      <c r="E87798">
        <v>3</v>
      </c>
      <c r="F87798">
        <v>4</v>
      </c>
      <c r="G87798" s="1" t="s">
        <v>11</v>
      </c>
      <c r="H87798" s="1" t="s">
        <v>12</v>
      </c>
      <c r="I87798" s="1" t="s">
        <v>22</v>
      </c>
    </row>
    <row r="87799" spans="1:9" x14ac:dyDescent="0.4">
      <c r="A87799" s="1" t="s">
        <v>60</v>
      </c>
      <c r="B87799" s="1" t="s">
        <v>18215</v>
      </c>
      <c r="C87799">
        <v>2800000</v>
      </c>
      <c r="D87799">
        <v>4</v>
      </c>
      <c r="E87799">
        <v>3</v>
      </c>
      <c r="F87799">
        <v>3</v>
      </c>
      <c r="G87799" s="1" t="s">
        <v>16</v>
      </c>
      <c r="H87799" s="1" t="s">
        <v>17</v>
      </c>
      <c r="I87799" s="1" t="s">
        <v>13</v>
      </c>
    </row>
    <row r="87800" spans="1:9" x14ac:dyDescent="0.4">
      <c r="A87800" s="1" t="s">
        <v>302</v>
      </c>
      <c r="B87800" s="1" t="s">
        <v>61469</v>
      </c>
      <c r="C87800">
        <v>700000</v>
      </c>
      <c r="D87800">
        <v>3</v>
      </c>
      <c r="E87800">
        <v>2</v>
      </c>
      <c r="F87800">
        <v>3</v>
      </c>
      <c r="G87800" s="1" t="s">
        <v>371</v>
      </c>
      <c r="H87800" s="1" t="s">
        <v>12</v>
      </c>
      <c r="I87800" s="1" t="s">
        <v>13</v>
      </c>
    </row>
    <row r="87801" spans="1:9" x14ac:dyDescent="0.4">
      <c r="A87801" s="1" t="s">
        <v>63</v>
      </c>
      <c r="B87801" s="1" t="s">
        <v>39399</v>
      </c>
      <c r="C87801">
        <v>600000</v>
      </c>
      <c r="D87801">
        <v>2</v>
      </c>
      <c r="E87801">
        <v>3</v>
      </c>
      <c r="F87801">
        <v>3</v>
      </c>
      <c r="G87801" s="1" t="s">
        <v>357</v>
      </c>
      <c r="H87801" s="1" t="s">
        <v>12</v>
      </c>
      <c r="I87801" s="1" t="s">
        <v>13</v>
      </c>
    </row>
    <row r="87802" spans="1:9" x14ac:dyDescent="0.4">
      <c r="A87802" s="1" t="s">
        <v>55</v>
      </c>
      <c r="B87802" s="1" t="s">
        <v>36</v>
      </c>
      <c r="C87802">
        <v>12000000</v>
      </c>
      <c r="D87802">
        <v>3</v>
      </c>
      <c r="E87802">
        <v>3</v>
      </c>
      <c r="F87802">
        <v>4</v>
      </c>
      <c r="G87802" s="1" t="s">
        <v>11</v>
      </c>
      <c r="H87802" s="1" t="s">
        <v>12</v>
      </c>
      <c r="I87802" s="1" t="s">
        <v>13</v>
      </c>
    </row>
    <row r="87803" spans="1:9" x14ac:dyDescent="0.4">
      <c r="A87803" s="1" t="s">
        <v>458</v>
      </c>
      <c r="B87803" s="1" t="s">
        <v>61470</v>
      </c>
      <c r="C87803">
        <v>600000</v>
      </c>
      <c r="D87803">
        <v>2</v>
      </c>
      <c r="E87803">
        <v>2</v>
      </c>
      <c r="F87803">
        <v>2</v>
      </c>
      <c r="G87803" s="1" t="s">
        <v>357</v>
      </c>
      <c r="H87803" s="1" t="s">
        <v>12</v>
      </c>
      <c r="I87803" s="1" t="s">
        <v>13</v>
      </c>
    </row>
    <row r="87804" spans="1:9" x14ac:dyDescent="0.4">
      <c r="A87804" s="1" t="s">
        <v>496</v>
      </c>
      <c r="B87804" s="1" t="s">
        <v>891</v>
      </c>
      <c r="C87804">
        <v>2500000</v>
      </c>
      <c r="D87804">
        <v>2</v>
      </c>
      <c r="E87804">
        <v>3</v>
      </c>
      <c r="F87804">
        <v>3</v>
      </c>
      <c r="G87804" s="1" t="s">
        <v>16</v>
      </c>
      <c r="H87804" s="1" t="s">
        <v>12</v>
      </c>
      <c r="I87804" s="1" t="s">
        <v>13</v>
      </c>
    </row>
    <row r="87805" spans="1:9" x14ac:dyDescent="0.4">
      <c r="A87805" s="1" t="s">
        <v>84</v>
      </c>
      <c r="B87805" s="1" t="s">
        <v>14784</v>
      </c>
      <c r="C87805">
        <v>250000</v>
      </c>
      <c r="D87805">
        <v>1</v>
      </c>
      <c r="E87805">
        <v>1</v>
      </c>
      <c r="F87805">
        <v>1</v>
      </c>
      <c r="G87805" s="1" t="s">
        <v>25</v>
      </c>
      <c r="H87805" s="1" t="s">
        <v>84</v>
      </c>
      <c r="I87805" s="1" t="s">
        <v>13</v>
      </c>
    </row>
    <row r="87806" spans="1:9" x14ac:dyDescent="0.4">
      <c r="A87806" s="1" t="s">
        <v>61471</v>
      </c>
      <c r="B87806" s="1" t="s">
        <v>61472</v>
      </c>
      <c r="C87806">
        <v>1400000</v>
      </c>
      <c r="D87806">
        <v>2</v>
      </c>
      <c r="E87806">
        <v>2</v>
      </c>
      <c r="F87806">
        <v>2</v>
      </c>
      <c r="G87806" s="1" t="s">
        <v>16</v>
      </c>
      <c r="H87806" s="1" t="s">
        <v>12</v>
      </c>
      <c r="I87806" s="1" t="s">
        <v>22</v>
      </c>
    </row>
    <row r="87807" spans="1:9" x14ac:dyDescent="0.4">
      <c r="A87807" s="1" t="s">
        <v>61473</v>
      </c>
      <c r="B87807" s="1" t="s">
        <v>61474</v>
      </c>
      <c r="C87807">
        <v>1400000</v>
      </c>
      <c r="D87807">
        <v>1</v>
      </c>
      <c r="E87807">
        <v>1</v>
      </c>
      <c r="F87807">
        <v>1</v>
      </c>
      <c r="G87807" s="1" t="s">
        <v>16</v>
      </c>
      <c r="H87807" s="1" t="s">
        <v>12</v>
      </c>
      <c r="I87807" s="1" t="s">
        <v>13</v>
      </c>
    </row>
    <row r="87808" spans="1:9" x14ac:dyDescent="0.4">
      <c r="A87808" s="1" t="s">
        <v>39</v>
      </c>
      <c r="B87808" s="1" t="s">
        <v>61475</v>
      </c>
      <c r="C87808">
        <v>400000</v>
      </c>
      <c r="D87808">
        <v>1</v>
      </c>
      <c r="E87808">
        <v>1</v>
      </c>
      <c r="F87808">
        <v>1</v>
      </c>
      <c r="G87808" s="1" t="s">
        <v>214</v>
      </c>
      <c r="H87808" s="1" t="s">
        <v>12</v>
      </c>
      <c r="I87808" s="1" t="s">
        <v>13</v>
      </c>
    </row>
    <row r="87809" spans="1:9" x14ac:dyDescent="0.4">
      <c r="A87809" s="1" t="s">
        <v>61476</v>
      </c>
      <c r="B87809" s="1" t="s">
        <v>60127</v>
      </c>
      <c r="C87809">
        <v>1000000</v>
      </c>
      <c r="D87809">
        <v>3</v>
      </c>
      <c r="E87809">
        <v>3</v>
      </c>
      <c r="F87809">
        <v>3</v>
      </c>
      <c r="G87809" s="1" t="s">
        <v>41</v>
      </c>
      <c r="H87809" s="1" t="s">
        <v>12</v>
      </c>
      <c r="I87809" s="1" t="s">
        <v>22</v>
      </c>
    </row>
    <row r="87810" spans="1:9" x14ac:dyDescent="0.4">
      <c r="A87810" s="1" t="s">
        <v>1841</v>
      </c>
      <c r="B87810" s="1" t="s">
        <v>61477</v>
      </c>
      <c r="C87810">
        <v>550000</v>
      </c>
      <c r="D87810">
        <v>3</v>
      </c>
      <c r="E87810">
        <v>2</v>
      </c>
      <c r="F87810">
        <v>2</v>
      </c>
      <c r="G87810" s="1" t="s">
        <v>357</v>
      </c>
      <c r="H87810" s="1" t="s">
        <v>12</v>
      </c>
      <c r="I87810" s="1" t="s">
        <v>13</v>
      </c>
    </row>
    <row r="87811" spans="1:9" x14ac:dyDescent="0.4">
      <c r="A87811" s="1" t="s">
        <v>61478</v>
      </c>
      <c r="B87811" s="1" t="s">
        <v>6749</v>
      </c>
      <c r="C87811">
        <v>900000</v>
      </c>
      <c r="D87811">
        <v>3</v>
      </c>
      <c r="E87811">
        <v>4</v>
      </c>
      <c r="F87811">
        <v>4</v>
      </c>
      <c r="G87811" s="1" t="s">
        <v>25</v>
      </c>
      <c r="H87811" s="1" t="s">
        <v>12</v>
      </c>
      <c r="I87811" s="1" t="s">
        <v>22</v>
      </c>
    </row>
    <row r="87812" spans="1:9" x14ac:dyDescent="0.4">
      <c r="A87812" s="1" t="s">
        <v>122</v>
      </c>
      <c r="B87812" s="1" t="s">
        <v>61479</v>
      </c>
      <c r="C87812">
        <v>1800000</v>
      </c>
      <c r="D87812">
        <v>3</v>
      </c>
      <c r="E87812">
        <v>3</v>
      </c>
      <c r="F87812">
        <v>3</v>
      </c>
      <c r="G87812" s="1" t="s">
        <v>357</v>
      </c>
      <c r="H87812" s="1" t="s">
        <v>12</v>
      </c>
      <c r="I87812" s="1" t="s">
        <v>13</v>
      </c>
    </row>
    <row r="87813" spans="1:9" x14ac:dyDescent="0.4">
      <c r="A87813" s="1" t="s">
        <v>368</v>
      </c>
      <c r="B87813" s="1" t="s">
        <v>58334</v>
      </c>
      <c r="C87813">
        <v>1200000</v>
      </c>
      <c r="D87813">
        <v>3</v>
      </c>
      <c r="E87813">
        <v>3</v>
      </c>
      <c r="F87813">
        <v>4</v>
      </c>
      <c r="G87813" s="1" t="s">
        <v>41</v>
      </c>
      <c r="H87813" s="1" t="s">
        <v>12</v>
      </c>
      <c r="I87813" s="1" t="s">
        <v>13</v>
      </c>
    </row>
    <row r="87814" spans="1:9" x14ac:dyDescent="0.4">
      <c r="A87814" s="1" t="s">
        <v>61480</v>
      </c>
      <c r="B87814" s="1" t="s">
        <v>61481</v>
      </c>
      <c r="C87814">
        <v>2500000</v>
      </c>
      <c r="D87814">
        <v>3</v>
      </c>
      <c r="E87814">
        <v>4</v>
      </c>
      <c r="F87814">
        <v>4</v>
      </c>
      <c r="G87814" s="1" t="s">
        <v>357</v>
      </c>
      <c r="H87814" s="1" t="s">
        <v>17</v>
      </c>
      <c r="I87814" s="1" t="s">
        <v>13</v>
      </c>
    </row>
    <row r="87815" spans="1:9" x14ac:dyDescent="0.4">
      <c r="A87815" s="1" t="s">
        <v>63</v>
      </c>
      <c r="B87815" s="1" t="s">
        <v>2582</v>
      </c>
      <c r="C87815">
        <v>350000</v>
      </c>
      <c r="D87815">
        <v>2</v>
      </c>
      <c r="E87815">
        <v>2</v>
      </c>
      <c r="F87815">
        <v>3</v>
      </c>
      <c r="G87815" s="1" t="s">
        <v>650</v>
      </c>
      <c r="H87815" s="1" t="s">
        <v>12</v>
      </c>
      <c r="I87815" s="1" t="s">
        <v>13</v>
      </c>
    </row>
    <row r="87816" spans="1:9" x14ac:dyDescent="0.4">
      <c r="A87816" s="1" t="s">
        <v>61482</v>
      </c>
      <c r="B87816" s="1" t="s">
        <v>1215</v>
      </c>
      <c r="C87816">
        <v>600000</v>
      </c>
      <c r="D87816">
        <v>3</v>
      </c>
      <c r="E87816">
        <v>3</v>
      </c>
      <c r="F87816">
        <v>3</v>
      </c>
      <c r="G87816" s="1" t="s">
        <v>41</v>
      </c>
      <c r="H87816" s="1" t="s">
        <v>75</v>
      </c>
      <c r="I87816" s="1" t="s">
        <v>13</v>
      </c>
    </row>
    <row r="87817" spans="1:9" x14ac:dyDescent="0.4">
      <c r="A87817" s="1" t="s">
        <v>27676</v>
      </c>
      <c r="B87817" s="1" t="s">
        <v>61483</v>
      </c>
      <c r="C87817">
        <v>950000</v>
      </c>
      <c r="D87817">
        <v>2</v>
      </c>
      <c r="E87817">
        <v>2</v>
      </c>
      <c r="F87817">
        <v>3</v>
      </c>
      <c r="G87817" s="1" t="s">
        <v>16</v>
      </c>
      <c r="H87817" s="1" t="s">
        <v>12</v>
      </c>
      <c r="I87817" s="1" t="s">
        <v>13</v>
      </c>
    </row>
    <row r="87818" spans="1:9" x14ac:dyDescent="0.4">
      <c r="A87818" s="1" t="s">
        <v>63</v>
      </c>
      <c r="B87818" s="1" t="s">
        <v>6408</v>
      </c>
      <c r="C87818">
        <v>650000</v>
      </c>
      <c r="D87818">
        <v>2</v>
      </c>
      <c r="E87818">
        <v>3</v>
      </c>
      <c r="F87818">
        <v>3</v>
      </c>
      <c r="G87818" s="1" t="s">
        <v>357</v>
      </c>
      <c r="H87818" s="1" t="s">
        <v>12</v>
      </c>
      <c r="I87818" s="1" t="s">
        <v>13</v>
      </c>
    </row>
    <row r="87819" spans="1:9" x14ac:dyDescent="0.4">
      <c r="A87819" s="1" t="s">
        <v>122</v>
      </c>
      <c r="B87819" s="1" t="s">
        <v>61484</v>
      </c>
      <c r="C87819">
        <v>2000000</v>
      </c>
      <c r="D87819">
        <v>3</v>
      </c>
      <c r="E87819">
        <v>3</v>
      </c>
      <c r="F87819">
        <v>3</v>
      </c>
      <c r="G87819" s="1" t="s">
        <v>16</v>
      </c>
      <c r="H87819" s="1" t="s">
        <v>12</v>
      </c>
      <c r="I87819" s="1" t="s">
        <v>13</v>
      </c>
    </row>
    <row r="87820" spans="1:9" x14ac:dyDescent="0.4">
      <c r="A87820" s="1" t="s">
        <v>61485</v>
      </c>
      <c r="B87820" s="1" t="s">
        <v>55181</v>
      </c>
      <c r="C87820">
        <v>1000000</v>
      </c>
      <c r="D87820">
        <v>3</v>
      </c>
      <c r="E87820">
        <v>3</v>
      </c>
      <c r="F87820">
        <v>3</v>
      </c>
      <c r="G87820" s="1" t="s">
        <v>41</v>
      </c>
      <c r="H87820" s="1" t="s">
        <v>17</v>
      </c>
      <c r="I87820" s="1" t="s">
        <v>13</v>
      </c>
    </row>
    <row r="87821" spans="1:9" x14ac:dyDescent="0.4">
      <c r="A87821" s="1" t="s">
        <v>39</v>
      </c>
      <c r="B87821" s="1" t="s">
        <v>91</v>
      </c>
      <c r="C87821">
        <v>500000</v>
      </c>
      <c r="D87821">
        <v>1</v>
      </c>
      <c r="E87821">
        <v>1</v>
      </c>
      <c r="F87821">
        <v>2</v>
      </c>
      <c r="G87821" s="1" t="s">
        <v>41</v>
      </c>
      <c r="H87821" s="1" t="s">
        <v>12</v>
      </c>
      <c r="I87821" s="1" t="s">
        <v>13</v>
      </c>
    </row>
    <row r="87822" spans="1:9" x14ac:dyDescent="0.4">
      <c r="A87822" s="1" t="s">
        <v>60375</v>
      </c>
      <c r="B87822" s="1" t="s">
        <v>4968</v>
      </c>
      <c r="C87822">
        <v>450000</v>
      </c>
      <c r="D87822">
        <v>1</v>
      </c>
      <c r="E87822">
        <v>1</v>
      </c>
      <c r="F87822">
        <v>2</v>
      </c>
      <c r="G87822" s="1" t="s">
        <v>118</v>
      </c>
      <c r="H87822" s="1" t="s">
        <v>12</v>
      </c>
      <c r="I87822" s="1" t="s">
        <v>22</v>
      </c>
    </row>
    <row r="87823" spans="1:9" x14ac:dyDescent="0.4">
      <c r="A87823" s="1" t="s">
        <v>97</v>
      </c>
      <c r="B87823" s="1" t="s">
        <v>98</v>
      </c>
      <c r="C87823">
        <v>13000000</v>
      </c>
      <c r="D87823">
        <v>2</v>
      </c>
      <c r="E87823">
        <v>2</v>
      </c>
      <c r="F87823">
        <v>3</v>
      </c>
      <c r="G87823" s="1" t="s">
        <v>49</v>
      </c>
      <c r="H87823" s="1" t="s">
        <v>12</v>
      </c>
      <c r="I87823" s="1" t="s">
        <v>13</v>
      </c>
    </row>
    <row r="87824" spans="1:9" x14ac:dyDescent="0.4">
      <c r="A87824" s="1" t="s">
        <v>155</v>
      </c>
      <c r="B87824" s="1" t="s">
        <v>49940</v>
      </c>
      <c r="C87824">
        <v>1700000</v>
      </c>
      <c r="D87824">
        <v>4</v>
      </c>
      <c r="E87824">
        <v>4</v>
      </c>
      <c r="F87824">
        <v>5</v>
      </c>
      <c r="G87824" s="1" t="s">
        <v>280</v>
      </c>
      <c r="H87824" s="1" t="s">
        <v>17</v>
      </c>
      <c r="I87824" s="1" t="s">
        <v>13</v>
      </c>
    </row>
    <row r="87825" spans="1:9" x14ac:dyDescent="0.4">
      <c r="A87825" s="1" t="s">
        <v>288</v>
      </c>
      <c r="B87825" s="1" t="s">
        <v>21333</v>
      </c>
      <c r="C87825">
        <v>1200000</v>
      </c>
      <c r="D87825">
        <v>3</v>
      </c>
      <c r="E87825">
        <v>3</v>
      </c>
      <c r="F87825">
        <v>4</v>
      </c>
      <c r="G87825" s="1" t="s">
        <v>41</v>
      </c>
      <c r="H87825" s="1" t="s">
        <v>17</v>
      </c>
      <c r="I87825" s="1" t="s">
        <v>13</v>
      </c>
    </row>
    <row r="87826" spans="1:9" x14ac:dyDescent="0.4">
      <c r="A87826" s="1" t="s">
        <v>63</v>
      </c>
      <c r="B87826" s="1" t="s">
        <v>61486</v>
      </c>
      <c r="C87826">
        <v>800000</v>
      </c>
      <c r="D87826">
        <v>2</v>
      </c>
      <c r="E87826">
        <v>2</v>
      </c>
      <c r="F87826">
        <v>2</v>
      </c>
      <c r="G87826" s="1" t="s">
        <v>371</v>
      </c>
      <c r="H87826" s="1" t="s">
        <v>12</v>
      </c>
      <c r="I87826" s="1" t="s">
        <v>13</v>
      </c>
    </row>
    <row r="87827" spans="1:9" x14ac:dyDescent="0.4">
      <c r="A87827" s="1" t="s">
        <v>39</v>
      </c>
      <c r="B87827" s="1" t="s">
        <v>61487</v>
      </c>
      <c r="C87827">
        <v>300000</v>
      </c>
      <c r="D87827">
        <v>1</v>
      </c>
      <c r="E87827">
        <v>1</v>
      </c>
      <c r="F87827">
        <v>1</v>
      </c>
      <c r="G87827" s="1" t="s">
        <v>326</v>
      </c>
      <c r="H87827" s="1" t="s">
        <v>12</v>
      </c>
      <c r="I87827" s="1" t="s">
        <v>13</v>
      </c>
    </row>
    <row r="87828" spans="1:9" x14ac:dyDescent="0.4">
      <c r="A87828" s="1" t="s">
        <v>61488</v>
      </c>
      <c r="B87828" s="1" t="s">
        <v>43377</v>
      </c>
      <c r="C87828">
        <v>370000</v>
      </c>
      <c r="D87828">
        <v>1</v>
      </c>
      <c r="E87828">
        <v>1</v>
      </c>
      <c r="F87828">
        <v>2</v>
      </c>
      <c r="G87828" s="1" t="s">
        <v>636</v>
      </c>
      <c r="H87828" s="1" t="s">
        <v>12</v>
      </c>
      <c r="I87828" s="1" t="s">
        <v>13</v>
      </c>
    </row>
    <row r="87829" spans="1:9" x14ac:dyDescent="0.4">
      <c r="A87829" s="1" t="s">
        <v>63</v>
      </c>
      <c r="B87829" s="1" t="s">
        <v>61489</v>
      </c>
      <c r="C87829">
        <v>500000</v>
      </c>
      <c r="D87829">
        <v>2</v>
      </c>
      <c r="E87829">
        <v>2</v>
      </c>
      <c r="F87829">
        <v>2</v>
      </c>
      <c r="G87829" s="1" t="s">
        <v>326</v>
      </c>
      <c r="H87829" s="1" t="s">
        <v>12</v>
      </c>
      <c r="I87829" s="1" t="s">
        <v>13</v>
      </c>
    </row>
    <row r="87830" spans="1:9" x14ac:dyDescent="0.4">
      <c r="A87830" s="1" t="s">
        <v>63</v>
      </c>
      <c r="B87830" s="1" t="s">
        <v>33038</v>
      </c>
      <c r="C87830">
        <v>450000</v>
      </c>
      <c r="D87830">
        <v>2</v>
      </c>
      <c r="E87830">
        <v>1</v>
      </c>
      <c r="F87830">
        <v>1</v>
      </c>
      <c r="G87830" s="1" t="s">
        <v>41</v>
      </c>
      <c r="H87830" s="1" t="s">
        <v>12</v>
      </c>
      <c r="I87830" s="1" t="s">
        <v>13</v>
      </c>
    </row>
    <row r="87831" spans="1:9" x14ac:dyDescent="0.4">
      <c r="A87831" s="1" t="s">
        <v>1125</v>
      </c>
      <c r="B87831" s="1" t="s">
        <v>1126</v>
      </c>
      <c r="C87831">
        <v>2000000</v>
      </c>
      <c r="D87831">
        <v>5</v>
      </c>
      <c r="E87831">
        <v>5</v>
      </c>
      <c r="F87831">
        <v>6</v>
      </c>
      <c r="G87831" s="1" t="s">
        <v>11</v>
      </c>
      <c r="H87831" s="1" t="s">
        <v>75</v>
      </c>
      <c r="I87831" s="1" t="s">
        <v>13</v>
      </c>
    </row>
    <row r="87832" spans="1:9" x14ac:dyDescent="0.4">
      <c r="A87832" s="1" t="s">
        <v>61490</v>
      </c>
      <c r="B87832" s="1" t="s">
        <v>32135</v>
      </c>
      <c r="C87832">
        <v>800000</v>
      </c>
      <c r="D87832">
        <v>2</v>
      </c>
      <c r="E87832">
        <v>2</v>
      </c>
      <c r="F87832">
        <v>2</v>
      </c>
      <c r="G87832" s="1" t="s">
        <v>41</v>
      </c>
      <c r="H87832" s="1" t="s">
        <v>12</v>
      </c>
      <c r="I87832" s="1" t="s">
        <v>13</v>
      </c>
    </row>
    <row r="87833" spans="1:9" x14ac:dyDescent="0.4">
      <c r="A87833" s="1" t="s">
        <v>61491</v>
      </c>
      <c r="B87833" s="1" t="s">
        <v>21649</v>
      </c>
      <c r="C87833">
        <v>180000</v>
      </c>
      <c r="D87833">
        <v>1</v>
      </c>
      <c r="E87833">
        <v>1</v>
      </c>
      <c r="F87833">
        <v>1</v>
      </c>
      <c r="G87833" s="1" t="s">
        <v>650</v>
      </c>
      <c r="H87833" s="1" t="s">
        <v>12</v>
      </c>
      <c r="I87833" s="1" t="s">
        <v>22</v>
      </c>
    </row>
    <row r="87834" spans="1:9" x14ac:dyDescent="0.4">
      <c r="A87834" s="1" t="s">
        <v>39</v>
      </c>
      <c r="B87834" s="1" t="s">
        <v>1668</v>
      </c>
      <c r="C87834">
        <v>250000</v>
      </c>
      <c r="D87834">
        <v>1</v>
      </c>
      <c r="E87834">
        <v>1</v>
      </c>
      <c r="F87834">
        <v>1</v>
      </c>
      <c r="G87834" s="1" t="s">
        <v>218</v>
      </c>
      <c r="H87834" s="1" t="s">
        <v>12</v>
      </c>
      <c r="I87834" s="1" t="s">
        <v>13</v>
      </c>
    </row>
    <row r="87835" spans="1:9" x14ac:dyDescent="0.4">
      <c r="A87835" s="1" t="s">
        <v>122</v>
      </c>
      <c r="B87835" s="1" t="s">
        <v>61492</v>
      </c>
      <c r="C87835">
        <v>850000</v>
      </c>
      <c r="D87835">
        <v>3</v>
      </c>
      <c r="E87835">
        <v>3</v>
      </c>
      <c r="F87835">
        <v>3</v>
      </c>
      <c r="G87835" s="1" t="s">
        <v>41</v>
      </c>
      <c r="H87835" s="1" t="s">
        <v>12</v>
      </c>
      <c r="I87835" s="1" t="s">
        <v>13</v>
      </c>
    </row>
    <row r="87836" spans="1:9" x14ac:dyDescent="0.4">
      <c r="A87836" s="1" t="s">
        <v>122</v>
      </c>
      <c r="B87836" s="1" t="s">
        <v>61493</v>
      </c>
      <c r="C87836">
        <v>650000</v>
      </c>
      <c r="D87836">
        <v>3</v>
      </c>
      <c r="E87836">
        <v>3</v>
      </c>
      <c r="F87836">
        <v>3</v>
      </c>
      <c r="G87836" s="1" t="s">
        <v>113</v>
      </c>
      <c r="H87836" s="1" t="s">
        <v>12</v>
      </c>
      <c r="I87836" s="1" t="s">
        <v>13</v>
      </c>
    </row>
    <row r="87837" spans="1:9" x14ac:dyDescent="0.4">
      <c r="A87837" s="1" t="s">
        <v>39</v>
      </c>
      <c r="B87837" s="1" t="s">
        <v>59807</v>
      </c>
      <c r="C87837">
        <v>100000</v>
      </c>
      <c r="D87837">
        <v>1</v>
      </c>
      <c r="E87837">
        <v>1</v>
      </c>
      <c r="F87837">
        <v>1</v>
      </c>
      <c r="G87837" s="1" t="s">
        <v>285</v>
      </c>
      <c r="H87837" s="1" t="s">
        <v>12</v>
      </c>
      <c r="I87837" s="1" t="s">
        <v>13</v>
      </c>
    </row>
    <row r="87838" spans="1:9" x14ac:dyDescent="0.4">
      <c r="A87838" s="1" t="s">
        <v>368</v>
      </c>
      <c r="B87838" s="1" t="s">
        <v>34346</v>
      </c>
      <c r="C87838">
        <v>800000</v>
      </c>
      <c r="D87838">
        <v>3</v>
      </c>
      <c r="E87838">
        <v>2</v>
      </c>
      <c r="F87838">
        <v>3</v>
      </c>
      <c r="G87838" s="1" t="s">
        <v>118</v>
      </c>
      <c r="H87838" s="1" t="s">
        <v>12</v>
      </c>
      <c r="I87838" s="1" t="s">
        <v>13</v>
      </c>
    </row>
    <row r="87839" spans="1:9" x14ac:dyDescent="0.4">
      <c r="A87839" s="1" t="s">
        <v>3046</v>
      </c>
      <c r="B87839" s="1" t="s">
        <v>19626</v>
      </c>
      <c r="C87839">
        <v>850000</v>
      </c>
      <c r="D87839">
        <v>3</v>
      </c>
      <c r="E87839">
        <v>3</v>
      </c>
      <c r="F87839">
        <v>4</v>
      </c>
      <c r="G87839" s="1" t="s">
        <v>83</v>
      </c>
      <c r="H87839" s="1" t="s">
        <v>12</v>
      </c>
      <c r="I87839" s="1" t="s">
        <v>13</v>
      </c>
    </row>
    <row r="87840" spans="1:9" x14ac:dyDescent="0.4">
      <c r="A87840" s="1" t="s">
        <v>197</v>
      </c>
      <c r="B87840" s="1" t="s">
        <v>198</v>
      </c>
      <c r="C87840">
        <v>2500000</v>
      </c>
      <c r="D87840">
        <v>2</v>
      </c>
      <c r="E87840">
        <v>2</v>
      </c>
      <c r="F87840">
        <v>3</v>
      </c>
      <c r="G87840" s="1" t="s">
        <v>16</v>
      </c>
      <c r="H87840" s="1" t="s">
        <v>12</v>
      </c>
      <c r="I87840" s="1" t="s">
        <v>22</v>
      </c>
    </row>
    <row r="87841" spans="1:9" x14ac:dyDescent="0.4">
      <c r="A87841" s="1" t="s">
        <v>9388</v>
      </c>
      <c r="B87841" s="1" t="s">
        <v>18661</v>
      </c>
      <c r="C87841">
        <v>1500000</v>
      </c>
      <c r="D87841">
        <v>4</v>
      </c>
      <c r="E87841">
        <v>4</v>
      </c>
      <c r="F87841">
        <v>5</v>
      </c>
      <c r="G87841" s="1" t="s">
        <v>16</v>
      </c>
      <c r="H87841" s="1" t="s">
        <v>75</v>
      </c>
      <c r="I87841" s="1" t="s">
        <v>13</v>
      </c>
    </row>
    <row r="87842" spans="1:9" x14ac:dyDescent="0.4">
      <c r="A87842" s="1" t="s">
        <v>61494</v>
      </c>
      <c r="B87842" s="1" t="s">
        <v>61495</v>
      </c>
      <c r="C87842">
        <v>900000</v>
      </c>
      <c r="D87842">
        <v>3</v>
      </c>
      <c r="E87842">
        <v>3</v>
      </c>
      <c r="F87842">
        <v>3</v>
      </c>
      <c r="G87842" s="1" t="s">
        <v>41</v>
      </c>
      <c r="H87842" s="1" t="s">
        <v>12</v>
      </c>
      <c r="I87842" s="1" t="s">
        <v>22</v>
      </c>
    </row>
    <row r="87843" spans="1:9" x14ac:dyDescent="0.4">
      <c r="A87843" s="1" t="s">
        <v>122</v>
      </c>
      <c r="B87843" s="1" t="s">
        <v>61496</v>
      </c>
      <c r="C87843">
        <v>500000</v>
      </c>
      <c r="D87843">
        <v>3</v>
      </c>
      <c r="E87843">
        <v>2</v>
      </c>
      <c r="F87843">
        <v>2</v>
      </c>
      <c r="G87843" s="1" t="s">
        <v>280</v>
      </c>
      <c r="H87843" s="1" t="s">
        <v>12</v>
      </c>
      <c r="I87843" s="1" t="s">
        <v>13</v>
      </c>
    </row>
    <row r="87844" spans="1:9" x14ac:dyDescent="0.4">
      <c r="A87844" s="1" t="s">
        <v>1878</v>
      </c>
      <c r="B87844" s="1" t="s">
        <v>34243</v>
      </c>
      <c r="C87844">
        <v>1000000</v>
      </c>
      <c r="D87844">
        <v>2</v>
      </c>
      <c r="E87844">
        <v>6</v>
      </c>
      <c r="F87844">
        <v>2</v>
      </c>
      <c r="G87844" s="1" t="s">
        <v>16</v>
      </c>
      <c r="H87844" s="1" t="s">
        <v>12</v>
      </c>
      <c r="I87844" s="1" t="s">
        <v>13</v>
      </c>
    </row>
    <row r="87845" spans="1:9" x14ac:dyDescent="0.4">
      <c r="A87845" s="1" t="s">
        <v>61497</v>
      </c>
      <c r="B87845" s="1" t="s">
        <v>61498</v>
      </c>
      <c r="C87845">
        <v>1200000</v>
      </c>
      <c r="D87845">
        <v>3</v>
      </c>
      <c r="E87845">
        <v>3</v>
      </c>
      <c r="F87845">
        <v>4</v>
      </c>
      <c r="G87845" s="1" t="s">
        <v>41</v>
      </c>
      <c r="H87845" s="1" t="s">
        <v>12</v>
      </c>
      <c r="I87845" s="1" t="s">
        <v>13</v>
      </c>
    </row>
    <row r="87846" spans="1:9" x14ac:dyDescent="0.4">
      <c r="A87846" s="1" t="s">
        <v>122</v>
      </c>
      <c r="B87846" s="1" t="s">
        <v>61499</v>
      </c>
      <c r="C87846">
        <v>2500000</v>
      </c>
      <c r="D87846">
        <v>3</v>
      </c>
      <c r="E87846">
        <v>3</v>
      </c>
      <c r="F87846">
        <v>3</v>
      </c>
      <c r="G87846" s="1" t="s">
        <v>16</v>
      </c>
      <c r="H87846" s="1" t="s">
        <v>12</v>
      </c>
      <c r="I87846" s="1" t="s">
        <v>13</v>
      </c>
    </row>
    <row r="87847" spans="1:9" x14ac:dyDescent="0.4">
      <c r="A87847" s="1" t="s">
        <v>3046</v>
      </c>
      <c r="B87847" s="1" t="s">
        <v>53080</v>
      </c>
      <c r="C87847">
        <v>900000</v>
      </c>
      <c r="D87847">
        <v>3</v>
      </c>
      <c r="E87847">
        <v>3</v>
      </c>
      <c r="F87847">
        <v>4</v>
      </c>
      <c r="G87847" s="1" t="s">
        <v>83</v>
      </c>
      <c r="H87847" s="1" t="s">
        <v>12</v>
      </c>
      <c r="I87847" s="1" t="s">
        <v>13</v>
      </c>
    </row>
    <row r="87848" spans="1:9" x14ac:dyDescent="0.4">
      <c r="A87848" s="1" t="s">
        <v>122</v>
      </c>
      <c r="B87848" s="1" t="s">
        <v>14916</v>
      </c>
      <c r="C87848">
        <v>1000000</v>
      </c>
      <c r="D87848">
        <v>3</v>
      </c>
      <c r="E87848">
        <v>3</v>
      </c>
      <c r="F87848">
        <v>3</v>
      </c>
      <c r="G87848" s="1" t="s">
        <v>357</v>
      </c>
      <c r="H87848" s="1" t="s">
        <v>12</v>
      </c>
      <c r="I87848" s="1" t="s">
        <v>13</v>
      </c>
    </row>
    <row r="87849" spans="1:9" x14ac:dyDescent="0.4">
      <c r="A87849" s="1" t="s">
        <v>39</v>
      </c>
      <c r="B87849" s="1" t="s">
        <v>21960</v>
      </c>
      <c r="C87849">
        <v>300000</v>
      </c>
      <c r="D87849">
        <v>1</v>
      </c>
      <c r="E87849">
        <v>1</v>
      </c>
      <c r="F87849">
        <v>1</v>
      </c>
      <c r="G87849" s="1" t="s">
        <v>25</v>
      </c>
      <c r="H87849" s="1" t="s">
        <v>12</v>
      </c>
      <c r="I87849" s="1" t="s">
        <v>13</v>
      </c>
    </row>
    <row r="87850" spans="1:9" x14ac:dyDescent="0.4">
      <c r="A87850" s="1" t="s">
        <v>147</v>
      </c>
      <c r="B87850" s="1" t="s">
        <v>21649</v>
      </c>
      <c r="C87850">
        <v>400000</v>
      </c>
      <c r="D87850">
        <v>2</v>
      </c>
      <c r="E87850">
        <v>3</v>
      </c>
      <c r="F87850">
        <v>3</v>
      </c>
      <c r="G87850" s="1" t="s">
        <v>650</v>
      </c>
      <c r="H87850" s="1" t="s">
        <v>12</v>
      </c>
      <c r="I87850" s="1" t="s">
        <v>13</v>
      </c>
    </row>
    <row r="87851" spans="1:9" x14ac:dyDescent="0.4">
      <c r="A87851" s="1" t="s">
        <v>1817</v>
      </c>
      <c r="B87851" s="1" t="s">
        <v>61500</v>
      </c>
      <c r="C87851">
        <v>2500000</v>
      </c>
      <c r="D87851">
        <v>3</v>
      </c>
      <c r="E87851">
        <v>3</v>
      </c>
      <c r="F87851">
        <v>4</v>
      </c>
      <c r="G87851" s="1" t="s">
        <v>16</v>
      </c>
      <c r="H87851" s="1" t="s">
        <v>17</v>
      </c>
      <c r="I87851" s="1" t="s">
        <v>22</v>
      </c>
    </row>
    <row r="87852" spans="1:9" x14ac:dyDescent="0.4">
      <c r="A87852" s="1" t="s">
        <v>61501</v>
      </c>
      <c r="B87852" s="1" t="s">
        <v>53226</v>
      </c>
      <c r="C87852">
        <v>400000</v>
      </c>
      <c r="D87852">
        <v>3</v>
      </c>
      <c r="E87852">
        <v>2</v>
      </c>
      <c r="F87852">
        <v>2</v>
      </c>
      <c r="G87852" s="1" t="s">
        <v>280</v>
      </c>
      <c r="H87852" s="1" t="s">
        <v>12</v>
      </c>
      <c r="I87852" s="1" t="s">
        <v>13</v>
      </c>
    </row>
    <row r="87853" spans="1:9" x14ac:dyDescent="0.4">
      <c r="A87853" s="1" t="s">
        <v>122</v>
      </c>
      <c r="B87853" s="1" t="s">
        <v>3751</v>
      </c>
      <c r="C87853">
        <v>500000</v>
      </c>
      <c r="D87853">
        <v>3</v>
      </c>
      <c r="E87853">
        <v>3</v>
      </c>
      <c r="F87853">
        <v>4</v>
      </c>
      <c r="G87853" s="1" t="s">
        <v>280</v>
      </c>
      <c r="H87853" s="1" t="s">
        <v>12</v>
      </c>
      <c r="I87853" s="1" t="s">
        <v>13</v>
      </c>
    </row>
    <row r="87854" spans="1:9" x14ac:dyDescent="0.4">
      <c r="A87854" s="1" t="s">
        <v>93</v>
      </c>
      <c r="B87854" s="1" t="s">
        <v>18727</v>
      </c>
      <c r="C87854">
        <v>2700000</v>
      </c>
      <c r="D87854">
        <v>4</v>
      </c>
      <c r="E87854">
        <v>4</v>
      </c>
      <c r="F87854">
        <v>4</v>
      </c>
      <c r="G87854" s="1" t="s">
        <v>16</v>
      </c>
      <c r="H87854" s="1" t="s">
        <v>17</v>
      </c>
      <c r="I87854" s="1" t="s">
        <v>13</v>
      </c>
    </row>
    <row r="87855" spans="1:9" x14ac:dyDescent="0.4">
      <c r="A87855" s="1" t="s">
        <v>122</v>
      </c>
      <c r="B87855" s="1" t="s">
        <v>8419</v>
      </c>
      <c r="C87855">
        <v>1000000</v>
      </c>
      <c r="D87855">
        <v>3</v>
      </c>
      <c r="E87855">
        <v>3</v>
      </c>
      <c r="F87855">
        <v>3</v>
      </c>
      <c r="G87855" s="1" t="s">
        <v>371</v>
      </c>
      <c r="H87855" s="1" t="s">
        <v>12</v>
      </c>
      <c r="I87855" s="1" t="s">
        <v>13</v>
      </c>
    </row>
    <row r="87856" spans="1:9" x14ac:dyDescent="0.4">
      <c r="A87856" s="1" t="s">
        <v>39</v>
      </c>
      <c r="B87856" s="1" t="s">
        <v>807</v>
      </c>
      <c r="C87856">
        <v>850000</v>
      </c>
      <c r="D87856">
        <v>1</v>
      </c>
      <c r="E87856">
        <v>1</v>
      </c>
      <c r="F87856">
        <v>1</v>
      </c>
      <c r="G87856" s="1" t="s">
        <v>16</v>
      </c>
      <c r="H87856" s="1" t="s">
        <v>12</v>
      </c>
      <c r="I87856" s="1" t="s">
        <v>13</v>
      </c>
    </row>
    <row r="87857" spans="1:9" x14ac:dyDescent="0.4">
      <c r="A87857" s="1" t="s">
        <v>122</v>
      </c>
      <c r="B87857" s="1" t="s">
        <v>1523</v>
      </c>
      <c r="C87857">
        <v>1200000</v>
      </c>
      <c r="D87857">
        <v>3</v>
      </c>
      <c r="E87857">
        <v>3</v>
      </c>
      <c r="F87857">
        <v>4</v>
      </c>
      <c r="G87857" s="1" t="s">
        <v>214</v>
      </c>
      <c r="H87857" s="1" t="s">
        <v>12</v>
      </c>
      <c r="I87857" s="1" t="s">
        <v>13</v>
      </c>
    </row>
    <row r="87858" spans="1:9" x14ac:dyDescent="0.4">
      <c r="A87858" s="1" t="s">
        <v>39</v>
      </c>
      <c r="B87858" s="1" t="s">
        <v>59807</v>
      </c>
      <c r="C87858">
        <v>120000</v>
      </c>
      <c r="D87858">
        <v>1</v>
      </c>
      <c r="E87858">
        <v>1</v>
      </c>
      <c r="F87858">
        <v>1</v>
      </c>
      <c r="G87858" s="1" t="s">
        <v>285</v>
      </c>
      <c r="H87858" s="1" t="s">
        <v>12</v>
      </c>
      <c r="I87858" s="1" t="s">
        <v>13</v>
      </c>
    </row>
    <row r="87859" spans="1:9" x14ac:dyDescent="0.4">
      <c r="A87859" s="1" t="s">
        <v>39</v>
      </c>
      <c r="B87859" s="1" t="s">
        <v>381</v>
      </c>
      <c r="C87859">
        <v>500000</v>
      </c>
      <c r="D87859">
        <v>1</v>
      </c>
      <c r="E87859">
        <v>1</v>
      </c>
      <c r="F87859">
        <v>2</v>
      </c>
      <c r="G87859" s="1" t="s">
        <v>118</v>
      </c>
      <c r="H87859" s="1" t="s">
        <v>12</v>
      </c>
      <c r="I87859" s="1" t="s">
        <v>13</v>
      </c>
    </row>
    <row r="87860" spans="1:9" x14ac:dyDescent="0.4">
      <c r="A87860" s="1" t="s">
        <v>197</v>
      </c>
      <c r="B87860" s="1" t="s">
        <v>198</v>
      </c>
      <c r="C87860">
        <v>2500000</v>
      </c>
      <c r="D87860">
        <v>2</v>
      </c>
      <c r="E87860">
        <v>2</v>
      </c>
      <c r="F87860">
        <v>3</v>
      </c>
      <c r="G87860" s="1" t="s">
        <v>16</v>
      </c>
      <c r="H87860" s="1" t="s">
        <v>12</v>
      </c>
      <c r="I87860" s="1" t="s">
        <v>22</v>
      </c>
    </row>
    <row r="87861" spans="1:9" x14ac:dyDescent="0.4">
      <c r="A87861" s="1" t="s">
        <v>394</v>
      </c>
      <c r="B87861" s="1" t="s">
        <v>61502</v>
      </c>
      <c r="C87861">
        <v>550000</v>
      </c>
      <c r="D87861">
        <v>1</v>
      </c>
      <c r="E87861">
        <v>1</v>
      </c>
      <c r="F87861">
        <v>1</v>
      </c>
      <c r="G87861" s="1" t="s">
        <v>16</v>
      </c>
      <c r="H87861" s="1" t="s">
        <v>12</v>
      </c>
      <c r="I87861" s="1" t="s">
        <v>13</v>
      </c>
    </row>
    <row r="87862" spans="1:9" x14ac:dyDescent="0.4">
      <c r="A87862" s="1" t="s">
        <v>206</v>
      </c>
      <c r="B87862" s="1" t="s">
        <v>3523</v>
      </c>
      <c r="C87862">
        <v>500000</v>
      </c>
      <c r="D87862">
        <v>2</v>
      </c>
      <c r="E87862">
        <v>2</v>
      </c>
      <c r="F87862">
        <v>2</v>
      </c>
      <c r="G87862" s="1" t="s">
        <v>324</v>
      </c>
      <c r="H87862" s="1" t="s">
        <v>12</v>
      </c>
      <c r="I87862" s="1" t="s">
        <v>13</v>
      </c>
    </row>
    <row r="87863" spans="1:9" x14ac:dyDescent="0.4">
      <c r="A87863" s="1" t="s">
        <v>63</v>
      </c>
      <c r="B87863" s="1" t="s">
        <v>61503</v>
      </c>
      <c r="C87863">
        <v>200000</v>
      </c>
      <c r="D87863">
        <v>2</v>
      </c>
      <c r="E87863">
        <v>1</v>
      </c>
      <c r="F87863">
        <v>2</v>
      </c>
      <c r="G87863" s="1" t="s">
        <v>285</v>
      </c>
      <c r="H87863" s="1" t="s">
        <v>12</v>
      </c>
      <c r="I87863" s="1" t="s">
        <v>13</v>
      </c>
    </row>
    <row r="87864" spans="1:9" x14ac:dyDescent="0.4">
      <c r="A87864" s="1" t="s">
        <v>124</v>
      </c>
      <c r="B87864" s="1" t="s">
        <v>61188</v>
      </c>
      <c r="C87864">
        <v>2000000</v>
      </c>
      <c r="D87864">
        <v>5</v>
      </c>
      <c r="E87864">
        <v>5</v>
      </c>
      <c r="F87864">
        <v>5</v>
      </c>
      <c r="G87864" s="1" t="s">
        <v>371</v>
      </c>
      <c r="H87864" s="1" t="s">
        <v>17</v>
      </c>
      <c r="I87864" s="1" t="s">
        <v>13</v>
      </c>
    </row>
    <row r="87865" spans="1:9" x14ac:dyDescent="0.4">
      <c r="A87865" s="1" t="s">
        <v>61504</v>
      </c>
      <c r="B87865" s="1" t="s">
        <v>61483</v>
      </c>
      <c r="C87865">
        <v>2500000</v>
      </c>
      <c r="D87865">
        <v>4</v>
      </c>
      <c r="E87865">
        <v>4</v>
      </c>
      <c r="F87865">
        <v>5</v>
      </c>
      <c r="G87865" s="1" t="s">
        <v>16</v>
      </c>
      <c r="H87865" s="1" t="s">
        <v>17</v>
      </c>
      <c r="I87865" s="1" t="s">
        <v>22</v>
      </c>
    </row>
    <row r="87866" spans="1:9" x14ac:dyDescent="0.4">
      <c r="A87866" s="1" t="s">
        <v>41979</v>
      </c>
      <c r="B87866" s="1" t="s">
        <v>4013</v>
      </c>
      <c r="C87866">
        <v>800000</v>
      </c>
      <c r="D87866">
        <v>3</v>
      </c>
      <c r="E87866">
        <v>3</v>
      </c>
      <c r="F87866">
        <v>3</v>
      </c>
      <c r="G87866" s="1" t="s">
        <v>41</v>
      </c>
      <c r="H87866" s="1" t="s">
        <v>12</v>
      </c>
      <c r="I87866" s="1" t="s">
        <v>13</v>
      </c>
    </row>
    <row r="87867" spans="1:9" x14ac:dyDescent="0.4">
      <c r="A87867" s="1" t="s">
        <v>63</v>
      </c>
      <c r="B87867" s="1" t="s">
        <v>61505</v>
      </c>
      <c r="C87867">
        <v>220000</v>
      </c>
      <c r="D87867">
        <v>2</v>
      </c>
      <c r="E87867">
        <v>3</v>
      </c>
      <c r="F87867">
        <v>2</v>
      </c>
      <c r="G87867" s="1" t="s">
        <v>285</v>
      </c>
      <c r="H87867" s="1" t="s">
        <v>12</v>
      </c>
      <c r="I87867" s="1" t="s">
        <v>13</v>
      </c>
    </row>
    <row r="87868" spans="1:9" x14ac:dyDescent="0.4">
      <c r="A87868" s="1" t="s">
        <v>124</v>
      </c>
      <c r="B87868" s="1" t="s">
        <v>44</v>
      </c>
      <c r="C87868">
        <v>7500000</v>
      </c>
      <c r="D87868">
        <v>5</v>
      </c>
      <c r="E87868">
        <v>6</v>
      </c>
      <c r="F87868">
        <v>6</v>
      </c>
      <c r="G87868" s="1" t="s">
        <v>16</v>
      </c>
      <c r="H87868" s="1" t="s">
        <v>17</v>
      </c>
      <c r="I87868" s="1" t="s">
        <v>13</v>
      </c>
    </row>
    <row r="87869" spans="1:9" x14ac:dyDescent="0.4">
      <c r="A87869" s="1" t="s">
        <v>1125</v>
      </c>
      <c r="B87869" s="1" t="s">
        <v>1126</v>
      </c>
      <c r="C87869">
        <v>2000000</v>
      </c>
      <c r="D87869">
        <v>5</v>
      </c>
      <c r="E87869">
        <v>5</v>
      </c>
      <c r="F87869">
        <v>6</v>
      </c>
      <c r="G87869" s="1" t="s">
        <v>11</v>
      </c>
      <c r="H87869" s="1" t="s">
        <v>75</v>
      </c>
      <c r="I87869" s="1" t="s">
        <v>13</v>
      </c>
    </row>
    <row r="87870" spans="1:9" x14ac:dyDescent="0.4">
      <c r="A87870" s="1" t="s">
        <v>122</v>
      </c>
      <c r="B87870" s="1" t="s">
        <v>61506</v>
      </c>
      <c r="C87870">
        <v>350000</v>
      </c>
      <c r="D87870">
        <v>3</v>
      </c>
      <c r="E87870">
        <v>2</v>
      </c>
      <c r="F87870">
        <v>2</v>
      </c>
      <c r="G87870" s="1" t="s">
        <v>251</v>
      </c>
      <c r="H87870" s="1" t="s">
        <v>12</v>
      </c>
      <c r="I87870" s="1" t="s">
        <v>13</v>
      </c>
    </row>
    <row r="87871" spans="1:9" x14ac:dyDescent="0.4">
      <c r="A87871" s="1" t="s">
        <v>122</v>
      </c>
      <c r="B87871" s="1" t="s">
        <v>61507</v>
      </c>
      <c r="C87871">
        <v>1200000</v>
      </c>
      <c r="D87871">
        <v>3</v>
      </c>
      <c r="E87871">
        <v>3</v>
      </c>
      <c r="F87871">
        <v>3</v>
      </c>
      <c r="G87871" s="1" t="s">
        <v>41</v>
      </c>
      <c r="H87871" s="1" t="s">
        <v>12</v>
      </c>
      <c r="I87871" s="1" t="s">
        <v>13</v>
      </c>
    </row>
    <row r="87872" spans="1:9" x14ac:dyDescent="0.4">
      <c r="A87872" s="1" t="s">
        <v>63</v>
      </c>
      <c r="B87872" s="1" t="s">
        <v>32776</v>
      </c>
      <c r="C87872">
        <v>650000</v>
      </c>
      <c r="D87872">
        <v>6</v>
      </c>
      <c r="E87872">
        <v>2</v>
      </c>
      <c r="F87872">
        <v>3</v>
      </c>
      <c r="G87872" s="1" t="s">
        <v>357</v>
      </c>
      <c r="H87872" s="1" t="s">
        <v>12</v>
      </c>
      <c r="I87872" s="1" t="s">
        <v>13</v>
      </c>
    </row>
    <row r="87873" spans="1:9" x14ac:dyDescent="0.4">
      <c r="A87873" s="1" t="s">
        <v>61508</v>
      </c>
      <c r="B87873" s="1" t="s">
        <v>15270</v>
      </c>
      <c r="C87873">
        <v>5000000</v>
      </c>
      <c r="D87873">
        <v>3</v>
      </c>
      <c r="E87873">
        <v>3</v>
      </c>
      <c r="F87873">
        <v>4</v>
      </c>
      <c r="G87873" s="1" t="s">
        <v>11</v>
      </c>
      <c r="H87873" s="1" t="s">
        <v>12</v>
      </c>
      <c r="I87873" s="1" t="s">
        <v>13</v>
      </c>
    </row>
    <row r="87874" spans="1:9" x14ac:dyDescent="0.4">
      <c r="A87874" s="1" t="s">
        <v>2004</v>
      </c>
      <c r="B87874" s="1" t="s">
        <v>61509</v>
      </c>
      <c r="C87874">
        <v>450000</v>
      </c>
      <c r="D87874">
        <v>3</v>
      </c>
      <c r="E87874">
        <v>2</v>
      </c>
      <c r="F87874">
        <v>2</v>
      </c>
      <c r="G87874" s="1" t="s">
        <v>357</v>
      </c>
      <c r="H87874" s="1" t="s">
        <v>12</v>
      </c>
      <c r="I87874" s="1" t="s">
        <v>13</v>
      </c>
    </row>
    <row r="87875" spans="1:9" x14ac:dyDescent="0.4">
      <c r="A87875" s="1" t="s">
        <v>9081</v>
      </c>
      <c r="B87875" s="1" t="s">
        <v>61510</v>
      </c>
      <c r="C87875">
        <v>350000</v>
      </c>
      <c r="D87875">
        <v>1</v>
      </c>
      <c r="E87875">
        <v>1</v>
      </c>
      <c r="F87875">
        <v>1</v>
      </c>
      <c r="G87875" s="1" t="s">
        <v>41</v>
      </c>
      <c r="H87875" s="1" t="s">
        <v>12</v>
      </c>
      <c r="I87875" s="1" t="s">
        <v>13</v>
      </c>
    </row>
    <row r="87876" spans="1:9" x14ac:dyDescent="0.4">
      <c r="A87876" s="1" t="s">
        <v>122</v>
      </c>
      <c r="B87876" s="1" t="s">
        <v>61511</v>
      </c>
      <c r="C87876">
        <v>500000</v>
      </c>
      <c r="D87876">
        <v>3</v>
      </c>
      <c r="E87876">
        <v>2</v>
      </c>
      <c r="F87876">
        <v>2</v>
      </c>
      <c r="G87876" s="1" t="s">
        <v>371</v>
      </c>
      <c r="H87876" s="1" t="s">
        <v>12</v>
      </c>
      <c r="I87876" s="1" t="s">
        <v>13</v>
      </c>
    </row>
    <row r="87877" spans="1:9" x14ac:dyDescent="0.4">
      <c r="A87877" s="1" t="s">
        <v>122</v>
      </c>
      <c r="B87877" s="1" t="s">
        <v>61512</v>
      </c>
      <c r="C87877">
        <v>800000</v>
      </c>
      <c r="D87877">
        <v>3</v>
      </c>
      <c r="E87877">
        <v>3</v>
      </c>
      <c r="F87877">
        <v>4</v>
      </c>
      <c r="G87877" s="1" t="s">
        <v>41</v>
      </c>
      <c r="H87877" s="1" t="s">
        <v>12</v>
      </c>
      <c r="I87877" s="1" t="s">
        <v>13</v>
      </c>
    </row>
    <row r="87878" spans="1:9" x14ac:dyDescent="0.4">
      <c r="A87878" s="1" t="s">
        <v>63</v>
      </c>
      <c r="B87878" s="1" t="s">
        <v>25169</v>
      </c>
      <c r="C87878">
        <v>600000</v>
      </c>
      <c r="D87878">
        <v>2</v>
      </c>
      <c r="E87878">
        <v>1</v>
      </c>
      <c r="F87878">
        <v>1</v>
      </c>
      <c r="G87878" s="1" t="s">
        <v>221</v>
      </c>
      <c r="H87878" s="1" t="s">
        <v>12</v>
      </c>
      <c r="I87878" s="1" t="s">
        <v>13</v>
      </c>
    </row>
    <row r="87879" spans="1:9" x14ac:dyDescent="0.4">
      <c r="A87879" s="1" t="s">
        <v>503</v>
      </c>
      <c r="B87879" s="1" t="s">
        <v>61513</v>
      </c>
      <c r="C87879">
        <v>700000</v>
      </c>
      <c r="D87879">
        <v>1</v>
      </c>
      <c r="E87879">
        <v>2</v>
      </c>
      <c r="F87879">
        <v>1</v>
      </c>
      <c r="G87879" s="1" t="s">
        <v>41</v>
      </c>
      <c r="H87879" s="1" t="s">
        <v>12</v>
      </c>
      <c r="I87879" s="1" t="s">
        <v>22</v>
      </c>
    </row>
    <row r="87880" spans="1:9" x14ac:dyDescent="0.4">
      <c r="A87880" s="1" t="s">
        <v>33256</v>
      </c>
      <c r="B87880" s="1" t="s">
        <v>61514</v>
      </c>
      <c r="C87880">
        <v>600000</v>
      </c>
      <c r="D87880">
        <v>2</v>
      </c>
      <c r="E87880">
        <v>2</v>
      </c>
      <c r="F87880">
        <v>2</v>
      </c>
      <c r="G87880" s="1" t="s">
        <v>357</v>
      </c>
      <c r="H87880" s="1" t="s">
        <v>12</v>
      </c>
      <c r="I87880" s="1" t="s">
        <v>22</v>
      </c>
    </row>
    <row r="87881" spans="1:9" x14ac:dyDescent="0.4">
      <c r="A87881" s="1" t="s">
        <v>141</v>
      </c>
      <c r="B87881" s="1" t="s">
        <v>142</v>
      </c>
      <c r="C87881">
        <v>25000000</v>
      </c>
      <c r="D87881">
        <v>4</v>
      </c>
      <c r="E87881">
        <v>4</v>
      </c>
      <c r="F87881">
        <v>5</v>
      </c>
      <c r="G87881" s="1" t="s">
        <v>11</v>
      </c>
      <c r="H87881" s="1" t="s">
        <v>17</v>
      </c>
      <c r="I87881" s="1" t="s">
        <v>13</v>
      </c>
    </row>
    <row r="87882" spans="1:9" x14ac:dyDescent="0.4">
      <c r="A87882" s="1" t="s">
        <v>122</v>
      </c>
      <c r="B87882" s="1" t="s">
        <v>45284</v>
      </c>
      <c r="C87882">
        <v>4500000</v>
      </c>
      <c r="D87882">
        <v>3</v>
      </c>
      <c r="E87882">
        <v>3</v>
      </c>
      <c r="F87882">
        <v>4</v>
      </c>
      <c r="G87882" s="1" t="s">
        <v>49</v>
      </c>
      <c r="H87882" s="1" t="s">
        <v>12</v>
      </c>
      <c r="I87882" s="1" t="s">
        <v>13</v>
      </c>
    </row>
    <row r="87883" spans="1:9" x14ac:dyDescent="0.4">
      <c r="A87883" s="1" t="s">
        <v>9530</v>
      </c>
      <c r="B87883" s="1" t="s">
        <v>61515</v>
      </c>
      <c r="C87883">
        <v>3000000</v>
      </c>
      <c r="D87883">
        <v>4</v>
      </c>
      <c r="E87883">
        <v>4</v>
      </c>
      <c r="F87883">
        <v>5</v>
      </c>
      <c r="G87883" s="1" t="s">
        <v>16</v>
      </c>
      <c r="H87883" s="1" t="s">
        <v>17</v>
      </c>
      <c r="I87883" s="1" t="s">
        <v>13</v>
      </c>
    </row>
    <row r="87884" spans="1:9" x14ac:dyDescent="0.4">
      <c r="A87884" s="1" t="s">
        <v>84</v>
      </c>
      <c r="B87884" s="1" t="s">
        <v>18335</v>
      </c>
      <c r="C87884">
        <v>200000</v>
      </c>
      <c r="D87884">
        <v>1</v>
      </c>
      <c r="E87884">
        <v>1</v>
      </c>
      <c r="F87884">
        <v>1</v>
      </c>
      <c r="G87884" s="1" t="s">
        <v>371</v>
      </c>
      <c r="H87884" s="1" t="s">
        <v>84</v>
      </c>
      <c r="I87884" s="1" t="s">
        <v>13</v>
      </c>
    </row>
    <row r="87885" spans="1:9" x14ac:dyDescent="0.4">
      <c r="A87885" s="1" t="s">
        <v>46242</v>
      </c>
      <c r="B87885" s="1" t="s">
        <v>784</v>
      </c>
      <c r="C87885">
        <v>800000</v>
      </c>
      <c r="D87885">
        <v>1</v>
      </c>
      <c r="E87885">
        <v>1</v>
      </c>
      <c r="F87885">
        <v>1</v>
      </c>
      <c r="G87885" s="1" t="s">
        <v>16</v>
      </c>
      <c r="H87885" s="1" t="s">
        <v>84</v>
      </c>
      <c r="I87885" s="1" t="s">
        <v>13</v>
      </c>
    </row>
    <row r="87886" spans="1:9" x14ac:dyDescent="0.4">
      <c r="A87886" s="1" t="s">
        <v>122</v>
      </c>
      <c r="B87886" s="1" t="s">
        <v>61516</v>
      </c>
      <c r="C87886">
        <v>800000</v>
      </c>
      <c r="D87886">
        <v>3</v>
      </c>
      <c r="E87886">
        <v>3</v>
      </c>
      <c r="F87886">
        <v>3</v>
      </c>
      <c r="G87886" s="1" t="s">
        <v>41</v>
      </c>
      <c r="H87886" s="1" t="s">
        <v>12</v>
      </c>
      <c r="I87886" s="1" t="s">
        <v>13</v>
      </c>
    </row>
    <row r="87887" spans="1:9" x14ac:dyDescent="0.4">
      <c r="A87887" s="1" t="s">
        <v>61517</v>
      </c>
      <c r="B87887" s="1" t="s">
        <v>61502</v>
      </c>
      <c r="C87887">
        <v>700000</v>
      </c>
      <c r="D87887">
        <v>1</v>
      </c>
      <c r="E87887">
        <v>1</v>
      </c>
      <c r="F87887">
        <v>1</v>
      </c>
      <c r="G87887" s="1" t="s">
        <v>16</v>
      </c>
      <c r="H87887" s="1" t="s">
        <v>75</v>
      </c>
      <c r="I87887" s="1" t="s">
        <v>13</v>
      </c>
    </row>
    <row r="87888" spans="1:9" x14ac:dyDescent="0.4">
      <c r="A87888" s="1" t="s">
        <v>8051</v>
      </c>
      <c r="B87888" s="1" t="s">
        <v>44851</v>
      </c>
      <c r="C87888">
        <v>350000</v>
      </c>
      <c r="D87888">
        <v>1</v>
      </c>
      <c r="E87888">
        <v>2</v>
      </c>
      <c r="F87888">
        <v>2</v>
      </c>
      <c r="G87888" s="1" t="s">
        <v>357</v>
      </c>
      <c r="H87888" s="1" t="s">
        <v>12</v>
      </c>
      <c r="I87888" s="1" t="s">
        <v>13</v>
      </c>
    </row>
    <row r="87889" spans="1:9" x14ac:dyDescent="0.4">
      <c r="A87889" s="1" t="s">
        <v>39</v>
      </c>
      <c r="B87889" s="1" t="s">
        <v>61518</v>
      </c>
      <c r="C87889">
        <v>350000</v>
      </c>
      <c r="D87889">
        <v>1</v>
      </c>
      <c r="E87889">
        <v>1</v>
      </c>
      <c r="F87889">
        <v>1</v>
      </c>
      <c r="G87889" s="1" t="s">
        <v>21</v>
      </c>
      <c r="H87889" s="1" t="s">
        <v>12</v>
      </c>
      <c r="I87889" s="1" t="s">
        <v>13</v>
      </c>
    </row>
    <row r="87890" spans="1:9" x14ac:dyDescent="0.4">
      <c r="A87890" s="1" t="s">
        <v>61519</v>
      </c>
      <c r="B87890" s="1" t="s">
        <v>61520</v>
      </c>
      <c r="C87890">
        <v>350000</v>
      </c>
      <c r="D87890">
        <v>1</v>
      </c>
      <c r="E87890">
        <v>1</v>
      </c>
      <c r="F87890">
        <v>1</v>
      </c>
      <c r="G87890" s="1" t="s">
        <v>21</v>
      </c>
      <c r="H87890" s="1" t="s">
        <v>12</v>
      </c>
      <c r="I87890" s="1" t="s">
        <v>22</v>
      </c>
    </row>
    <row r="87891" spans="1:9" x14ac:dyDescent="0.4">
      <c r="A87891" s="1" t="s">
        <v>39</v>
      </c>
      <c r="B87891" s="1" t="s">
        <v>22483</v>
      </c>
      <c r="C87891">
        <v>250000</v>
      </c>
      <c r="D87891">
        <v>1</v>
      </c>
      <c r="E87891">
        <v>1</v>
      </c>
      <c r="F87891">
        <v>1</v>
      </c>
      <c r="G87891" s="1" t="s">
        <v>25</v>
      </c>
      <c r="H87891" s="1" t="s">
        <v>12</v>
      </c>
      <c r="I87891" s="1" t="s">
        <v>13</v>
      </c>
    </row>
    <row r="87892" spans="1:9" x14ac:dyDescent="0.4">
      <c r="A87892" s="1" t="s">
        <v>122</v>
      </c>
      <c r="B87892" s="1" t="s">
        <v>1020</v>
      </c>
      <c r="C87892">
        <v>400000</v>
      </c>
      <c r="D87892">
        <v>3</v>
      </c>
      <c r="E87892">
        <v>3</v>
      </c>
      <c r="F87892">
        <v>3</v>
      </c>
      <c r="G87892" s="1" t="s">
        <v>324</v>
      </c>
      <c r="H87892" s="1" t="s">
        <v>12</v>
      </c>
      <c r="I87892" s="1" t="s">
        <v>13</v>
      </c>
    </row>
    <row r="87893" spans="1:9" x14ac:dyDescent="0.4">
      <c r="A87893" s="1" t="s">
        <v>63</v>
      </c>
      <c r="B87893" s="1" t="s">
        <v>11318</v>
      </c>
      <c r="C87893">
        <v>450000</v>
      </c>
      <c r="D87893">
        <v>2</v>
      </c>
      <c r="E87893">
        <v>2</v>
      </c>
      <c r="F87893">
        <v>3</v>
      </c>
      <c r="G87893" s="1" t="s">
        <v>324</v>
      </c>
      <c r="H87893" s="1" t="s">
        <v>12</v>
      </c>
      <c r="I87893" s="1" t="s">
        <v>13</v>
      </c>
    </row>
    <row r="87894" spans="1:9" x14ac:dyDescent="0.4">
      <c r="A87894" s="1" t="s">
        <v>95</v>
      </c>
      <c r="B87894" s="1" t="s">
        <v>15266</v>
      </c>
      <c r="C87894">
        <v>3000000</v>
      </c>
      <c r="D87894">
        <v>4</v>
      </c>
      <c r="E87894">
        <v>4</v>
      </c>
      <c r="F87894">
        <v>5</v>
      </c>
      <c r="G87894" s="1" t="s">
        <v>16</v>
      </c>
      <c r="H87894" s="1" t="s">
        <v>17</v>
      </c>
      <c r="I87894" s="1" t="s">
        <v>13</v>
      </c>
    </row>
    <row r="87895" spans="1:9" x14ac:dyDescent="0.4">
      <c r="A87895" s="1" t="s">
        <v>61521</v>
      </c>
      <c r="B87895" s="1" t="s">
        <v>18661</v>
      </c>
      <c r="C87895">
        <v>2500000</v>
      </c>
      <c r="D87895">
        <v>3</v>
      </c>
      <c r="E87895">
        <v>3</v>
      </c>
      <c r="F87895">
        <v>4</v>
      </c>
      <c r="G87895" s="1" t="s">
        <v>16</v>
      </c>
      <c r="H87895" s="1" t="s">
        <v>12</v>
      </c>
      <c r="I87895" s="1" t="s">
        <v>13</v>
      </c>
    </row>
    <row r="87896" spans="1:9" x14ac:dyDescent="0.4">
      <c r="A87896" s="1" t="s">
        <v>122</v>
      </c>
      <c r="B87896" s="1" t="s">
        <v>34624</v>
      </c>
      <c r="C87896">
        <v>3000000</v>
      </c>
      <c r="D87896">
        <v>3</v>
      </c>
      <c r="E87896">
        <v>3</v>
      </c>
      <c r="F87896">
        <v>3</v>
      </c>
      <c r="G87896" s="1" t="s">
        <v>16</v>
      </c>
      <c r="H87896" s="1" t="s">
        <v>12</v>
      </c>
      <c r="I87896" s="1" t="s">
        <v>13</v>
      </c>
    </row>
    <row r="87897" spans="1:9" x14ac:dyDescent="0.4">
      <c r="A87897" s="1" t="s">
        <v>61522</v>
      </c>
      <c r="B87897" s="1" t="s">
        <v>19341</v>
      </c>
      <c r="C87897">
        <v>1300000</v>
      </c>
      <c r="D87897">
        <v>4</v>
      </c>
      <c r="E87897">
        <v>4</v>
      </c>
      <c r="F87897">
        <v>4</v>
      </c>
      <c r="G87897" s="1" t="s">
        <v>83</v>
      </c>
      <c r="H87897" s="1" t="s">
        <v>17</v>
      </c>
      <c r="I87897" s="1" t="s">
        <v>13</v>
      </c>
    </row>
    <row r="87898" spans="1:9" x14ac:dyDescent="0.4">
      <c r="A87898" s="1" t="s">
        <v>61523</v>
      </c>
      <c r="B87898" s="1" t="s">
        <v>19341</v>
      </c>
      <c r="C87898">
        <v>1800000</v>
      </c>
      <c r="D87898">
        <v>5</v>
      </c>
      <c r="E87898">
        <v>5</v>
      </c>
      <c r="F87898">
        <v>5</v>
      </c>
      <c r="G87898" s="1" t="s">
        <v>83</v>
      </c>
      <c r="H87898" s="1" t="s">
        <v>17</v>
      </c>
      <c r="I87898" s="1" t="s">
        <v>13</v>
      </c>
    </row>
    <row r="87899" spans="1:9" x14ac:dyDescent="0.4">
      <c r="A87899" s="1" t="s">
        <v>57525</v>
      </c>
      <c r="B87899" s="1" t="s">
        <v>19341</v>
      </c>
      <c r="C87899">
        <v>500000</v>
      </c>
      <c r="D87899">
        <v>2</v>
      </c>
      <c r="E87899">
        <v>2</v>
      </c>
      <c r="F87899">
        <v>2</v>
      </c>
      <c r="G87899" s="1" t="s">
        <v>83</v>
      </c>
      <c r="H87899" s="1" t="s">
        <v>12</v>
      </c>
      <c r="I87899" s="1" t="s">
        <v>13</v>
      </c>
    </row>
    <row r="87900" spans="1:9" x14ac:dyDescent="0.4">
      <c r="A87900" s="1" t="s">
        <v>61524</v>
      </c>
      <c r="B87900" s="1" t="s">
        <v>19341</v>
      </c>
      <c r="C87900">
        <v>400000</v>
      </c>
      <c r="D87900">
        <v>2</v>
      </c>
      <c r="E87900">
        <v>1</v>
      </c>
      <c r="F87900">
        <v>2</v>
      </c>
      <c r="G87900" s="1" t="s">
        <v>83</v>
      </c>
      <c r="H87900" s="1" t="s">
        <v>12</v>
      </c>
      <c r="I87900" s="1" t="s">
        <v>13</v>
      </c>
    </row>
    <row r="87901" spans="1:9" x14ac:dyDescent="0.4">
      <c r="A87901" s="1" t="s">
        <v>447</v>
      </c>
      <c r="B87901" s="1" t="s">
        <v>61525</v>
      </c>
      <c r="C87901">
        <v>1000000</v>
      </c>
      <c r="D87901">
        <v>2</v>
      </c>
      <c r="E87901">
        <v>2</v>
      </c>
      <c r="F87901">
        <v>2</v>
      </c>
      <c r="G87901" s="1" t="s">
        <v>41</v>
      </c>
      <c r="H87901" s="1" t="s">
        <v>12</v>
      </c>
      <c r="I87901" s="1" t="s">
        <v>22</v>
      </c>
    </row>
    <row r="87902" spans="1:9" x14ac:dyDescent="0.4">
      <c r="A87902" s="1" t="s">
        <v>9</v>
      </c>
      <c r="B87902" s="1" t="s">
        <v>10</v>
      </c>
      <c r="C87902">
        <v>14000000</v>
      </c>
      <c r="D87902">
        <v>4</v>
      </c>
      <c r="E87902">
        <v>4</v>
      </c>
      <c r="F87902">
        <v>5</v>
      </c>
      <c r="G87902" s="1" t="s">
        <v>11</v>
      </c>
      <c r="H87902" s="1" t="s">
        <v>12</v>
      </c>
      <c r="I87902" s="1" t="s">
        <v>13</v>
      </c>
    </row>
    <row r="87903" spans="1:9" x14ac:dyDescent="0.4">
      <c r="A87903" s="1" t="s">
        <v>61526</v>
      </c>
      <c r="B87903" s="1" t="s">
        <v>19341</v>
      </c>
      <c r="C87903">
        <v>600000</v>
      </c>
      <c r="D87903">
        <v>2</v>
      </c>
      <c r="E87903">
        <v>2</v>
      </c>
      <c r="F87903">
        <v>2</v>
      </c>
      <c r="G87903" s="1" t="s">
        <v>83</v>
      </c>
      <c r="H87903" s="1" t="s">
        <v>12</v>
      </c>
      <c r="I87903" s="1" t="s">
        <v>13</v>
      </c>
    </row>
    <row r="87904" spans="1:9" x14ac:dyDescent="0.4">
      <c r="A87904" s="1" t="s">
        <v>61527</v>
      </c>
      <c r="B87904" s="1" t="s">
        <v>19341</v>
      </c>
      <c r="C87904">
        <v>650000</v>
      </c>
      <c r="D87904">
        <v>2</v>
      </c>
      <c r="E87904">
        <v>2</v>
      </c>
      <c r="F87904">
        <v>2</v>
      </c>
      <c r="G87904" s="1" t="s">
        <v>83</v>
      </c>
      <c r="H87904" s="1" t="s">
        <v>12</v>
      </c>
      <c r="I87904" s="1" t="s">
        <v>13</v>
      </c>
    </row>
    <row r="87905" spans="1:9" x14ac:dyDescent="0.4">
      <c r="A87905" s="1" t="s">
        <v>61528</v>
      </c>
      <c r="B87905" s="1" t="s">
        <v>19341</v>
      </c>
      <c r="C87905">
        <v>800000</v>
      </c>
      <c r="D87905">
        <v>3</v>
      </c>
      <c r="E87905">
        <v>3</v>
      </c>
      <c r="F87905">
        <v>3</v>
      </c>
      <c r="G87905" s="1" t="s">
        <v>83</v>
      </c>
      <c r="H87905" s="1" t="s">
        <v>12</v>
      </c>
      <c r="I87905" s="1" t="s">
        <v>13</v>
      </c>
    </row>
    <row r="87906" spans="1:9" x14ac:dyDescent="0.4">
      <c r="A87906" s="1" t="s">
        <v>61529</v>
      </c>
      <c r="B87906" s="1" t="s">
        <v>61525</v>
      </c>
      <c r="C87906">
        <v>700000</v>
      </c>
      <c r="D87906">
        <v>1</v>
      </c>
      <c r="E87906">
        <v>1</v>
      </c>
      <c r="F87906">
        <v>1</v>
      </c>
      <c r="G87906" s="1" t="s">
        <v>41</v>
      </c>
      <c r="H87906" s="1" t="s">
        <v>12</v>
      </c>
      <c r="I87906" s="1" t="s">
        <v>13</v>
      </c>
    </row>
    <row r="87907" spans="1:9" x14ac:dyDescent="0.4">
      <c r="A87907" s="1" t="s">
        <v>61530</v>
      </c>
      <c r="B87907" s="1" t="s">
        <v>19341</v>
      </c>
      <c r="C87907">
        <v>900000</v>
      </c>
      <c r="D87907">
        <v>3</v>
      </c>
      <c r="E87907">
        <v>3</v>
      </c>
      <c r="F87907">
        <v>3</v>
      </c>
      <c r="G87907" s="1" t="s">
        <v>83</v>
      </c>
      <c r="H87907" s="1" t="s">
        <v>12</v>
      </c>
      <c r="I87907" s="1" t="s">
        <v>22</v>
      </c>
    </row>
    <row r="87908" spans="1:9" x14ac:dyDescent="0.4">
      <c r="A87908" s="1" t="s">
        <v>61531</v>
      </c>
      <c r="B87908" s="1" t="s">
        <v>14784</v>
      </c>
      <c r="C87908">
        <v>1000000</v>
      </c>
      <c r="D87908">
        <v>3</v>
      </c>
      <c r="E87908">
        <v>3</v>
      </c>
      <c r="F87908">
        <v>3</v>
      </c>
      <c r="G87908" s="1" t="s">
        <v>25</v>
      </c>
      <c r="H87908" s="1" t="s">
        <v>12</v>
      </c>
      <c r="I87908" s="1" t="s">
        <v>13</v>
      </c>
    </row>
    <row r="87909" spans="1:9" x14ac:dyDescent="0.4">
      <c r="A87909" s="1" t="s">
        <v>932</v>
      </c>
      <c r="B87909" s="1" t="s">
        <v>61532</v>
      </c>
      <c r="C87909">
        <v>800000</v>
      </c>
      <c r="D87909">
        <v>3</v>
      </c>
      <c r="E87909">
        <v>3</v>
      </c>
      <c r="F87909">
        <v>3</v>
      </c>
      <c r="G87909" s="1" t="s">
        <v>670</v>
      </c>
      <c r="H87909" s="1" t="s">
        <v>12</v>
      </c>
      <c r="I87909" s="1" t="s">
        <v>13</v>
      </c>
    </row>
    <row r="87910" spans="1:9" x14ac:dyDescent="0.4">
      <c r="A87910" s="1" t="s">
        <v>61533</v>
      </c>
      <c r="B87910" s="1" t="s">
        <v>61429</v>
      </c>
      <c r="C87910">
        <v>600000</v>
      </c>
      <c r="D87910">
        <v>2</v>
      </c>
      <c r="E87910">
        <v>2</v>
      </c>
      <c r="F87910">
        <v>2</v>
      </c>
      <c r="G87910" s="1" t="s">
        <v>21</v>
      </c>
      <c r="H87910" s="1" t="s">
        <v>12</v>
      </c>
      <c r="I87910" s="1" t="s">
        <v>22</v>
      </c>
    </row>
    <row r="87911" spans="1:9" x14ac:dyDescent="0.4">
      <c r="A87911" s="1" t="s">
        <v>61534</v>
      </c>
      <c r="B87911" s="1" t="s">
        <v>43189</v>
      </c>
      <c r="C87911">
        <v>1000000</v>
      </c>
      <c r="D87911">
        <v>2</v>
      </c>
      <c r="E87911">
        <v>2</v>
      </c>
      <c r="F87911">
        <v>3</v>
      </c>
      <c r="G87911" s="1" t="s">
        <v>221</v>
      </c>
      <c r="H87911" s="1" t="s">
        <v>12</v>
      </c>
      <c r="I87911" s="1" t="s">
        <v>22</v>
      </c>
    </row>
    <row r="87912" spans="1:9" x14ac:dyDescent="0.4">
      <c r="A87912" s="1" t="s">
        <v>61535</v>
      </c>
      <c r="B87912" s="1" t="s">
        <v>19341</v>
      </c>
      <c r="C87912">
        <v>400000</v>
      </c>
      <c r="D87912">
        <v>1</v>
      </c>
      <c r="E87912">
        <v>1</v>
      </c>
      <c r="F87912">
        <v>1</v>
      </c>
      <c r="G87912" s="1" t="s">
        <v>83</v>
      </c>
      <c r="H87912" s="1" t="s">
        <v>12</v>
      </c>
      <c r="I87912" s="1" t="s">
        <v>13</v>
      </c>
    </row>
    <row r="87913" spans="1:9" x14ac:dyDescent="0.4">
      <c r="A87913" s="1" t="s">
        <v>61536</v>
      </c>
      <c r="B87913" s="1" t="s">
        <v>43189</v>
      </c>
      <c r="C87913">
        <v>1300000</v>
      </c>
      <c r="D87913">
        <v>3</v>
      </c>
      <c r="E87913">
        <v>3</v>
      </c>
      <c r="F87913">
        <v>3</v>
      </c>
      <c r="G87913" s="1" t="s">
        <v>221</v>
      </c>
      <c r="H87913" s="1" t="s">
        <v>315</v>
      </c>
      <c r="I87913" s="1" t="s">
        <v>22</v>
      </c>
    </row>
    <row r="87914" spans="1:9" x14ac:dyDescent="0.4">
      <c r="A87914" s="1" t="s">
        <v>61537</v>
      </c>
      <c r="B87914" s="1" t="s">
        <v>6256</v>
      </c>
      <c r="C87914">
        <v>150000</v>
      </c>
      <c r="D87914">
        <v>1</v>
      </c>
      <c r="E87914">
        <v>1</v>
      </c>
      <c r="F87914">
        <v>1</v>
      </c>
      <c r="G87914" s="1" t="s">
        <v>285</v>
      </c>
      <c r="H87914" s="1" t="s">
        <v>12</v>
      </c>
      <c r="I87914" s="1" t="s">
        <v>13</v>
      </c>
    </row>
    <row r="87915" spans="1:9" x14ac:dyDescent="0.4">
      <c r="A87915" s="1" t="s">
        <v>11975</v>
      </c>
      <c r="B87915" s="1" t="s">
        <v>41226</v>
      </c>
      <c r="C87915">
        <v>2000000</v>
      </c>
      <c r="D87915">
        <v>2</v>
      </c>
      <c r="E87915">
        <v>2</v>
      </c>
      <c r="F87915">
        <v>2</v>
      </c>
      <c r="G87915" s="1" t="s">
        <v>113</v>
      </c>
      <c r="H87915" s="1" t="s">
        <v>12</v>
      </c>
      <c r="I87915" s="1" t="s">
        <v>13</v>
      </c>
    </row>
    <row r="87916" spans="1:9" x14ac:dyDescent="0.4">
      <c r="A87916" s="1" t="s">
        <v>79</v>
      </c>
      <c r="B87916" s="1" t="s">
        <v>10</v>
      </c>
      <c r="C87916">
        <v>15000000</v>
      </c>
      <c r="D87916">
        <v>3</v>
      </c>
      <c r="E87916">
        <v>3</v>
      </c>
      <c r="F87916">
        <v>4</v>
      </c>
      <c r="G87916" s="1" t="s">
        <v>11</v>
      </c>
      <c r="H87916" s="1" t="s">
        <v>12</v>
      </c>
      <c r="I87916" s="1" t="s">
        <v>13</v>
      </c>
    </row>
    <row r="87917" spans="1:9" x14ac:dyDescent="0.4">
      <c r="A87917" s="1" t="s">
        <v>122</v>
      </c>
      <c r="B87917" s="1" t="s">
        <v>2708</v>
      </c>
      <c r="C87917">
        <v>1000000</v>
      </c>
      <c r="D87917">
        <v>3</v>
      </c>
      <c r="E87917">
        <v>3</v>
      </c>
      <c r="F87917">
        <v>4</v>
      </c>
      <c r="G87917" s="1" t="s">
        <v>25</v>
      </c>
      <c r="H87917" s="1" t="s">
        <v>12</v>
      </c>
      <c r="I87917" s="1" t="s">
        <v>13</v>
      </c>
    </row>
    <row r="87918" spans="1:9" x14ac:dyDescent="0.4">
      <c r="A87918" s="1" t="s">
        <v>4249</v>
      </c>
      <c r="B87918" s="1" t="s">
        <v>23363</v>
      </c>
      <c r="C87918">
        <v>400000</v>
      </c>
      <c r="D87918">
        <v>1</v>
      </c>
      <c r="E87918">
        <v>1</v>
      </c>
      <c r="F87918">
        <v>1</v>
      </c>
      <c r="G87918" s="1" t="s">
        <v>113</v>
      </c>
      <c r="H87918" s="1" t="s">
        <v>12</v>
      </c>
      <c r="I87918" s="1" t="s">
        <v>13</v>
      </c>
    </row>
    <row r="87919" spans="1:9" x14ac:dyDescent="0.4">
      <c r="A87919" s="1" t="s">
        <v>39</v>
      </c>
      <c r="B87919" s="1" t="s">
        <v>61538</v>
      </c>
      <c r="C87919">
        <v>1000000</v>
      </c>
      <c r="D87919">
        <v>1</v>
      </c>
      <c r="E87919">
        <v>1</v>
      </c>
      <c r="F87919">
        <v>1</v>
      </c>
      <c r="G87919" s="1" t="s">
        <v>16</v>
      </c>
      <c r="H87919" s="1" t="s">
        <v>12</v>
      </c>
      <c r="I87919" s="1" t="s">
        <v>13</v>
      </c>
    </row>
    <row r="87920" spans="1:9" x14ac:dyDescent="0.4">
      <c r="A87920" s="1" t="s">
        <v>61539</v>
      </c>
      <c r="B87920" s="1" t="s">
        <v>19196</v>
      </c>
      <c r="C87920">
        <v>700000</v>
      </c>
      <c r="D87920">
        <v>3</v>
      </c>
      <c r="E87920">
        <v>3</v>
      </c>
      <c r="F87920">
        <v>3</v>
      </c>
      <c r="G87920" s="1" t="s">
        <v>41</v>
      </c>
      <c r="H87920" s="1" t="s">
        <v>75</v>
      </c>
      <c r="I87920" s="1" t="s">
        <v>13</v>
      </c>
    </row>
    <row r="87921" spans="1:9" x14ac:dyDescent="0.4">
      <c r="A87921" s="1" t="s">
        <v>61540</v>
      </c>
      <c r="B87921" s="1" t="s">
        <v>3924</v>
      </c>
      <c r="C87921">
        <v>2500000</v>
      </c>
      <c r="D87921">
        <v>2</v>
      </c>
      <c r="E87921">
        <v>2</v>
      </c>
      <c r="F87921">
        <v>3</v>
      </c>
      <c r="G87921" s="1" t="s">
        <v>16</v>
      </c>
      <c r="H87921" s="1" t="s">
        <v>12</v>
      </c>
      <c r="I87921" s="1" t="s">
        <v>13</v>
      </c>
    </row>
    <row r="87922" spans="1:9" x14ac:dyDescent="0.4">
      <c r="A87922" s="1" t="s">
        <v>122</v>
      </c>
      <c r="B87922" s="1" t="s">
        <v>22026</v>
      </c>
      <c r="C87922">
        <v>1500000</v>
      </c>
      <c r="D87922">
        <v>3</v>
      </c>
      <c r="E87922">
        <v>3</v>
      </c>
      <c r="F87922">
        <v>4</v>
      </c>
      <c r="G87922" s="1" t="s">
        <v>118</v>
      </c>
      <c r="H87922" s="1" t="s">
        <v>12</v>
      </c>
      <c r="I87922" s="1" t="s">
        <v>13</v>
      </c>
    </row>
    <row r="87923" spans="1:9" x14ac:dyDescent="0.4">
      <c r="A87923" s="1" t="s">
        <v>55</v>
      </c>
      <c r="B87923" s="1" t="s">
        <v>36</v>
      </c>
      <c r="C87923">
        <v>12000000</v>
      </c>
      <c r="D87923">
        <v>3</v>
      </c>
      <c r="E87923">
        <v>3</v>
      </c>
      <c r="F87923">
        <v>4</v>
      </c>
      <c r="G87923" s="1" t="s">
        <v>11</v>
      </c>
      <c r="H87923" s="1" t="s">
        <v>12</v>
      </c>
      <c r="I87923" s="1" t="s">
        <v>13</v>
      </c>
    </row>
    <row r="87924" spans="1:9" x14ac:dyDescent="0.4">
      <c r="A87924" s="1" t="s">
        <v>4873</v>
      </c>
      <c r="B87924" s="1" t="s">
        <v>14855</v>
      </c>
      <c r="C87924">
        <v>600000</v>
      </c>
      <c r="D87924">
        <v>1</v>
      </c>
      <c r="E87924">
        <v>1</v>
      </c>
      <c r="F87924">
        <v>2</v>
      </c>
      <c r="G87924" s="1" t="s">
        <v>113</v>
      </c>
      <c r="H87924" s="1" t="s">
        <v>12</v>
      </c>
      <c r="I87924" s="1" t="s">
        <v>13</v>
      </c>
    </row>
    <row r="87925" spans="1:9" x14ac:dyDescent="0.4">
      <c r="A87925" s="1" t="s">
        <v>61541</v>
      </c>
      <c r="B87925" s="1" t="s">
        <v>61542</v>
      </c>
      <c r="C87925">
        <v>5000000</v>
      </c>
      <c r="D87925">
        <v>5</v>
      </c>
      <c r="E87925">
        <v>5</v>
      </c>
      <c r="F87925">
        <v>6</v>
      </c>
      <c r="G87925" s="1" t="s">
        <v>118</v>
      </c>
      <c r="H87925" s="1" t="s">
        <v>17</v>
      </c>
      <c r="I87925" s="1" t="s">
        <v>13</v>
      </c>
    </row>
    <row r="87926" spans="1:9" x14ac:dyDescent="0.4">
      <c r="A87926" s="1" t="s">
        <v>122</v>
      </c>
      <c r="B87926" s="1" t="s">
        <v>61543</v>
      </c>
      <c r="C87926">
        <v>2500000</v>
      </c>
      <c r="D87926">
        <v>3</v>
      </c>
      <c r="E87926">
        <v>3</v>
      </c>
      <c r="F87926">
        <v>4</v>
      </c>
      <c r="G87926" s="1" t="s">
        <v>517</v>
      </c>
      <c r="H87926" s="1" t="s">
        <v>12</v>
      </c>
      <c r="I87926" s="1" t="s">
        <v>13</v>
      </c>
    </row>
    <row r="87927" spans="1:9" x14ac:dyDescent="0.4">
      <c r="A87927" s="1" t="s">
        <v>122</v>
      </c>
      <c r="B87927" s="1" t="s">
        <v>61544</v>
      </c>
      <c r="C87927">
        <v>15000000</v>
      </c>
      <c r="D87927">
        <v>3</v>
      </c>
      <c r="E87927">
        <v>3</v>
      </c>
      <c r="F87927">
        <v>4</v>
      </c>
      <c r="G87927" s="1" t="s">
        <v>11</v>
      </c>
      <c r="H87927" s="1" t="s">
        <v>12</v>
      </c>
      <c r="I87927" s="1" t="s">
        <v>13</v>
      </c>
    </row>
    <row r="87928" spans="1:9" x14ac:dyDescent="0.4">
      <c r="A87928" s="1" t="s">
        <v>55</v>
      </c>
      <c r="B87928" s="1" t="s">
        <v>556</v>
      </c>
      <c r="C87928">
        <v>1500000</v>
      </c>
      <c r="D87928">
        <v>3</v>
      </c>
      <c r="E87928">
        <v>3</v>
      </c>
      <c r="F87928">
        <v>4</v>
      </c>
      <c r="G87928" s="1" t="s">
        <v>16</v>
      </c>
      <c r="H87928" s="1" t="s">
        <v>12</v>
      </c>
      <c r="I87928" s="1" t="s">
        <v>13</v>
      </c>
    </row>
    <row r="87929" spans="1:9" x14ac:dyDescent="0.4">
      <c r="A87929" s="1" t="s">
        <v>55</v>
      </c>
      <c r="B87929" s="1" t="s">
        <v>36</v>
      </c>
      <c r="C87929">
        <v>12000000</v>
      </c>
      <c r="D87929">
        <v>3</v>
      </c>
      <c r="E87929">
        <v>3</v>
      </c>
      <c r="F87929">
        <v>4</v>
      </c>
      <c r="G87929" s="1" t="s">
        <v>11</v>
      </c>
      <c r="H87929" s="1" t="s">
        <v>12</v>
      </c>
      <c r="I87929" s="1" t="s">
        <v>13</v>
      </c>
    </row>
    <row r="87930" spans="1:9" x14ac:dyDescent="0.4">
      <c r="A87930" s="1" t="s">
        <v>225</v>
      </c>
      <c r="B87930" s="1" t="s">
        <v>61545</v>
      </c>
      <c r="C87930">
        <v>4200000</v>
      </c>
      <c r="D87930">
        <v>5</v>
      </c>
      <c r="E87930">
        <v>5</v>
      </c>
      <c r="F87930">
        <v>6</v>
      </c>
      <c r="G87930" s="1" t="s">
        <v>16</v>
      </c>
      <c r="H87930" s="1" t="s">
        <v>17</v>
      </c>
      <c r="I87930" s="1" t="s">
        <v>13</v>
      </c>
    </row>
    <row r="87931" spans="1:9" x14ac:dyDescent="0.4">
      <c r="A87931" s="1" t="s">
        <v>122</v>
      </c>
      <c r="B87931" s="1" t="s">
        <v>10776</v>
      </c>
      <c r="C87931">
        <v>6000000</v>
      </c>
      <c r="D87931">
        <v>3</v>
      </c>
      <c r="E87931">
        <v>3</v>
      </c>
      <c r="F87931">
        <v>4</v>
      </c>
      <c r="G87931" s="1" t="s">
        <v>11</v>
      </c>
      <c r="H87931" s="1" t="s">
        <v>12</v>
      </c>
      <c r="I87931" s="1" t="s">
        <v>13</v>
      </c>
    </row>
    <row r="87932" spans="1:9" x14ac:dyDescent="0.4">
      <c r="A87932" s="1" t="s">
        <v>63</v>
      </c>
      <c r="B87932" s="1" t="s">
        <v>3924</v>
      </c>
      <c r="C87932">
        <v>2500000</v>
      </c>
      <c r="D87932">
        <v>2</v>
      </c>
      <c r="E87932">
        <v>2</v>
      </c>
      <c r="F87932">
        <v>3</v>
      </c>
      <c r="G87932" s="1" t="s">
        <v>16</v>
      </c>
      <c r="H87932" s="1" t="s">
        <v>12</v>
      </c>
      <c r="I87932" s="1" t="s">
        <v>13</v>
      </c>
    </row>
    <row r="87933" spans="1:9" x14ac:dyDescent="0.4">
      <c r="A87933" s="1" t="s">
        <v>122</v>
      </c>
      <c r="B87933" s="1" t="s">
        <v>61546</v>
      </c>
      <c r="C87933">
        <v>3500000</v>
      </c>
      <c r="D87933">
        <v>3</v>
      </c>
      <c r="E87933">
        <v>3</v>
      </c>
      <c r="F87933">
        <v>3</v>
      </c>
      <c r="G87933" s="1" t="s">
        <v>16</v>
      </c>
      <c r="H87933" s="1" t="s">
        <v>12</v>
      </c>
      <c r="I87933" s="1" t="s">
        <v>13</v>
      </c>
    </row>
    <row r="87934" spans="1:9" x14ac:dyDescent="0.4">
      <c r="A87934" s="1" t="s">
        <v>71</v>
      </c>
      <c r="B87934" s="1" t="s">
        <v>43198</v>
      </c>
      <c r="C87934">
        <v>1800000</v>
      </c>
      <c r="D87934">
        <v>4</v>
      </c>
      <c r="E87934">
        <v>4</v>
      </c>
      <c r="F87934">
        <v>4</v>
      </c>
      <c r="G87934" s="1" t="s">
        <v>16</v>
      </c>
      <c r="H87934" s="1" t="s">
        <v>17</v>
      </c>
      <c r="I87934" s="1" t="s">
        <v>13</v>
      </c>
    </row>
    <row r="87935" spans="1:9" x14ac:dyDescent="0.4">
      <c r="A87935" s="1" t="s">
        <v>61547</v>
      </c>
      <c r="B87935" s="1" t="s">
        <v>61548</v>
      </c>
      <c r="C87935">
        <v>3500000</v>
      </c>
      <c r="D87935">
        <v>4</v>
      </c>
      <c r="E87935">
        <v>4</v>
      </c>
      <c r="F87935">
        <v>4</v>
      </c>
      <c r="G87935" s="1" t="s">
        <v>16</v>
      </c>
      <c r="H87935" s="1" t="s">
        <v>17</v>
      </c>
      <c r="I87935" s="1" t="s">
        <v>13</v>
      </c>
    </row>
    <row r="87936" spans="1:9" x14ac:dyDescent="0.4">
      <c r="A87936" s="1" t="s">
        <v>122</v>
      </c>
      <c r="B87936" s="1" t="s">
        <v>19341</v>
      </c>
      <c r="C87936">
        <v>700000</v>
      </c>
      <c r="D87936">
        <v>3</v>
      </c>
      <c r="E87936">
        <v>3</v>
      </c>
      <c r="F87936">
        <v>3</v>
      </c>
      <c r="G87936" s="1" t="s">
        <v>83</v>
      </c>
      <c r="H87936" s="1" t="s">
        <v>12</v>
      </c>
      <c r="I87936" s="1" t="s">
        <v>13</v>
      </c>
    </row>
    <row r="87937" spans="1:9" x14ac:dyDescent="0.4">
      <c r="A87937" s="1" t="s">
        <v>122</v>
      </c>
      <c r="B87937" s="1" t="s">
        <v>8365</v>
      </c>
      <c r="C87937">
        <v>450000</v>
      </c>
      <c r="D87937">
        <v>3</v>
      </c>
      <c r="E87937">
        <v>3</v>
      </c>
      <c r="F87937">
        <v>2</v>
      </c>
      <c r="G87937" s="1" t="s">
        <v>324</v>
      </c>
      <c r="H87937" s="1" t="s">
        <v>12</v>
      </c>
      <c r="I87937" s="1" t="s">
        <v>13</v>
      </c>
    </row>
    <row r="87938" spans="1:9" x14ac:dyDescent="0.4">
      <c r="A87938" s="1" t="s">
        <v>9</v>
      </c>
      <c r="B87938" s="1" t="s">
        <v>10</v>
      </c>
      <c r="C87938">
        <v>14000000</v>
      </c>
      <c r="D87938">
        <v>4</v>
      </c>
      <c r="E87938">
        <v>4</v>
      </c>
      <c r="F87938">
        <v>5</v>
      </c>
      <c r="G87938" s="1" t="s">
        <v>11</v>
      </c>
      <c r="H87938" s="1" t="s">
        <v>12</v>
      </c>
      <c r="I87938" s="1" t="s">
        <v>13</v>
      </c>
    </row>
    <row r="87939" spans="1:9" x14ac:dyDescent="0.4">
      <c r="A87939" s="1" t="s">
        <v>122</v>
      </c>
      <c r="B87939" s="1" t="s">
        <v>7886</v>
      </c>
      <c r="C87939">
        <v>700000</v>
      </c>
      <c r="D87939">
        <v>3</v>
      </c>
      <c r="E87939">
        <v>3</v>
      </c>
      <c r="F87939">
        <v>3</v>
      </c>
      <c r="G87939" s="1" t="s">
        <v>83</v>
      </c>
      <c r="H87939" s="1" t="s">
        <v>12</v>
      </c>
      <c r="I87939" s="1" t="s">
        <v>13</v>
      </c>
    </row>
    <row r="87940" spans="1:9" x14ac:dyDescent="0.4">
      <c r="A87940" s="1" t="s">
        <v>31</v>
      </c>
      <c r="B87940" s="1" t="s">
        <v>38776</v>
      </c>
      <c r="C87940">
        <v>3000000</v>
      </c>
      <c r="D87940">
        <v>4</v>
      </c>
      <c r="E87940">
        <v>5</v>
      </c>
      <c r="F87940">
        <v>5</v>
      </c>
      <c r="G87940" s="1" t="s">
        <v>16</v>
      </c>
      <c r="H87940" s="1" t="s">
        <v>17</v>
      </c>
      <c r="I87940" s="1" t="s">
        <v>13</v>
      </c>
    </row>
    <row r="87941" spans="1:9" x14ac:dyDescent="0.4">
      <c r="A87941" s="1" t="s">
        <v>122</v>
      </c>
      <c r="B87941" s="1" t="s">
        <v>19605</v>
      </c>
      <c r="C87941">
        <v>750000</v>
      </c>
      <c r="D87941">
        <v>3</v>
      </c>
      <c r="E87941">
        <v>2</v>
      </c>
      <c r="F87941">
        <v>2</v>
      </c>
      <c r="G87941" s="1" t="s">
        <v>214</v>
      </c>
      <c r="H87941" s="1" t="s">
        <v>12</v>
      </c>
      <c r="I87941" s="1" t="s">
        <v>13</v>
      </c>
    </row>
    <row r="87942" spans="1:9" x14ac:dyDescent="0.4">
      <c r="A87942" s="1" t="s">
        <v>63</v>
      </c>
      <c r="B87942" s="1" t="s">
        <v>61549</v>
      </c>
      <c r="C87942">
        <v>400000</v>
      </c>
      <c r="D87942">
        <v>2</v>
      </c>
      <c r="E87942">
        <v>2</v>
      </c>
      <c r="F87942">
        <v>3</v>
      </c>
      <c r="G87942" s="1" t="s">
        <v>324</v>
      </c>
      <c r="H87942" s="1" t="s">
        <v>12</v>
      </c>
      <c r="I87942" s="1" t="s">
        <v>13</v>
      </c>
    </row>
    <row r="87943" spans="1:9" x14ac:dyDescent="0.4">
      <c r="A87943" s="1" t="s">
        <v>61550</v>
      </c>
      <c r="B87943" s="1" t="s">
        <v>3924</v>
      </c>
      <c r="C87943">
        <v>3500000</v>
      </c>
      <c r="D87943">
        <v>3</v>
      </c>
      <c r="E87943">
        <v>3</v>
      </c>
      <c r="F87943">
        <v>4</v>
      </c>
      <c r="G87943" s="1" t="s">
        <v>16</v>
      </c>
      <c r="H87943" s="1" t="s">
        <v>12</v>
      </c>
      <c r="I87943" s="1" t="s">
        <v>13</v>
      </c>
    </row>
    <row r="87944" spans="1:9" x14ac:dyDescent="0.4">
      <c r="A87944" s="1" t="s">
        <v>122</v>
      </c>
      <c r="B87944" s="1" t="s">
        <v>15270</v>
      </c>
      <c r="C87944">
        <v>3500000</v>
      </c>
      <c r="D87944">
        <v>3</v>
      </c>
      <c r="E87944">
        <v>4</v>
      </c>
      <c r="F87944">
        <v>4</v>
      </c>
      <c r="G87944" s="1" t="s">
        <v>11</v>
      </c>
      <c r="H87944" s="1" t="s">
        <v>12</v>
      </c>
      <c r="I87944" s="1" t="s">
        <v>13</v>
      </c>
    </row>
    <row r="87945" spans="1:9" x14ac:dyDescent="0.4">
      <c r="A87945" s="1" t="s">
        <v>63</v>
      </c>
      <c r="B87945" s="1" t="s">
        <v>61551</v>
      </c>
      <c r="C87945">
        <v>450000</v>
      </c>
      <c r="D87945">
        <v>2</v>
      </c>
      <c r="E87945">
        <v>2</v>
      </c>
      <c r="F87945">
        <v>2</v>
      </c>
      <c r="G87945" s="1" t="s">
        <v>25</v>
      </c>
      <c r="H87945" s="1" t="s">
        <v>12</v>
      </c>
      <c r="I87945" s="1" t="s">
        <v>13</v>
      </c>
    </row>
    <row r="87946" spans="1:9" x14ac:dyDescent="0.4">
      <c r="A87946" s="1" t="s">
        <v>107</v>
      </c>
      <c r="B87946" s="1" t="s">
        <v>61552</v>
      </c>
      <c r="C87946">
        <v>500000</v>
      </c>
      <c r="D87946">
        <v>1</v>
      </c>
      <c r="E87946">
        <v>2</v>
      </c>
      <c r="F87946">
        <v>2</v>
      </c>
      <c r="G87946" s="1" t="s">
        <v>83</v>
      </c>
      <c r="H87946" s="1" t="s">
        <v>12</v>
      </c>
      <c r="I87946" s="1" t="s">
        <v>13</v>
      </c>
    </row>
    <row r="87947" spans="1:9" x14ac:dyDescent="0.4">
      <c r="A87947" s="1" t="s">
        <v>122</v>
      </c>
      <c r="B87947" s="1" t="s">
        <v>61553</v>
      </c>
      <c r="C87947">
        <v>1000000</v>
      </c>
      <c r="D87947">
        <v>3</v>
      </c>
      <c r="E87947">
        <v>3</v>
      </c>
      <c r="F87947">
        <v>3</v>
      </c>
      <c r="G87947" s="1" t="s">
        <v>214</v>
      </c>
      <c r="H87947" s="1" t="s">
        <v>12</v>
      </c>
      <c r="I87947" s="1" t="s">
        <v>13</v>
      </c>
    </row>
    <row r="87948" spans="1:9" x14ac:dyDescent="0.4">
      <c r="A87948" s="1" t="s">
        <v>122</v>
      </c>
      <c r="B87948" s="1" t="s">
        <v>17669</v>
      </c>
      <c r="C87948">
        <v>3500000</v>
      </c>
      <c r="D87948">
        <v>3</v>
      </c>
      <c r="E87948">
        <v>3</v>
      </c>
      <c r="F87948">
        <v>4</v>
      </c>
      <c r="G87948" s="1" t="s">
        <v>16</v>
      </c>
      <c r="H87948" s="1" t="s">
        <v>12</v>
      </c>
      <c r="I87948" s="1" t="s">
        <v>13</v>
      </c>
    </row>
    <row r="87949" spans="1:9" x14ac:dyDescent="0.4">
      <c r="A87949" s="1" t="s">
        <v>97</v>
      </c>
      <c r="B87949" s="1" t="s">
        <v>98</v>
      </c>
      <c r="C87949">
        <v>13000000</v>
      </c>
      <c r="D87949">
        <v>2</v>
      </c>
      <c r="E87949">
        <v>2</v>
      </c>
      <c r="F87949">
        <v>3</v>
      </c>
      <c r="G87949" s="1" t="s">
        <v>49</v>
      </c>
      <c r="H87949" s="1" t="s">
        <v>12</v>
      </c>
      <c r="I87949" s="1" t="s">
        <v>13</v>
      </c>
    </row>
    <row r="87950" spans="1:9" x14ac:dyDescent="0.4">
      <c r="A87950" s="1" t="s">
        <v>60</v>
      </c>
      <c r="B87950" s="1" t="s">
        <v>61554</v>
      </c>
      <c r="C87950">
        <v>5000000</v>
      </c>
      <c r="D87950">
        <v>4</v>
      </c>
      <c r="E87950">
        <v>5</v>
      </c>
      <c r="F87950">
        <v>5</v>
      </c>
      <c r="G87950" s="1" t="s">
        <v>16</v>
      </c>
      <c r="H87950" s="1" t="s">
        <v>17</v>
      </c>
      <c r="I87950" s="1" t="s">
        <v>13</v>
      </c>
    </row>
    <row r="87951" spans="1:9" x14ac:dyDescent="0.4">
      <c r="A87951" s="1" t="s">
        <v>122</v>
      </c>
      <c r="B87951" s="1" t="s">
        <v>61555</v>
      </c>
      <c r="C87951">
        <v>3000000</v>
      </c>
      <c r="D87951">
        <v>3</v>
      </c>
      <c r="E87951">
        <v>3</v>
      </c>
      <c r="F87951">
        <v>3</v>
      </c>
      <c r="G87951" s="1" t="s">
        <v>16</v>
      </c>
      <c r="H87951" s="1" t="s">
        <v>12</v>
      </c>
      <c r="I87951" s="1" t="s">
        <v>13</v>
      </c>
    </row>
    <row r="87952" spans="1:9" x14ac:dyDescent="0.4">
      <c r="A87952" s="1" t="s">
        <v>124</v>
      </c>
      <c r="B87952" s="1" t="s">
        <v>19258</v>
      </c>
      <c r="C87952">
        <v>3500000</v>
      </c>
      <c r="D87952">
        <v>5</v>
      </c>
      <c r="E87952">
        <v>6</v>
      </c>
      <c r="F87952">
        <v>6</v>
      </c>
      <c r="G87952" s="1" t="s">
        <v>16</v>
      </c>
      <c r="H87952" s="1" t="s">
        <v>17</v>
      </c>
      <c r="I87952" s="1" t="s">
        <v>13</v>
      </c>
    </row>
    <row r="87953" spans="1:9" x14ac:dyDescent="0.4">
      <c r="A87953" s="1" t="s">
        <v>122</v>
      </c>
      <c r="B87953" s="1" t="s">
        <v>1748</v>
      </c>
      <c r="C87953">
        <v>2500000</v>
      </c>
      <c r="D87953">
        <v>3</v>
      </c>
      <c r="E87953">
        <v>2</v>
      </c>
      <c r="F87953">
        <v>2</v>
      </c>
      <c r="G87953" s="1" t="s">
        <v>16</v>
      </c>
      <c r="H87953" s="1" t="s">
        <v>12</v>
      </c>
      <c r="I87953" s="1" t="s">
        <v>13</v>
      </c>
    </row>
    <row r="87954" spans="1:9" x14ac:dyDescent="0.4">
      <c r="A87954" s="1" t="s">
        <v>107</v>
      </c>
      <c r="B87954" s="1" t="s">
        <v>18418</v>
      </c>
      <c r="C87954">
        <v>350000</v>
      </c>
      <c r="D87954">
        <v>1</v>
      </c>
      <c r="E87954">
        <v>2</v>
      </c>
      <c r="F87954">
        <v>1</v>
      </c>
      <c r="G87954" s="1" t="s">
        <v>113</v>
      </c>
      <c r="H87954" s="1" t="s">
        <v>12</v>
      </c>
      <c r="I87954" s="1" t="s">
        <v>13</v>
      </c>
    </row>
    <row r="87955" spans="1:9" x14ac:dyDescent="0.4">
      <c r="A87955" s="1" t="s">
        <v>8117</v>
      </c>
      <c r="B87955" s="1" t="s">
        <v>61556</v>
      </c>
      <c r="C87955">
        <v>350000</v>
      </c>
      <c r="D87955">
        <v>1</v>
      </c>
      <c r="E87955">
        <v>1</v>
      </c>
      <c r="F87955">
        <v>1</v>
      </c>
      <c r="G87955" s="1" t="s">
        <v>21</v>
      </c>
      <c r="H87955" s="1" t="s">
        <v>12</v>
      </c>
      <c r="I87955" s="1" t="s">
        <v>13</v>
      </c>
    </row>
    <row r="87956" spans="1:9" x14ac:dyDescent="0.4">
      <c r="A87956" s="1" t="s">
        <v>63</v>
      </c>
      <c r="B87956" s="1" t="s">
        <v>61557</v>
      </c>
      <c r="C87956">
        <v>500000</v>
      </c>
      <c r="D87956">
        <v>2</v>
      </c>
      <c r="E87956">
        <v>1</v>
      </c>
      <c r="F87956">
        <v>1</v>
      </c>
      <c r="G87956" s="1" t="s">
        <v>113</v>
      </c>
      <c r="H87956" s="1" t="s">
        <v>12</v>
      </c>
      <c r="I87956" s="1" t="s">
        <v>13</v>
      </c>
    </row>
    <row r="87957" spans="1:9" x14ac:dyDescent="0.4">
      <c r="A87957" s="1" t="s">
        <v>63</v>
      </c>
      <c r="B87957" s="1" t="s">
        <v>19341</v>
      </c>
      <c r="C87957">
        <v>500000</v>
      </c>
      <c r="D87957">
        <v>2</v>
      </c>
      <c r="E87957">
        <v>2</v>
      </c>
      <c r="F87957">
        <v>2</v>
      </c>
      <c r="G87957" s="1" t="s">
        <v>83</v>
      </c>
      <c r="H87957" s="1" t="s">
        <v>12</v>
      </c>
      <c r="I87957" s="1" t="s">
        <v>13</v>
      </c>
    </row>
    <row r="87958" spans="1:9" x14ac:dyDescent="0.4">
      <c r="A87958" s="1" t="s">
        <v>63</v>
      </c>
      <c r="B87958" s="1" t="s">
        <v>61558</v>
      </c>
      <c r="C87958">
        <v>800000</v>
      </c>
      <c r="D87958">
        <v>2</v>
      </c>
      <c r="E87958">
        <v>2</v>
      </c>
      <c r="F87958">
        <v>3</v>
      </c>
      <c r="G87958" s="1" t="s">
        <v>25</v>
      </c>
      <c r="H87958" s="1" t="s">
        <v>12</v>
      </c>
      <c r="I87958" s="1" t="s">
        <v>13</v>
      </c>
    </row>
    <row r="87959" spans="1:9" x14ac:dyDescent="0.4">
      <c r="A87959" s="1" t="s">
        <v>63</v>
      </c>
      <c r="B87959" s="1" t="s">
        <v>61559</v>
      </c>
      <c r="C87959">
        <v>800000</v>
      </c>
      <c r="D87959">
        <v>2</v>
      </c>
      <c r="E87959">
        <v>2</v>
      </c>
      <c r="F87959">
        <v>3</v>
      </c>
      <c r="G87959" s="1" t="s">
        <v>21</v>
      </c>
      <c r="H87959" s="1" t="s">
        <v>12</v>
      </c>
      <c r="I87959" s="1" t="s">
        <v>13</v>
      </c>
    </row>
    <row r="87960" spans="1:9" x14ac:dyDescent="0.4">
      <c r="A87960" s="1" t="s">
        <v>107</v>
      </c>
      <c r="B87960" s="1" t="s">
        <v>12994</v>
      </c>
      <c r="C87960">
        <v>300000</v>
      </c>
      <c r="D87960">
        <v>1</v>
      </c>
      <c r="E87960">
        <v>2</v>
      </c>
      <c r="F87960">
        <v>2</v>
      </c>
      <c r="G87960" s="1" t="s">
        <v>21</v>
      </c>
      <c r="H87960" s="1" t="s">
        <v>12</v>
      </c>
      <c r="I87960" s="1" t="s">
        <v>13</v>
      </c>
    </row>
    <row r="87961" spans="1:9" x14ac:dyDescent="0.4">
      <c r="A87961" s="1" t="s">
        <v>107</v>
      </c>
      <c r="B87961" s="1" t="s">
        <v>61560</v>
      </c>
      <c r="C87961">
        <v>300000</v>
      </c>
      <c r="D87961">
        <v>1</v>
      </c>
      <c r="E87961">
        <v>1</v>
      </c>
      <c r="F87961">
        <v>1</v>
      </c>
      <c r="G87961" s="1" t="s">
        <v>25</v>
      </c>
      <c r="H87961" s="1" t="s">
        <v>12</v>
      </c>
      <c r="I87961" s="1" t="s">
        <v>13</v>
      </c>
    </row>
    <row r="87962" spans="1:9" x14ac:dyDescent="0.4">
      <c r="A87962" s="1" t="s">
        <v>107</v>
      </c>
      <c r="B87962" s="1" t="s">
        <v>44855</v>
      </c>
      <c r="C87962">
        <v>350000</v>
      </c>
      <c r="D87962">
        <v>1</v>
      </c>
      <c r="E87962">
        <v>2</v>
      </c>
      <c r="F87962">
        <v>2</v>
      </c>
      <c r="G87962" s="1" t="s">
        <v>83</v>
      </c>
      <c r="H87962" s="1" t="s">
        <v>12</v>
      </c>
      <c r="I87962" s="1" t="s">
        <v>13</v>
      </c>
    </row>
    <row r="87963" spans="1:9" x14ac:dyDescent="0.4">
      <c r="A87963" s="1" t="s">
        <v>63</v>
      </c>
      <c r="B87963" s="1" t="s">
        <v>33693</v>
      </c>
      <c r="C87963">
        <v>700000</v>
      </c>
      <c r="D87963">
        <v>2</v>
      </c>
      <c r="E87963">
        <v>2</v>
      </c>
      <c r="F87963">
        <v>3</v>
      </c>
      <c r="G87963" s="1" t="s">
        <v>25</v>
      </c>
      <c r="H87963" s="1" t="s">
        <v>12</v>
      </c>
      <c r="I87963" s="1" t="s">
        <v>13</v>
      </c>
    </row>
    <row r="87964" spans="1:9" x14ac:dyDescent="0.4">
      <c r="A87964" s="1" t="s">
        <v>63</v>
      </c>
      <c r="B87964" s="1" t="s">
        <v>12568</v>
      </c>
      <c r="C87964">
        <v>600000</v>
      </c>
      <c r="D87964">
        <v>2</v>
      </c>
      <c r="E87964">
        <v>2</v>
      </c>
      <c r="F87964">
        <v>2</v>
      </c>
      <c r="G87964" s="1" t="s">
        <v>83</v>
      </c>
      <c r="H87964" s="1" t="s">
        <v>12</v>
      </c>
      <c r="I87964" s="1" t="s">
        <v>13</v>
      </c>
    </row>
    <row r="87965" spans="1:9" x14ac:dyDescent="0.4">
      <c r="A87965" s="1" t="s">
        <v>63</v>
      </c>
      <c r="B87965" s="1" t="s">
        <v>15067</v>
      </c>
      <c r="C87965">
        <v>800000</v>
      </c>
      <c r="D87965">
        <v>2</v>
      </c>
      <c r="E87965">
        <v>2</v>
      </c>
      <c r="F87965">
        <v>2</v>
      </c>
      <c r="G87965" s="1" t="s">
        <v>21</v>
      </c>
      <c r="H87965" s="1" t="s">
        <v>12</v>
      </c>
      <c r="I87965" s="1" t="s">
        <v>13</v>
      </c>
    </row>
    <row r="87966" spans="1:9" x14ac:dyDescent="0.4">
      <c r="A87966" s="1" t="s">
        <v>63</v>
      </c>
      <c r="B87966" s="1" t="s">
        <v>61561</v>
      </c>
      <c r="C87966">
        <v>500000</v>
      </c>
      <c r="D87966">
        <v>2</v>
      </c>
      <c r="E87966">
        <v>2</v>
      </c>
      <c r="F87966">
        <v>3</v>
      </c>
      <c r="G87966" s="1" t="s">
        <v>672</v>
      </c>
      <c r="H87966" s="1" t="s">
        <v>12</v>
      </c>
      <c r="I87966" s="1" t="s">
        <v>13</v>
      </c>
    </row>
    <row r="87967" spans="1:9" x14ac:dyDescent="0.4">
      <c r="A87967" s="1" t="s">
        <v>61562</v>
      </c>
      <c r="B87967" s="1" t="s">
        <v>7886</v>
      </c>
      <c r="C87967">
        <v>600000</v>
      </c>
      <c r="D87967">
        <v>2</v>
      </c>
      <c r="E87967">
        <v>2</v>
      </c>
      <c r="F87967">
        <v>2</v>
      </c>
      <c r="G87967" s="1" t="s">
        <v>83</v>
      </c>
      <c r="H87967" s="1" t="s">
        <v>12</v>
      </c>
      <c r="I87967" s="1" t="s">
        <v>13</v>
      </c>
    </row>
    <row r="87968" spans="1:9" x14ac:dyDescent="0.4">
      <c r="A87968" s="1" t="s">
        <v>197</v>
      </c>
      <c r="B87968" s="1" t="s">
        <v>198</v>
      </c>
      <c r="C87968">
        <v>2500000</v>
      </c>
      <c r="D87968">
        <v>2</v>
      </c>
      <c r="E87968">
        <v>2</v>
      </c>
      <c r="F87968">
        <v>3</v>
      </c>
      <c r="G87968" s="1" t="s">
        <v>16</v>
      </c>
      <c r="H87968" s="1" t="s">
        <v>12</v>
      </c>
      <c r="I87968" s="1" t="s">
        <v>22</v>
      </c>
    </row>
    <row r="87969" spans="1:9" x14ac:dyDescent="0.4">
      <c r="A87969" s="1" t="s">
        <v>122</v>
      </c>
      <c r="B87969" s="1" t="s">
        <v>61563</v>
      </c>
      <c r="C87969">
        <v>6000000</v>
      </c>
      <c r="D87969">
        <v>3</v>
      </c>
      <c r="E87969">
        <v>4</v>
      </c>
      <c r="F87969">
        <v>4</v>
      </c>
      <c r="G87969" s="1" t="s">
        <v>11</v>
      </c>
      <c r="H87969" s="1" t="s">
        <v>12</v>
      </c>
      <c r="I87969" s="1" t="s">
        <v>13</v>
      </c>
    </row>
    <row r="87970" spans="1:9" x14ac:dyDescent="0.4">
      <c r="A87970" s="1" t="s">
        <v>107</v>
      </c>
      <c r="B87970" s="1" t="s">
        <v>6128</v>
      </c>
      <c r="C87970">
        <v>500000</v>
      </c>
      <c r="D87970">
        <v>2</v>
      </c>
      <c r="E87970">
        <v>2</v>
      </c>
      <c r="F87970">
        <v>2</v>
      </c>
      <c r="G87970" s="1" t="s">
        <v>21</v>
      </c>
      <c r="H87970" s="1" t="s">
        <v>12</v>
      </c>
      <c r="I87970" s="1" t="s">
        <v>13</v>
      </c>
    </row>
    <row r="87971" spans="1:9" x14ac:dyDescent="0.4">
      <c r="A87971" s="1" t="s">
        <v>63</v>
      </c>
      <c r="B87971" s="1" t="s">
        <v>61564</v>
      </c>
      <c r="C87971">
        <v>250000</v>
      </c>
      <c r="D87971">
        <v>2</v>
      </c>
      <c r="E87971">
        <v>2</v>
      </c>
      <c r="F87971">
        <v>3</v>
      </c>
      <c r="G87971" s="1" t="s">
        <v>285</v>
      </c>
      <c r="H87971" s="1" t="s">
        <v>12</v>
      </c>
      <c r="I87971" s="1" t="s">
        <v>13</v>
      </c>
    </row>
    <row r="87972" spans="1:9" x14ac:dyDescent="0.4">
      <c r="A87972" s="1" t="s">
        <v>61565</v>
      </c>
      <c r="B87972" s="1" t="s">
        <v>61566</v>
      </c>
      <c r="C87972">
        <v>1000000</v>
      </c>
      <c r="D87972">
        <v>2</v>
      </c>
      <c r="E87972">
        <v>2</v>
      </c>
      <c r="F87972">
        <v>3</v>
      </c>
      <c r="G87972" s="1" t="s">
        <v>16</v>
      </c>
      <c r="H87972" s="1" t="s">
        <v>12</v>
      </c>
      <c r="I87972" s="1" t="s">
        <v>13</v>
      </c>
    </row>
    <row r="87973" spans="1:9" x14ac:dyDescent="0.4">
      <c r="A87973" s="1" t="s">
        <v>39</v>
      </c>
      <c r="B87973" s="1" t="s">
        <v>61106</v>
      </c>
      <c r="C87973">
        <v>200000</v>
      </c>
      <c r="D87973">
        <v>1</v>
      </c>
      <c r="E87973">
        <v>1</v>
      </c>
      <c r="F87973">
        <v>2</v>
      </c>
      <c r="G87973" s="1" t="s">
        <v>324</v>
      </c>
      <c r="H87973" s="1" t="s">
        <v>12</v>
      </c>
      <c r="I87973" s="1" t="s">
        <v>13</v>
      </c>
    </row>
    <row r="87974" spans="1:9" x14ac:dyDescent="0.4">
      <c r="A87974" s="1" t="s">
        <v>63</v>
      </c>
      <c r="B87974" s="1" t="s">
        <v>61567</v>
      </c>
      <c r="C87974">
        <v>400000</v>
      </c>
      <c r="D87974">
        <v>2</v>
      </c>
      <c r="E87974">
        <v>2</v>
      </c>
      <c r="F87974">
        <v>3</v>
      </c>
      <c r="G87974" s="1" t="s">
        <v>672</v>
      </c>
      <c r="H87974" s="1" t="s">
        <v>12</v>
      </c>
      <c r="I87974" s="1" t="s">
        <v>13</v>
      </c>
    </row>
    <row r="87975" spans="1:9" x14ac:dyDescent="0.4">
      <c r="A87975" s="1" t="s">
        <v>122</v>
      </c>
      <c r="B87975" s="1" t="s">
        <v>61106</v>
      </c>
      <c r="C87975">
        <v>600000</v>
      </c>
      <c r="D87975">
        <v>3</v>
      </c>
      <c r="E87975">
        <v>3</v>
      </c>
      <c r="F87975">
        <v>4</v>
      </c>
      <c r="G87975" s="1" t="s">
        <v>324</v>
      </c>
      <c r="H87975" s="1" t="s">
        <v>12</v>
      </c>
      <c r="I87975" s="1" t="s">
        <v>13</v>
      </c>
    </row>
    <row r="87976" spans="1:9" x14ac:dyDescent="0.4">
      <c r="A87976" s="1" t="s">
        <v>61568</v>
      </c>
      <c r="B87976" s="1" t="s">
        <v>2708</v>
      </c>
      <c r="C87976">
        <v>800000</v>
      </c>
      <c r="D87976">
        <v>2</v>
      </c>
      <c r="E87976">
        <v>2</v>
      </c>
      <c r="F87976">
        <v>2</v>
      </c>
      <c r="G87976" s="1" t="s">
        <v>25</v>
      </c>
      <c r="H87976" s="1" t="s">
        <v>12</v>
      </c>
      <c r="I87976" s="1" t="s">
        <v>13</v>
      </c>
    </row>
    <row r="87977" spans="1:9" x14ac:dyDescent="0.4">
      <c r="A87977" s="1" t="s">
        <v>148</v>
      </c>
      <c r="B87977" s="1" t="s">
        <v>36</v>
      </c>
      <c r="C87977">
        <v>220000000</v>
      </c>
      <c r="D87977">
        <v>3</v>
      </c>
      <c r="E87977">
        <v>3</v>
      </c>
      <c r="F87977">
        <v>4</v>
      </c>
      <c r="G87977" s="1" t="s">
        <v>11</v>
      </c>
      <c r="H87977" s="1" t="s">
        <v>12</v>
      </c>
      <c r="I87977" s="1" t="s">
        <v>13</v>
      </c>
    </row>
    <row r="87978" spans="1:9" x14ac:dyDescent="0.4">
      <c r="A87978" s="1" t="s">
        <v>63</v>
      </c>
      <c r="B87978" s="1" t="s">
        <v>15122</v>
      </c>
      <c r="C87978">
        <v>500000</v>
      </c>
      <c r="D87978">
        <v>2</v>
      </c>
      <c r="E87978">
        <v>2</v>
      </c>
      <c r="F87978">
        <v>2</v>
      </c>
      <c r="G87978" s="1" t="s">
        <v>25</v>
      </c>
      <c r="H87978" s="1" t="s">
        <v>12</v>
      </c>
      <c r="I87978" s="1" t="s">
        <v>13</v>
      </c>
    </row>
    <row r="87979" spans="1:9" x14ac:dyDescent="0.4">
      <c r="A87979" s="1" t="s">
        <v>63</v>
      </c>
      <c r="B87979" s="1" t="s">
        <v>61569</v>
      </c>
      <c r="C87979">
        <v>750000</v>
      </c>
      <c r="D87979">
        <v>2</v>
      </c>
      <c r="E87979">
        <v>2</v>
      </c>
      <c r="F87979">
        <v>2</v>
      </c>
      <c r="G87979" s="1" t="s">
        <v>371</v>
      </c>
      <c r="H87979" s="1" t="s">
        <v>12</v>
      </c>
      <c r="I87979" s="1" t="s">
        <v>13</v>
      </c>
    </row>
    <row r="87980" spans="1:9" x14ac:dyDescent="0.4">
      <c r="A87980" s="1" t="s">
        <v>61570</v>
      </c>
      <c r="B87980" s="1" t="s">
        <v>61571</v>
      </c>
      <c r="C87980">
        <v>4000000</v>
      </c>
      <c r="D87980">
        <v>5</v>
      </c>
      <c r="E87980">
        <v>5</v>
      </c>
      <c r="F87980">
        <v>5</v>
      </c>
      <c r="G87980" s="1" t="s">
        <v>221</v>
      </c>
      <c r="H87980" s="1" t="s">
        <v>17</v>
      </c>
      <c r="I87980" s="1" t="s">
        <v>13</v>
      </c>
    </row>
    <row r="87981" spans="1:9" x14ac:dyDescent="0.4">
      <c r="A87981" s="1" t="s">
        <v>39</v>
      </c>
      <c r="B87981" s="1" t="s">
        <v>20444</v>
      </c>
      <c r="C87981">
        <v>400000</v>
      </c>
      <c r="D87981">
        <v>1</v>
      </c>
      <c r="E87981">
        <v>1</v>
      </c>
      <c r="F87981">
        <v>1</v>
      </c>
      <c r="G87981" s="1" t="s">
        <v>113</v>
      </c>
      <c r="H87981" s="1" t="s">
        <v>12</v>
      </c>
      <c r="I87981" s="1" t="s">
        <v>13</v>
      </c>
    </row>
    <row r="87982" spans="1:9" x14ac:dyDescent="0.4">
      <c r="A87982" s="1" t="s">
        <v>61572</v>
      </c>
      <c r="B87982" s="1" t="s">
        <v>17532</v>
      </c>
      <c r="C87982">
        <v>1200000</v>
      </c>
      <c r="D87982">
        <v>3</v>
      </c>
      <c r="E87982">
        <v>3</v>
      </c>
      <c r="F87982">
        <v>3</v>
      </c>
      <c r="G87982" s="1" t="s">
        <v>221</v>
      </c>
      <c r="H87982" s="1" t="s">
        <v>12</v>
      </c>
      <c r="I87982" s="1" t="s">
        <v>13</v>
      </c>
    </row>
    <row r="87983" spans="1:9" x14ac:dyDescent="0.4">
      <c r="A87983" s="1" t="s">
        <v>61573</v>
      </c>
      <c r="B87983" s="1" t="s">
        <v>10668</v>
      </c>
      <c r="C87983">
        <v>3000000</v>
      </c>
      <c r="D87983">
        <v>4</v>
      </c>
      <c r="E87983">
        <v>4</v>
      </c>
      <c r="F87983">
        <v>5</v>
      </c>
      <c r="G87983" s="1" t="s">
        <v>371</v>
      </c>
      <c r="H87983" s="1" t="s">
        <v>17</v>
      </c>
      <c r="I87983" s="1" t="s">
        <v>22</v>
      </c>
    </row>
    <row r="87984" spans="1:9" x14ac:dyDescent="0.4">
      <c r="A87984" s="1" t="s">
        <v>122</v>
      </c>
      <c r="B87984" s="1" t="s">
        <v>61574</v>
      </c>
      <c r="C87984">
        <v>850000</v>
      </c>
      <c r="D87984">
        <v>3</v>
      </c>
      <c r="E87984">
        <v>3</v>
      </c>
      <c r="F87984">
        <v>4</v>
      </c>
      <c r="G87984" s="1" t="s">
        <v>41</v>
      </c>
      <c r="H87984" s="1" t="s">
        <v>12</v>
      </c>
      <c r="I87984" s="1" t="s">
        <v>13</v>
      </c>
    </row>
    <row r="87985" spans="1:9" x14ac:dyDescent="0.4">
      <c r="A87985" s="1" t="s">
        <v>458</v>
      </c>
      <c r="B87985" s="1" t="s">
        <v>61575</v>
      </c>
      <c r="C87985">
        <v>1000000</v>
      </c>
      <c r="D87985">
        <v>2</v>
      </c>
      <c r="E87985">
        <v>2</v>
      </c>
      <c r="F87985">
        <v>2</v>
      </c>
      <c r="G87985" s="1" t="s">
        <v>118</v>
      </c>
      <c r="H87985" s="1" t="s">
        <v>12</v>
      </c>
      <c r="I87985" s="1" t="s">
        <v>13</v>
      </c>
    </row>
    <row r="87986" spans="1:9" x14ac:dyDescent="0.4">
      <c r="A87986" s="1" t="s">
        <v>197</v>
      </c>
      <c r="B87986" s="1" t="s">
        <v>198</v>
      </c>
      <c r="C87986">
        <v>2500000</v>
      </c>
      <c r="D87986">
        <v>2</v>
      </c>
      <c r="E87986">
        <v>2</v>
      </c>
      <c r="F87986">
        <v>3</v>
      </c>
      <c r="G87986" s="1" t="s">
        <v>16</v>
      </c>
      <c r="H87986" s="1" t="s">
        <v>12</v>
      </c>
      <c r="I87986" s="1" t="s">
        <v>22</v>
      </c>
    </row>
    <row r="87987" spans="1:9" x14ac:dyDescent="0.4">
      <c r="A87987" s="1" t="s">
        <v>154</v>
      </c>
      <c r="B87987" s="1" t="s">
        <v>34367</v>
      </c>
      <c r="C87987">
        <v>1500000</v>
      </c>
      <c r="D87987">
        <v>4</v>
      </c>
      <c r="E87987">
        <v>4</v>
      </c>
      <c r="F87987">
        <v>5</v>
      </c>
      <c r="G87987" s="1" t="s">
        <v>118</v>
      </c>
      <c r="H87987" s="1" t="s">
        <v>12</v>
      </c>
      <c r="I87987" s="1" t="s">
        <v>13</v>
      </c>
    </row>
    <row r="87988" spans="1:9" x14ac:dyDescent="0.4">
      <c r="A87988" s="1" t="s">
        <v>122</v>
      </c>
      <c r="B87988" s="1" t="s">
        <v>10383</v>
      </c>
      <c r="C87988">
        <v>450000</v>
      </c>
      <c r="D87988">
        <v>3</v>
      </c>
      <c r="E87988">
        <v>3</v>
      </c>
      <c r="F87988">
        <v>2</v>
      </c>
      <c r="G87988" s="1" t="s">
        <v>371</v>
      </c>
      <c r="H87988" s="1" t="s">
        <v>12</v>
      </c>
      <c r="I87988" s="1" t="s">
        <v>13</v>
      </c>
    </row>
    <row r="87989" spans="1:9" x14ac:dyDescent="0.4">
      <c r="A87989" s="1" t="s">
        <v>2685</v>
      </c>
      <c r="B87989" s="1" t="s">
        <v>61576</v>
      </c>
      <c r="C87989">
        <v>750000</v>
      </c>
      <c r="D87989">
        <v>3</v>
      </c>
      <c r="E87989">
        <v>2</v>
      </c>
      <c r="F87989">
        <v>2</v>
      </c>
      <c r="G87989" s="1" t="s">
        <v>21</v>
      </c>
      <c r="H87989" s="1" t="s">
        <v>12</v>
      </c>
      <c r="I87989" s="1" t="s">
        <v>13</v>
      </c>
    </row>
    <row r="87990" spans="1:9" x14ac:dyDescent="0.4">
      <c r="A87990" s="1" t="s">
        <v>2685</v>
      </c>
      <c r="B87990" s="1" t="s">
        <v>61577</v>
      </c>
      <c r="C87990">
        <v>700000</v>
      </c>
      <c r="D87990">
        <v>3</v>
      </c>
      <c r="E87990">
        <v>3</v>
      </c>
      <c r="F87990">
        <v>3</v>
      </c>
      <c r="G87990" s="1" t="s">
        <v>21</v>
      </c>
      <c r="H87990" s="1" t="s">
        <v>12</v>
      </c>
      <c r="I87990" s="1" t="s">
        <v>13</v>
      </c>
    </row>
    <row r="87991" spans="1:9" x14ac:dyDescent="0.4">
      <c r="A87991" s="1" t="s">
        <v>122</v>
      </c>
      <c r="B87991" s="1" t="s">
        <v>61578</v>
      </c>
      <c r="C87991">
        <v>2200000</v>
      </c>
      <c r="D87991">
        <v>3</v>
      </c>
      <c r="E87991">
        <v>3</v>
      </c>
      <c r="F87991">
        <v>4</v>
      </c>
      <c r="G87991" s="1" t="s">
        <v>16</v>
      </c>
      <c r="H87991" s="1" t="s">
        <v>12</v>
      </c>
      <c r="I87991" s="1" t="s">
        <v>13</v>
      </c>
    </row>
    <row r="87992" spans="1:9" x14ac:dyDescent="0.4">
      <c r="A87992" s="1" t="s">
        <v>2685</v>
      </c>
      <c r="B87992" s="1" t="s">
        <v>44813</v>
      </c>
      <c r="C87992">
        <v>700000</v>
      </c>
      <c r="D87992">
        <v>3</v>
      </c>
      <c r="E87992">
        <v>3</v>
      </c>
      <c r="F87992">
        <v>3</v>
      </c>
      <c r="G87992" s="1" t="s">
        <v>371</v>
      </c>
      <c r="H87992" s="1" t="s">
        <v>12</v>
      </c>
      <c r="I87992" s="1" t="s">
        <v>13</v>
      </c>
    </row>
    <row r="87993" spans="1:9" x14ac:dyDescent="0.4">
      <c r="A87993" s="1" t="s">
        <v>390</v>
      </c>
      <c r="B87993" s="1" t="s">
        <v>61579</v>
      </c>
      <c r="C87993">
        <v>850000</v>
      </c>
      <c r="D87993">
        <v>2</v>
      </c>
      <c r="E87993">
        <v>2</v>
      </c>
      <c r="F87993">
        <v>3</v>
      </c>
      <c r="G87993" s="1" t="s">
        <v>357</v>
      </c>
      <c r="H87993" s="1" t="s">
        <v>12</v>
      </c>
      <c r="I87993" s="1" t="s">
        <v>22</v>
      </c>
    </row>
    <row r="87994" spans="1:9" x14ac:dyDescent="0.4">
      <c r="A87994" s="1" t="s">
        <v>9</v>
      </c>
      <c r="B87994" s="1" t="s">
        <v>10</v>
      </c>
      <c r="C87994">
        <v>14000000</v>
      </c>
      <c r="D87994">
        <v>4</v>
      </c>
      <c r="E87994">
        <v>4</v>
      </c>
      <c r="F87994">
        <v>5</v>
      </c>
      <c r="G87994" s="1" t="s">
        <v>11</v>
      </c>
      <c r="H87994" s="1" t="s">
        <v>12</v>
      </c>
      <c r="I87994" s="1" t="s">
        <v>13</v>
      </c>
    </row>
    <row r="87995" spans="1:9" x14ac:dyDescent="0.4">
      <c r="A87995" s="1" t="s">
        <v>122</v>
      </c>
      <c r="B87995" s="1" t="s">
        <v>61580</v>
      </c>
      <c r="C87995">
        <v>1200000</v>
      </c>
      <c r="D87995">
        <v>3</v>
      </c>
      <c r="E87995">
        <v>3</v>
      </c>
      <c r="F87995">
        <v>3</v>
      </c>
      <c r="G87995" s="1" t="s">
        <v>371</v>
      </c>
      <c r="H87995" s="1" t="s">
        <v>12</v>
      </c>
      <c r="I87995" s="1" t="s">
        <v>13</v>
      </c>
    </row>
    <row r="87996" spans="1:9" x14ac:dyDescent="0.4">
      <c r="A87996" s="1" t="s">
        <v>61581</v>
      </c>
      <c r="B87996" s="1" t="s">
        <v>61582</v>
      </c>
      <c r="C87996">
        <v>350000</v>
      </c>
      <c r="D87996">
        <v>1</v>
      </c>
      <c r="E87996">
        <v>1</v>
      </c>
      <c r="F87996">
        <v>1</v>
      </c>
      <c r="G87996" s="1" t="s">
        <v>371</v>
      </c>
      <c r="H87996" s="1" t="s">
        <v>12</v>
      </c>
      <c r="I87996" s="1" t="s">
        <v>22</v>
      </c>
    </row>
    <row r="87997" spans="1:9" x14ac:dyDescent="0.4">
      <c r="A87997" s="1" t="s">
        <v>302</v>
      </c>
      <c r="B87997" s="1" t="s">
        <v>49884</v>
      </c>
      <c r="C87997">
        <v>850000</v>
      </c>
      <c r="D87997">
        <v>3</v>
      </c>
      <c r="E87997">
        <v>3</v>
      </c>
      <c r="F87997">
        <v>3</v>
      </c>
      <c r="G87997" s="1" t="s">
        <v>371</v>
      </c>
      <c r="H87997" s="1" t="s">
        <v>12</v>
      </c>
      <c r="I87997" s="1" t="s">
        <v>13</v>
      </c>
    </row>
    <row r="87998" spans="1:9" x14ac:dyDescent="0.4">
      <c r="A87998" s="1" t="s">
        <v>122</v>
      </c>
      <c r="B87998" s="1" t="s">
        <v>61583</v>
      </c>
      <c r="C87998">
        <v>900000</v>
      </c>
      <c r="D87998">
        <v>3</v>
      </c>
      <c r="E87998">
        <v>2</v>
      </c>
      <c r="F87998">
        <v>3</v>
      </c>
      <c r="G87998" s="1" t="s">
        <v>118</v>
      </c>
      <c r="H87998" s="1" t="s">
        <v>12</v>
      </c>
      <c r="I87998" s="1" t="s">
        <v>13</v>
      </c>
    </row>
    <row r="87999" spans="1:9" x14ac:dyDescent="0.4">
      <c r="A87999" s="1" t="s">
        <v>63</v>
      </c>
      <c r="B87999" s="1" t="s">
        <v>2577</v>
      </c>
      <c r="C87999">
        <v>1200000</v>
      </c>
      <c r="D87999">
        <v>2</v>
      </c>
      <c r="E87999">
        <v>2</v>
      </c>
      <c r="F87999">
        <v>3</v>
      </c>
      <c r="G87999" s="1" t="s">
        <v>214</v>
      </c>
      <c r="H87999" s="1" t="s">
        <v>12</v>
      </c>
      <c r="I87999" s="1" t="s">
        <v>13</v>
      </c>
    </row>
    <row r="88000" spans="1:9" x14ac:dyDescent="0.4">
      <c r="A88000" s="1" t="s">
        <v>63</v>
      </c>
      <c r="B88000" s="1" t="s">
        <v>42473</v>
      </c>
      <c r="C88000">
        <v>600000</v>
      </c>
      <c r="D88000">
        <v>2</v>
      </c>
      <c r="E88000">
        <v>2</v>
      </c>
      <c r="F88000">
        <v>3</v>
      </c>
      <c r="G88000" s="1" t="s">
        <v>371</v>
      </c>
      <c r="H88000" s="1" t="s">
        <v>12</v>
      </c>
      <c r="I88000" s="1" t="s">
        <v>13</v>
      </c>
    </row>
    <row r="88001" spans="1:9" x14ac:dyDescent="0.4">
      <c r="A88001" s="1" t="s">
        <v>122</v>
      </c>
      <c r="B88001" s="1" t="s">
        <v>61584</v>
      </c>
      <c r="C88001">
        <v>1000000</v>
      </c>
      <c r="D88001">
        <v>3</v>
      </c>
      <c r="E88001">
        <v>3</v>
      </c>
      <c r="F88001">
        <v>4</v>
      </c>
      <c r="G88001" s="1" t="s">
        <v>21</v>
      </c>
      <c r="H88001" s="1" t="s">
        <v>12</v>
      </c>
      <c r="I88001" s="1" t="s">
        <v>13</v>
      </c>
    </row>
    <row r="88002" spans="1:9" x14ac:dyDescent="0.4">
      <c r="A88002" s="1" t="s">
        <v>122</v>
      </c>
      <c r="B88002" s="1" t="s">
        <v>21727</v>
      </c>
      <c r="C88002">
        <v>800000</v>
      </c>
      <c r="D88002">
        <v>3</v>
      </c>
      <c r="E88002">
        <v>3</v>
      </c>
      <c r="F88002">
        <v>4</v>
      </c>
      <c r="G88002" s="1" t="s">
        <v>25</v>
      </c>
      <c r="H88002" s="1" t="s">
        <v>12</v>
      </c>
      <c r="I88002" s="1" t="s">
        <v>13</v>
      </c>
    </row>
    <row r="88003" spans="1:9" x14ac:dyDescent="0.4">
      <c r="A88003" s="1" t="s">
        <v>122</v>
      </c>
      <c r="B88003" s="1" t="s">
        <v>61585</v>
      </c>
      <c r="C88003">
        <v>700000</v>
      </c>
      <c r="D88003">
        <v>3</v>
      </c>
      <c r="E88003">
        <v>2</v>
      </c>
      <c r="F88003">
        <v>3</v>
      </c>
      <c r="G88003" s="1" t="s">
        <v>113</v>
      </c>
      <c r="H88003" s="1" t="s">
        <v>12</v>
      </c>
      <c r="I88003" s="1" t="s">
        <v>13</v>
      </c>
    </row>
    <row r="88004" spans="1:9" x14ac:dyDescent="0.4">
      <c r="A88004" s="1" t="s">
        <v>70</v>
      </c>
      <c r="B88004" s="1" t="s">
        <v>27</v>
      </c>
      <c r="C88004">
        <v>18000000</v>
      </c>
      <c r="D88004">
        <v>3</v>
      </c>
      <c r="E88004">
        <v>3</v>
      </c>
      <c r="F88004">
        <v>4</v>
      </c>
      <c r="G88004" s="1" t="s">
        <v>11</v>
      </c>
      <c r="H88004" s="1" t="s">
        <v>12</v>
      </c>
      <c r="I88004" s="1" t="s">
        <v>13</v>
      </c>
    </row>
    <row r="88005" spans="1:9" x14ac:dyDescent="0.4">
      <c r="A88005" s="1" t="s">
        <v>7142</v>
      </c>
      <c r="B88005" s="1" t="s">
        <v>2181</v>
      </c>
      <c r="C88005">
        <v>800000</v>
      </c>
      <c r="D88005">
        <v>3</v>
      </c>
      <c r="E88005">
        <v>3</v>
      </c>
      <c r="F88005">
        <v>4</v>
      </c>
      <c r="G88005" s="1" t="s">
        <v>371</v>
      </c>
      <c r="H88005" s="1" t="s">
        <v>12</v>
      </c>
      <c r="I88005" s="1" t="s">
        <v>22</v>
      </c>
    </row>
    <row r="88006" spans="1:9" x14ac:dyDescent="0.4">
      <c r="A88006" s="1" t="s">
        <v>63</v>
      </c>
      <c r="B88006" s="1" t="s">
        <v>4522</v>
      </c>
      <c r="C88006">
        <v>1000000</v>
      </c>
      <c r="D88006">
        <v>2</v>
      </c>
      <c r="E88006">
        <v>2</v>
      </c>
      <c r="F88006">
        <v>3</v>
      </c>
      <c r="G88006" s="1" t="s">
        <v>371</v>
      </c>
      <c r="H88006" s="1" t="s">
        <v>12</v>
      </c>
      <c r="I88006" s="1" t="s">
        <v>13</v>
      </c>
    </row>
    <row r="88007" spans="1:9" x14ac:dyDescent="0.4">
      <c r="A88007" s="1" t="s">
        <v>63</v>
      </c>
      <c r="B88007" s="1" t="s">
        <v>61586</v>
      </c>
      <c r="C88007">
        <v>900000</v>
      </c>
      <c r="D88007">
        <v>2</v>
      </c>
      <c r="E88007">
        <v>2</v>
      </c>
      <c r="F88007">
        <v>2</v>
      </c>
      <c r="G88007" s="1" t="s">
        <v>371</v>
      </c>
      <c r="H88007" s="1" t="s">
        <v>12</v>
      </c>
      <c r="I88007" s="1" t="s">
        <v>13</v>
      </c>
    </row>
    <row r="88008" spans="1:9" x14ac:dyDescent="0.4">
      <c r="A88008" s="1" t="s">
        <v>122</v>
      </c>
      <c r="B88008" s="1" t="s">
        <v>1090</v>
      </c>
      <c r="C88008">
        <v>650000</v>
      </c>
      <c r="D88008">
        <v>3</v>
      </c>
      <c r="E88008">
        <v>2</v>
      </c>
      <c r="F88008">
        <v>2</v>
      </c>
      <c r="G88008" s="1" t="s">
        <v>25</v>
      </c>
      <c r="H88008" s="1" t="s">
        <v>12</v>
      </c>
      <c r="I88008" s="1" t="s">
        <v>13</v>
      </c>
    </row>
    <row r="88009" spans="1:9" x14ac:dyDescent="0.4">
      <c r="A88009" s="1" t="s">
        <v>122</v>
      </c>
      <c r="B88009" s="1" t="s">
        <v>5119</v>
      </c>
      <c r="C88009">
        <v>1000000</v>
      </c>
      <c r="D88009">
        <v>3</v>
      </c>
      <c r="E88009">
        <v>3</v>
      </c>
      <c r="F88009">
        <v>4</v>
      </c>
      <c r="G88009" s="1" t="s">
        <v>21</v>
      </c>
      <c r="H88009" s="1" t="s">
        <v>12</v>
      </c>
      <c r="I88009" s="1" t="s">
        <v>13</v>
      </c>
    </row>
    <row r="88010" spans="1:9" x14ac:dyDescent="0.4">
      <c r="A88010" s="1" t="s">
        <v>60</v>
      </c>
      <c r="B88010" s="1" t="s">
        <v>61587</v>
      </c>
      <c r="C88010">
        <v>5000000</v>
      </c>
      <c r="D88010">
        <v>4</v>
      </c>
      <c r="E88010">
        <v>4</v>
      </c>
      <c r="F88010">
        <v>5</v>
      </c>
      <c r="G88010" s="1" t="s">
        <v>49</v>
      </c>
      <c r="H88010" s="1" t="s">
        <v>17</v>
      </c>
      <c r="I88010" s="1" t="s">
        <v>13</v>
      </c>
    </row>
    <row r="88011" spans="1:9" x14ac:dyDescent="0.4">
      <c r="A88011" s="1" t="s">
        <v>531</v>
      </c>
      <c r="B88011" s="1" t="s">
        <v>61588</v>
      </c>
      <c r="C88011">
        <v>1000000</v>
      </c>
      <c r="D88011">
        <v>3</v>
      </c>
      <c r="E88011">
        <v>3</v>
      </c>
      <c r="F88011">
        <v>4</v>
      </c>
      <c r="G88011" s="1" t="s">
        <v>41</v>
      </c>
      <c r="H88011" s="1" t="s">
        <v>315</v>
      </c>
      <c r="I88011" s="1" t="s">
        <v>13</v>
      </c>
    </row>
    <row r="88012" spans="1:9" x14ac:dyDescent="0.4">
      <c r="A88012" s="1" t="s">
        <v>61589</v>
      </c>
      <c r="B88012" s="1" t="s">
        <v>61590</v>
      </c>
      <c r="C88012">
        <v>5500000</v>
      </c>
      <c r="D88012">
        <v>4</v>
      </c>
      <c r="E88012">
        <v>4</v>
      </c>
      <c r="F88012">
        <v>4</v>
      </c>
      <c r="G88012" s="1" t="s">
        <v>16</v>
      </c>
      <c r="H88012" s="1" t="s">
        <v>17</v>
      </c>
      <c r="I88012" s="1" t="s">
        <v>13</v>
      </c>
    </row>
    <row r="88013" spans="1:9" x14ac:dyDescent="0.4">
      <c r="A88013" s="1" t="s">
        <v>141</v>
      </c>
      <c r="B88013" s="1" t="s">
        <v>142</v>
      </c>
      <c r="C88013">
        <v>25000000</v>
      </c>
      <c r="D88013">
        <v>4</v>
      </c>
      <c r="E88013">
        <v>4</v>
      </c>
      <c r="F88013">
        <v>5</v>
      </c>
      <c r="G88013" s="1" t="s">
        <v>11</v>
      </c>
      <c r="H88013" s="1" t="s">
        <v>17</v>
      </c>
      <c r="I88013" s="1" t="s">
        <v>13</v>
      </c>
    </row>
    <row r="88014" spans="1:9" x14ac:dyDescent="0.4">
      <c r="A88014" s="1" t="s">
        <v>4628</v>
      </c>
      <c r="B88014" s="1" t="s">
        <v>19389</v>
      </c>
      <c r="C88014">
        <v>350000</v>
      </c>
      <c r="D88014">
        <v>2</v>
      </c>
      <c r="E88014">
        <v>2</v>
      </c>
      <c r="F88014">
        <v>3</v>
      </c>
      <c r="G88014" s="1" t="s">
        <v>324</v>
      </c>
      <c r="H88014" s="1" t="s">
        <v>12</v>
      </c>
      <c r="I88014" s="1" t="s">
        <v>13</v>
      </c>
    </row>
    <row r="88015" spans="1:9" x14ac:dyDescent="0.4">
      <c r="A88015" s="1" t="s">
        <v>37901</v>
      </c>
      <c r="B88015" s="1" t="s">
        <v>61591</v>
      </c>
      <c r="C88015">
        <v>750000</v>
      </c>
      <c r="D88015">
        <v>2</v>
      </c>
      <c r="E88015">
        <v>2</v>
      </c>
      <c r="F88015">
        <v>2</v>
      </c>
      <c r="G88015" s="1" t="s">
        <v>41</v>
      </c>
      <c r="H88015" s="1" t="s">
        <v>12</v>
      </c>
      <c r="I88015" s="1" t="s">
        <v>13</v>
      </c>
    </row>
    <row r="88016" spans="1:9" x14ac:dyDescent="0.4">
      <c r="A88016" s="1" t="s">
        <v>63</v>
      </c>
      <c r="B88016" s="1" t="s">
        <v>61592</v>
      </c>
      <c r="C88016">
        <v>700000</v>
      </c>
      <c r="D88016">
        <v>2</v>
      </c>
      <c r="E88016">
        <v>2</v>
      </c>
      <c r="F88016">
        <v>3</v>
      </c>
      <c r="G88016" s="1" t="s">
        <v>21</v>
      </c>
      <c r="H88016" s="1" t="s">
        <v>12</v>
      </c>
      <c r="I88016" s="1" t="s">
        <v>13</v>
      </c>
    </row>
    <row r="88017" spans="1:9" x14ac:dyDescent="0.4">
      <c r="A88017" s="1" t="s">
        <v>12825</v>
      </c>
      <c r="B88017" s="1" t="s">
        <v>10668</v>
      </c>
      <c r="C88017">
        <v>1500000</v>
      </c>
      <c r="D88017">
        <v>3</v>
      </c>
      <c r="E88017">
        <v>3</v>
      </c>
      <c r="F88017">
        <v>4</v>
      </c>
      <c r="G88017" s="1" t="s">
        <v>371</v>
      </c>
      <c r="H88017" s="1" t="s">
        <v>12</v>
      </c>
      <c r="I88017" s="1" t="s">
        <v>13</v>
      </c>
    </row>
    <row r="88018" spans="1:9" x14ac:dyDescent="0.4">
      <c r="A88018" s="1" t="s">
        <v>122</v>
      </c>
      <c r="B88018" s="1" t="s">
        <v>61593</v>
      </c>
      <c r="C88018">
        <v>750000</v>
      </c>
      <c r="D88018">
        <v>3</v>
      </c>
      <c r="E88018">
        <v>3</v>
      </c>
      <c r="F88018">
        <v>4</v>
      </c>
      <c r="G88018" s="1" t="s">
        <v>280</v>
      </c>
      <c r="H88018" s="1" t="s">
        <v>12</v>
      </c>
      <c r="I88018" s="1" t="s">
        <v>13</v>
      </c>
    </row>
    <row r="88019" spans="1:9" x14ac:dyDescent="0.4">
      <c r="A88019" s="1" t="s">
        <v>57</v>
      </c>
      <c r="B88019" s="1" t="s">
        <v>807</v>
      </c>
      <c r="C88019">
        <v>2500000</v>
      </c>
      <c r="D88019">
        <v>4</v>
      </c>
      <c r="E88019">
        <v>4</v>
      </c>
      <c r="F88019">
        <v>4</v>
      </c>
      <c r="G88019" s="1" t="s">
        <v>16</v>
      </c>
      <c r="H88019" s="1" t="s">
        <v>17</v>
      </c>
      <c r="I88019" s="1" t="s">
        <v>13</v>
      </c>
    </row>
    <row r="88020" spans="1:9" x14ac:dyDescent="0.4">
      <c r="A88020" s="1" t="s">
        <v>63</v>
      </c>
      <c r="B88020" s="1" t="s">
        <v>61594</v>
      </c>
      <c r="C88020">
        <v>350000</v>
      </c>
      <c r="D88020">
        <v>2</v>
      </c>
      <c r="E88020">
        <v>2</v>
      </c>
      <c r="F88020">
        <v>2</v>
      </c>
      <c r="G88020" s="1" t="s">
        <v>371</v>
      </c>
      <c r="H88020" s="1" t="s">
        <v>12</v>
      </c>
      <c r="I88020" s="1" t="s">
        <v>13</v>
      </c>
    </row>
    <row r="88021" spans="1:9" x14ac:dyDescent="0.4">
      <c r="A88021" s="1" t="s">
        <v>122</v>
      </c>
      <c r="B88021" s="1" t="s">
        <v>61595</v>
      </c>
      <c r="C88021">
        <v>10000000</v>
      </c>
      <c r="D88021">
        <v>3</v>
      </c>
      <c r="E88021">
        <v>3</v>
      </c>
      <c r="F88021">
        <v>4</v>
      </c>
      <c r="G88021" s="1" t="s">
        <v>11</v>
      </c>
      <c r="H88021" s="1" t="s">
        <v>12</v>
      </c>
      <c r="I88021" s="1" t="s">
        <v>13</v>
      </c>
    </row>
    <row r="88022" spans="1:9" x14ac:dyDescent="0.4">
      <c r="A88022" s="1" t="s">
        <v>84</v>
      </c>
      <c r="B88022" s="1" t="s">
        <v>3338</v>
      </c>
      <c r="C88022">
        <v>400000</v>
      </c>
      <c r="D88022">
        <v>1</v>
      </c>
      <c r="E88022">
        <v>1</v>
      </c>
      <c r="F88022">
        <v>1</v>
      </c>
      <c r="G88022" s="1" t="s">
        <v>21</v>
      </c>
      <c r="H88022" s="1" t="s">
        <v>84</v>
      </c>
      <c r="I88022" s="1" t="s">
        <v>13</v>
      </c>
    </row>
    <row r="88023" spans="1:9" x14ac:dyDescent="0.4">
      <c r="A88023" s="1" t="s">
        <v>225</v>
      </c>
      <c r="B88023" s="1" t="s">
        <v>61596</v>
      </c>
      <c r="C88023">
        <v>4500000</v>
      </c>
      <c r="D88023">
        <v>5</v>
      </c>
      <c r="E88023">
        <v>5</v>
      </c>
      <c r="F88023">
        <v>5</v>
      </c>
      <c r="G88023" s="1" t="s">
        <v>221</v>
      </c>
      <c r="H88023" s="1" t="s">
        <v>17</v>
      </c>
      <c r="I88023" s="1" t="s">
        <v>13</v>
      </c>
    </row>
    <row r="88024" spans="1:9" x14ac:dyDescent="0.4">
      <c r="A88024" s="1" t="s">
        <v>70</v>
      </c>
      <c r="B88024" s="1" t="s">
        <v>27</v>
      </c>
      <c r="C88024">
        <v>18000000</v>
      </c>
      <c r="D88024">
        <v>3</v>
      </c>
      <c r="E88024">
        <v>3</v>
      </c>
      <c r="F88024">
        <v>4</v>
      </c>
      <c r="G88024" s="1" t="s">
        <v>11</v>
      </c>
      <c r="H88024" s="1" t="s">
        <v>12</v>
      </c>
      <c r="I88024" s="1" t="s">
        <v>13</v>
      </c>
    </row>
    <row r="88025" spans="1:9" x14ac:dyDescent="0.4">
      <c r="A88025" s="1" t="s">
        <v>61597</v>
      </c>
      <c r="B88025" s="1" t="s">
        <v>61598</v>
      </c>
      <c r="C88025">
        <v>4000000</v>
      </c>
      <c r="D88025">
        <v>5</v>
      </c>
      <c r="E88025">
        <v>5</v>
      </c>
      <c r="F88025">
        <v>5</v>
      </c>
      <c r="G88025" s="1" t="s">
        <v>221</v>
      </c>
      <c r="H88025" s="1" t="s">
        <v>17</v>
      </c>
      <c r="I88025" s="1" t="s">
        <v>13</v>
      </c>
    </row>
    <row r="88026" spans="1:9" x14ac:dyDescent="0.4">
      <c r="A88026" s="1" t="s">
        <v>61599</v>
      </c>
      <c r="B88026" s="1" t="s">
        <v>61600</v>
      </c>
      <c r="C88026">
        <v>350000</v>
      </c>
      <c r="D88026">
        <v>1</v>
      </c>
      <c r="E88026">
        <v>1</v>
      </c>
      <c r="F88026">
        <v>1</v>
      </c>
      <c r="G88026" s="1" t="s">
        <v>21</v>
      </c>
      <c r="H88026" s="1" t="s">
        <v>12</v>
      </c>
      <c r="I88026" s="1" t="s">
        <v>13</v>
      </c>
    </row>
    <row r="88027" spans="1:9" x14ac:dyDescent="0.4">
      <c r="A88027" s="1" t="s">
        <v>122</v>
      </c>
      <c r="B88027" s="1" t="s">
        <v>61601</v>
      </c>
      <c r="C88027">
        <v>1800000</v>
      </c>
      <c r="D88027">
        <v>3</v>
      </c>
      <c r="E88027">
        <v>3</v>
      </c>
      <c r="F88027">
        <v>4</v>
      </c>
      <c r="G88027" s="1" t="s">
        <v>221</v>
      </c>
      <c r="H88027" s="1" t="s">
        <v>12</v>
      </c>
      <c r="I88027" s="1" t="s">
        <v>13</v>
      </c>
    </row>
    <row r="88028" spans="1:9" x14ac:dyDescent="0.4">
      <c r="A88028" s="1" t="s">
        <v>122</v>
      </c>
      <c r="B88028" s="1" t="s">
        <v>61602</v>
      </c>
      <c r="C88028">
        <v>2000000</v>
      </c>
      <c r="D88028">
        <v>3</v>
      </c>
      <c r="E88028">
        <v>3</v>
      </c>
      <c r="F88028">
        <v>4</v>
      </c>
      <c r="G88028" s="1" t="s">
        <v>49</v>
      </c>
      <c r="H88028" s="1" t="s">
        <v>12</v>
      </c>
      <c r="I88028" s="1" t="s">
        <v>13</v>
      </c>
    </row>
    <row r="88029" spans="1:9" x14ac:dyDescent="0.4">
      <c r="A88029" s="1" t="s">
        <v>122</v>
      </c>
      <c r="B88029" s="1" t="s">
        <v>61603</v>
      </c>
      <c r="C88029">
        <v>700000</v>
      </c>
      <c r="D88029">
        <v>3</v>
      </c>
      <c r="E88029">
        <v>3</v>
      </c>
      <c r="F88029">
        <v>4</v>
      </c>
      <c r="G88029" s="1" t="s">
        <v>118</v>
      </c>
      <c r="H88029" s="1" t="s">
        <v>12</v>
      </c>
      <c r="I88029" s="1" t="s">
        <v>13</v>
      </c>
    </row>
    <row r="88030" spans="1:9" x14ac:dyDescent="0.4">
      <c r="A88030" s="1" t="s">
        <v>2685</v>
      </c>
      <c r="B88030" s="1" t="s">
        <v>61604</v>
      </c>
      <c r="C88030">
        <v>800000</v>
      </c>
      <c r="D88030">
        <v>3</v>
      </c>
      <c r="E88030">
        <v>2</v>
      </c>
      <c r="F88030">
        <v>3</v>
      </c>
      <c r="G88030" s="1" t="s">
        <v>21</v>
      </c>
      <c r="H88030" s="1" t="s">
        <v>12</v>
      </c>
      <c r="I88030" s="1" t="s">
        <v>13</v>
      </c>
    </row>
    <row r="88031" spans="1:9" x14ac:dyDescent="0.4">
      <c r="A88031" s="1" t="s">
        <v>1250</v>
      </c>
      <c r="B88031" s="1" t="s">
        <v>142</v>
      </c>
      <c r="C88031">
        <v>950000000</v>
      </c>
      <c r="D88031">
        <v>5</v>
      </c>
      <c r="E88031">
        <v>5</v>
      </c>
      <c r="F88031">
        <v>6</v>
      </c>
      <c r="G88031" s="1" t="s">
        <v>11</v>
      </c>
      <c r="H88031" s="1" t="s">
        <v>75</v>
      </c>
      <c r="I88031" s="1" t="s">
        <v>22</v>
      </c>
    </row>
    <row r="88032" spans="1:9" x14ac:dyDescent="0.4">
      <c r="A88032" s="1" t="s">
        <v>60</v>
      </c>
      <c r="B88032" s="1" t="s">
        <v>18215</v>
      </c>
      <c r="C88032">
        <v>3500000</v>
      </c>
      <c r="D88032">
        <v>4</v>
      </c>
      <c r="E88032">
        <v>4</v>
      </c>
      <c r="F88032">
        <v>4</v>
      </c>
      <c r="G88032" s="1" t="s">
        <v>16</v>
      </c>
      <c r="H88032" s="1" t="s">
        <v>17</v>
      </c>
      <c r="I88032" s="1" t="s">
        <v>13</v>
      </c>
    </row>
    <row r="88033" spans="1:9" x14ac:dyDescent="0.4">
      <c r="A88033" s="1" t="s">
        <v>39</v>
      </c>
      <c r="B88033" s="1" t="s">
        <v>15931</v>
      </c>
      <c r="C88033">
        <v>350000</v>
      </c>
      <c r="D88033">
        <v>1</v>
      </c>
      <c r="E88033">
        <v>1</v>
      </c>
      <c r="F88033">
        <v>1</v>
      </c>
      <c r="G88033" s="1" t="s">
        <v>41</v>
      </c>
      <c r="H88033" s="1" t="s">
        <v>12</v>
      </c>
      <c r="I88033" s="1" t="s">
        <v>13</v>
      </c>
    </row>
    <row r="88034" spans="1:9" x14ac:dyDescent="0.4">
      <c r="A88034" s="1" t="s">
        <v>84</v>
      </c>
      <c r="B88034" s="1" t="s">
        <v>556</v>
      </c>
      <c r="C88034">
        <v>350000</v>
      </c>
      <c r="D88034">
        <v>1</v>
      </c>
      <c r="E88034">
        <v>1</v>
      </c>
      <c r="F88034">
        <v>1</v>
      </c>
      <c r="G88034" s="1" t="s">
        <v>16</v>
      </c>
      <c r="H88034" s="1" t="s">
        <v>84</v>
      </c>
      <c r="I88034" s="1" t="s">
        <v>13</v>
      </c>
    </row>
    <row r="88035" spans="1:9" x14ac:dyDescent="0.4">
      <c r="A88035" s="1" t="s">
        <v>107</v>
      </c>
      <c r="B88035" s="1" t="s">
        <v>61605</v>
      </c>
      <c r="C88035">
        <v>600000</v>
      </c>
      <c r="D88035">
        <v>1</v>
      </c>
      <c r="E88035">
        <v>1</v>
      </c>
      <c r="F88035">
        <v>1</v>
      </c>
      <c r="G88035" s="1" t="s">
        <v>21</v>
      </c>
      <c r="H88035" s="1" t="s">
        <v>12</v>
      </c>
      <c r="I88035" s="1" t="s">
        <v>13</v>
      </c>
    </row>
    <row r="88036" spans="1:9" x14ac:dyDescent="0.4">
      <c r="A88036" s="1" t="s">
        <v>61606</v>
      </c>
      <c r="B88036" s="1" t="s">
        <v>61607</v>
      </c>
      <c r="C88036">
        <v>2000000</v>
      </c>
      <c r="D88036">
        <v>3</v>
      </c>
      <c r="E88036">
        <v>3</v>
      </c>
      <c r="F88036">
        <v>3</v>
      </c>
      <c r="G88036" s="1" t="s">
        <v>16</v>
      </c>
      <c r="H88036" s="1" t="s">
        <v>17</v>
      </c>
      <c r="I88036" s="1" t="s">
        <v>13</v>
      </c>
    </row>
    <row r="88037" spans="1:9" x14ac:dyDescent="0.4">
      <c r="A88037" s="1" t="s">
        <v>122</v>
      </c>
      <c r="B88037" s="1" t="s">
        <v>61608</v>
      </c>
      <c r="C88037">
        <v>400000</v>
      </c>
      <c r="D88037">
        <v>3</v>
      </c>
      <c r="E88037">
        <v>3</v>
      </c>
      <c r="F88037">
        <v>4</v>
      </c>
      <c r="G88037" s="1" t="s">
        <v>41</v>
      </c>
      <c r="H88037" s="1" t="s">
        <v>12</v>
      </c>
      <c r="I88037" s="1" t="s">
        <v>13</v>
      </c>
    </row>
    <row r="88038" spans="1:9" x14ac:dyDescent="0.4">
      <c r="A88038" s="1" t="s">
        <v>122</v>
      </c>
      <c r="B88038" s="1" t="s">
        <v>60761</v>
      </c>
      <c r="C88038">
        <v>1900000</v>
      </c>
      <c r="D88038">
        <v>3</v>
      </c>
      <c r="E88038">
        <v>3</v>
      </c>
      <c r="F88038">
        <v>4</v>
      </c>
      <c r="G88038" s="1" t="s">
        <v>49</v>
      </c>
      <c r="H88038" s="1" t="s">
        <v>12</v>
      </c>
      <c r="I88038" s="1" t="s">
        <v>13</v>
      </c>
    </row>
    <row r="88039" spans="1:9" x14ac:dyDescent="0.4">
      <c r="A88039" s="1" t="s">
        <v>61609</v>
      </c>
      <c r="B88039" s="1" t="s">
        <v>4252</v>
      </c>
      <c r="C88039">
        <v>6000000</v>
      </c>
      <c r="D88039">
        <v>4</v>
      </c>
      <c r="E88039">
        <v>4</v>
      </c>
      <c r="F88039">
        <v>5</v>
      </c>
      <c r="G88039" s="1" t="s">
        <v>11</v>
      </c>
      <c r="H88039" s="1" t="s">
        <v>75</v>
      </c>
      <c r="I88039" s="1" t="s">
        <v>13</v>
      </c>
    </row>
    <row r="88040" spans="1:9" x14ac:dyDescent="0.4">
      <c r="A88040" s="1" t="s">
        <v>155</v>
      </c>
      <c r="B88040" s="1" t="s">
        <v>61610</v>
      </c>
      <c r="C88040">
        <v>2500000</v>
      </c>
      <c r="D88040">
        <v>4</v>
      </c>
      <c r="E88040">
        <v>4</v>
      </c>
      <c r="F88040">
        <v>4</v>
      </c>
      <c r="G88040" s="1" t="s">
        <v>21</v>
      </c>
      <c r="H88040" s="1" t="s">
        <v>17</v>
      </c>
      <c r="I88040" s="1" t="s">
        <v>13</v>
      </c>
    </row>
    <row r="88041" spans="1:9" x14ac:dyDescent="0.4">
      <c r="A88041" s="1" t="s">
        <v>225</v>
      </c>
      <c r="B88041" s="1" t="s">
        <v>61611</v>
      </c>
      <c r="C88041">
        <v>800000</v>
      </c>
      <c r="D88041">
        <v>3</v>
      </c>
      <c r="E88041">
        <v>3</v>
      </c>
      <c r="F88041">
        <v>3</v>
      </c>
      <c r="G88041" s="1" t="s">
        <v>324</v>
      </c>
      <c r="H88041" s="1" t="s">
        <v>17</v>
      </c>
      <c r="I88041" s="1" t="s">
        <v>13</v>
      </c>
    </row>
    <row r="88042" spans="1:9" x14ac:dyDescent="0.4">
      <c r="A88042" s="1" t="s">
        <v>9</v>
      </c>
      <c r="B88042" s="1" t="s">
        <v>10</v>
      </c>
      <c r="C88042">
        <v>14000000</v>
      </c>
      <c r="D88042">
        <v>4</v>
      </c>
      <c r="E88042">
        <v>4</v>
      </c>
      <c r="F88042">
        <v>5</v>
      </c>
      <c r="G88042" s="1" t="s">
        <v>11</v>
      </c>
      <c r="H88042" s="1" t="s">
        <v>12</v>
      </c>
      <c r="I88042" s="1" t="s">
        <v>13</v>
      </c>
    </row>
    <row r="88043" spans="1:9" x14ac:dyDescent="0.4">
      <c r="A88043" s="1" t="s">
        <v>302</v>
      </c>
      <c r="B88043" s="1" t="s">
        <v>23193</v>
      </c>
      <c r="C88043">
        <v>250000</v>
      </c>
      <c r="D88043">
        <v>3</v>
      </c>
      <c r="E88043">
        <v>2</v>
      </c>
      <c r="F88043">
        <v>2</v>
      </c>
      <c r="G88043" s="1" t="s">
        <v>254</v>
      </c>
      <c r="H88043" s="1" t="s">
        <v>12</v>
      </c>
      <c r="I88043" s="1" t="s">
        <v>13</v>
      </c>
    </row>
    <row r="88044" spans="1:9" x14ac:dyDescent="0.4">
      <c r="A88044" s="1" t="s">
        <v>122</v>
      </c>
      <c r="B88044" s="1" t="s">
        <v>2245</v>
      </c>
      <c r="C88044">
        <v>650000</v>
      </c>
      <c r="D88044">
        <v>3</v>
      </c>
      <c r="E88044">
        <v>1</v>
      </c>
      <c r="F88044">
        <v>2</v>
      </c>
      <c r="G88044" s="1" t="s">
        <v>25</v>
      </c>
      <c r="H88044" s="1" t="s">
        <v>12</v>
      </c>
      <c r="I88044" s="1" t="s">
        <v>13</v>
      </c>
    </row>
    <row r="88045" spans="1:9" x14ac:dyDescent="0.4">
      <c r="A88045" s="1" t="s">
        <v>147</v>
      </c>
      <c r="B88045" s="1" t="s">
        <v>23010</v>
      </c>
      <c r="C88045">
        <v>550000</v>
      </c>
      <c r="D88045">
        <v>2</v>
      </c>
      <c r="E88045">
        <v>2</v>
      </c>
      <c r="F88045">
        <v>2</v>
      </c>
      <c r="G88045" s="1" t="s">
        <v>21</v>
      </c>
      <c r="H88045" s="1" t="s">
        <v>12</v>
      </c>
      <c r="I88045" s="1" t="s">
        <v>13</v>
      </c>
    </row>
    <row r="88046" spans="1:9" x14ac:dyDescent="0.4">
      <c r="A88046" s="1" t="s">
        <v>122</v>
      </c>
      <c r="B88046" s="1" t="s">
        <v>61612</v>
      </c>
      <c r="C88046">
        <v>650000</v>
      </c>
      <c r="D88046">
        <v>3</v>
      </c>
      <c r="E88046">
        <v>2</v>
      </c>
      <c r="F88046">
        <v>2</v>
      </c>
      <c r="G88046" s="1" t="s">
        <v>21</v>
      </c>
      <c r="H88046" s="1" t="s">
        <v>12</v>
      </c>
      <c r="I88046" s="1" t="s">
        <v>13</v>
      </c>
    </row>
    <row r="88047" spans="1:9" x14ac:dyDescent="0.4">
      <c r="A88047" s="1" t="s">
        <v>8026</v>
      </c>
      <c r="B88047" s="1" t="s">
        <v>5378</v>
      </c>
      <c r="C88047">
        <v>1000000</v>
      </c>
      <c r="D88047">
        <v>3</v>
      </c>
      <c r="E88047">
        <v>2</v>
      </c>
      <c r="F88047">
        <v>3</v>
      </c>
      <c r="G88047" s="1" t="s">
        <v>118</v>
      </c>
      <c r="H88047" s="1" t="s">
        <v>12</v>
      </c>
      <c r="I88047" s="1" t="s">
        <v>13</v>
      </c>
    </row>
    <row r="88048" spans="1:9" x14ac:dyDescent="0.4">
      <c r="A88048" s="1" t="s">
        <v>61613</v>
      </c>
      <c r="B88048" s="1" t="s">
        <v>30477</v>
      </c>
      <c r="C88048">
        <v>700000</v>
      </c>
      <c r="D88048">
        <v>2</v>
      </c>
      <c r="E88048">
        <v>2</v>
      </c>
      <c r="F88048">
        <v>3</v>
      </c>
      <c r="G88048" s="1" t="s">
        <v>672</v>
      </c>
      <c r="H88048" s="1" t="s">
        <v>12</v>
      </c>
      <c r="I88048" s="1" t="s">
        <v>22</v>
      </c>
    </row>
    <row r="88049" spans="1:9" x14ac:dyDescent="0.4">
      <c r="A88049" s="1" t="s">
        <v>668</v>
      </c>
      <c r="B88049" s="1" t="s">
        <v>12552</v>
      </c>
      <c r="C88049">
        <v>1200000</v>
      </c>
      <c r="D88049">
        <v>2</v>
      </c>
      <c r="E88049">
        <v>2</v>
      </c>
      <c r="F88049">
        <v>2</v>
      </c>
      <c r="G88049" s="1" t="s">
        <v>21</v>
      </c>
      <c r="H88049" s="1" t="s">
        <v>12</v>
      </c>
      <c r="I88049" s="1" t="s">
        <v>13</v>
      </c>
    </row>
    <row r="88050" spans="1:9" x14ac:dyDescent="0.4">
      <c r="A88050" s="1" t="s">
        <v>155</v>
      </c>
      <c r="B88050" s="1" t="s">
        <v>61614</v>
      </c>
      <c r="C88050">
        <v>25000000</v>
      </c>
      <c r="D88050">
        <v>4</v>
      </c>
      <c r="E88050">
        <v>4</v>
      </c>
      <c r="F88050">
        <v>4</v>
      </c>
      <c r="G88050" s="1" t="s">
        <v>11</v>
      </c>
      <c r="H88050" s="1" t="s">
        <v>17</v>
      </c>
      <c r="I88050" s="1" t="s">
        <v>13</v>
      </c>
    </row>
    <row r="88051" spans="1:9" x14ac:dyDescent="0.4">
      <c r="A88051" s="1" t="s">
        <v>107</v>
      </c>
      <c r="B88051" s="1" t="s">
        <v>3423</v>
      </c>
      <c r="C88051">
        <v>900000</v>
      </c>
      <c r="D88051">
        <v>1</v>
      </c>
      <c r="E88051">
        <v>1</v>
      </c>
      <c r="F88051">
        <v>1</v>
      </c>
      <c r="G88051" s="1" t="s">
        <v>11</v>
      </c>
      <c r="H88051" s="1" t="s">
        <v>12</v>
      </c>
      <c r="I88051" s="1" t="s">
        <v>13</v>
      </c>
    </row>
    <row r="88052" spans="1:9" x14ac:dyDescent="0.4">
      <c r="A88052" s="1" t="s">
        <v>63</v>
      </c>
      <c r="B88052" s="1" t="s">
        <v>36973</v>
      </c>
      <c r="C88052">
        <v>1100000</v>
      </c>
      <c r="D88052">
        <v>2</v>
      </c>
      <c r="E88052">
        <v>2</v>
      </c>
      <c r="F88052">
        <v>3</v>
      </c>
      <c r="G88052" s="1" t="s">
        <v>670</v>
      </c>
      <c r="H88052" s="1" t="s">
        <v>12</v>
      </c>
      <c r="I88052" s="1" t="s">
        <v>13</v>
      </c>
    </row>
    <row r="88053" spans="1:9" x14ac:dyDescent="0.4">
      <c r="A88053" s="1" t="s">
        <v>61615</v>
      </c>
      <c r="B88053" s="1" t="s">
        <v>61616</v>
      </c>
      <c r="C88053">
        <v>750000</v>
      </c>
      <c r="D88053">
        <v>2</v>
      </c>
      <c r="E88053">
        <v>2</v>
      </c>
      <c r="F88053">
        <v>2</v>
      </c>
      <c r="G88053" s="1" t="s">
        <v>221</v>
      </c>
      <c r="H88053" s="1" t="s">
        <v>12</v>
      </c>
      <c r="I88053" s="1" t="s">
        <v>13</v>
      </c>
    </row>
    <row r="88054" spans="1:9" x14ac:dyDescent="0.4">
      <c r="A88054" s="1" t="s">
        <v>60</v>
      </c>
      <c r="B88054" s="1" t="s">
        <v>61617</v>
      </c>
      <c r="C88054">
        <v>2200000</v>
      </c>
      <c r="D88054">
        <v>4</v>
      </c>
      <c r="E88054">
        <v>4</v>
      </c>
      <c r="F88054">
        <v>4</v>
      </c>
      <c r="G88054" s="1" t="s">
        <v>221</v>
      </c>
      <c r="H88054" s="1" t="s">
        <v>17</v>
      </c>
      <c r="I88054" s="1" t="s">
        <v>13</v>
      </c>
    </row>
    <row r="88055" spans="1:9" x14ac:dyDescent="0.4">
      <c r="A88055" s="1" t="s">
        <v>61618</v>
      </c>
      <c r="B88055" s="1" t="s">
        <v>61619</v>
      </c>
      <c r="C88055">
        <v>1500000</v>
      </c>
      <c r="D88055">
        <v>3</v>
      </c>
      <c r="E88055">
        <v>2</v>
      </c>
      <c r="F88055">
        <v>3</v>
      </c>
      <c r="G88055" s="1" t="s">
        <v>21</v>
      </c>
      <c r="H88055" s="1" t="s">
        <v>75</v>
      </c>
      <c r="I88055" s="1" t="s">
        <v>13</v>
      </c>
    </row>
    <row r="88056" spans="1:9" x14ac:dyDescent="0.4">
      <c r="A88056" s="1" t="s">
        <v>584</v>
      </c>
      <c r="B88056" s="1" t="s">
        <v>7720</v>
      </c>
      <c r="C88056">
        <v>1000000</v>
      </c>
      <c r="D88056">
        <v>3</v>
      </c>
      <c r="E88056">
        <v>3</v>
      </c>
      <c r="F88056">
        <v>3</v>
      </c>
      <c r="G88056" s="1" t="s">
        <v>21</v>
      </c>
      <c r="H88056" s="1" t="s">
        <v>12</v>
      </c>
      <c r="I88056" s="1" t="s">
        <v>22</v>
      </c>
    </row>
    <row r="88057" spans="1:9" x14ac:dyDescent="0.4">
      <c r="A88057" s="1" t="s">
        <v>3951</v>
      </c>
      <c r="B88057" s="1" t="s">
        <v>61620</v>
      </c>
      <c r="C88057">
        <v>2300000</v>
      </c>
      <c r="D88057">
        <v>4</v>
      </c>
      <c r="E88057">
        <v>4</v>
      </c>
      <c r="F88057">
        <v>4</v>
      </c>
      <c r="G88057" s="1" t="s">
        <v>221</v>
      </c>
      <c r="H88057" s="1" t="s">
        <v>17</v>
      </c>
      <c r="I88057" s="1" t="s">
        <v>13</v>
      </c>
    </row>
    <row r="88058" spans="1:9" x14ac:dyDescent="0.4">
      <c r="A88058" s="1" t="s">
        <v>141</v>
      </c>
      <c r="B88058" s="1" t="s">
        <v>142</v>
      </c>
      <c r="C88058">
        <v>25000000</v>
      </c>
      <c r="D88058">
        <v>4</v>
      </c>
      <c r="E88058">
        <v>4</v>
      </c>
      <c r="F88058">
        <v>5</v>
      </c>
      <c r="G88058" s="1" t="s">
        <v>11</v>
      </c>
      <c r="H88058" s="1" t="s">
        <v>17</v>
      </c>
      <c r="I88058" s="1" t="s">
        <v>13</v>
      </c>
    </row>
    <row r="88059" spans="1:9" x14ac:dyDescent="0.4">
      <c r="A88059" s="1" t="s">
        <v>72</v>
      </c>
      <c r="B88059" s="1" t="s">
        <v>61621</v>
      </c>
      <c r="C88059">
        <v>1300000</v>
      </c>
      <c r="D88059">
        <v>2</v>
      </c>
      <c r="E88059">
        <v>2</v>
      </c>
      <c r="F88059">
        <v>2</v>
      </c>
      <c r="G88059" s="1" t="s">
        <v>41</v>
      </c>
      <c r="H88059" s="1" t="s">
        <v>17</v>
      </c>
      <c r="I88059" s="1" t="s">
        <v>13</v>
      </c>
    </row>
    <row r="88060" spans="1:9" x14ac:dyDescent="0.4">
      <c r="A88060" s="1" t="s">
        <v>63</v>
      </c>
      <c r="B88060" s="1" t="s">
        <v>61622</v>
      </c>
      <c r="C88060">
        <v>700000</v>
      </c>
      <c r="D88060">
        <v>2</v>
      </c>
      <c r="E88060">
        <v>3</v>
      </c>
      <c r="F88060">
        <v>2</v>
      </c>
      <c r="G88060" s="1" t="s">
        <v>221</v>
      </c>
      <c r="H88060" s="1" t="s">
        <v>12</v>
      </c>
      <c r="I88060" s="1" t="s">
        <v>13</v>
      </c>
    </row>
    <row r="88061" spans="1:9" x14ac:dyDescent="0.4">
      <c r="A88061" s="1" t="s">
        <v>63</v>
      </c>
      <c r="B88061" s="1" t="s">
        <v>61623</v>
      </c>
      <c r="C88061">
        <v>1000000</v>
      </c>
      <c r="D88061">
        <v>2</v>
      </c>
      <c r="E88061">
        <v>2</v>
      </c>
      <c r="F88061">
        <v>2</v>
      </c>
      <c r="G88061" s="1" t="s">
        <v>221</v>
      </c>
      <c r="H88061" s="1" t="s">
        <v>12</v>
      </c>
      <c r="I88061" s="1" t="s">
        <v>13</v>
      </c>
    </row>
    <row r="88062" spans="1:9" x14ac:dyDescent="0.4">
      <c r="A88062" s="1" t="s">
        <v>7270</v>
      </c>
      <c r="B88062" s="1" t="s">
        <v>59673</v>
      </c>
      <c r="C88062">
        <v>4000</v>
      </c>
      <c r="D88062">
        <v>1</v>
      </c>
      <c r="E88062">
        <v>1</v>
      </c>
      <c r="F88062">
        <v>1</v>
      </c>
      <c r="G88062" s="1" t="s">
        <v>672</v>
      </c>
      <c r="H88062" s="1" t="s">
        <v>75</v>
      </c>
      <c r="I88062" s="1" t="s">
        <v>13</v>
      </c>
    </row>
    <row r="88063" spans="1:9" x14ac:dyDescent="0.4">
      <c r="A88063" s="1" t="s">
        <v>1027</v>
      </c>
      <c r="B88063" s="1" t="s">
        <v>61106</v>
      </c>
      <c r="C88063">
        <v>150000</v>
      </c>
      <c r="D88063">
        <v>1</v>
      </c>
      <c r="E88063">
        <v>1</v>
      </c>
      <c r="F88063">
        <v>1</v>
      </c>
      <c r="G88063" s="1" t="s">
        <v>324</v>
      </c>
      <c r="H88063" s="1" t="s">
        <v>84</v>
      </c>
      <c r="I88063" s="1" t="s">
        <v>13</v>
      </c>
    </row>
    <row r="88064" spans="1:9" x14ac:dyDescent="0.4">
      <c r="A88064" s="1" t="s">
        <v>1027</v>
      </c>
      <c r="B88064" s="1" t="s">
        <v>61624</v>
      </c>
      <c r="C88064">
        <v>150000</v>
      </c>
      <c r="D88064">
        <v>1</v>
      </c>
      <c r="E88064">
        <v>1</v>
      </c>
      <c r="F88064">
        <v>1</v>
      </c>
      <c r="G88064" s="1" t="s">
        <v>672</v>
      </c>
      <c r="H88064" s="1" t="s">
        <v>84</v>
      </c>
      <c r="I88064" s="1" t="s">
        <v>13</v>
      </c>
    </row>
    <row r="88065" spans="1:9" x14ac:dyDescent="0.4">
      <c r="A88065" s="1" t="s">
        <v>39</v>
      </c>
      <c r="B88065" s="1" t="s">
        <v>61567</v>
      </c>
      <c r="C88065">
        <v>250000</v>
      </c>
      <c r="D88065">
        <v>1</v>
      </c>
      <c r="E88065">
        <v>1</v>
      </c>
      <c r="F88065">
        <v>2</v>
      </c>
      <c r="G88065" s="1" t="s">
        <v>672</v>
      </c>
      <c r="H88065" s="1" t="s">
        <v>12</v>
      </c>
      <c r="I88065" s="1" t="s">
        <v>13</v>
      </c>
    </row>
    <row r="88066" spans="1:9" x14ac:dyDescent="0.4">
      <c r="A88066" s="1" t="s">
        <v>63</v>
      </c>
      <c r="B88066" s="1" t="s">
        <v>61106</v>
      </c>
      <c r="C88066">
        <v>350000</v>
      </c>
      <c r="D88066">
        <v>2</v>
      </c>
      <c r="E88066">
        <v>2</v>
      </c>
      <c r="F88066">
        <v>3</v>
      </c>
      <c r="G88066" s="1" t="s">
        <v>324</v>
      </c>
      <c r="H88066" s="1" t="s">
        <v>12</v>
      </c>
      <c r="I88066" s="1" t="s">
        <v>13</v>
      </c>
    </row>
    <row r="88067" spans="1:9" x14ac:dyDescent="0.4">
      <c r="A88067" s="1" t="s">
        <v>61327</v>
      </c>
      <c r="B88067" s="1" t="s">
        <v>61271</v>
      </c>
      <c r="C88067">
        <v>400000</v>
      </c>
      <c r="D88067">
        <v>3</v>
      </c>
      <c r="E88067">
        <v>3</v>
      </c>
      <c r="F88067">
        <v>4</v>
      </c>
      <c r="G88067" s="1" t="s">
        <v>324</v>
      </c>
      <c r="H88067" s="1" t="s">
        <v>75</v>
      </c>
      <c r="I88067" s="1" t="s">
        <v>13</v>
      </c>
    </row>
    <row r="88068" spans="1:9" x14ac:dyDescent="0.4">
      <c r="A88068" s="1" t="s">
        <v>148</v>
      </c>
      <c r="B88068" s="1" t="s">
        <v>36</v>
      </c>
      <c r="C88068">
        <v>220000000</v>
      </c>
      <c r="D88068">
        <v>3</v>
      </c>
      <c r="E88068">
        <v>3</v>
      </c>
      <c r="F88068">
        <v>4</v>
      </c>
      <c r="G88068" s="1" t="s">
        <v>11</v>
      </c>
      <c r="H88068" s="1" t="s">
        <v>12</v>
      </c>
      <c r="I88068" s="1" t="s">
        <v>13</v>
      </c>
    </row>
    <row r="88069" spans="1:9" x14ac:dyDescent="0.4">
      <c r="A88069" s="1" t="s">
        <v>61625</v>
      </c>
      <c r="B88069" s="1" t="s">
        <v>61626</v>
      </c>
      <c r="C88069">
        <v>400000</v>
      </c>
      <c r="D88069">
        <v>2</v>
      </c>
      <c r="E88069">
        <v>3</v>
      </c>
      <c r="F88069">
        <v>2</v>
      </c>
      <c r="G88069" s="1" t="s">
        <v>324</v>
      </c>
      <c r="H88069" s="1" t="s">
        <v>12</v>
      </c>
      <c r="I88069" s="1" t="s">
        <v>22</v>
      </c>
    </row>
    <row r="88070" spans="1:9" x14ac:dyDescent="0.4">
      <c r="A88070" s="1" t="s">
        <v>134</v>
      </c>
      <c r="B88070" s="1" t="s">
        <v>61627</v>
      </c>
      <c r="C88070">
        <v>200000</v>
      </c>
      <c r="D88070">
        <v>1</v>
      </c>
      <c r="E88070">
        <v>1</v>
      </c>
      <c r="F88070">
        <v>1</v>
      </c>
      <c r="G88070" s="1" t="s">
        <v>324</v>
      </c>
      <c r="H88070" s="1" t="s">
        <v>12</v>
      </c>
      <c r="I88070" s="1" t="s">
        <v>22</v>
      </c>
    </row>
    <row r="88071" spans="1:9" x14ac:dyDescent="0.4">
      <c r="A88071" s="1" t="s">
        <v>39</v>
      </c>
      <c r="B88071" s="1" t="s">
        <v>61153</v>
      </c>
      <c r="C88071">
        <v>100000</v>
      </c>
      <c r="D88071">
        <v>1</v>
      </c>
      <c r="E88071">
        <v>2</v>
      </c>
      <c r="F88071">
        <v>2</v>
      </c>
      <c r="G88071" s="1" t="s">
        <v>285</v>
      </c>
      <c r="H88071" s="1" t="s">
        <v>12</v>
      </c>
      <c r="I88071" s="1" t="s">
        <v>13</v>
      </c>
    </row>
    <row r="88072" spans="1:9" x14ac:dyDescent="0.4">
      <c r="A88072" s="1" t="s">
        <v>61628</v>
      </c>
      <c r="B88072" s="1" t="s">
        <v>61153</v>
      </c>
      <c r="C88072">
        <v>120000</v>
      </c>
      <c r="D88072">
        <v>2</v>
      </c>
      <c r="E88072">
        <v>2</v>
      </c>
      <c r="F88072">
        <v>2</v>
      </c>
      <c r="G88072" s="1" t="s">
        <v>285</v>
      </c>
      <c r="H88072" s="1" t="s">
        <v>12</v>
      </c>
      <c r="I88072" s="1" t="s">
        <v>13</v>
      </c>
    </row>
    <row r="88073" spans="1:9" x14ac:dyDescent="0.4">
      <c r="A88073" s="1" t="s">
        <v>84</v>
      </c>
      <c r="B88073" s="1" t="s">
        <v>61153</v>
      </c>
      <c r="C88073">
        <v>72000</v>
      </c>
      <c r="D88073">
        <v>1</v>
      </c>
      <c r="E88073">
        <v>1</v>
      </c>
      <c r="F88073">
        <v>1</v>
      </c>
      <c r="G88073" s="1" t="s">
        <v>285</v>
      </c>
      <c r="H88073" s="1" t="s">
        <v>84</v>
      </c>
      <c r="I88073" s="1" t="s">
        <v>13</v>
      </c>
    </row>
    <row r="88074" spans="1:9" x14ac:dyDescent="0.4">
      <c r="A88074" s="1" t="s">
        <v>84</v>
      </c>
      <c r="B88074" s="1" t="s">
        <v>61153</v>
      </c>
      <c r="C88074">
        <v>70000</v>
      </c>
      <c r="D88074">
        <v>1</v>
      </c>
      <c r="E88074">
        <v>1</v>
      </c>
      <c r="F88074">
        <v>1</v>
      </c>
      <c r="G88074" s="1" t="s">
        <v>285</v>
      </c>
      <c r="H88074" s="1" t="s">
        <v>84</v>
      </c>
      <c r="I88074" s="1" t="s">
        <v>13</v>
      </c>
    </row>
    <row r="88075" spans="1:9" x14ac:dyDescent="0.4">
      <c r="A88075" s="1" t="s">
        <v>84</v>
      </c>
      <c r="B88075" s="1" t="s">
        <v>61153</v>
      </c>
      <c r="C88075">
        <v>60000</v>
      </c>
      <c r="D88075">
        <v>1</v>
      </c>
      <c r="E88075">
        <v>1</v>
      </c>
      <c r="F88075">
        <v>1</v>
      </c>
      <c r="G88075" s="1" t="s">
        <v>285</v>
      </c>
      <c r="H88075" s="1" t="s">
        <v>84</v>
      </c>
      <c r="I88075" s="1" t="s">
        <v>13</v>
      </c>
    </row>
    <row r="88076" spans="1:9" x14ac:dyDescent="0.4">
      <c r="A88076" s="1" t="s">
        <v>107</v>
      </c>
      <c r="B88076" s="1" t="s">
        <v>61153</v>
      </c>
      <c r="C88076">
        <v>130000</v>
      </c>
      <c r="D88076">
        <v>1</v>
      </c>
      <c r="E88076">
        <v>2</v>
      </c>
      <c r="F88076">
        <v>1</v>
      </c>
      <c r="G88076" s="1" t="s">
        <v>285</v>
      </c>
      <c r="H88076" s="1" t="s">
        <v>12</v>
      </c>
      <c r="I88076" s="1" t="s">
        <v>13</v>
      </c>
    </row>
    <row r="88077" spans="1:9" x14ac:dyDescent="0.4">
      <c r="A88077" s="1" t="s">
        <v>107</v>
      </c>
      <c r="B88077" s="1" t="s">
        <v>61153</v>
      </c>
      <c r="C88077">
        <v>110000</v>
      </c>
      <c r="D88077">
        <v>1</v>
      </c>
      <c r="E88077">
        <v>1</v>
      </c>
      <c r="F88077">
        <v>1</v>
      </c>
      <c r="G88077" s="1" t="s">
        <v>285</v>
      </c>
      <c r="H88077" s="1" t="s">
        <v>12</v>
      </c>
      <c r="I88077" s="1" t="s">
        <v>13</v>
      </c>
    </row>
    <row r="88078" spans="1:9" x14ac:dyDescent="0.4">
      <c r="A88078" s="1" t="s">
        <v>84</v>
      </c>
      <c r="B88078" s="1" t="s">
        <v>61624</v>
      </c>
      <c r="C88078">
        <v>150000</v>
      </c>
      <c r="D88078">
        <v>1</v>
      </c>
      <c r="E88078">
        <v>1</v>
      </c>
      <c r="F88078">
        <v>1</v>
      </c>
      <c r="G88078" s="1" t="s">
        <v>672</v>
      </c>
      <c r="H88078" s="1" t="s">
        <v>84</v>
      </c>
      <c r="I88078" s="1" t="s">
        <v>13</v>
      </c>
    </row>
    <row r="88079" spans="1:9" x14ac:dyDescent="0.4">
      <c r="A88079" s="1" t="s">
        <v>39</v>
      </c>
      <c r="B88079" s="1" t="s">
        <v>61106</v>
      </c>
      <c r="C88079">
        <v>300000</v>
      </c>
      <c r="D88079">
        <v>1</v>
      </c>
      <c r="E88079">
        <v>1</v>
      </c>
      <c r="F88079">
        <v>2</v>
      </c>
      <c r="G88079" s="1" t="s">
        <v>324</v>
      </c>
      <c r="H88079" s="1" t="s">
        <v>12</v>
      </c>
      <c r="I88079" s="1" t="s">
        <v>13</v>
      </c>
    </row>
    <row r="88080" spans="1:9" x14ac:dyDescent="0.4">
      <c r="A88080" s="1" t="s">
        <v>141</v>
      </c>
      <c r="B88080" s="1" t="s">
        <v>142</v>
      </c>
      <c r="C88080">
        <v>25000000</v>
      </c>
      <c r="D88080">
        <v>4</v>
      </c>
      <c r="E88080">
        <v>4</v>
      </c>
      <c r="F88080">
        <v>5</v>
      </c>
      <c r="G88080" s="1" t="s">
        <v>11</v>
      </c>
      <c r="H88080" s="1" t="s">
        <v>17</v>
      </c>
      <c r="I88080" s="1" t="s">
        <v>13</v>
      </c>
    </row>
    <row r="88081" spans="1:9" x14ac:dyDescent="0.4">
      <c r="A88081" s="1" t="s">
        <v>63</v>
      </c>
      <c r="B88081" s="1" t="s">
        <v>61106</v>
      </c>
      <c r="C88081">
        <v>400000</v>
      </c>
      <c r="D88081">
        <v>2</v>
      </c>
      <c r="E88081">
        <v>2</v>
      </c>
      <c r="F88081">
        <v>3</v>
      </c>
      <c r="G88081" s="1" t="s">
        <v>324</v>
      </c>
      <c r="H88081" s="1" t="s">
        <v>12</v>
      </c>
      <c r="I88081" s="1" t="s">
        <v>13</v>
      </c>
    </row>
    <row r="88082" spans="1:9" x14ac:dyDescent="0.4">
      <c r="A88082" s="1" t="s">
        <v>122</v>
      </c>
      <c r="B88082" s="1" t="s">
        <v>61106</v>
      </c>
      <c r="C88082">
        <v>500000</v>
      </c>
      <c r="D88082">
        <v>3</v>
      </c>
      <c r="E88082">
        <v>3</v>
      </c>
      <c r="F88082">
        <v>4</v>
      </c>
      <c r="G88082" s="1" t="s">
        <v>324</v>
      </c>
      <c r="H88082" s="1" t="s">
        <v>12</v>
      </c>
      <c r="I88082" s="1" t="s">
        <v>13</v>
      </c>
    </row>
    <row r="88083" spans="1:9" x14ac:dyDescent="0.4">
      <c r="A88083" s="1" t="s">
        <v>107</v>
      </c>
      <c r="B88083" s="1" t="s">
        <v>59760</v>
      </c>
      <c r="C88083">
        <v>500000</v>
      </c>
      <c r="D88083">
        <v>1</v>
      </c>
      <c r="E88083">
        <v>1</v>
      </c>
      <c r="F88083">
        <v>1</v>
      </c>
      <c r="G88083" s="1" t="s">
        <v>326</v>
      </c>
      <c r="H88083" s="1" t="s">
        <v>12</v>
      </c>
      <c r="I88083" s="1" t="s">
        <v>13</v>
      </c>
    </row>
    <row r="88084" spans="1:9" x14ac:dyDescent="0.4">
      <c r="A88084" s="1" t="s">
        <v>84</v>
      </c>
      <c r="B88084" s="1" t="s">
        <v>61153</v>
      </c>
      <c r="C88084">
        <v>60000</v>
      </c>
      <c r="D88084">
        <v>1</v>
      </c>
      <c r="E88084">
        <v>1</v>
      </c>
      <c r="F88084">
        <v>1</v>
      </c>
      <c r="G88084" s="1" t="s">
        <v>285</v>
      </c>
      <c r="H88084" s="1" t="s">
        <v>84</v>
      </c>
      <c r="I88084" s="1" t="s">
        <v>13</v>
      </c>
    </row>
    <row r="88085" spans="1:9" x14ac:dyDescent="0.4">
      <c r="A88085" s="1" t="s">
        <v>39</v>
      </c>
      <c r="B88085" s="1" t="s">
        <v>61153</v>
      </c>
      <c r="C88085">
        <v>100000</v>
      </c>
      <c r="D88085">
        <v>1</v>
      </c>
      <c r="E88085">
        <v>1</v>
      </c>
      <c r="F88085">
        <v>1</v>
      </c>
      <c r="G88085" s="1" t="s">
        <v>285</v>
      </c>
      <c r="H88085" s="1" t="s">
        <v>12</v>
      </c>
      <c r="I88085" s="1" t="s">
        <v>13</v>
      </c>
    </row>
    <row r="88086" spans="1:9" x14ac:dyDescent="0.4">
      <c r="A88086" s="1" t="s">
        <v>154</v>
      </c>
      <c r="B88086" s="1" t="s">
        <v>61153</v>
      </c>
      <c r="C88086">
        <v>300000</v>
      </c>
      <c r="D88086">
        <v>4</v>
      </c>
      <c r="E88086">
        <v>4</v>
      </c>
      <c r="F88086">
        <v>4</v>
      </c>
      <c r="G88086" s="1" t="s">
        <v>285</v>
      </c>
      <c r="H88086" s="1" t="s">
        <v>12</v>
      </c>
      <c r="I88086" s="1" t="s">
        <v>13</v>
      </c>
    </row>
    <row r="88087" spans="1:9" x14ac:dyDescent="0.4">
      <c r="A88087" s="1" t="s">
        <v>22544</v>
      </c>
      <c r="B88087" s="1" t="s">
        <v>61153</v>
      </c>
      <c r="C88087">
        <v>180000</v>
      </c>
      <c r="D88087">
        <v>3</v>
      </c>
      <c r="E88087">
        <v>3</v>
      </c>
      <c r="F88087">
        <v>3</v>
      </c>
      <c r="G88087" s="1" t="s">
        <v>285</v>
      </c>
      <c r="H88087" s="1" t="s">
        <v>12</v>
      </c>
      <c r="I88087" s="1" t="s">
        <v>13</v>
      </c>
    </row>
    <row r="88088" spans="1:9" x14ac:dyDescent="0.4">
      <c r="A88088" s="1" t="s">
        <v>22544</v>
      </c>
      <c r="B88088" s="1" t="s">
        <v>61153</v>
      </c>
      <c r="C88088">
        <v>200000</v>
      </c>
      <c r="D88088">
        <v>3</v>
      </c>
      <c r="E88088">
        <v>3</v>
      </c>
      <c r="F88088">
        <v>3</v>
      </c>
      <c r="G88088" s="1" t="s">
        <v>285</v>
      </c>
      <c r="H88088" s="1" t="s">
        <v>12</v>
      </c>
      <c r="I88088" s="1" t="s">
        <v>13</v>
      </c>
    </row>
    <row r="88089" spans="1:9" x14ac:dyDescent="0.4">
      <c r="A88089" s="1" t="s">
        <v>60968</v>
      </c>
      <c r="B88089" s="1" t="s">
        <v>61153</v>
      </c>
      <c r="C88089">
        <v>150000</v>
      </c>
      <c r="D88089">
        <v>2</v>
      </c>
      <c r="E88089">
        <v>2</v>
      </c>
      <c r="F88089">
        <v>2</v>
      </c>
      <c r="G88089" s="1" t="s">
        <v>285</v>
      </c>
      <c r="H88089" s="1" t="s">
        <v>12</v>
      </c>
      <c r="I88089" s="1" t="s">
        <v>13</v>
      </c>
    </row>
    <row r="88090" spans="1:9" x14ac:dyDescent="0.4">
      <c r="A88090" s="1" t="s">
        <v>148</v>
      </c>
      <c r="B88090" s="1" t="s">
        <v>36</v>
      </c>
      <c r="C88090">
        <v>220000000</v>
      </c>
      <c r="D88090">
        <v>3</v>
      </c>
      <c r="E88090">
        <v>3</v>
      </c>
      <c r="F88090">
        <v>4</v>
      </c>
      <c r="G88090" s="1" t="s">
        <v>11</v>
      </c>
      <c r="H88090" s="1" t="s">
        <v>12</v>
      </c>
      <c r="I88090" s="1" t="s">
        <v>13</v>
      </c>
    </row>
    <row r="88091" spans="1:9" x14ac:dyDescent="0.4">
      <c r="A88091" s="1" t="s">
        <v>60968</v>
      </c>
      <c r="B88091" s="1" t="s">
        <v>61629</v>
      </c>
      <c r="C88091">
        <v>130000</v>
      </c>
      <c r="D88091">
        <v>2</v>
      </c>
      <c r="E88091">
        <v>2</v>
      </c>
      <c r="F88091">
        <v>2</v>
      </c>
      <c r="G88091" s="1" t="s">
        <v>285</v>
      </c>
      <c r="H88091" s="1" t="s">
        <v>12</v>
      </c>
      <c r="I88091" s="1" t="s">
        <v>13</v>
      </c>
    </row>
    <row r="88092" spans="1:9" x14ac:dyDescent="0.4">
      <c r="A88092" s="1" t="s">
        <v>60968</v>
      </c>
      <c r="B88092" s="1" t="s">
        <v>61153</v>
      </c>
      <c r="C88092">
        <v>140000</v>
      </c>
      <c r="D88092">
        <v>2</v>
      </c>
      <c r="E88092">
        <v>2</v>
      </c>
      <c r="F88092">
        <v>2</v>
      </c>
      <c r="G88092" s="1" t="s">
        <v>285</v>
      </c>
      <c r="H88092" s="1" t="s">
        <v>12</v>
      </c>
      <c r="I88092" s="1" t="s">
        <v>13</v>
      </c>
    </row>
    <row r="88093" spans="1:9" x14ac:dyDescent="0.4">
      <c r="A88093" s="1" t="s">
        <v>60968</v>
      </c>
      <c r="B88093" s="1" t="s">
        <v>61153</v>
      </c>
      <c r="C88093">
        <v>120000</v>
      </c>
      <c r="D88093">
        <v>2</v>
      </c>
      <c r="E88093">
        <v>2</v>
      </c>
      <c r="F88093">
        <v>2</v>
      </c>
      <c r="G88093" s="1" t="s">
        <v>285</v>
      </c>
      <c r="H88093" s="1" t="s">
        <v>12</v>
      </c>
      <c r="I88093" s="1" t="s">
        <v>13</v>
      </c>
    </row>
    <row r="88094" spans="1:9" x14ac:dyDescent="0.4">
      <c r="A88094" s="1" t="s">
        <v>60968</v>
      </c>
      <c r="B88094" s="1" t="s">
        <v>61153</v>
      </c>
      <c r="C88094">
        <v>110000</v>
      </c>
      <c r="D88094">
        <v>2</v>
      </c>
      <c r="E88094">
        <v>2</v>
      </c>
      <c r="F88094">
        <v>2</v>
      </c>
      <c r="G88094" s="1" t="s">
        <v>285</v>
      </c>
      <c r="H88094" s="1" t="s">
        <v>12</v>
      </c>
      <c r="I88094" s="1" t="s">
        <v>13</v>
      </c>
    </row>
    <row r="88095" spans="1:9" x14ac:dyDescent="0.4">
      <c r="A88095" s="1" t="s">
        <v>39</v>
      </c>
      <c r="B88095" s="1" t="s">
        <v>61153</v>
      </c>
      <c r="C88095">
        <v>100000</v>
      </c>
      <c r="D88095">
        <v>1</v>
      </c>
      <c r="E88095">
        <v>1</v>
      </c>
      <c r="F88095">
        <v>1</v>
      </c>
      <c r="G88095" s="1" t="s">
        <v>285</v>
      </c>
      <c r="H88095" s="1" t="s">
        <v>12</v>
      </c>
      <c r="I88095" s="1" t="s">
        <v>13</v>
      </c>
    </row>
    <row r="88096" spans="1:9" x14ac:dyDescent="0.4">
      <c r="A88096" s="1" t="s">
        <v>39</v>
      </c>
      <c r="B88096" s="1" t="s">
        <v>61153</v>
      </c>
      <c r="C88096">
        <v>84000</v>
      </c>
      <c r="D88096">
        <v>1</v>
      </c>
      <c r="E88096">
        <v>1</v>
      </c>
      <c r="F88096">
        <v>1</v>
      </c>
      <c r="G88096" s="1" t="s">
        <v>285</v>
      </c>
      <c r="H88096" s="1" t="s">
        <v>12</v>
      </c>
      <c r="I88096" s="1" t="s">
        <v>13</v>
      </c>
    </row>
    <row r="88097" spans="1:9" x14ac:dyDescent="0.4">
      <c r="A88097" s="1" t="s">
        <v>39</v>
      </c>
      <c r="B88097" s="1" t="s">
        <v>61153</v>
      </c>
      <c r="C88097">
        <v>100000</v>
      </c>
      <c r="D88097">
        <v>1</v>
      </c>
      <c r="E88097">
        <v>1</v>
      </c>
      <c r="F88097">
        <v>1</v>
      </c>
      <c r="G88097" s="1" t="s">
        <v>285</v>
      </c>
      <c r="H88097" s="1" t="s">
        <v>12</v>
      </c>
      <c r="I88097" s="1" t="s">
        <v>13</v>
      </c>
    </row>
    <row r="88098" spans="1:9" x14ac:dyDescent="0.4">
      <c r="A88098" s="1" t="s">
        <v>63</v>
      </c>
      <c r="B88098" s="1" t="s">
        <v>33340</v>
      </c>
      <c r="C88098">
        <v>300000</v>
      </c>
      <c r="D88098">
        <v>2</v>
      </c>
      <c r="E88098">
        <v>1</v>
      </c>
      <c r="F88098">
        <v>2</v>
      </c>
      <c r="G88098" s="1" t="s">
        <v>650</v>
      </c>
      <c r="H88098" s="1" t="s">
        <v>12</v>
      </c>
      <c r="I88098" s="1" t="s">
        <v>13</v>
      </c>
    </row>
    <row r="88099" spans="1:9" x14ac:dyDescent="0.4">
      <c r="A88099" s="1" t="s">
        <v>39</v>
      </c>
      <c r="B88099" s="1" t="s">
        <v>6138</v>
      </c>
      <c r="C88099">
        <v>350000</v>
      </c>
      <c r="D88099">
        <v>1</v>
      </c>
      <c r="E88099">
        <v>1</v>
      </c>
      <c r="F88099">
        <v>1</v>
      </c>
      <c r="G88099" s="1" t="s">
        <v>214</v>
      </c>
      <c r="H88099" s="1" t="s">
        <v>12</v>
      </c>
      <c r="I88099" s="1" t="s">
        <v>13</v>
      </c>
    </row>
    <row r="88100" spans="1:9" x14ac:dyDescent="0.4">
      <c r="A88100" s="1" t="s">
        <v>991</v>
      </c>
      <c r="B88100" s="1" t="s">
        <v>61630</v>
      </c>
      <c r="C88100">
        <v>1000000</v>
      </c>
      <c r="D88100">
        <v>2</v>
      </c>
      <c r="E88100">
        <v>2</v>
      </c>
      <c r="F88100">
        <v>2</v>
      </c>
      <c r="G88100" s="1" t="s">
        <v>221</v>
      </c>
      <c r="H88100" s="1" t="s">
        <v>12</v>
      </c>
      <c r="I88100" s="1" t="s">
        <v>22</v>
      </c>
    </row>
    <row r="88101" spans="1:9" x14ac:dyDescent="0.4">
      <c r="A88101" s="1" t="s">
        <v>70</v>
      </c>
      <c r="B88101" s="1" t="s">
        <v>27</v>
      </c>
      <c r="C88101">
        <v>18000000</v>
      </c>
      <c r="D88101">
        <v>3</v>
      </c>
      <c r="E88101">
        <v>3</v>
      </c>
      <c r="F88101">
        <v>4</v>
      </c>
      <c r="G88101" s="1" t="s">
        <v>11</v>
      </c>
      <c r="H88101" s="1" t="s">
        <v>12</v>
      </c>
      <c r="I88101" s="1" t="s">
        <v>13</v>
      </c>
    </row>
    <row r="88102" spans="1:9" x14ac:dyDescent="0.4">
      <c r="A88102" s="1" t="s">
        <v>61631</v>
      </c>
      <c r="B88102" s="1" t="s">
        <v>48485</v>
      </c>
      <c r="C88102">
        <v>1500000</v>
      </c>
      <c r="D88102">
        <v>3</v>
      </c>
      <c r="E88102">
        <v>3</v>
      </c>
      <c r="F88102">
        <v>3</v>
      </c>
      <c r="G88102" s="1" t="s">
        <v>617</v>
      </c>
      <c r="H88102" s="1" t="s">
        <v>17</v>
      </c>
      <c r="I88102" s="1" t="s">
        <v>13</v>
      </c>
    </row>
    <row r="88103" spans="1:9" x14ac:dyDescent="0.4">
      <c r="A88103" s="1" t="s">
        <v>61632</v>
      </c>
      <c r="B88103" s="1" t="s">
        <v>61633</v>
      </c>
      <c r="C88103">
        <v>400000</v>
      </c>
      <c r="D88103">
        <v>1</v>
      </c>
      <c r="E88103">
        <v>1</v>
      </c>
      <c r="F88103">
        <v>1</v>
      </c>
      <c r="G88103" s="1" t="s">
        <v>25</v>
      </c>
      <c r="H88103" s="1" t="s">
        <v>12</v>
      </c>
      <c r="I88103" s="1" t="s">
        <v>22</v>
      </c>
    </row>
    <row r="88104" spans="1:9" x14ac:dyDescent="0.4">
      <c r="A88104" s="1" t="s">
        <v>84</v>
      </c>
      <c r="B88104" s="1" t="s">
        <v>46357</v>
      </c>
      <c r="C88104">
        <v>500000</v>
      </c>
      <c r="D88104">
        <v>1</v>
      </c>
      <c r="E88104">
        <v>1</v>
      </c>
      <c r="F88104">
        <v>1</v>
      </c>
      <c r="G88104" s="1" t="s">
        <v>25</v>
      </c>
      <c r="H88104" s="1" t="s">
        <v>84</v>
      </c>
      <c r="I88104" s="1" t="s">
        <v>13</v>
      </c>
    </row>
    <row r="88105" spans="1:9" x14ac:dyDescent="0.4">
      <c r="A88105" s="1" t="s">
        <v>147</v>
      </c>
      <c r="B88105" s="1" t="s">
        <v>21649</v>
      </c>
      <c r="C88105">
        <v>300000</v>
      </c>
      <c r="D88105">
        <v>2</v>
      </c>
      <c r="E88105">
        <v>2</v>
      </c>
      <c r="F88105">
        <v>2</v>
      </c>
      <c r="G88105" s="1" t="s">
        <v>650</v>
      </c>
      <c r="H88105" s="1" t="s">
        <v>12</v>
      </c>
      <c r="I88105" s="1" t="s">
        <v>13</v>
      </c>
    </row>
    <row r="88106" spans="1:9" x14ac:dyDescent="0.4">
      <c r="A88106" s="1" t="s">
        <v>122</v>
      </c>
      <c r="B88106" s="1" t="s">
        <v>10668</v>
      </c>
      <c r="C88106">
        <v>1000000</v>
      </c>
      <c r="D88106">
        <v>3</v>
      </c>
      <c r="E88106">
        <v>3</v>
      </c>
      <c r="F88106">
        <v>4</v>
      </c>
      <c r="G88106" s="1" t="s">
        <v>371</v>
      </c>
      <c r="H88106" s="1" t="s">
        <v>12</v>
      </c>
      <c r="I88106" s="1" t="s">
        <v>13</v>
      </c>
    </row>
    <row r="88107" spans="1:9" x14ac:dyDescent="0.4">
      <c r="A88107" s="1" t="s">
        <v>1010</v>
      </c>
      <c r="B88107" s="1" t="s">
        <v>61634</v>
      </c>
      <c r="C88107">
        <v>800000</v>
      </c>
      <c r="D88107">
        <v>1</v>
      </c>
      <c r="E88107">
        <v>2</v>
      </c>
      <c r="F88107">
        <v>1</v>
      </c>
      <c r="G88107" s="1" t="s">
        <v>16</v>
      </c>
      <c r="H88107" s="1" t="s">
        <v>12</v>
      </c>
      <c r="I88107" s="1" t="s">
        <v>13</v>
      </c>
    </row>
    <row r="88108" spans="1:9" x14ac:dyDescent="0.4">
      <c r="A88108" s="1" t="s">
        <v>122</v>
      </c>
      <c r="B88108" s="1" t="s">
        <v>3551</v>
      </c>
      <c r="C88108">
        <v>1100000</v>
      </c>
      <c r="D88108">
        <v>3</v>
      </c>
      <c r="E88108">
        <v>3</v>
      </c>
      <c r="F88108">
        <v>3</v>
      </c>
      <c r="G88108" s="1" t="s">
        <v>371</v>
      </c>
      <c r="H88108" s="1" t="s">
        <v>12</v>
      </c>
      <c r="I88108" s="1" t="s">
        <v>13</v>
      </c>
    </row>
    <row r="88109" spans="1:9" x14ac:dyDescent="0.4">
      <c r="A88109" s="1" t="s">
        <v>122</v>
      </c>
      <c r="B88109" s="1" t="s">
        <v>3924</v>
      </c>
      <c r="C88109">
        <v>3000000</v>
      </c>
      <c r="D88109">
        <v>3</v>
      </c>
      <c r="E88109">
        <v>3</v>
      </c>
      <c r="F88109">
        <v>4</v>
      </c>
      <c r="G88109" s="1" t="s">
        <v>16</v>
      </c>
      <c r="H88109" s="1" t="s">
        <v>12</v>
      </c>
      <c r="I88109" s="1" t="s">
        <v>13</v>
      </c>
    </row>
    <row r="88110" spans="1:9" x14ac:dyDescent="0.4">
      <c r="A88110" s="1" t="s">
        <v>61635</v>
      </c>
      <c r="B88110" s="1" t="s">
        <v>61636</v>
      </c>
      <c r="C88110">
        <v>600000</v>
      </c>
      <c r="D88110">
        <v>3</v>
      </c>
      <c r="E88110">
        <v>3</v>
      </c>
      <c r="F88110">
        <v>4</v>
      </c>
      <c r="G88110" s="1" t="s">
        <v>41</v>
      </c>
      <c r="H88110" s="1" t="s">
        <v>12</v>
      </c>
      <c r="I88110" s="1" t="s">
        <v>13</v>
      </c>
    </row>
    <row r="88111" spans="1:9" x14ac:dyDescent="0.4">
      <c r="A88111" s="1" t="s">
        <v>39</v>
      </c>
      <c r="B88111" s="1" t="s">
        <v>61637</v>
      </c>
      <c r="C88111">
        <v>450000</v>
      </c>
      <c r="D88111">
        <v>1</v>
      </c>
      <c r="E88111">
        <v>1</v>
      </c>
      <c r="F88111">
        <v>1</v>
      </c>
      <c r="G88111" s="1" t="s">
        <v>280</v>
      </c>
      <c r="H88111" s="1" t="s">
        <v>12</v>
      </c>
      <c r="I88111" s="1" t="s">
        <v>13</v>
      </c>
    </row>
    <row r="88112" spans="1:9" x14ac:dyDescent="0.4">
      <c r="A88112" s="1" t="s">
        <v>122</v>
      </c>
      <c r="B88112" s="1" t="s">
        <v>61638</v>
      </c>
      <c r="C88112">
        <v>1400000</v>
      </c>
      <c r="D88112">
        <v>3</v>
      </c>
      <c r="E88112">
        <v>3</v>
      </c>
      <c r="F88112">
        <v>3</v>
      </c>
      <c r="G88112" s="1" t="s">
        <v>357</v>
      </c>
      <c r="H88112" s="1" t="s">
        <v>12</v>
      </c>
      <c r="I88112" s="1" t="s">
        <v>13</v>
      </c>
    </row>
    <row r="88113" spans="1:9" x14ac:dyDescent="0.4">
      <c r="A88113" s="1" t="s">
        <v>61639</v>
      </c>
      <c r="B88113" s="1" t="s">
        <v>17327</v>
      </c>
      <c r="C88113">
        <v>350000</v>
      </c>
      <c r="D88113">
        <v>1</v>
      </c>
      <c r="E88113">
        <v>1</v>
      </c>
      <c r="F88113">
        <v>1</v>
      </c>
      <c r="G88113" s="1" t="s">
        <v>41</v>
      </c>
      <c r="H88113" s="1" t="s">
        <v>84</v>
      </c>
      <c r="I88113" s="1" t="s">
        <v>13</v>
      </c>
    </row>
    <row r="88114" spans="1:9" x14ac:dyDescent="0.4">
      <c r="A88114" s="1" t="s">
        <v>300</v>
      </c>
      <c r="B88114" s="1" t="s">
        <v>14551</v>
      </c>
      <c r="C88114">
        <v>1100000</v>
      </c>
      <c r="D88114">
        <v>1</v>
      </c>
      <c r="E88114">
        <v>1</v>
      </c>
      <c r="F88114">
        <v>2</v>
      </c>
      <c r="G88114" s="1" t="s">
        <v>16</v>
      </c>
      <c r="H88114" s="1" t="s">
        <v>12</v>
      </c>
      <c r="I88114" s="1" t="s">
        <v>13</v>
      </c>
    </row>
    <row r="88115" spans="1:9" x14ac:dyDescent="0.4">
      <c r="A88115" s="1" t="s">
        <v>19850</v>
      </c>
      <c r="B88115" s="1" t="s">
        <v>61640</v>
      </c>
      <c r="C88115">
        <v>600000</v>
      </c>
      <c r="D88115">
        <v>2</v>
      </c>
      <c r="E88115">
        <v>2</v>
      </c>
      <c r="F88115">
        <v>2</v>
      </c>
      <c r="G88115" s="1" t="s">
        <v>357</v>
      </c>
      <c r="H88115" s="1" t="s">
        <v>12</v>
      </c>
      <c r="I88115" s="1" t="s">
        <v>13</v>
      </c>
    </row>
    <row r="88116" spans="1:9" x14ac:dyDescent="0.4">
      <c r="A88116" s="1" t="s">
        <v>141</v>
      </c>
      <c r="B88116" s="1" t="s">
        <v>142</v>
      </c>
      <c r="C88116">
        <v>25000000</v>
      </c>
      <c r="D88116">
        <v>4</v>
      </c>
      <c r="E88116">
        <v>4</v>
      </c>
      <c r="F88116">
        <v>5</v>
      </c>
      <c r="G88116" s="1" t="s">
        <v>11</v>
      </c>
      <c r="H88116" s="1" t="s">
        <v>17</v>
      </c>
      <c r="I88116" s="1" t="s">
        <v>13</v>
      </c>
    </row>
    <row r="88117" spans="1:9" x14ac:dyDescent="0.4">
      <c r="A88117" s="1" t="s">
        <v>107</v>
      </c>
      <c r="B88117" s="1" t="s">
        <v>21649</v>
      </c>
      <c r="C88117">
        <v>200000</v>
      </c>
      <c r="D88117">
        <v>1</v>
      </c>
      <c r="E88117">
        <v>1</v>
      </c>
      <c r="F88117">
        <v>1</v>
      </c>
      <c r="G88117" s="1" t="s">
        <v>650</v>
      </c>
      <c r="H88117" s="1" t="s">
        <v>12</v>
      </c>
      <c r="I88117" s="1" t="s">
        <v>13</v>
      </c>
    </row>
    <row r="88118" spans="1:9" x14ac:dyDescent="0.4">
      <c r="A88118" s="1" t="s">
        <v>63</v>
      </c>
      <c r="B88118" s="1" t="s">
        <v>61641</v>
      </c>
      <c r="C88118">
        <v>800000</v>
      </c>
      <c r="D88118">
        <v>3</v>
      </c>
      <c r="E88118">
        <v>2</v>
      </c>
      <c r="F88118">
        <v>3</v>
      </c>
      <c r="G88118" s="1" t="s">
        <v>371</v>
      </c>
      <c r="H88118" s="1" t="s">
        <v>12</v>
      </c>
      <c r="I88118" s="1" t="s">
        <v>13</v>
      </c>
    </row>
    <row r="88119" spans="1:9" x14ac:dyDescent="0.4">
      <c r="A88119" s="1" t="s">
        <v>107</v>
      </c>
      <c r="B88119" s="1" t="s">
        <v>61642</v>
      </c>
      <c r="C88119">
        <v>500000</v>
      </c>
      <c r="D88119">
        <v>1</v>
      </c>
      <c r="E88119">
        <v>1</v>
      </c>
      <c r="F88119">
        <v>2</v>
      </c>
      <c r="G88119" s="1" t="s">
        <v>371</v>
      </c>
      <c r="H88119" s="1" t="s">
        <v>12</v>
      </c>
      <c r="I88119" s="1" t="s">
        <v>13</v>
      </c>
    </row>
    <row r="88120" spans="1:9" x14ac:dyDescent="0.4">
      <c r="A88120" s="1" t="s">
        <v>531</v>
      </c>
      <c r="B88120" s="1" t="s">
        <v>10473</v>
      </c>
      <c r="C88120">
        <v>1500000</v>
      </c>
      <c r="D88120">
        <v>3</v>
      </c>
      <c r="E88120">
        <v>2</v>
      </c>
      <c r="F88120">
        <v>2</v>
      </c>
      <c r="G88120" s="1" t="s">
        <v>41</v>
      </c>
      <c r="H88120" s="1" t="s">
        <v>315</v>
      </c>
      <c r="I88120" s="1" t="s">
        <v>13</v>
      </c>
    </row>
    <row r="88121" spans="1:9" x14ac:dyDescent="0.4">
      <c r="A88121" s="1" t="s">
        <v>1010</v>
      </c>
      <c r="B88121" s="1" t="s">
        <v>2097</v>
      </c>
      <c r="C88121">
        <v>800000</v>
      </c>
      <c r="D88121">
        <v>1</v>
      </c>
      <c r="E88121">
        <v>1</v>
      </c>
      <c r="F88121">
        <v>1</v>
      </c>
      <c r="G88121" s="1" t="s">
        <v>16</v>
      </c>
      <c r="H88121" s="1" t="s">
        <v>12</v>
      </c>
      <c r="I88121" s="1" t="s">
        <v>13</v>
      </c>
    </row>
    <row r="88122" spans="1:9" x14ac:dyDescent="0.4">
      <c r="A88122" s="1" t="s">
        <v>39</v>
      </c>
      <c r="B88122" s="1" t="s">
        <v>13617</v>
      </c>
      <c r="C88122">
        <v>350000</v>
      </c>
      <c r="D88122">
        <v>1</v>
      </c>
      <c r="E88122">
        <v>1</v>
      </c>
      <c r="F88122">
        <v>1</v>
      </c>
      <c r="G88122" s="1" t="s">
        <v>118</v>
      </c>
      <c r="H88122" s="1" t="s">
        <v>12</v>
      </c>
      <c r="I88122" s="1" t="s">
        <v>13</v>
      </c>
    </row>
    <row r="88123" spans="1:9" x14ac:dyDescent="0.4">
      <c r="A88123" s="1" t="s">
        <v>39</v>
      </c>
      <c r="B88123" s="1" t="s">
        <v>61643</v>
      </c>
      <c r="C88123">
        <v>300000</v>
      </c>
      <c r="D88123">
        <v>1</v>
      </c>
      <c r="E88123">
        <v>1</v>
      </c>
      <c r="F88123">
        <v>2</v>
      </c>
      <c r="G88123" s="1" t="s">
        <v>357</v>
      </c>
      <c r="H88123" s="1" t="s">
        <v>12</v>
      </c>
      <c r="I88123" s="1" t="s">
        <v>13</v>
      </c>
    </row>
    <row r="88124" spans="1:9" x14ac:dyDescent="0.4">
      <c r="A88124" s="1" t="s">
        <v>39</v>
      </c>
      <c r="B88124" s="1" t="s">
        <v>917</v>
      </c>
      <c r="C88124">
        <v>300000</v>
      </c>
      <c r="D88124">
        <v>1</v>
      </c>
      <c r="E88124">
        <v>1</v>
      </c>
      <c r="F88124">
        <v>1</v>
      </c>
      <c r="G88124" s="1" t="s">
        <v>41</v>
      </c>
      <c r="H88124" s="1" t="s">
        <v>12</v>
      </c>
      <c r="I88124" s="1" t="s">
        <v>13</v>
      </c>
    </row>
    <row r="88125" spans="1:9" x14ac:dyDescent="0.4">
      <c r="A88125" s="1" t="s">
        <v>84</v>
      </c>
      <c r="B88125" s="1" t="s">
        <v>15122</v>
      </c>
      <c r="C88125">
        <v>200000</v>
      </c>
      <c r="D88125">
        <v>1</v>
      </c>
      <c r="E88125">
        <v>1</v>
      </c>
      <c r="F88125">
        <v>1</v>
      </c>
      <c r="G88125" s="1" t="s">
        <v>25</v>
      </c>
      <c r="H88125" s="1" t="s">
        <v>84</v>
      </c>
      <c r="I88125" s="1" t="s">
        <v>13</v>
      </c>
    </row>
    <row r="88126" spans="1:9" x14ac:dyDescent="0.4">
      <c r="A88126" s="1" t="s">
        <v>122</v>
      </c>
      <c r="B88126" s="1" t="s">
        <v>35362</v>
      </c>
      <c r="C88126">
        <v>700000</v>
      </c>
      <c r="D88126">
        <v>3</v>
      </c>
      <c r="E88126">
        <v>3</v>
      </c>
      <c r="F88126">
        <v>4</v>
      </c>
      <c r="G88126" s="1" t="s">
        <v>280</v>
      </c>
      <c r="H88126" s="1" t="s">
        <v>12</v>
      </c>
      <c r="I88126" s="1" t="s">
        <v>13</v>
      </c>
    </row>
    <row r="88127" spans="1:9" x14ac:dyDescent="0.4">
      <c r="A88127" s="1" t="s">
        <v>61644</v>
      </c>
      <c r="B88127" s="1" t="s">
        <v>1042</v>
      </c>
      <c r="C88127">
        <v>800000</v>
      </c>
      <c r="D88127">
        <v>2</v>
      </c>
      <c r="E88127">
        <v>2</v>
      </c>
      <c r="F88127">
        <v>2</v>
      </c>
      <c r="G88127" s="1" t="s">
        <v>118</v>
      </c>
      <c r="H88127" s="1" t="s">
        <v>12</v>
      </c>
      <c r="I88127" s="1" t="s">
        <v>13</v>
      </c>
    </row>
    <row r="88128" spans="1:9" x14ac:dyDescent="0.4">
      <c r="A88128" s="1" t="s">
        <v>61645</v>
      </c>
      <c r="B88128" s="1" t="s">
        <v>3551</v>
      </c>
      <c r="C88128">
        <v>2000000</v>
      </c>
      <c r="D88128">
        <v>3</v>
      </c>
      <c r="E88128">
        <v>3</v>
      </c>
      <c r="F88128">
        <v>3</v>
      </c>
      <c r="G88128" s="1" t="s">
        <v>371</v>
      </c>
      <c r="H88128" s="1" t="s">
        <v>315</v>
      </c>
      <c r="I88128" s="1" t="s">
        <v>13</v>
      </c>
    </row>
    <row r="88129" spans="1:9" x14ac:dyDescent="0.4">
      <c r="A88129" s="1" t="s">
        <v>8117</v>
      </c>
      <c r="B88129" s="1" t="s">
        <v>140</v>
      </c>
      <c r="C88129">
        <v>350000</v>
      </c>
      <c r="D88129">
        <v>1</v>
      </c>
      <c r="E88129">
        <v>1</v>
      </c>
      <c r="F88129">
        <v>2</v>
      </c>
      <c r="G88129" s="1" t="s">
        <v>25</v>
      </c>
      <c r="H88129" s="1" t="s">
        <v>12</v>
      </c>
      <c r="I88129" s="1" t="s">
        <v>13</v>
      </c>
    </row>
    <row r="88130" spans="1:9" x14ac:dyDescent="0.4">
      <c r="A88130" s="1" t="s">
        <v>63</v>
      </c>
      <c r="B88130" s="1" t="s">
        <v>21649</v>
      </c>
      <c r="C88130">
        <v>400000</v>
      </c>
      <c r="D88130">
        <v>2</v>
      </c>
      <c r="E88130">
        <v>3</v>
      </c>
      <c r="F88130">
        <v>3</v>
      </c>
      <c r="G88130" s="1" t="s">
        <v>650</v>
      </c>
      <c r="H88130" s="1" t="s">
        <v>12</v>
      </c>
      <c r="I88130" s="1" t="s">
        <v>13</v>
      </c>
    </row>
    <row r="88131" spans="1:9" x14ac:dyDescent="0.4">
      <c r="A88131" s="1" t="s">
        <v>61646</v>
      </c>
      <c r="B88131" s="1" t="s">
        <v>44</v>
      </c>
      <c r="C88131">
        <v>3000000</v>
      </c>
      <c r="D88131">
        <v>3</v>
      </c>
      <c r="E88131">
        <v>4</v>
      </c>
      <c r="F88131">
        <v>4</v>
      </c>
      <c r="G88131" s="1" t="s">
        <v>16</v>
      </c>
      <c r="H88131" s="1" t="s">
        <v>12</v>
      </c>
      <c r="I88131" s="1" t="s">
        <v>22</v>
      </c>
    </row>
    <row r="88132" spans="1:9" x14ac:dyDescent="0.4">
      <c r="A88132" s="1" t="s">
        <v>107</v>
      </c>
      <c r="B88132" s="1" t="s">
        <v>8416</v>
      </c>
      <c r="C88132">
        <v>400000</v>
      </c>
      <c r="D88132">
        <v>1</v>
      </c>
      <c r="E88132">
        <v>2</v>
      </c>
      <c r="F88132">
        <v>2</v>
      </c>
      <c r="G88132" s="1" t="s">
        <v>371</v>
      </c>
      <c r="H88132" s="1" t="s">
        <v>12</v>
      </c>
      <c r="I88132" s="1" t="s">
        <v>13</v>
      </c>
    </row>
    <row r="88133" spans="1:9" x14ac:dyDescent="0.4">
      <c r="A88133" s="1" t="s">
        <v>60</v>
      </c>
      <c r="B88133" s="1" t="s">
        <v>61647</v>
      </c>
      <c r="C88133">
        <v>3500000</v>
      </c>
      <c r="D88133">
        <v>4</v>
      </c>
      <c r="E88133">
        <v>4</v>
      </c>
      <c r="F88133">
        <v>4</v>
      </c>
      <c r="G88133" s="1" t="s">
        <v>357</v>
      </c>
      <c r="H88133" s="1" t="s">
        <v>17</v>
      </c>
      <c r="I88133" s="1" t="s">
        <v>13</v>
      </c>
    </row>
    <row r="88134" spans="1:9" x14ac:dyDescent="0.4">
      <c r="A88134" s="1" t="s">
        <v>8036</v>
      </c>
      <c r="B88134" s="1" t="s">
        <v>61648</v>
      </c>
      <c r="C88134">
        <v>750000</v>
      </c>
      <c r="D88134">
        <v>2</v>
      </c>
      <c r="E88134">
        <v>2</v>
      </c>
      <c r="F88134">
        <v>3</v>
      </c>
      <c r="G88134" s="1" t="s">
        <v>41</v>
      </c>
      <c r="H88134" s="1" t="s">
        <v>12</v>
      </c>
      <c r="I88134" s="1" t="s">
        <v>13</v>
      </c>
    </row>
    <row r="88135" spans="1:9" x14ac:dyDescent="0.4">
      <c r="A88135" s="1" t="s">
        <v>122</v>
      </c>
      <c r="B88135" s="1" t="s">
        <v>61649</v>
      </c>
      <c r="C88135">
        <v>500000</v>
      </c>
      <c r="D88135">
        <v>3</v>
      </c>
      <c r="E88135">
        <v>3</v>
      </c>
      <c r="F88135">
        <v>4</v>
      </c>
      <c r="G88135" s="1" t="s">
        <v>650</v>
      </c>
      <c r="H88135" s="1" t="s">
        <v>12</v>
      </c>
      <c r="I88135" s="1" t="s">
        <v>13</v>
      </c>
    </row>
    <row r="88136" spans="1:9" x14ac:dyDescent="0.4">
      <c r="A88136" s="1" t="s">
        <v>9</v>
      </c>
      <c r="B88136" s="1" t="s">
        <v>10</v>
      </c>
      <c r="C88136">
        <v>14000000</v>
      </c>
      <c r="D88136">
        <v>4</v>
      </c>
      <c r="E88136">
        <v>4</v>
      </c>
      <c r="F88136">
        <v>5</v>
      </c>
      <c r="G88136" s="1" t="s">
        <v>11</v>
      </c>
      <c r="H88136" s="1" t="s">
        <v>12</v>
      </c>
      <c r="I88136" s="1" t="s">
        <v>13</v>
      </c>
    </row>
    <row r="88137" spans="1:9" x14ac:dyDescent="0.4">
      <c r="A88137" s="1" t="s">
        <v>122</v>
      </c>
      <c r="B88137" s="1" t="s">
        <v>18569</v>
      </c>
      <c r="C88137">
        <v>650000</v>
      </c>
      <c r="D88137">
        <v>3</v>
      </c>
      <c r="E88137">
        <v>3</v>
      </c>
      <c r="F88137">
        <v>3</v>
      </c>
      <c r="G88137" s="1" t="s">
        <v>357</v>
      </c>
      <c r="H88137" s="1" t="s">
        <v>12</v>
      </c>
      <c r="I88137" s="1" t="s">
        <v>13</v>
      </c>
    </row>
    <row r="88138" spans="1:9" x14ac:dyDescent="0.4">
      <c r="A88138" s="1" t="s">
        <v>84</v>
      </c>
      <c r="B88138" s="1" t="s">
        <v>14784</v>
      </c>
      <c r="C88138">
        <v>250000</v>
      </c>
      <c r="D88138">
        <v>1</v>
      </c>
      <c r="E88138">
        <v>1</v>
      </c>
      <c r="F88138">
        <v>1</v>
      </c>
      <c r="G88138" s="1" t="s">
        <v>25</v>
      </c>
      <c r="H88138" s="1" t="s">
        <v>84</v>
      </c>
      <c r="I88138" s="1" t="s">
        <v>13</v>
      </c>
    </row>
    <row r="88139" spans="1:9" x14ac:dyDescent="0.4">
      <c r="A88139" s="1" t="s">
        <v>39</v>
      </c>
      <c r="B88139" s="1" t="s">
        <v>362</v>
      </c>
      <c r="C88139">
        <v>500000</v>
      </c>
      <c r="D88139">
        <v>1</v>
      </c>
      <c r="E88139">
        <v>1</v>
      </c>
      <c r="F88139">
        <v>1</v>
      </c>
      <c r="G88139" s="1" t="s">
        <v>25</v>
      </c>
      <c r="H88139" s="1" t="s">
        <v>12</v>
      </c>
      <c r="I88139" s="1" t="s">
        <v>13</v>
      </c>
    </row>
    <row r="88140" spans="1:9" x14ac:dyDescent="0.4">
      <c r="A88140" s="1" t="s">
        <v>122</v>
      </c>
      <c r="B88140" s="1" t="s">
        <v>53226</v>
      </c>
      <c r="C88140">
        <v>350000</v>
      </c>
      <c r="D88140">
        <v>3</v>
      </c>
      <c r="E88140">
        <v>3</v>
      </c>
      <c r="F88140">
        <v>4</v>
      </c>
      <c r="G88140" s="1" t="s">
        <v>280</v>
      </c>
      <c r="H88140" s="1" t="s">
        <v>12</v>
      </c>
      <c r="I88140" s="1" t="s">
        <v>13</v>
      </c>
    </row>
    <row r="88141" spans="1:9" x14ac:dyDescent="0.4">
      <c r="A88141" s="1" t="s">
        <v>61650</v>
      </c>
      <c r="B88141" s="1" t="s">
        <v>18972</v>
      </c>
      <c r="C88141">
        <v>7000000</v>
      </c>
      <c r="D88141">
        <v>2</v>
      </c>
      <c r="E88141">
        <v>2</v>
      </c>
      <c r="F88141">
        <v>3</v>
      </c>
      <c r="G88141" s="1" t="s">
        <v>11</v>
      </c>
      <c r="H88141" s="1" t="s">
        <v>12</v>
      </c>
      <c r="I88141" s="1" t="s">
        <v>13</v>
      </c>
    </row>
    <row r="88142" spans="1:9" x14ac:dyDescent="0.4">
      <c r="A88142" s="1" t="s">
        <v>122</v>
      </c>
      <c r="B88142" s="1" t="s">
        <v>61651</v>
      </c>
      <c r="C88142">
        <v>850000</v>
      </c>
      <c r="D88142">
        <v>3</v>
      </c>
      <c r="E88142">
        <v>3</v>
      </c>
      <c r="F88142">
        <v>3</v>
      </c>
      <c r="G88142" s="1" t="s">
        <v>280</v>
      </c>
      <c r="H88142" s="1" t="s">
        <v>12</v>
      </c>
      <c r="I88142" s="1" t="s">
        <v>13</v>
      </c>
    </row>
    <row r="88143" spans="1:9" x14ac:dyDescent="0.4">
      <c r="A88143" s="1" t="s">
        <v>509</v>
      </c>
      <c r="B88143" s="1" t="s">
        <v>27</v>
      </c>
      <c r="C88143">
        <v>950000000</v>
      </c>
      <c r="D88143">
        <v>5</v>
      </c>
      <c r="E88143">
        <v>5</v>
      </c>
      <c r="F88143">
        <v>6</v>
      </c>
      <c r="G88143" s="1" t="s">
        <v>11</v>
      </c>
      <c r="H88143" s="1" t="s">
        <v>17</v>
      </c>
      <c r="I88143" s="1" t="s">
        <v>13</v>
      </c>
    </row>
    <row r="88144" spans="1:9" x14ac:dyDescent="0.4">
      <c r="A88144" s="1" t="s">
        <v>39</v>
      </c>
      <c r="B88144" s="1" t="s">
        <v>2708</v>
      </c>
      <c r="C88144">
        <v>450000</v>
      </c>
      <c r="D88144">
        <v>1</v>
      </c>
      <c r="E88144">
        <v>2</v>
      </c>
      <c r="F88144">
        <v>2</v>
      </c>
      <c r="G88144" s="1" t="s">
        <v>25</v>
      </c>
      <c r="H88144" s="1" t="s">
        <v>12</v>
      </c>
      <c r="I88144" s="1" t="s">
        <v>13</v>
      </c>
    </row>
    <row r="88145" spans="1:9" x14ac:dyDescent="0.4">
      <c r="A88145" s="1" t="s">
        <v>155</v>
      </c>
      <c r="B88145" s="1" t="s">
        <v>61641</v>
      </c>
      <c r="C88145">
        <v>1600000</v>
      </c>
      <c r="D88145">
        <v>4</v>
      </c>
      <c r="E88145">
        <v>4</v>
      </c>
      <c r="F88145">
        <v>4</v>
      </c>
      <c r="G88145" s="1" t="s">
        <v>371</v>
      </c>
      <c r="H88145" s="1" t="s">
        <v>17</v>
      </c>
      <c r="I88145" s="1" t="s">
        <v>13</v>
      </c>
    </row>
    <row r="88146" spans="1:9" x14ac:dyDescent="0.4">
      <c r="A88146" s="1" t="s">
        <v>122</v>
      </c>
      <c r="B88146" s="1" t="s">
        <v>8001</v>
      </c>
      <c r="C88146">
        <v>1000000</v>
      </c>
      <c r="D88146">
        <v>3</v>
      </c>
      <c r="E88146">
        <v>2</v>
      </c>
      <c r="F88146">
        <v>3</v>
      </c>
      <c r="G88146" s="1" t="s">
        <v>280</v>
      </c>
      <c r="H88146" s="1" t="s">
        <v>12</v>
      </c>
      <c r="I88146" s="1" t="s">
        <v>13</v>
      </c>
    </row>
    <row r="88147" spans="1:9" x14ac:dyDescent="0.4">
      <c r="A88147" s="1" t="s">
        <v>7971</v>
      </c>
      <c r="B88147" s="1" t="s">
        <v>61652</v>
      </c>
      <c r="C88147">
        <v>2700000</v>
      </c>
      <c r="D88147">
        <v>4</v>
      </c>
      <c r="E88147">
        <v>4</v>
      </c>
      <c r="F88147">
        <v>5</v>
      </c>
      <c r="G88147" s="1" t="s">
        <v>16</v>
      </c>
      <c r="H88147" s="1" t="s">
        <v>17</v>
      </c>
      <c r="I88147" s="1" t="s">
        <v>13</v>
      </c>
    </row>
    <row r="88148" spans="1:9" x14ac:dyDescent="0.4">
      <c r="A88148" s="1" t="s">
        <v>39</v>
      </c>
      <c r="B88148" s="1" t="s">
        <v>21960</v>
      </c>
      <c r="C88148">
        <v>400000</v>
      </c>
      <c r="D88148">
        <v>1</v>
      </c>
      <c r="E88148">
        <v>1</v>
      </c>
      <c r="F88148">
        <v>1</v>
      </c>
      <c r="G88148" s="1" t="s">
        <v>25</v>
      </c>
      <c r="H88148" s="1" t="s">
        <v>12</v>
      </c>
      <c r="I88148" s="1" t="s">
        <v>13</v>
      </c>
    </row>
    <row r="88149" spans="1:9" x14ac:dyDescent="0.4">
      <c r="A88149" s="1" t="s">
        <v>122</v>
      </c>
      <c r="B88149" s="1" t="s">
        <v>61653</v>
      </c>
      <c r="C88149">
        <v>2000000</v>
      </c>
      <c r="D88149">
        <v>3</v>
      </c>
      <c r="E88149">
        <v>3</v>
      </c>
      <c r="F88149">
        <v>3</v>
      </c>
      <c r="G88149" s="1" t="s">
        <v>357</v>
      </c>
      <c r="H88149" s="1" t="s">
        <v>12</v>
      </c>
      <c r="I88149" s="1" t="s">
        <v>13</v>
      </c>
    </row>
    <row r="88150" spans="1:9" x14ac:dyDescent="0.4">
      <c r="A88150" s="1" t="s">
        <v>368</v>
      </c>
      <c r="B88150" s="1" t="s">
        <v>61654</v>
      </c>
      <c r="C88150">
        <v>600000</v>
      </c>
      <c r="D88150">
        <v>3</v>
      </c>
      <c r="E88150">
        <v>2</v>
      </c>
      <c r="F88150">
        <v>3</v>
      </c>
      <c r="G88150" s="1" t="s">
        <v>357</v>
      </c>
      <c r="H88150" s="1" t="s">
        <v>12</v>
      </c>
      <c r="I88150" s="1" t="s">
        <v>13</v>
      </c>
    </row>
    <row r="88151" spans="1:9" x14ac:dyDescent="0.4">
      <c r="A88151" s="1" t="s">
        <v>122</v>
      </c>
      <c r="B88151" s="1" t="s">
        <v>42126</v>
      </c>
      <c r="C88151">
        <v>600000</v>
      </c>
      <c r="D88151">
        <v>3</v>
      </c>
      <c r="E88151">
        <v>3</v>
      </c>
      <c r="F88151">
        <v>4</v>
      </c>
      <c r="G88151" s="1" t="s">
        <v>16</v>
      </c>
      <c r="H88151" s="1" t="s">
        <v>12</v>
      </c>
      <c r="I88151" s="1" t="s">
        <v>13</v>
      </c>
    </row>
    <row r="88152" spans="1:9" x14ac:dyDescent="0.4">
      <c r="A88152" s="1" t="s">
        <v>63</v>
      </c>
      <c r="B88152" s="1" t="s">
        <v>60865</v>
      </c>
      <c r="C88152">
        <v>400000</v>
      </c>
      <c r="D88152">
        <v>2</v>
      </c>
      <c r="E88152">
        <v>2</v>
      </c>
      <c r="F88152">
        <v>2</v>
      </c>
      <c r="G88152" s="1" t="s">
        <v>371</v>
      </c>
      <c r="H88152" s="1" t="s">
        <v>12</v>
      </c>
      <c r="I88152" s="1" t="s">
        <v>13</v>
      </c>
    </row>
    <row r="88153" spans="1:9" x14ac:dyDescent="0.4">
      <c r="A88153" s="1" t="s">
        <v>63</v>
      </c>
      <c r="B88153" s="1" t="s">
        <v>18335</v>
      </c>
      <c r="C88153">
        <v>500000</v>
      </c>
      <c r="D88153">
        <v>2</v>
      </c>
      <c r="E88153">
        <v>2</v>
      </c>
      <c r="F88153">
        <v>2</v>
      </c>
      <c r="G88153" s="1" t="s">
        <v>371</v>
      </c>
      <c r="H88153" s="1" t="s">
        <v>12</v>
      </c>
      <c r="I88153" s="1" t="s">
        <v>13</v>
      </c>
    </row>
    <row r="88154" spans="1:9" x14ac:dyDescent="0.4">
      <c r="A88154" s="1" t="s">
        <v>70</v>
      </c>
      <c r="B88154" s="1" t="s">
        <v>27</v>
      </c>
      <c r="C88154">
        <v>18000000</v>
      </c>
      <c r="D88154">
        <v>3</v>
      </c>
      <c r="E88154">
        <v>3</v>
      </c>
      <c r="F88154">
        <v>4</v>
      </c>
      <c r="G88154" s="1" t="s">
        <v>11</v>
      </c>
      <c r="H88154" s="1" t="s">
        <v>12</v>
      </c>
      <c r="I88154" s="1" t="s">
        <v>13</v>
      </c>
    </row>
    <row r="88155" spans="1:9" x14ac:dyDescent="0.4">
      <c r="A88155" s="1" t="s">
        <v>122</v>
      </c>
      <c r="B88155" s="1" t="s">
        <v>61655</v>
      </c>
      <c r="C88155">
        <v>750000</v>
      </c>
      <c r="D88155">
        <v>3</v>
      </c>
      <c r="E88155">
        <v>3</v>
      </c>
      <c r="F88155">
        <v>3</v>
      </c>
      <c r="G88155" s="1" t="s">
        <v>113</v>
      </c>
      <c r="H88155" s="1" t="s">
        <v>12</v>
      </c>
      <c r="I88155" s="1" t="s">
        <v>13</v>
      </c>
    </row>
    <row r="88156" spans="1:9" x14ac:dyDescent="0.4">
      <c r="A88156" s="1" t="s">
        <v>63</v>
      </c>
      <c r="B88156" s="1" t="s">
        <v>61656</v>
      </c>
      <c r="C88156">
        <v>600000</v>
      </c>
      <c r="D88156">
        <v>2</v>
      </c>
      <c r="E88156">
        <v>2</v>
      </c>
      <c r="F88156">
        <v>3</v>
      </c>
      <c r="G88156" s="1" t="s">
        <v>326</v>
      </c>
      <c r="H88156" s="1" t="s">
        <v>12</v>
      </c>
      <c r="I88156" s="1" t="s">
        <v>13</v>
      </c>
    </row>
    <row r="88157" spans="1:9" x14ac:dyDescent="0.4">
      <c r="A88157" s="1" t="s">
        <v>288</v>
      </c>
      <c r="B88157" s="1" t="s">
        <v>61657</v>
      </c>
      <c r="C88157">
        <v>1800000</v>
      </c>
      <c r="D88157">
        <v>3</v>
      </c>
      <c r="E88157">
        <v>3</v>
      </c>
      <c r="F88157">
        <v>3</v>
      </c>
      <c r="G88157" s="1" t="s">
        <v>357</v>
      </c>
      <c r="H88157" s="1" t="s">
        <v>17</v>
      </c>
      <c r="I88157" s="1" t="s">
        <v>13</v>
      </c>
    </row>
    <row r="88158" spans="1:9" x14ac:dyDescent="0.4">
      <c r="A88158" s="1" t="s">
        <v>61658</v>
      </c>
      <c r="B88158" s="1" t="s">
        <v>61659</v>
      </c>
      <c r="C88158">
        <v>1000000</v>
      </c>
      <c r="D88158">
        <v>3</v>
      </c>
      <c r="E88158">
        <v>3</v>
      </c>
      <c r="F88158">
        <v>4</v>
      </c>
      <c r="G88158" s="1" t="s">
        <v>672</v>
      </c>
      <c r="H88158" s="1" t="s">
        <v>12</v>
      </c>
      <c r="I88158" s="1" t="s">
        <v>22</v>
      </c>
    </row>
    <row r="88159" spans="1:9" x14ac:dyDescent="0.4">
      <c r="A88159" s="1" t="s">
        <v>39</v>
      </c>
      <c r="B88159" s="1" t="s">
        <v>14784</v>
      </c>
      <c r="C88159">
        <v>400000</v>
      </c>
      <c r="D88159">
        <v>1</v>
      </c>
      <c r="E88159">
        <v>1</v>
      </c>
      <c r="F88159">
        <v>1</v>
      </c>
      <c r="G88159" s="1" t="s">
        <v>25</v>
      </c>
      <c r="H88159" s="1" t="s">
        <v>12</v>
      </c>
      <c r="I88159" s="1" t="s">
        <v>13</v>
      </c>
    </row>
    <row r="88160" spans="1:9" x14ac:dyDescent="0.4">
      <c r="A88160" s="1" t="s">
        <v>84</v>
      </c>
      <c r="B88160" s="1" t="s">
        <v>60052</v>
      </c>
      <c r="C88160">
        <v>200000</v>
      </c>
      <c r="D88160">
        <v>1</v>
      </c>
      <c r="E88160">
        <v>1</v>
      </c>
      <c r="F88160">
        <v>1</v>
      </c>
      <c r="G88160" s="1" t="s">
        <v>326</v>
      </c>
      <c r="H88160" s="1" t="s">
        <v>84</v>
      </c>
      <c r="I88160" s="1" t="s">
        <v>13</v>
      </c>
    </row>
    <row r="88161" spans="1:9" x14ac:dyDescent="0.4">
      <c r="A88161" s="1" t="s">
        <v>1027</v>
      </c>
      <c r="B88161" s="1" t="s">
        <v>14916</v>
      </c>
      <c r="C88161">
        <v>170000</v>
      </c>
      <c r="D88161">
        <v>1</v>
      </c>
      <c r="E88161">
        <v>1</v>
      </c>
      <c r="F88161">
        <v>1</v>
      </c>
      <c r="G88161" s="1" t="s">
        <v>357</v>
      </c>
      <c r="H88161" s="1" t="s">
        <v>84</v>
      </c>
      <c r="I88161" s="1" t="s">
        <v>13</v>
      </c>
    </row>
    <row r="88162" spans="1:9" x14ac:dyDescent="0.4">
      <c r="A88162" s="1" t="s">
        <v>1377</v>
      </c>
      <c r="B88162" s="1" t="s">
        <v>142</v>
      </c>
      <c r="C88162">
        <v>800000</v>
      </c>
      <c r="D88162">
        <v>4</v>
      </c>
      <c r="E88162">
        <v>4</v>
      </c>
      <c r="F88162">
        <v>5</v>
      </c>
      <c r="G88162" s="1" t="s">
        <v>11</v>
      </c>
      <c r="H88162" s="1" t="s">
        <v>17</v>
      </c>
      <c r="I88162" s="1" t="s">
        <v>13</v>
      </c>
    </row>
    <row r="88163" spans="1:9" x14ac:dyDescent="0.4">
      <c r="A88163" s="1" t="s">
        <v>116</v>
      </c>
      <c r="B88163" s="1" t="s">
        <v>61660</v>
      </c>
      <c r="C88163">
        <v>84000</v>
      </c>
      <c r="D88163">
        <v>1</v>
      </c>
      <c r="E88163">
        <v>1</v>
      </c>
      <c r="F88163">
        <v>1</v>
      </c>
      <c r="G88163" s="1" t="s">
        <v>285</v>
      </c>
      <c r="H88163" s="1" t="s">
        <v>84</v>
      </c>
      <c r="I88163" s="1" t="s">
        <v>13</v>
      </c>
    </row>
    <row r="88164" spans="1:9" x14ac:dyDescent="0.4">
      <c r="A88164" s="1" t="s">
        <v>122</v>
      </c>
      <c r="B88164" s="1" t="s">
        <v>4233</v>
      </c>
      <c r="C88164">
        <v>1800000</v>
      </c>
      <c r="D88164">
        <v>3</v>
      </c>
      <c r="E88164">
        <v>3</v>
      </c>
      <c r="F88164">
        <v>3</v>
      </c>
      <c r="G88164" s="1" t="s">
        <v>517</v>
      </c>
      <c r="H88164" s="1" t="s">
        <v>12</v>
      </c>
      <c r="I88164" s="1" t="s">
        <v>13</v>
      </c>
    </row>
    <row r="88165" spans="1:9" x14ac:dyDescent="0.4">
      <c r="A88165" s="1" t="s">
        <v>34073</v>
      </c>
      <c r="B88165" s="1" t="s">
        <v>61661</v>
      </c>
      <c r="C88165">
        <v>600000</v>
      </c>
      <c r="D88165">
        <v>2</v>
      </c>
      <c r="E88165">
        <v>3</v>
      </c>
      <c r="F88165">
        <v>3</v>
      </c>
      <c r="G88165" s="1" t="s">
        <v>41</v>
      </c>
      <c r="H88165" s="1" t="s">
        <v>12</v>
      </c>
      <c r="I88165" s="1" t="s">
        <v>22</v>
      </c>
    </row>
    <row r="88166" spans="1:9" x14ac:dyDescent="0.4">
      <c r="A88166" s="1" t="s">
        <v>63</v>
      </c>
      <c r="B88166" s="1" t="s">
        <v>61662</v>
      </c>
      <c r="C88166">
        <v>600000</v>
      </c>
      <c r="D88166">
        <v>2</v>
      </c>
      <c r="E88166">
        <v>2</v>
      </c>
      <c r="F88166">
        <v>2</v>
      </c>
      <c r="G88166" s="1" t="s">
        <v>357</v>
      </c>
      <c r="H88166" s="1" t="s">
        <v>12</v>
      </c>
      <c r="I88166" s="1" t="s">
        <v>13</v>
      </c>
    </row>
    <row r="88167" spans="1:9" x14ac:dyDescent="0.4">
      <c r="A88167" s="1" t="s">
        <v>61663</v>
      </c>
      <c r="B88167" s="1" t="s">
        <v>33228</v>
      </c>
      <c r="C88167">
        <v>400000</v>
      </c>
      <c r="D88167">
        <v>3</v>
      </c>
      <c r="E88167">
        <v>2</v>
      </c>
      <c r="F88167">
        <v>2</v>
      </c>
      <c r="G88167" s="1" t="s">
        <v>251</v>
      </c>
      <c r="H88167" s="1" t="s">
        <v>12</v>
      </c>
      <c r="I88167" s="1" t="s">
        <v>13</v>
      </c>
    </row>
    <row r="88168" spans="1:9" x14ac:dyDescent="0.4">
      <c r="A88168" s="1" t="s">
        <v>63</v>
      </c>
      <c r="B88168" s="1" t="s">
        <v>61333</v>
      </c>
      <c r="C88168">
        <v>800000</v>
      </c>
      <c r="D88168">
        <v>2</v>
      </c>
      <c r="E88168">
        <v>1</v>
      </c>
      <c r="F88168">
        <v>1</v>
      </c>
      <c r="G88168" s="1" t="s">
        <v>357</v>
      </c>
      <c r="H88168" s="1" t="s">
        <v>12</v>
      </c>
      <c r="I88168" s="1" t="s">
        <v>13</v>
      </c>
    </row>
    <row r="88169" spans="1:9" x14ac:dyDescent="0.4">
      <c r="A88169" s="1" t="s">
        <v>122</v>
      </c>
      <c r="B88169" s="1" t="s">
        <v>61664</v>
      </c>
      <c r="C88169">
        <v>900000</v>
      </c>
      <c r="D88169">
        <v>3</v>
      </c>
      <c r="E88169">
        <v>2</v>
      </c>
      <c r="F88169">
        <v>3</v>
      </c>
      <c r="G88169" s="1" t="s">
        <v>41</v>
      </c>
      <c r="H88169" s="1" t="s">
        <v>12</v>
      </c>
      <c r="I88169" s="1" t="s">
        <v>13</v>
      </c>
    </row>
    <row r="88170" spans="1:9" x14ac:dyDescent="0.4">
      <c r="A88170" s="1" t="s">
        <v>39</v>
      </c>
      <c r="B88170" s="1" t="s">
        <v>49067</v>
      </c>
      <c r="C88170">
        <v>500000</v>
      </c>
      <c r="D88170">
        <v>1</v>
      </c>
      <c r="E88170">
        <v>1</v>
      </c>
      <c r="F88170">
        <v>2</v>
      </c>
      <c r="G88170" s="1" t="s">
        <v>132</v>
      </c>
      <c r="H88170" s="1" t="s">
        <v>12</v>
      </c>
      <c r="I88170" s="1" t="s">
        <v>13</v>
      </c>
    </row>
    <row r="88171" spans="1:9" x14ac:dyDescent="0.4">
      <c r="A88171" s="1" t="s">
        <v>63</v>
      </c>
      <c r="B88171" s="1" t="s">
        <v>61665</v>
      </c>
      <c r="C88171">
        <v>800000</v>
      </c>
      <c r="D88171">
        <v>2</v>
      </c>
      <c r="E88171">
        <v>2</v>
      </c>
      <c r="F88171">
        <v>1</v>
      </c>
      <c r="G88171" s="1" t="s">
        <v>280</v>
      </c>
      <c r="H88171" s="1" t="s">
        <v>12</v>
      </c>
      <c r="I88171" s="1" t="s">
        <v>13</v>
      </c>
    </row>
    <row r="88172" spans="1:9" x14ac:dyDescent="0.4">
      <c r="A88172" s="1" t="s">
        <v>63</v>
      </c>
      <c r="B88172" s="1" t="s">
        <v>22681</v>
      </c>
      <c r="C88172">
        <v>800000</v>
      </c>
      <c r="D88172">
        <v>2</v>
      </c>
      <c r="E88172">
        <v>2</v>
      </c>
      <c r="F88172">
        <v>3</v>
      </c>
      <c r="G88172" s="1" t="s">
        <v>280</v>
      </c>
      <c r="H88172" s="1" t="s">
        <v>12</v>
      </c>
      <c r="I88172" s="1" t="s">
        <v>13</v>
      </c>
    </row>
    <row r="88173" spans="1:9" x14ac:dyDescent="0.4">
      <c r="A88173" s="1" t="s">
        <v>55</v>
      </c>
      <c r="B88173" s="1" t="s">
        <v>36</v>
      </c>
      <c r="C88173">
        <v>12000000</v>
      </c>
      <c r="D88173">
        <v>3</v>
      </c>
      <c r="E88173">
        <v>3</v>
      </c>
      <c r="F88173">
        <v>4</v>
      </c>
      <c r="G88173" s="1" t="s">
        <v>11</v>
      </c>
      <c r="H88173" s="1" t="s">
        <v>12</v>
      </c>
      <c r="I88173" s="1" t="s">
        <v>13</v>
      </c>
    </row>
    <row r="88174" spans="1:9" x14ac:dyDescent="0.4">
      <c r="A88174" s="1" t="s">
        <v>61666</v>
      </c>
      <c r="B88174" s="1" t="s">
        <v>61667</v>
      </c>
      <c r="C88174">
        <v>500000</v>
      </c>
      <c r="D88174">
        <v>2</v>
      </c>
      <c r="E88174">
        <v>2</v>
      </c>
      <c r="F88174">
        <v>2</v>
      </c>
      <c r="G88174" s="1" t="s">
        <v>324</v>
      </c>
      <c r="H88174" s="1" t="s">
        <v>315</v>
      </c>
      <c r="I88174" s="1" t="s">
        <v>22</v>
      </c>
    </row>
    <row r="88175" spans="1:9" x14ac:dyDescent="0.4">
      <c r="A88175" s="1" t="s">
        <v>46430</v>
      </c>
      <c r="B88175" s="1" t="s">
        <v>613</v>
      </c>
      <c r="C88175">
        <v>2500000</v>
      </c>
      <c r="D88175">
        <v>3</v>
      </c>
      <c r="E88175">
        <v>3</v>
      </c>
      <c r="F88175">
        <v>4</v>
      </c>
      <c r="G88175" s="1" t="s">
        <v>16</v>
      </c>
      <c r="H88175" s="1" t="s">
        <v>17</v>
      </c>
      <c r="I88175" s="1" t="s">
        <v>13</v>
      </c>
    </row>
    <row r="88176" spans="1:9" x14ac:dyDescent="0.4">
      <c r="A88176" s="1" t="s">
        <v>61668</v>
      </c>
      <c r="B88176" s="1" t="s">
        <v>43189</v>
      </c>
      <c r="C88176">
        <v>750000</v>
      </c>
      <c r="D88176">
        <v>3</v>
      </c>
      <c r="E88176">
        <v>3</v>
      </c>
      <c r="F88176">
        <v>3</v>
      </c>
      <c r="G88176" s="1" t="s">
        <v>221</v>
      </c>
      <c r="H88176" s="1" t="s">
        <v>12</v>
      </c>
      <c r="I88176" s="1" t="s">
        <v>13</v>
      </c>
    </row>
    <row r="88177" spans="1:9" x14ac:dyDescent="0.4">
      <c r="A88177" s="1" t="s">
        <v>63</v>
      </c>
      <c r="B88177" s="1" t="s">
        <v>2708</v>
      </c>
      <c r="C88177">
        <v>600000</v>
      </c>
      <c r="D88177">
        <v>2</v>
      </c>
      <c r="E88177">
        <v>2</v>
      </c>
      <c r="F88177">
        <v>2</v>
      </c>
      <c r="G88177" s="1" t="s">
        <v>25</v>
      </c>
      <c r="H88177" s="1" t="s">
        <v>12</v>
      </c>
      <c r="I88177" s="1" t="s">
        <v>13</v>
      </c>
    </row>
    <row r="88178" spans="1:9" x14ac:dyDescent="0.4">
      <c r="A88178" s="1" t="s">
        <v>61669</v>
      </c>
      <c r="B88178" s="1" t="s">
        <v>61670</v>
      </c>
      <c r="C88178">
        <v>3000000</v>
      </c>
      <c r="D88178">
        <v>4</v>
      </c>
      <c r="E88178">
        <v>4</v>
      </c>
      <c r="F88178">
        <v>4</v>
      </c>
      <c r="G88178" s="1" t="s">
        <v>357</v>
      </c>
      <c r="H88178" s="1" t="s">
        <v>12</v>
      </c>
      <c r="I88178" s="1" t="s">
        <v>13</v>
      </c>
    </row>
    <row r="88179" spans="1:9" x14ac:dyDescent="0.4">
      <c r="A88179" s="1" t="s">
        <v>31</v>
      </c>
      <c r="B88179" s="1" t="s">
        <v>16925</v>
      </c>
      <c r="C88179">
        <v>5000000</v>
      </c>
      <c r="D88179">
        <v>4</v>
      </c>
      <c r="E88179">
        <v>4</v>
      </c>
      <c r="F88179">
        <v>5</v>
      </c>
      <c r="G88179" s="1" t="s">
        <v>221</v>
      </c>
      <c r="H88179" s="1" t="s">
        <v>17</v>
      </c>
      <c r="I88179" s="1" t="s">
        <v>13</v>
      </c>
    </row>
    <row r="88180" spans="1:9" x14ac:dyDescent="0.4">
      <c r="A88180" s="1" t="s">
        <v>122</v>
      </c>
      <c r="B88180" s="1" t="s">
        <v>61671</v>
      </c>
      <c r="C88180">
        <v>750000</v>
      </c>
      <c r="D88180">
        <v>3</v>
      </c>
      <c r="E88180">
        <v>3</v>
      </c>
      <c r="F88180">
        <v>4</v>
      </c>
      <c r="G88180" s="1" t="s">
        <v>280</v>
      </c>
      <c r="H88180" s="1" t="s">
        <v>12</v>
      </c>
      <c r="I88180" s="1" t="s">
        <v>13</v>
      </c>
    </row>
    <row r="88181" spans="1:9" x14ac:dyDescent="0.4">
      <c r="A88181" s="1" t="s">
        <v>685</v>
      </c>
      <c r="B88181" s="1" t="s">
        <v>27</v>
      </c>
      <c r="C88181">
        <v>15000000</v>
      </c>
      <c r="D88181">
        <v>7</v>
      </c>
      <c r="E88181">
        <v>7</v>
      </c>
      <c r="F88181">
        <v>8</v>
      </c>
      <c r="G88181" s="1" t="s">
        <v>11</v>
      </c>
      <c r="H88181" s="1" t="s">
        <v>28</v>
      </c>
      <c r="I88181" s="1" t="s">
        <v>13</v>
      </c>
    </row>
    <row r="88182" spans="1:9" x14ac:dyDescent="0.4">
      <c r="A88182" s="1" t="s">
        <v>122</v>
      </c>
      <c r="B88182" s="1" t="s">
        <v>61672</v>
      </c>
      <c r="C88182">
        <v>600000</v>
      </c>
      <c r="D88182">
        <v>3</v>
      </c>
      <c r="E88182">
        <v>3</v>
      </c>
      <c r="F88182">
        <v>4</v>
      </c>
      <c r="G88182" s="1" t="s">
        <v>357</v>
      </c>
      <c r="H88182" s="1" t="s">
        <v>12</v>
      </c>
      <c r="I88182" s="1" t="s">
        <v>13</v>
      </c>
    </row>
    <row r="88183" spans="1:9" x14ac:dyDescent="0.4">
      <c r="A88183" s="1" t="s">
        <v>9305</v>
      </c>
      <c r="B88183" s="1" t="s">
        <v>33237</v>
      </c>
      <c r="C88183">
        <v>1500000</v>
      </c>
      <c r="D88183">
        <v>3</v>
      </c>
      <c r="E88183">
        <v>3</v>
      </c>
      <c r="F88183">
        <v>3</v>
      </c>
      <c r="G88183" s="1" t="s">
        <v>371</v>
      </c>
      <c r="H88183" s="1" t="s">
        <v>12</v>
      </c>
      <c r="I88183" s="1" t="s">
        <v>13</v>
      </c>
    </row>
    <row r="88184" spans="1:9" x14ac:dyDescent="0.4">
      <c r="A88184" s="1" t="s">
        <v>71</v>
      </c>
      <c r="B88184" s="1" t="s">
        <v>61673</v>
      </c>
      <c r="C88184">
        <v>1500000</v>
      </c>
      <c r="D88184">
        <v>3</v>
      </c>
      <c r="E88184">
        <v>3</v>
      </c>
      <c r="F88184">
        <v>4</v>
      </c>
      <c r="G88184" s="1" t="s">
        <v>41</v>
      </c>
      <c r="H88184" s="1" t="s">
        <v>17</v>
      </c>
      <c r="I88184" s="1" t="s">
        <v>13</v>
      </c>
    </row>
    <row r="88185" spans="1:9" x14ac:dyDescent="0.4">
      <c r="A88185" s="1" t="s">
        <v>86</v>
      </c>
      <c r="B88185" s="1" t="s">
        <v>17190</v>
      </c>
      <c r="C88185">
        <v>900000</v>
      </c>
      <c r="D88185">
        <v>3</v>
      </c>
      <c r="E88185">
        <v>3</v>
      </c>
      <c r="F88185">
        <v>4</v>
      </c>
      <c r="G88185" s="1" t="s">
        <v>357</v>
      </c>
      <c r="H88185" s="1" t="s">
        <v>12</v>
      </c>
      <c r="I88185" s="1" t="s">
        <v>22</v>
      </c>
    </row>
    <row r="88186" spans="1:9" x14ac:dyDescent="0.4">
      <c r="A88186" s="1" t="s">
        <v>33256</v>
      </c>
      <c r="B88186" s="1" t="s">
        <v>61674</v>
      </c>
      <c r="C88186">
        <v>850000</v>
      </c>
      <c r="D88186">
        <v>2</v>
      </c>
      <c r="E88186">
        <v>2</v>
      </c>
      <c r="F88186">
        <v>3</v>
      </c>
      <c r="G88186" s="1" t="s">
        <v>357</v>
      </c>
      <c r="H88186" s="1" t="s">
        <v>12</v>
      </c>
      <c r="I88186" s="1" t="s">
        <v>22</v>
      </c>
    </row>
    <row r="88187" spans="1:9" x14ac:dyDescent="0.4">
      <c r="A88187" s="1" t="s">
        <v>122</v>
      </c>
      <c r="B88187" s="1" t="s">
        <v>61675</v>
      </c>
      <c r="C88187">
        <v>600000</v>
      </c>
      <c r="D88187">
        <v>3</v>
      </c>
      <c r="E88187">
        <v>2</v>
      </c>
      <c r="F88187">
        <v>3</v>
      </c>
      <c r="G88187" s="1" t="s">
        <v>357</v>
      </c>
      <c r="H88187" s="1" t="s">
        <v>12</v>
      </c>
      <c r="I88187" s="1" t="s">
        <v>13</v>
      </c>
    </row>
    <row r="88188" spans="1:9" x14ac:dyDescent="0.4">
      <c r="A88188" s="1" t="s">
        <v>61676</v>
      </c>
      <c r="B88188" s="1" t="s">
        <v>51028</v>
      </c>
      <c r="C88188">
        <v>4500000</v>
      </c>
      <c r="D88188">
        <v>4</v>
      </c>
      <c r="E88188">
        <v>3</v>
      </c>
      <c r="F88188">
        <v>3</v>
      </c>
      <c r="G88188" s="1" t="s">
        <v>11</v>
      </c>
      <c r="H88188" s="1" t="s">
        <v>12</v>
      </c>
      <c r="I88188" s="1" t="s">
        <v>22</v>
      </c>
    </row>
    <row r="88189" spans="1:9" x14ac:dyDescent="0.4">
      <c r="A88189" s="1" t="s">
        <v>61677</v>
      </c>
      <c r="B88189" s="1" t="s">
        <v>1376</v>
      </c>
      <c r="C88189">
        <v>14000000</v>
      </c>
      <c r="D88189">
        <v>3</v>
      </c>
      <c r="E88189">
        <v>3</v>
      </c>
      <c r="F88189">
        <v>3</v>
      </c>
      <c r="G88189" s="1" t="s">
        <v>49</v>
      </c>
      <c r="H88189" s="1" t="s">
        <v>12</v>
      </c>
      <c r="I88189" s="1" t="s">
        <v>13</v>
      </c>
    </row>
    <row r="88190" spans="1:9" x14ac:dyDescent="0.4">
      <c r="A88190" s="1" t="s">
        <v>61678</v>
      </c>
      <c r="B88190" s="1" t="s">
        <v>33228</v>
      </c>
      <c r="C88190">
        <v>450000</v>
      </c>
      <c r="D88190">
        <v>2</v>
      </c>
      <c r="E88190">
        <v>2</v>
      </c>
      <c r="F88190">
        <v>3</v>
      </c>
      <c r="G88190" s="1" t="s">
        <v>251</v>
      </c>
      <c r="H88190" s="1" t="s">
        <v>12</v>
      </c>
      <c r="I88190" s="1" t="s">
        <v>22</v>
      </c>
    </row>
    <row r="88191" spans="1:9" x14ac:dyDescent="0.4">
      <c r="A88191" s="1" t="s">
        <v>61679</v>
      </c>
      <c r="B88191" s="1" t="s">
        <v>19605</v>
      </c>
      <c r="C88191">
        <v>1200000</v>
      </c>
      <c r="D88191">
        <v>3</v>
      </c>
      <c r="E88191">
        <v>3</v>
      </c>
      <c r="F88191">
        <v>3</v>
      </c>
      <c r="G88191" s="1" t="s">
        <v>214</v>
      </c>
      <c r="H88191" s="1" t="s">
        <v>12</v>
      </c>
      <c r="I88191" s="1" t="s">
        <v>22</v>
      </c>
    </row>
    <row r="88192" spans="1:9" x14ac:dyDescent="0.4">
      <c r="A88192" s="1" t="s">
        <v>61680</v>
      </c>
      <c r="B88192" s="1" t="s">
        <v>19605</v>
      </c>
      <c r="C88192">
        <v>700000</v>
      </c>
      <c r="D88192">
        <v>2</v>
      </c>
      <c r="E88192">
        <v>2</v>
      </c>
      <c r="F88192">
        <v>2</v>
      </c>
      <c r="G88192" s="1" t="s">
        <v>214</v>
      </c>
      <c r="H88192" s="1" t="s">
        <v>12</v>
      </c>
      <c r="I88192" s="1" t="s">
        <v>22</v>
      </c>
    </row>
    <row r="88193" spans="1:9" x14ac:dyDescent="0.4">
      <c r="A88193" s="1" t="s">
        <v>70</v>
      </c>
      <c r="B88193" s="1" t="s">
        <v>27</v>
      </c>
      <c r="C88193">
        <v>18000000</v>
      </c>
      <c r="D88193">
        <v>3</v>
      </c>
      <c r="E88193">
        <v>3</v>
      </c>
      <c r="F88193">
        <v>4</v>
      </c>
      <c r="G88193" s="1" t="s">
        <v>11</v>
      </c>
      <c r="H88193" s="1" t="s">
        <v>12</v>
      </c>
      <c r="I88193" s="1" t="s">
        <v>13</v>
      </c>
    </row>
    <row r="88194" spans="1:9" x14ac:dyDescent="0.4">
      <c r="A88194" s="1" t="s">
        <v>61681</v>
      </c>
      <c r="B88194" s="1" t="s">
        <v>61682</v>
      </c>
      <c r="C88194">
        <v>2500000</v>
      </c>
      <c r="D88194">
        <v>4</v>
      </c>
      <c r="E88194">
        <v>4</v>
      </c>
      <c r="F88194">
        <v>5</v>
      </c>
      <c r="G88194" s="1" t="s">
        <v>41</v>
      </c>
      <c r="H88194" s="1" t="s">
        <v>17</v>
      </c>
      <c r="I88194" s="1" t="s">
        <v>22</v>
      </c>
    </row>
    <row r="88195" spans="1:9" x14ac:dyDescent="0.4">
      <c r="A88195" s="1" t="s">
        <v>134</v>
      </c>
      <c r="B88195" s="1" t="s">
        <v>5228</v>
      </c>
      <c r="C88195">
        <v>250000</v>
      </c>
      <c r="D88195">
        <v>1</v>
      </c>
      <c r="E88195">
        <v>1</v>
      </c>
      <c r="F88195">
        <v>2</v>
      </c>
      <c r="G88195" s="1" t="s">
        <v>280</v>
      </c>
      <c r="H88195" s="1" t="s">
        <v>12</v>
      </c>
      <c r="I88195" s="1" t="s">
        <v>22</v>
      </c>
    </row>
    <row r="88196" spans="1:9" x14ac:dyDescent="0.4">
      <c r="A88196" s="1" t="s">
        <v>61683</v>
      </c>
      <c r="B88196" s="1" t="s">
        <v>1478</v>
      </c>
      <c r="C88196">
        <v>7000000</v>
      </c>
      <c r="D88196">
        <v>3</v>
      </c>
      <c r="E88196">
        <v>3</v>
      </c>
      <c r="F88196">
        <v>5</v>
      </c>
      <c r="G88196" s="1" t="s">
        <v>221</v>
      </c>
      <c r="H88196" s="1" t="s">
        <v>17</v>
      </c>
      <c r="I88196" s="1" t="s">
        <v>13</v>
      </c>
    </row>
    <row r="88197" spans="1:9" x14ac:dyDescent="0.4">
      <c r="A88197" s="1" t="s">
        <v>39</v>
      </c>
      <c r="B88197" s="1" t="s">
        <v>15122</v>
      </c>
      <c r="C88197">
        <v>400000</v>
      </c>
      <c r="D88197">
        <v>1</v>
      </c>
      <c r="E88197">
        <v>1</v>
      </c>
      <c r="F88197">
        <v>2</v>
      </c>
      <c r="G88197" s="1" t="s">
        <v>25</v>
      </c>
      <c r="H88197" s="1" t="s">
        <v>12</v>
      </c>
      <c r="I88197" s="1" t="s">
        <v>13</v>
      </c>
    </row>
    <row r="88198" spans="1:9" x14ac:dyDescent="0.4">
      <c r="A88198" s="1" t="s">
        <v>61684</v>
      </c>
      <c r="B88198" s="1" t="s">
        <v>61685</v>
      </c>
      <c r="C88198">
        <v>8500000</v>
      </c>
      <c r="D88198">
        <v>5</v>
      </c>
      <c r="E88198">
        <v>5</v>
      </c>
      <c r="F88198">
        <v>6</v>
      </c>
      <c r="G88198" s="1" t="s">
        <v>11</v>
      </c>
      <c r="H88198" s="1" t="s">
        <v>17</v>
      </c>
      <c r="I88198" s="1" t="s">
        <v>13</v>
      </c>
    </row>
    <row r="88199" spans="1:9" x14ac:dyDescent="0.4">
      <c r="A88199" s="1" t="s">
        <v>122</v>
      </c>
      <c r="B88199" s="1" t="s">
        <v>1081</v>
      </c>
      <c r="C88199">
        <v>12500000</v>
      </c>
      <c r="D88199">
        <v>3</v>
      </c>
      <c r="E88199">
        <v>3</v>
      </c>
      <c r="F88199">
        <v>4</v>
      </c>
      <c r="G88199" s="1" t="s">
        <v>11</v>
      </c>
      <c r="H88199" s="1" t="s">
        <v>12</v>
      </c>
      <c r="I88199" s="1" t="s">
        <v>13</v>
      </c>
    </row>
    <row r="88200" spans="1:9" x14ac:dyDescent="0.4">
      <c r="A88200" s="1" t="s">
        <v>97</v>
      </c>
      <c r="B88200" s="1" t="s">
        <v>98</v>
      </c>
      <c r="C88200">
        <v>13000000</v>
      </c>
      <c r="D88200">
        <v>2</v>
      </c>
      <c r="E88200">
        <v>2</v>
      </c>
      <c r="F88200">
        <v>3</v>
      </c>
      <c r="G88200" s="1" t="s">
        <v>49</v>
      </c>
      <c r="H88200" s="1" t="s">
        <v>12</v>
      </c>
      <c r="I88200" s="1" t="s">
        <v>13</v>
      </c>
    </row>
    <row r="88201" spans="1:9" x14ac:dyDescent="0.4">
      <c r="A88201" s="1" t="s">
        <v>61686</v>
      </c>
      <c r="B88201" s="1" t="s">
        <v>61687</v>
      </c>
      <c r="C88201">
        <v>3000000</v>
      </c>
      <c r="D88201">
        <v>3</v>
      </c>
      <c r="E88201">
        <v>3</v>
      </c>
      <c r="F88201">
        <v>4</v>
      </c>
      <c r="G88201" s="1" t="s">
        <v>49</v>
      </c>
      <c r="H88201" s="1" t="s">
        <v>12</v>
      </c>
      <c r="I88201" s="1" t="s">
        <v>13</v>
      </c>
    </row>
    <row r="88202" spans="1:9" x14ac:dyDescent="0.4">
      <c r="A88202" s="1" t="s">
        <v>61688</v>
      </c>
      <c r="B88202" s="1" t="s">
        <v>61689</v>
      </c>
      <c r="C88202">
        <v>3000000</v>
      </c>
      <c r="D88202">
        <v>3</v>
      </c>
      <c r="E88202">
        <v>2</v>
      </c>
      <c r="F88202">
        <v>3</v>
      </c>
      <c r="G88202" s="1" t="s">
        <v>221</v>
      </c>
      <c r="H88202" s="1" t="s">
        <v>12</v>
      </c>
      <c r="I88202" s="1" t="s">
        <v>13</v>
      </c>
    </row>
    <row r="88203" spans="1:9" x14ac:dyDescent="0.4">
      <c r="A88203" s="1" t="s">
        <v>61690</v>
      </c>
      <c r="B88203" s="1" t="s">
        <v>39025</v>
      </c>
      <c r="C88203">
        <v>2500000</v>
      </c>
      <c r="D88203">
        <v>3</v>
      </c>
      <c r="E88203">
        <v>3</v>
      </c>
      <c r="F88203">
        <v>4</v>
      </c>
      <c r="G88203" s="1" t="s">
        <v>221</v>
      </c>
      <c r="H88203" s="1" t="s">
        <v>12</v>
      </c>
      <c r="I88203" s="1" t="s">
        <v>13</v>
      </c>
    </row>
    <row r="88204" spans="1:9" x14ac:dyDescent="0.4">
      <c r="A88204" s="1" t="s">
        <v>3138</v>
      </c>
      <c r="B88204" s="1" t="s">
        <v>44986</v>
      </c>
      <c r="C88204">
        <v>1300000</v>
      </c>
      <c r="D88204">
        <v>3</v>
      </c>
      <c r="E88204">
        <v>3</v>
      </c>
      <c r="F88204">
        <v>4</v>
      </c>
      <c r="G88204" s="1" t="s">
        <v>371</v>
      </c>
      <c r="H88204" s="1" t="s">
        <v>17</v>
      </c>
      <c r="I88204" s="1" t="s">
        <v>13</v>
      </c>
    </row>
    <row r="88205" spans="1:9" x14ac:dyDescent="0.4">
      <c r="A88205" s="1" t="s">
        <v>149</v>
      </c>
      <c r="B88205" s="1" t="s">
        <v>604</v>
      </c>
      <c r="C88205">
        <v>800000</v>
      </c>
      <c r="D88205">
        <v>3</v>
      </c>
      <c r="E88205">
        <v>3</v>
      </c>
      <c r="F88205">
        <v>4</v>
      </c>
      <c r="G88205" s="1" t="s">
        <v>280</v>
      </c>
      <c r="H88205" s="1" t="s">
        <v>12</v>
      </c>
      <c r="I88205" s="1" t="s">
        <v>13</v>
      </c>
    </row>
    <row r="88206" spans="1:9" x14ac:dyDescent="0.4">
      <c r="A88206" s="1" t="s">
        <v>3839</v>
      </c>
      <c r="B88206" s="1" t="s">
        <v>59800</v>
      </c>
      <c r="C88206">
        <v>600000</v>
      </c>
      <c r="D88206">
        <v>1</v>
      </c>
      <c r="E88206">
        <v>1</v>
      </c>
      <c r="F88206">
        <v>2</v>
      </c>
      <c r="G88206" s="1" t="s">
        <v>280</v>
      </c>
      <c r="H88206" s="1" t="s">
        <v>12</v>
      </c>
      <c r="I88206" s="1" t="s">
        <v>13</v>
      </c>
    </row>
    <row r="88207" spans="1:9" x14ac:dyDescent="0.4">
      <c r="A88207" s="1" t="s">
        <v>122</v>
      </c>
      <c r="B88207" s="1" t="s">
        <v>2438</v>
      </c>
      <c r="C88207">
        <v>1600000</v>
      </c>
      <c r="D88207">
        <v>3</v>
      </c>
      <c r="E88207">
        <v>3</v>
      </c>
      <c r="F88207">
        <v>4</v>
      </c>
      <c r="G88207" s="1" t="s">
        <v>16</v>
      </c>
      <c r="H88207" s="1" t="s">
        <v>12</v>
      </c>
      <c r="I88207" s="1" t="s">
        <v>13</v>
      </c>
    </row>
    <row r="88208" spans="1:9" x14ac:dyDescent="0.4">
      <c r="A88208" s="1" t="s">
        <v>79</v>
      </c>
      <c r="B88208" s="1" t="s">
        <v>10</v>
      </c>
      <c r="C88208">
        <v>15000000</v>
      </c>
      <c r="D88208">
        <v>3</v>
      </c>
      <c r="E88208">
        <v>3</v>
      </c>
      <c r="F88208">
        <v>4</v>
      </c>
      <c r="G88208" s="1" t="s">
        <v>11</v>
      </c>
      <c r="H88208" s="1" t="s">
        <v>12</v>
      </c>
      <c r="I88208" s="1" t="s">
        <v>13</v>
      </c>
    </row>
    <row r="88209" spans="1:9" x14ac:dyDescent="0.4">
      <c r="A88209" s="1" t="s">
        <v>61691</v>
      </c>
      <c r="B88209" s="1" t="s">
        <v>19341</v>
      </c>
      <c r="C88209">
        <v>900000</v>
      </c>
      <c r="D88209">
        <v>3</v>
      </c>
      <c r="E88209">
        <v>3</v>
      </c>
      <c r="F88209">
        <v>3</v>
      </c>
      <c r="G88209" s="1" t="s">
        <v>83</v>
      </c>
      <c r="H88209" s="1" t="s">
        <v>12</v>
      </c>
      <c r="I88209" s="1" t="s">
        <v>22</v>
      </c>
    </row>
    <row r="88210" spans="1:9" x14ac:dyDescent="0.4">
      <c r="A88210" s="1" t="s">
        <v>61692</v>
      </c>
      <c r="B88210" s="1" t="s">
        <v>2584</v>
      </c>
      <c r="C88210">
        <v>650000</v>
      </c>
      <c r="D88210">
        <v>3</v>
      </c>
      <c r="E88210">
        <v>3</v>
      </c>
      <c r="F88210">
        <v>3</v>
      </c>
      <c r="G88210" s="1" t="s">
        <v>357</v>
      </c>
      <c r="H88210" s="1" t="s">
        <v>12</v>
      </c>
      <c r="I88210" s="1" t="s">
        <v>22</v>
      </c>
    </row>
    <row r="88211" spans="1:9" x14ac:dyDescent="0.4">
      <c r="A88211" s="1" t="s">
        <v>107</v>
      </c>
      <c r="B88211" s="1" t="s">
        <v>61693</v>
      </c>
      <c r="C88211">
        <v>800000</v>
      </c>
      <c r="D88211">
        <v>1</v>
      </c>
      <c r="E88211">
        <v>1</v>
      </c>
      <c r="F88211">
        <v>1</v>
      </c>
      <c r="G88211" s="1" t="s">
        <v>16</v>
      </c>
      <c r="H88211" s="1" t="s">
        <v>12</v>
      </c>
      <c r="I88211" s="1" t="s">
        <v>13</v>
      </c>
    </row>
    <row r="88212" spans="1:9" x14ac:dyDescent="0.4">
      <c r="A88212" s="1" t="s">
        <v>59527</v>
      </c>
      <c r="B88212" s="1" t="s">
        <v>15084</v>
      </c>
      <c r="C88212">
        <v>350000</v>
      </c>
      <c r="D88212">
        <v>1</v>
      </c>
      <c r="E88212">
        <v>1</v>
      </c>
      <c r="F88212">
        <v>1</v>
      </c>
      <c r="G88212" s="1" t="s">
        <v>113</v>
      </c>
      <c r="H88212" s="1" t="s">
        <v>12</v>
      </c>
      <c r="I88212" s="1" t="s">
        <v>13</v>
      </c>
    </row>
    <row r="88213" spans="1:9" x14ac:dyDescent="0.4">
      <c r="A88213" s="1" t="s">
        <v>61694</v>
      </c>
      <c r="B88213" s="1" t="s">
        <v>15084</v>
      </c>
      <c r="C88213">
        <v>400000</v>
      </c>
      <c r="D88213">
        <v>1</v>
      </c>
      <c r="E88213">
        <v>1</v>
      </c>
      <c r="F88213">
        <v>1</v>
      </c>
      <c r="G88213" s="1" t="s">
        <v>113</v>
      </c>
      <c r="H88213" s="1" t="s">
        <v>12</v>
      </c>
      <c r="I88213" s="1" t="s">
        <v>13</v>
      </c>
    </row>
    <row r="88214" spans="1:9" x14ac:dyDescent="0.4">
      <c r="A88214" s="1" t="s">
        <v>122</v>
      </c>
      <c r="B88214" s="1" t="s">
        <v>61695</v>
      </c>
      <c r="C88214">
        <v>700000</v>
      </c>
      <c r="D88214">
        <v>3</v>
      </c>
      <c r="E88214">
        <v>3</v>
      </c>
      <c r="F88214">
        <v>3</v>
      </c>
      <c r="G88214" s="1" t="s">
        <v>118</v>
      </c>
      <c r="H88214" s="1" t="s">
        <v>12</v>
      </c>
      <c r="I88214" s="1" t="s">
        <v>13</v>
      </c>
    </row>
    <row r="88215" spans="1:9" x14ac:dyDescent="0.4">
      <c r="A88215" s="1" t="s">
        <v>107</v>
      </c>
      <c r="B88215" s="1" t="s">
        <v>6745</v>
      </c>
      <c r="C88215">
        <v>850000</v>
      </c>
      <c r="D88215">
        <v>1</v>
      </c>
      <c r="E88215">
        <v>1</v>
      </c>
      <c r="F88215">
        <v>1</v>
      </c>
      <c r="G88215" s="1" t="s">
        <v>16</v>
      </c>
      <c r="H88215" s="1" t="s">
        <v>12</v>
      </c>
      <c r="I88215" s="1" t="s">
        <v>13</v>
      </c>
    </row>
    <row r="88216" spans="1:9" x14ac:dyDescent="0.4">
      <c r="A88216" s="1" t="s">
        <v>139</v>
      </c>
      <c r="B88216" s="1" t="s">
        <v>776</v>
      </c>
      <c r="C88216">
        <v>6000000</v>
      </c>
      <c r="D88216">
        <v>4</v>
      </c>
      <c r="E88216">
        <v>4</v>
      </c>
      <c r="F88216">
        <v>5</v>
      </c>
      <c r="G88216" s="1" t="s">
        <v>16</v>
      </c>
      <c r="H88216" s="1" t="s">
        <v>106</v>
      </c>
      <c r="I88216" s="1" t="s">
        <v>13</v>
      </c>
    </row>
    <row r="88217" spans="1:9" x14ac:dyDescent="0.4">
      <c r="A88217" s="1" t="s">
        <v>61696</v>
      </c>
      <c r="B88217" s="1" t="s">
        <v>61697</v>
      </c>
      <c r="C88217">
        <v>350000</v>
      </c>
      <c r="D88217">
        <v>2</v>
      </c>
      <c r="E88217">
        <v>1</v>
      </c>
      <c r="F88217">
        <v>1</v>
      </c>
      <c r="G88217" s="1" t="s">
        <v>357</v>
      </c>
      <c r="H88217" s="1" t="s">
        <v>12</v>
      </c>
      <c r="I88217" s="1" t="s">
        <v>13</v>
      </c>
    </row>
    <row r="88218" spans="1:9" x14ac:dyDescent="0.4">
      <c r="A88218" s="1" t="s">
        <v>63</v>
      </c>
      <c r="B88218" s="1" t="s">
        <v>60910</v>
      </c>
      <c r="C88218">
        <v>550000</v>
      </c>
      <c r="D88218">
        <v>2</v>
      </c>
      <c r="E88218">
        <v>2</v>
      </c>
      <c r="F88218">
        <v>2</v>
      </c>
      <c r="G88218" s="1" t="s">
        <v>21</v>
      </c>
      <c r="H88218" s="1" t="s">
        <v>12</v>
      </c>
      <c r="I88218" s="1" t="s">
        <v>13</v>
      </c>
    </row>
    <row r="88219" spans="1:9" x14ac:dyDescent="0.4">
      <c r="A88219" s="1" t="s">
        <v>61698</v>
      </c>
      <c r="B88219" s="1" t="s">
        <v>735</v>
      </c>
      <c r="C88219">
        <v>800000</v>
      </c>
      <c r="D88219">
        <v>2</v>
      </c>
      <c r="E88219">
        <v>1</v>
      </c>
      <c r="F88219">
        <v>2</v>
      </c>
      <c r="G88219" s="1" t="s">
        <v>221</v>
      </c>
      <c r="H88219" s="1" t="s">
        <v>75</v>
      </c>
      <c r="I88219" s="1" t="s">
        <v>13</v>
      </c>
    </row>
    <row r="88220" spans="1:9" x14ac:dyDescent="0.4">
      <c r="A88220" s="1" t="s">
        <v>61699</v>
      </c>
      <c r="B88220" s="1" t="s">
        <v>54911</v>
      </c>
      <c r="C88220">
        <v>2000000</v>
      </c>
      <c r="D88220">
        <v>3</v>
      </c>
      <c r="E88220">
        <v>3</v>
      </c>
      <c r="F88220">
        <v>3</v>
      </c>
      <c r="G88220" s="1" t="s">
        <v>41</v>
      </c>
      <c r="H88220" s="1" t="s">
        <v>12</v>
      </c>
      <c r="I88220" s="1" t="s">
        <v>22</v>
      </c>
    </row>
    <row r="88221" spans="1:9" x14ac:dyDescent="0.4">
      <c r="A88221" s="1" t="s">
        <v>122</v>
      </c>
      <c r="B88221" s="1" t="s">
        <v>3924</v>
      </c>
      <c r="C88221">
        <v>2500000</v>
      </c>
      <c r="D88221">
        <v>3</v>
      </c>
      <c r="E88221">
        <v>3</v>
      </c>
      <c r="F88221">
        <v>4</v>
      </c>
      <c r="G88221" s="1" t="s">
        <v>16</v>
      </c>
      <c r="H88221" s="1" t="s">
        <v>12</v>
      </c>
      <c r="I88221" s="1" t="s">
        <v>13</v>
      </c>
    </row>
    <row r="88222" spans="1:9" x14ac:dyDescent="0.4">
      <c r="A88222" s="1" t="s">
        <v>39</v>
      </c>
      <c r="B88222" s="1" t="s">
        <v>3704</v>
      </c>
      <c r="C88222">
        <v>200000</v>
      </c>
      <c r="D88222">
        <v>1</v>
      </c>
      <c r="E88222">
        <v>1</v>
      </c>
      <c r="F88222">
        <v>1</v>
      </c>
      <c r="G88222" s="1" t="s">
        <v>324</v>
      </c>
      <c r="H88222" s="1" t="s">
        <v>12</v>
      </c>
      <c r="I88222" s="1" t="s">
        <v>13</v>
      </c>
    </row>
    <row r="88223" spans="1:9" x14ac:dyDescent="0.4">
      <c r="A88223" s="1" t="s">
        <v>61700</v>
      </c>
      <c r="B88223" s="1" t="s">
        <v>61701</v>
      </c>
      <c r="C88223">
        <v>15000000</v>
      </c>
      <c r="D88223">
        <v>4</v>
      </c>
      <c r="E88223">
        <v>5</v>
      </c>
      <c r="F88223">
        <v>5</v>
      </c>
      <c r="G88223" s="1" t="s">
        <v>11</v>
      </c>
      <c r="H88223" s="1" t="s">
        <v>75</v>
      </c>
      <c r="I88223" s="1" t="s">
        <v>13</v>
      </c>
    </row>
    <row r="88224" spans="1:9" x14ac:dyDescent="0.4">
      <c r="A88224" s="1" t="s">
        <v>122</v>
      </c>
      <c r="B88224" s="1" t="s">
        <v>61548</v>
      </c>
      <c r="C88224">
        <v>2500000</v>
      </c>
      <c r="D88224">
        <v>3</v>
      </c>
      <c r="E88224">
        <v>3</v>
      </c>
      <c r="F88224">
        <v>3</v>
      </c>
      <c r="G88224" s="1" t="s">
        <v>16</v>
      </c>
      <c r="H88224" s="1" t="s">
        <v>12</v>
      </c>
      <c r="I88224" s="1" t="s">
        <v>13</v>
      </c>
    </row>
    <row r="88225" spans="1:9" x14ac:dyDescent="0.4">
      <c r="A88225" s="1" t="s">
        <v>61702</v>
      </c>
      <c r="B88225" s="1" t="s">
        <v>57915</v>
      </c>
      <c r="C88225">
        <v>1600000</v>
      </c>
      <c r="D88225">
        <v>3</v>
      </c>
      <c r="E88225">
        <v>3</v>
      </c>
      <c r="F88225">
        <v>3</v>
      </c>
      <c r="G88225" s="1" t="s">
        <v>221</v>
      </c>
      <c r="H88225" s="1" t="s">
        <v>12</v>
      </c>
      <c r="I88225" s="1" t="s">
        <v>22</v>
      </c>
    </row>
    <row r="88226" spans="1:9" x14ac:dyDescent="0.4">
      <c r="A88226" s="1" t="s">
        <v>124</v>
      </c>
      <c r="B88226" s="1" t="s">
        <v>3924</v>
      </c>
      <c r="C88226">
        <v>6500000</v>
      </c>
      <c r="D88226">
        <v>5</v>
      </c>
      <c r="E88226">
        <v>5</v>
      </c>
      <c r="F88226">
        <v>5</v>
      </c>
      <c r="G88226" s="1" t="s">
        <v>16</v>
      </c>
      <c r="H88226" s="1" t="s">
        <v>17</v>
      </c>
      <c r="I88226" s="1" t="s">
        <v>13</v>
      </c>
    </row>
    <row r="88227" spans="1:9" x14ac:dyDescent="0.4">
      <c r="A88227" s="1" t="s">
        <v>60</v>
      </c>
      <c r="B88227" s="1" t="s">
        <v>41899</v>
      </c>
      <c r="C88227">
        <v>3500000</v>
      </c>
      <c r="D88227">
        <v>4</v>
      </c>
      <c r="E88227">
        <v>4</v>
      </c>
      <c r="F88227">
        <v>5</v>
      </c>
      <c r="G88227" s="1" t="s">
        <v>16</v>
      </c>
      <c r="H88227" s="1" t="s">
        <v>17</v>
      </c>
      <c r="I88227" s="1" t="s">
        <v>13</v>
      </c>
    </row>
    <row r="88228" spans="1:9" x14ac:dyDescent="0.4">
      <c r="A88228" s="1" t="s">
        <v>55</v>
      </c>
      <c r="B88228" s="1" t="s">
        <v>36</v>
      </c>
      <c r="C88228">
        <v>12000000</v>
      </c>
      <c r="D88228">
        <v>3</v>
      </c>
      <c r="E88228">
        <v>3</v>
      </c>
      <c r="F88228">
        <v>4</v>
      </c>
      <c r="G88228" s="1" t="s">
        <v>11</v>
      </c>
      <c r="H88228" s="1" t="s">
        <v>12</v>
      </c>
      <c r="I88228" s="1" t="s">
        <v>13</v>
      </c>
    </row>
    <row r="88229" spans="1:9" x14ac:dyDescent="0.4">
      <c r="A88229" s="1" t="s">
        <v>124</v>
      </c>
      <c r="B88229" s="1" t="s">
        <v>3924</v>
      </c>
      <c r="C88229">
        <v>25000000</v>
      </c>
      <c r="D88229">
        <v>5</v>
      </c>
      <c r="E88229">
        <v>5</v>
      </c>
      <c r="F88229">
        <v>6</v>
      </c>
      <c r="G88229" s="1" t="s">
        <v>16</v>
      </c>
      <c r="H88229" s="1" t="s">
        <v>17</v>
      </c>
      <c r="I88229" s="1" t="s">
        <v>13</v>
      </c>
    </row>
    <row r="88230" spans="1:9" x14ac:dyDescent="0.4">
      <c r="A88230" s="1" t="s">
        <v>7362</v>
      </c>
      <c r="B88230" s="1" t="s">
        <v>44</v>
      </c>
      <c r="C88230">
        <v>1300000</v>
      </c>
      <c r="D88230">
        <v>1</v>
      </c>
      <c r="E88230">
        <v>1</v>
      </c>
      <c r="F88230">
        <v>1</v>
      </c>
      <c r="G88230" s="1" t="s">
        <v>16</v>
      </c>
      <c r="H88230" s="1" t="s">
        <v>12</v>
      </c>
      <c r="I88230" s="1" t="s">
        <v>13</v>
      </c>
    </row>
    <row r="88231" spans="1:9" x14ac:dyDescent="0.4">
      <c r="A88231" s="1" t="s">
        <v>107</v>
      </c>
      <c r="B88231" s="1" t="s">
        <v>61703</v>
      </c>
      <c r="C88231">
        <v>400000</v>
      </c>
      <c r="D88231">
        <v>1</v>
      </c>
      <c r="E88231">
        <v>1</v>
      </c>
      <c r="F88231">
        <v>1</v>
      </c>
      <c r="G88231" s="1" t="s">
        <v>25</v>
      </c>
      <c r="H88231" s="1" t="s">
        <v>12</v>
      </c>
      <c r="I88231" s="1" t="s">
        <v>13</v>
      </c>
    </row>
    <row r="88232" spans="1:9" x14ac:dyDescent="0.4">
      <c r="A88232" s="1" t="s">
        <v>61704</v>
      </c>
      <c r="B88232" s="1" t="s">
        <v>61705</v>
      </c>
      <c r="C88232">
        <v>350000</v>
      </c>
      <c r="D88232">
        <v>2</v>
      </c>
      <c r="E88232">
        <v>3</v>
      </c>
      <c r="F88232">
        <v>3</v>
      </c>
      <c r="G88232" s="1" t="s">
        <v>324</v>
      </c>
      <c r="H88232" s="1" t="s">
        <v>12</v>
      </c>
      <c r="I88232" s="1" t="s">
        <v>22</v>
      </c>
    </row>
    <row r="88233" spans="1:9" x14ac:dyDescent="0.4">
      <c r="A88233" s="1" t="s">
        <v>61706</v>
      </c>
      <c r="B88233" s="1" t="s">
        <v>16985</v>
      </c>
      <c r="C88233">
        <v>500000</v>
      </c>
      <c r="D88233">
        <v>3</v>
      </c>
      <c r="E88233">
        <v>3</v>
      </c>
      <c r="F88233">
        <v>3</v>
      </c>
      <c r="G88233" s="1" t="s">
        <v>601</v>
      </c>
      <c r="H88233" s="1" t="s">
        <v>12</v>
      </c>
      <c r="I88233" s="1" t="s">
        <v>22</v>
      </c>
    </row>
    <row r="88234" spans="1:9" x14ac:dyDescent="0.4">
      <c r="A88234" s="1" t="s">
        <v>61707</v>
      </c>
      <c r="B88234" s="1" t="s">
        <v>16985</v>
      </c>
      <c r="C88234">
        <v>300000</v>
      </c>
      <c r="D88234">
        <v>2</v>
      </c>
      <c r="E88234">
        <v>2</v>
      </c>
      <c r="F88234">
        <v>2</v>
      </c>
      <c r="G88234" s="1" t="s">
        <v>601</v>
      </c>
      <c r="H88234" s="1" t="s">
        <v>12</v>
      </c>
      <c r="I88234" s="1" t="s">
        <v>13</v>
      </c>
    </row>
    <row r="88235" spans="1:9" x14ac:dyDescent="0.4">
      <c r="A88235" s="1" t="s">
        <v>9683</v>
      </c>
      <c r="B88235" s="1" t="s">
        <v>61708</v>
      </c>
      <c r="C88235">
        <v>200000</v>
      </c>
      <c r="D88235">
        <v>1</v>
      </c>
      <c r="E88235">
        <v>1</v>
      </c>
      <c r="F88235">
        <v>1</v>
      </c>
      <c r="G88235" s="1" t="s">
        <v>21</v>
      </c>
      <c r="H88235" s="1" t="s">
        <v>75</v>
      </c>
      <c r="I88235" s="1" t="s">
        <v>13</v>
      </c>
    </row>
    <row r="88236" spans="1:9" x14ac:dyDescent="0.4">
      <c r="A88236" s="1" t="s">
        <v>52</v>
      </c>
      <c r="B88236" s="1" t="s">
        <v>61709</v>
      </c>
      <c r="C88236">
        <v>8500000</v>
      </c>
      <c r="D88236">
        <v>3</v>
      </c>
      <c r="E88236">
        <v>3</v>
      </c>
      <c r="F88236">
        <v>4</v>
      </c>
      <c r="G88236" s="1" t="s">
        <v>11</v>
      </c>
      <c r="H88236" s="1" t="s">
        <v>17</v>
      </c>
      <c r="I88236" s="1" t="s">
        <v>13</v>
      </c>
    </row>
    <row r="88237" spans="1:9" x14ac:dyDescent="0.4">
      <c r="A88237" s="1" t="s">
        <v>121</v>
      </c>
      <c r="B88237" s="1" t="s">
        <v>15</v>
      </c>
      <c r="C88237">
        <v>330000000</v>
      </c>
      <c r="D88237">
        <v>8</v>
      </c>
      <c r="E88237">
        <v>8</v>
      </c>
      <c r="F88237">
        <v>9</v>
      </c>
      <c r="G88237" s="1" t="s">
        <v>16</v>
      </c>
      <c r="H88237" s="1" t="s">
        <v>17</v>
      </c>
      <c r="I88237" s="1" t="s">
        <v>13</v>
      </c>
    </row>
    <row r="88238" spans="1:9" x14ac:dyDescent="0.4">
      <c r="A88238" s="1" t="s">
        <v>376</v>
      </c>
      <c r="B88238" s="1" t="s">
        <v>61710</v>
      </c>
      <c r="C88238">
        <v>9000000</v>
      </c>
      <c r="D88238">
        <v>3</v>
      </c>
      <c r="E88238">
        <v>3</v>
      </c>
      <c r="F88238">
        <v>3</v>
      </c>
      <c r="G88238" s="1" t="s">
        <v>11</v>
      </c>
      <c r="H88238" s="1" t="s">
        <v>12</v>
      </c>
      <c r="I88238" s="1" t="s">
        <v>13</v>
      </c>
    </row>
    <row r="88239" spans="1:9" x14ac:dyDescent="0.4">
      <c r="A88239" s="1" t="s">
        <v>107</v>
      </c>
      <c r="B88239" s="1" t="s">
        <v>61711</v>
      </c>
      <c r="C88239">
        <v>450000</v>
      </c>
      <c r="D88239">
        <v>1</v>
      </c>
      <c r="E88239">
        <v>1</v>
      </c>
      <c r="F88239">
        <v>1</v>
      </c>
      <c r="G88239" s="1" t="s">
        <v>25</v>
      </c>
      <c r="H88239" s="1" t="s">
        <v>12</v>
      </c>
      <c r="I88239" s="1" t="s">
        <v>13</v>
      </c>
    </row>
    <row r="88240" spans="1:9" x14ac:dyDescent="0.4">
      <c r="A88240" s="1" t="s">
        <v>61712</v>
      </c>
      <c r="B88240" s="1" t="s">
        <v>19605</v>
      </c>
      <c r="C88240">
        <v>800000</v>
      </c>
      <c r="D88240">
        <v>3</v>
      </c>
      <c r="E88240">
        <v>2</v>
      </c>
      <c r="F88240">
        <v>3</v>
      </c>
      <c r="G88240" s="1" t="s">
        <v>214</v>
      </c>
      <c r="H88240" s="1" t="s">
        <v>12</v>
      </c>
      <c r="I88240" s="1" t="s">
        <v>13</v>
      </c>
    </row>
    <row r="88241" spans="1:9" x14ac:dyDescent="0.4">
      <c r="A88241" s="1" t="s">
        <v>8051</v>
      </c>
      <c r="B88241" s="1" t="s">
        <v>61713</v>
      </c>
      <c r="C88241">
        <v>550000</v>
      </c>
      <c r="D88241">
        <v>1</v>
      </c>
      <c r="E88241">
        <v>1</v>
      </c>
      <c r="F88241">
        <v>1</v>
      </c>
      <c r="G88241" s="1" t="s">
        <v>357</v>
      </c>
      <c r="H88241" s="1" t="s">
        <v>12</v>
      </c>
      <c r="I88241" s="1" t="s">
        <v>13</v>
      </c>
    </row>
    <row r="88242" spans="1:9" x14ac:dyDescent="0.4">
      <c r="A88242" s="1" t="s">
        <v>122</v>
      </c>
      <c r="B88242" s="1" t="s">
        <v>15270</v>
      </c>
      <c r="C88242">
        <v>6000000</v>
      </c>
      <c r="D88242">
        <v>3</v>
      </c>
      <c r="E88242">
        <v>4</v>
      </c>
      <c r="F88242">
        <v>4</v>
      </c>
      <c r="G88242" s="1" t="s">
        <v>11</v>
      </c>
      <c r="H88242" s="1" t="s">
        <v>12</v>
      </c>
      <c r="I88242" s="1" t="s">
        <v>13</v>
      </c>
    </row>
    <row r="88243" spans="1:9" x14ac:dyDescent="0.4">
      <c r="A88243" s="1" t="s">
        <v>122</v>
      </c>
      <c r="B88243" s="1" t="s">
        <v>21792</v>
      </c>
      <c r="C88243">
        <v>1000000</v>
      </c>
      <c r="D88243">
        <v>3</v>
      </c>
      <c r="E88243">
        <v>3</v>
      </c>
      <c r="F88243">
        <v>3</v>
      </c>
      <c r="G88243" s="1" t="s">
        <v>21</v>
      </c>
      <c r="H88243" s="1" t="s">
        <v>12</v>
      </c>
      <c r="I88243" s="1" t="s">
        <v>13</v>
      </c>
    </row>
    <row r="88244" spans="1:9" x14ac:dyDescent="0.4">
      <c r="A88244" s="1" t="s">
        <v>122</v>
      </c>
      <c r="B88244" s="1" t="s">
        <v>61714</v>
      </c>
      <c r="C88244">
        <v>800000</v>
      </c>
      <c r="D88244">
        <v>3</v>
      </c>
      <c r="E88244">
        <v>3</v>
      </c>
      <c r="F88244">
        <v>4</v>
      </c>
      <c r="G88244" s="1" t="s">
        <v>221</v>
      </c>
      <c r="H88244" s="1" t="s">
        <v>12</v>
      </c>
      <c r="I88244" s="1" t="s">
        <v>13</v>
      </c>
    </row>
    <row r="88245" spans="1:9" x14ac:dyDescent="0.4">
      <c r="A88245" s="1" t="s">
        <v>122</v>
      </c>
      <c r="B88245" s="1" t="s">
        <v>3924</v>
      </c>
      <c r="C88245">
        <v>3000000</v>
      </c>
      <c r="D88245">
        <v>3</v>
      </c>
      <c r="E88245">
        <v>3</v>
      </c>
      <c r="F88245">
        <v>4</v>
      </c>
      <c r="G88245" s="1" t="s">
        <v>16</v>
      </c>
      <c r="H88245" s="1" t="s">
        <v>12</v>
      </c>
      <c r="I88245" s="1" t="s">
        <v>13</v>
      </c>
    </row>
    <row r="88246" spans="1:9" x14ac:dyDescent="0.4">
      <c r="A88246" s="1" t="s">
        <v>63</v>
      </c>
      <c r="B88246" s="1" t="s">
        <v>1081</v>
      </c>
      <c r="C88246">
        <v>6000000</v>
      </c>
      <c r="D88246">
        <v>2</v>
      </c>
      <c r="E88246">
        <v>3</v>
      </c>
      <c r="F88246">
        <v>3</v>
      </c>
      <c r="G88246" s="1" t="s">
        <v>11</v>
      </c>
      <c r="H88246" s="1" t="s">
        <v>12</v>
      </c>
      <c r="I88246" s="1" t="s">
        <v>13</v>
      </c>
    </row>
    <row r="88247" spans="1:9" x14ac:dyDescent="0.4">
      <c r="A88247" s="1" t="s">
        <v>122</v>
      </c>
      <c r="B88247" s="1" t="s">
        <v>61715</v>
      </c>
      <c r="C88247">
        <v>2500000</v>
      </c>
      <c r="D88247">
        <v>3</v>
      </c>
      <c r="E88247">
        <v>3</v>
      </c>
      <c r="F88247">
        <v>4</v>
      </c>
      <c r="G88247" s="1" t="s">
        <v>16</v>
      </c>
      <c r="H88247" s="1" t="s">
        <v>12</v>
      </c>
      <c r="I88247" s="1" t="s">
        <v>13</v>
      </c>
    </row>
    <row r="88248" spans="1:9" x14ac:dyDescent="0.4">
      <c r="A88248" s="1" t="s">
        <v>61716</v>
      </c>
      <c r="B88248" s="1" t="s">
        <v>57915</v>
      </c>
      <c r="C88248">
        <v>1000000</v>
      </c>
      <c r="D88248">
        <v>3</v>
      </c>
      <c r="E88248">
        <v>3</v>
      </c>
      <c r="F88248">
        <v>3</v>
      </c>
      <c r="G88248" s="1" t="s">
        <v>221</v>
      </c>
      <c r="H88248" s="1" t="s">
        <v>12</v>
      </c>
      <c r="I88248" s="1" t="s">
        <v>13</v>
      </c>
    </row>
    <row r="88249" spans="1:9" x14ac:dyDescent="0.4">
      <c r="A88249" s="1" t="s">
        <v>141</v>
      </c>
      <c r="B88249" s="1" t="s">
        <v>142</v>
      </c>
      <c r="C88249">
        <v>25000000</v>
      </c>
      <c r="D88249">
        <v>4</v>
      </c>
      <c r="E88249">
        <v>4</v>
      </c>
      <c r="F88249">
        <v>5</v>
      </c>
      <c r="G88249" s="1" t="s">
        <v>11</v>
      </c>
      <c r="H88249" s="1" t="s">
        <v>17</v>
      </c>
      <c r="I88249" s="1" t="s">
        <v>13</v>
      </c>
    </row>
    <row r="88250" spans="1:9" x14ac:dyDescent="0.4">
      <c r="A88250" s="1" t="s">
        <v>122</v>
      </c>
      <c r="B88250" s="1" t="s">
        <v>61703</v>
      </c>
      <c r="C88250">
        <v>650000</v>
      </c>
      <c r="D88250">
        <v>2</v>
      </c>
      <c r="E88250">
        <v>3</v>
      </c>
      <c r="F88250">
        <v>2</v>
      </c>
      <c r="G88250" s="1" t="s">
        <v>25</v>
      </c>
      <c r="H88250" s="1" t="s">
        <v>12</v>
      </c>
      <c r="I88250" s="1" t="s">
        <v>13</v>
      </c>
    </row>
    <row r="88251" spans="1:9" x14ac:dyDescent="0.4">
      <c r="A88251" s="1" t="s">
        <v>60</v>
      </c>
      <c r="B88251" s="1" t="s">
        <v>61717</v>
      </c>
      <c r="C88251">
        <v>12000000</v>
      </c>
      <c r="D88251">
        <v>4</v>
      </c>
      <c r="E88251">
        <v>5</v>
      </c>
      <c r="F88251">
        <v>5</v>
      </c>
      <c r="G88251" s="1" t="s">
        <v>11</v>
      </c>
      <c r="H88251" s="1" t="s">
        <v>17</v>
      </c>
      <c r="I88251" s="1" t="s">
        <v>13</v>
      </c>
    </row>
    <row r="88252" spans="1:9" x14ac:dyDescent="0.4">
      <c r="A88252" s="1" t="s">
        <v>107</v>
      </c>
      <c r="B88252" s="1" t="s">
        <v>59968</v>
      </c>
      <c r="C88252">
        <v>400000</v>
      </c>
      <c r="D88252">
        <v>1</v>
      </c>
      <c r="E88252">
        <v>1</v>
      </c>
      <c r="F88252">
        <v>1</v>
      </c>
      <c r="G88252" s="1" t="s">
        <v>21</v>
      </c>
      <c r="H88252" s="1" t="s">
        <v>12</v>
      </c>
      <c r="I88252" s="1" t="s">
        <v>13</v>
      </c>
    </row>
    <row r="88253" spans="1:9" x14ac:dyDescent="0.4">
      <c r="A88253" s="1" t="s">
        <v>122</v>
      </c>
      <c r="B88253" s="1" t="s">
        <v>61718</v>
      </c>
      <c r="C88253">
        <v>5000000</v>
      </c>
      <c r="D88253">
        <v>3</v>
      </c>
      <c r="E88253">
        <v>4</v>
      </c>
      <c r="F88253">
        <v>4</v>
      </c>
      <c r="G88253" s="1" t="s">
        <v>11</v>
      </c>
      <c r="H88253" s="1" t="s">
        <v>12</v>
      </c>
      <c r="I88253" s="1" t="s">
        <v>13</v>
      </c>
    </row>
    <row r="88254" spans="1:9" x14ac:dyDescent="0.4">
      <c r="A88254" s="1" t="s">
        <v>124</v>
      </c>
      <c r="B88254" s="1" t="s">
        <v>61719</v>
      </c>
      <c r="C88254">
        <v>4000000</v>
      </c>
      <c r="D88254">
        <v>5</v>
      </c>
      <c r="E88254">
        <v>6</v>
      </c>
      <c r="F88254">
        <v>6</v>
      </c>
      <c r="G88254" s="1" t="s">
        <v>16</v>
      </c>
      <c r="H88254" s="1" t="s">
        <v>17</v>
      </c>
      <c r="I88254" s="1" t="s">
        <v>13</v>
      </c>
    </row>
    <row r="88255" spans="1:9" x14ac:dyDescent="0.4">
      <c r="A88255" s="1" t="s">
        <v>63</v>
      </c>
      <c r="B88255" s="1" t="s">
        <v>61720</v>
      </c>
      <c r="C88255">
        <v>750000</v>
      </c>
      <c r="D88255">
        <v>2</v>
      </c>
      <c r="E88255">
        <v>2</v>
      </c>
      <c r="F88255">
        <v>3</v>
      </c>
      <c r="G88255" s="1" t="s">
        <v>21</v>
      </c>
      <c r="H88255" s="1" t="s">
        <v>12</v>
      </c>
      <c r="I88255" s="1" t="s">
        <v>13</v>
      </c>
    </row>
    <row r="88256" spans="1:9" x14ac:dyDescent="0.4">
      <c r="A88256" s="1" t="s">
        <v>93</v>
      </c>
      <c r="B88256" s="1" t="s">
        <v>61721</v>
      </c>
      <c r="C88256">
        <v>1600000</v>
      </c>
      <c r="D88256">
        <v>4</v>
      </c>
      <c r="E88256">
        <v>4</v>
      </c>
      <c r="F88256">
        <v>5</v>
      </c>
      <c r="G88256" s="1" t="s">
        <v>41</v>
      </c>
      <c r="H88256" s="1" t="s">
        <v>17</v>
      </c>
      <c r="I88256" s="1" t="s">
        <v>13</v>
      </c>
    </row>
    <row r="88257" spans="1:9" x14ac:dyDescent="0.4">
      <c r="A88257" s="1" t="s">
        <v>63</v>
      </c>
      <c r="B88257" s="1" t="s">
        <v>61722</v>
      </c>
      <c r="C88257">
        <v>350000</v>
      </c>
      <c r="D88257">
        <v>2</v>
      </c>
      <c r="E88257">
        <v>2</v>
      </c>
      <c r="F88257">
        <v>3</v>
      </c>
      <c r="G88257" s="1" t="s">
        <v>324</v>
      </c>
      <c r="H88257" s="1" t="s">
        <v>12</v>
      </c>
      <c r="I88257" s="1" t="s">
        <v>13</v>
      </c>
    </row>
    <row r="88258" spans="1:9" x14ac:dyDescent="0.4">
      <c r="A88258" s="1" t="s">
        <v>1878</v>
      </c>
      <c r="B88258" s="1" t="s">
        <v>61723</v>
      </c>
      <c r="C88258">
        <v>500000</v>
      </c>
      <c r="D88258">
        <v>2</v>
      </c>
      <c r="E88258">
        <v>2</v>
      </c>
      <c r="F88258">
        <v>2</v>
      </c>
      <c r="G88258" s="1" t="s">
        <v>25</v>
      </c>
      <c r="H88258" s="1" t="s">
        <v>12</v>
      </c>
      <c r="I88258" s="1" t="s">
        <v>13</v>
      </c>
    </row>
    <row r="88259" spans="1:9" x14ac:dyDescent="0.4">
      <c r="A88259" s="1" t="s">
        <v>84</v>
      </c>
      <c r="B88259" s="1" t="s">
        <v>61724</v>
      </c>
      <c r="C88259">
        <v>250000</v>
      </c>
      <c r="D88259">
        <v>1</v>
      </c>
      <c r="E88259">
        <v>1</v>
      </c>
      <c r="F88259">
        <v>1</v>
      </c>
      <c r="G88259" s="1" t="s">
        <v>21</v>
      </c>
      <c r="H88259" s="1" t="s">
        <v>84</v>
      </c>
      <c r="I88259" s="1" t="s">
        <v>13</v>
      </c>
    </row>
    <row r="88260" spans="1:9" x14ac:dyDescent="0.4">
      <c r="A88260" s="1" t="s">
        <v>107</v>
      </c>
      <c r="B88260" s="1" t="s">
        <v>4458</v>
      </c>
      <c r="C88260">
        <v>800000</v>
      </c>
      <c r="D88260">
        <v>1</v>
      </c>
      <c r="E88260">
        <v>2</v>
      </c>
      <c r="F88260">
        <v>2</v>
      </c>
      <c r="G88260" s="1" t="s">
        <v>21</v>
      </c>
      <c r="H88260" s="1" t="s">
        <v>12</v>
      </c>
      <c r="I88260" s="1" t="s">
        <v>13</v>
      </c>
    </row>
    <row r="88261" spans="1:9" x14ac:dyDescent="0.4">
      <c r="A88261" s="1" t="s">
        <v>300</v>
      </c>
      <c r="B88261" s="1" t="s">
        <v>8365</v>
      </c>
      <c r="C88261">
        <v>250000</v>
      </c>
      <c r="D88261">
        <v>1</v>
      </c>
      <c r="E88261">
        <v>1</v>
      </c>
      <c r="F88261">
        <v>2</v>
      </c>
      <c r="G88261" s="1" t="s">
        <v>324</v>
      </c>
      <c r="H88261" s="1" t="s">
        <v>12</v>
      </c>
      <c r="I88261" s="1" t="s">
        <v>13</v>
      </c>
    </row>
    <row r="88262" spans="1:9" x14ac:dyDescent="0.4">
      <c r="A88262" s="1" t="s">
        <v>6001</v>
      </c>
      <c r="B88262" s="1" t="s">
        <v>4722</v>
      </c>
      <c r="C88262">
        <v>1000000</v>
      </c>
      <c r="D88262">
        <v>2</v>
      </c>
      <c r="E88262">
        <v>2</v>
      </c>
      <c r="F88262">
        <v>3</v>
      </c>
      <c r="G88262" s="1" t="s">
        <v>41</v>
      </c>
      <c r="H88262" s="1" t="s">
        <v>315</v>
      </c>
      <c r="I88262" s="1" t="s">
        <v>22</v>
      </c>
    </row>
    <row r="88263" spans="1:9" x14ac:dyDescent="0.4">
      <c r="A88263" s="1" t="s">
        <v>2417</v>
      </c>
      <c r="B88263" s="1" t="s">
        <v>61725</v>
      </c>
      <c r="C88263">
        <v>8000000</v>
      </c>
      <c r="D88263">
        <v>6</v>
      </c>
      <c r="E88263">
        <v>6</v>
      </c>
      <c r="F88263">
        <v>6</v>
      </c>
      <c r="G88263" s="1" t="s">
        <v>120</v>
      </c>
      <c r="H88263" s="1" t="s">
        <v>17</v>
      </c>
      <c r="I88263" s="1" t="s">
        <v>13</v>
      </c>
    </row>
    <row r="88264" spans="1:9" x14ac:dyDescent="0.4">
      <c r="A88264" s="1" t="s">
        <v>122</v>
      </c>
      <c r="B88264" s="1" t="s">
        <v>3924</v>
      </c>
      <c r="C88264">
        <v>2500000</v>
      </c>
      <c r="D88264">
        <v>3</v>
      </c>
      <c r="E88264">
        <v>3</v>
      </c>
      <c r="F88264">
        <v>4</v>
      </c>
      <c r="G88264" s="1" t="s">
        <v>16</v>
      </c>
      <c r="H88264" s="1" t="s">
        <v>12</v>
      </c>
      <c r="I88264" s="1" t="s">
        <v>13</v>
      </c>
    </row>
    <row r="88265" spans="1:9" x14ac:dyDescent="0.4">
      <c r="A88265" s="1" t="s">
        <v>122</v>
      </c>
      <c r="B88265" s="1" t="s">
        <v>112</v>
      </c>
      <c r="C88265">
        <v>700000</v>
      </c>
      <c r="D88265">
        <v>3</v>
      </c>
      <c r="E88265">
        <v>3</v>
      </c>
      <c r="F88265">
        <v>3</v>
      </c>
      <c r="G88265" s="1" t="s">
        <v>113</v>
      </c>
      <c r="H88265" s="1" t="s">
        <v>12</v>
      </c>
      <c r="I88265" s="1" t="s">
        <v>13</v>
      </c>
    </row>
    <row r="88266" spans="1:9" x14ac:dyDescent="0.4">
      <c r="A88266" s="1" t="s">
        <v>122</v>
      </c>
      <c r="B88266" s="1" t="s">
        <v>8365</v>
      </c>
      <c r="C88266">
        <v>350000</v>
      </c>
      <c r="D88266">
        <v>3</v>
      </c>
      <c r="E88266">
        <v>3</v>
      </c>
      <c r="F88266">
        <v>3</v>
      </c>
      <c r="G88266" s="1" t="s">
        <v>324</v>
      </c>
      <c r="H88266" s="1" t="s">
        <v>12</v>
      </c>
      <c r="I88266" s="1" t="s">
        <v>13</v>
      </c>
    </row>
    <row r="88267" spans="1:9" x14ac:dyDescent="0.4">
      <c r="A88267" s="1" t="s">
        <v>61726</v>
      </c>
      <c r="B88267" s="1" t="s">
        <v>57915</v>
      </c>
      <c r="C88267">
        <v>700000</v>
      </c>
      <c r="D88267">
        <v>2</v>
      </c>
      <c r="E88267">
        <v>1</v>
      </c>
      <c r="F88267">
        <v>2</v>
      </c>
      <c r="G88267" s="1" t="s">
        <v>221</v>
      </c>
      <c r="H88267" s="1" t="s">
        <v>12</v>
      </c>
      <c r="I88267" s="1" t="s">
        <v>13</v>
      </c>
    </row>
    <row r="88268" spans="1:9" x14ac:dyDescent="0.4">
      <c r="A88268" s="1" t="s">
        <v>63</v>
      </c>
      <c r="B88268" s="1" t="s">
        <v>61727</v>
      </c>
      <c r="C88268">
        <v>800000</v>
      </c>
      <c r="D88268">
        <v>2</v>
      </c>
      <c r="E88268">
        <v>2</v>
      </c>
      <c r="F88268">
        <v>2</v>
      </c>
      <c r="G88268" s="1" t="s">
        <v>25</v>
      </c>
      <c r="H88268" s="1" t="s">
        <v>12</v>
      </c>
      <c r="I88268" s="1" t="s">
        <v>13</v>
      </c>
    </row>
    <row r="88269" spans="1:9" x14ac:dyDescent="0.4">
      <c r="A88269" s="1" t="s">
        <v>141</v>
      </c>
      <c r="B88269" s="1" t="s">
        <v>142</v>
      </c>
      <c r="C88269">
        <v>25000000</v>
      </c>
      <c r="D88269">
        <v>4</v>
      </c>
      <c r="E88269">
        <v>4</v>
      </c>
      <c r="F88269">
        <v>5</v>
      </c>
      <c r="G88269" s="1" t="s">
        <v>11</v>
      </c>
      <c r="H88269" s="1" t="s">
        <v>17</v>
      </c>
      <c r="I88269" s="1" t="s">
        <v>13</v>
      </c>
    </row>
    <row r="88270" spans="1:9" x14ac:dyDescent="0.4">
      <c r="A88270" s="1" t="s">
        <v>124</v>
      </c>
      <c r="B88270" s="1" t="s">
        <v>60015</v>
      </c>
      <c r="C88270">
        <v>30000000</v>
      </c>
      <c r="D88270">
        <v>5</v>
      </c>
      <c r="E88270">
        <v>6</v>
      </c>
      <c r="F88270">
        <v>6</v>
      </c>
      <c r="G88270" s="1" t="s">
        <v>11</v>
      </c>
      <c r="H88270" s="1" t="s">
        <v>17</v>
      </c>
      <c r="I88270" s="1" t="s">
        <v>13</v>
      </c>
    </row>
    <row r="88271" spans="1:9" x14ac:dyDescent="0.4">
      <c r="A88271" s="1" t="s">
        <v>63</v>
      </c>
      <c r="B88271" s="1" t="s">
        <v>61728</v>
      </c>
      <c r="C88271">
        <v>700000</v>
      </c>
      <c r="D88271">
        <v>2</v>
      </c>
      <c r="E88271">
        <v>2</v>
      </c>
      <c r="F88271">
        <v>3</v>
      </c>
      <c r="G88271" s="1" t="s">
        <v>25</v>
      </c>
      <c r="H88271" s="1" t="s">
        <v>12</v>
      </c>
      <c r="I88271" s="1" t="s">
        <v>13</v>
      </c>
    </row>
    <row r="88272" spans="1:9" x14ac:dyDescent="0.4">
      <c r="A88272" s="1" t="s">
        <v>63</v>
      </c>
      <c r="B88272" s="1" t="s">
        <v>61729</v>
      </c>
      <c r="C88272">
        <v>800000</v>
      </c>
      <c r="D88272">
        <v>2</v>
      </c>
      <c r="E88272">
        <v>2</v>
      </c>
      <c r="F88272">
        <v>2</v>
      </c>
      <c r="G88272" s="1" t="s">
        <v>132</v>
      </c>
      <c r="H88272" s="1" t="s">
        <v>12</v>
      </c>
      <c r="I88272" s="1" t="s">
        <v>13</v>
      </c>
    </row>
    <row r="88273" spans="1:9" x14ac:dyDescent="0.4">
      <c r="A88273" s="1" t="s">
        <v>23225</v>
      </c>
      <c r="B88273" s="1" t="s">
        <v>61730</v>
      </c>
      <c r="C88273">
        <v>900000</v>
      </c>
      <c r="D88273">
        <v>2</v>
      </c>
      <c r="E88273">
        <v>2</v>
      </c>
      <c r="F88273">
        <v>3</v>
      </c>
      <c r="G88273" s="1" t="s">
        <v>16</v>
      </c>
      <c r="H88273" s="1" t="s">
        <v>12</v>
      </c>
      <c r="I88273" s="1" t="s">
        <v>13</v>
      </c>
    </row>
    <row r="88274" spans="1:9" x14ac:dyDescent="0.4">
      <c r="A88274" s="1" t="s">
        <v>121</v>
      </c>
      <c r="B88274" s="1" t="s">
        <v>61731</v>
      </c>
      <c r="C88274">
        <v>7000000</v>
      </c>
      <c r="D88274">
        <v>8</v>
      </c>
      <c r="E88274">
        <v>9</v>
      </c>
      <c r="F88274">
        <v>9</v>
      </c>
      <c r="G88274" s="1" t="s">
        <v>16</v>
      </c>
      <c r="H88274" s="1" t="s">
        <v>17</v>
      </c>
      <c r="I88274" s="1" t="s">
        <v>13</v>
      </c>
    </row>
    <row r="88275" spans="1:9" x14ac:dyDescent="0.4">
      <c r="A88275" s="1" t="s">
        <v>122</v>
      </c>
      <c r="B88275" s="1" t="s">
        <v>61732</v>
      </c>
      <c r="C88275">
        <v>1000000</v>
      </c>
      <c r="D88275">
        <v>3</v>
      </c>
      <c r="E88275">
        <v>3</v>
      </c>
      <c r="F88275">
        <v>4</v>
      </c>
      <c r="G88275" s="1" t="s">
        <v>214</v>
      </c>
      <c r="H88275" s="1" t="s">
        <v>12</v>
      </c>
      <c r="I88275" s="1" t="s">
        <v>13</v>
      </c>
    </row>
    <row r="88276" spans="1:9" x14ac:dyDescent="0.4">
      <c r="A88276" s="1" t="s">
        <v>61733</v>
      </c>
      <c r="B88276" s="1" t="s">
        <v>7886</v>
      </c>
      <c r="C88276">
        <v>800000</v>
      </c>
      <c r="D88276">
        <v>4</v>
      </c>
      <c r="E88276">
        <v>4</v>
      </c>
      <c r="F88276">
        <v>4</v>
      </c>
      <c r="G88276" s="1" t="s">
        <v>83</v>
      </c>
      <c r="H88276" s="1" t="s">
        <v>12</v>
      </c>
      <c r="I88276" s="1" t="s">
        <v>13</v>
      </c>
    </row>
    <row r="88277" spans="1:9" x14ac:dyDescent="0.4">
      <c r="A88277" s="1" t="s">
        <v>19401</v>
      </c>
      <c r="B88277" s="1" t="s">
        <v>61734</v>
      </c>
      <c r="C88277">
        <v>2500000</v>
      </c>
      <c r="D88277">
        <v>4</v>
      </c>
      <c r="E88277">
        <v>4</v>
      </c>
      <c r="F88277">
        <v>5</v>
      </c>
      <c r="G88277" s="1" t="s">
        <v>41</v>
      </c>
      <c r="H88277" s="1" t="s">
        <v>75</v>
      </c>
      <c r="I88277" s="1" t="s">
        <v>22</v>
      </c>
    </row>
    <row r="88278" spans="1:9" x14ac:dyDescent="0.4">
      <c r="A88278" s="1" t="s">
        <v>1138</v>
      </c>
      <c r="B88278" s="1" t="s">
        <v>65</v>
      </c>
      <c r="C88278">
        <v>190000000</v>
      </c>
      <c r="D88278">
        <v>5</v>
      </c>
      <c r="E88278">
        <v>5</v>
      </c>
      <c r="F88278">
        <v>6</v>
      </c>
      <c r="G88278" s="1" t="s">
        <v>16</v>
      </c>
      <c r="H88278" s="1" t="s">
        <v>17</v>
      </c>
      <c r="I88278" s="1" t="s">
        <v>22</v>
      </c>
    </row>
    <row r="88279" spans="1:9" x14ac:dyDescent="0.4">
      <c r="A88279" s="1" t="s">
        <v>63</v>
      </c>
      <c r="B88279" s="1" t="s">
        <v>9237</v>
      </c>
      <c r="C88279">
        <v>1000000</v>
      </c>
      <c r="D88279">
        <v>2</v>
      </c>
      <c r="E88279">
        <v>2</v>
      </c>
      <c r="F88279">
        <v>3</v>
      </c>
      <c r="G88279" s="1" t="s">
        <v>41</v>
      </c>
      <c r="H88279" s="1" t="s">
        <v>12</v>
      </c>
      <c r="I88279" s="1" t="s">
        <v>13</v>
      </c>
    </row>
    <row r="88280" spans="1:9" x14ac:dyDescent="0.4">
      <c r="A88280" s="1" t="s">
        <v>50924</v>
      </c>
      <c r="B88280" s="1" t="s">
        <v>64</v>
      </c>
      <c r="C88280">
        <v>1000000</v>
      </c>
      <c r="D88280">
        <v>1</v>
      </c>
      <c r="E88280">
        <v>1</v>
      </c>
      <c r="F88280">
        <v>2</v>
      </c>
      <c r="G88280" s="1" t="s">
        <v>16</v>
      </c>
      <c r="H88280" s="1" t="s">
        <v>12</v>
      </c>
      <c r="I88280" s="1" t="s">
        <v>13</v>
      </c>
    </row>
    <row r="88281" spans="1:9" x14ac:dyDescent="0.4">
      <c r="A88281" s="1" t="s">
        <v>61735</v>
      </c>
      <c r="B88281" s="1" t="s">
        <v>895</v>
      </c>
      <c r="C88281">
        <v>4000000</v>
      </c>
      <c r="D88281">
        <v>4</v>
      </c>
      <c r="E88281">
        <v>4</v>
      </c>
      <c r="F88281">
        <v>5</v>
      </c>
      <c r="G88281" s="1" t="s">
        <v>16</v>
      </c>
      <c r="H88281" s="1" t="s">
        <v>17</v>
      </c>
      <c r="I88281" s="1" t="s">
        <v>22</v>
      </c>
    </row>
    <row r="88282" spans="1:9" x14ac:dyDescent="0.4">
      <c r="A88282" s="1" t="s">
        <v>61736</v>
      </c>
      <c r="B88282" s="1" t="s">
        <v>6610</v>
      </c>
      <c r="C88282">
        <v>4000000</v>
      </c>
      <c r="D88282">
        <v>4</v>
      </c>
      <c r="E88282">
        <v>5</v>
      </c>
      <c r="F88282">
        <v>4</v>
      </c>
      <c r="G88282" s="1" t="s">
        <v>16</v>
      </c>
      <c r="H88282" s="1" t="s">
        <v>17</v>
      </c>
      <c r="I88282" s="1" t="s">
        <v>22</v>
      </c>
    </row>
    <row r="88283" spans="1:9" x14ac:dyDescent="0.4">
      <c r="A88283" s="1" t="s">
        <v>61737</v>
      </c>
      <c r="B88283" s="1" t="s">
        <v>55722</v>
      </c>
      <c r="C88283">
        <v>350000</v>
      </c>
      <c r="D88283">
        <v>1</v>
      </c>
      <c r="E88283">
        <v>1</v>
      </c>
      <c r="F88283">
        <v>1</v>
      </c>
      <c r="G88283" s="1" t="s">
        <v>636</v>
      </c>
      <c r="H88283" s="1" t="s">
        <v>12</v>
      </c>
      <c r="I88283" s="1" t="s">
        <v>13</v>
      </c>
    </row>
    <row r="88284" spans="1:9" x14ac:dyDescent="0.4">
      <c r="A88284" s="1" t="s">
        <v>42391</v>
      </c>
      <c r="B88284" s="1" t="s">
        <v>35197</v>
      </c>
      <c r="C88284">
        <v>250000</v>
      </c>
      <c r="D88284">
        <v>1</v>
      </c>
      <c r="E88284">
        <v>1</v>
      </c>
      <c r="F88284">
        <v>1</v>
      </c>
      <c r="G88284" s="1" t="s">
        <v>636</v>
      </c>
      <c r="H88284" s="1" t="s">
        <v>12</v>
      </c>
      <c r="I88284" s="1" t="s">
        <v>13</v>
      </c>
    </row>
    <row r="88285" spans="1:9" x14ac:dyDescent="0.4">
      <c r="A88285" s="1" t="s">
        <v>55</v>
      </c>
      <c r="B88285" s="1" t="s">
        <v>2573</v>
      </c>
      <c r="C88285">
        <v>4000000</v>
      </c>
      <c r="D88285">
        <v>3</v>
      </c>
      <c r="E88285">
        <v>3</v>
      </c>
      <c r="F88285">
        <v>4</v>
      </c>
      <c r="G88285" s="1" t="s">
        <v>49</v>
      </c>
      <c r="H88285" s="1" t="s">
        <v>12</v>
      </c>
      <c r="I88285" s="1" t="s">
        <v>13</v>
      </c>
    </row>
    <row r="88286" spans="1:9" x14ac:dyDescent="0.4">
      <c r="A88286" s="1" t="s">
        <v>61530</v>
      </c>
      <c r="B88286" s="1" t="s">
        <v>7886</v>
      </c>
      <c r="C88286">
        <v>1200000</v>
      </c>
      <c r="D88286">
        <v>3</v>
      </c>
      <c r="E88286">
        <v>3</v>
      </c>
      <c r="F88286">
        <v>3</v>
      </c>
      <c r="G88286" s="1" t="s">
        <v>83</v>
      </c>
      <c r="H88286" s="1" t="s">
        <v>12</v>
      </c>
      <c r="I88286" s="1" t="s">
        <v>22</v>
      </c>
    </row>
    <row r="88287" spans="1:9" x14ac:dyDescent="0.4">
      <c r="A88287" s="1" t="s">
        <v>39</v>
      </c>
      <c r="B88287" s="1" t="s">
        <v>61400</v>
      </c>
      <c r="C88287">
        <v>200000</v>
      </c>
      <c r="D88287">
        <v>1</v>
      </c>
      <c r="E88287">
        <v>1</v>
      </c>
      <c r="F88287">
        <v>1</v>
      </c>
      <c r="G88287" s="1" t="s">
        <v>324</v>
      </c>
      <c r="H88287" s="1" t="s">
        <v>12</v>
      </c>
      <c r="I88287" s="1" t="s">
        <v>13</v>
      </c>
    </row>
    <row r="88288" spans="1:9" x14ac:dyDescent="0.4">
      <c r="A88288" s="1" t="s">
        <v>86</v>
      </c>
      <c r="B88288" s="1" t="s">
        <v>61400</v>
      </c>
      <c r="C88288">
        <v>400000</v>
      </c>
      <c r="D88288">
        <v>3</v>
      </c>
      <c r="E88288">
        <v>3</v>
      </c>
      <c r="F88288">
        <v>4</v>
      </c>
      <c r="G88288" s="1" t="s">
        <v>324</v>
      </c>
      <c r="H88288" s="1" t="s">
        <v>12</v>
      </c>
      <c r="I88288" s="1" t="s">
        <v>22</v>
      </c>
    </row>
    <row r="88289" spans="1:9" x14ac:dyDescent="0.4">
      <c r="A88289" s="1" t="s">
        <v>55</v>
      </c>
      <c r="B88289" s="1" t="s">
        <v>3704</v>
      </c>
      <c r="C88289">
        <v>500000</v>
      </c>
      <c r="D88289">
        <v>3</v>
      </c>
      <c r="E88289">
        <v>3</v>
      </c>
      <c r="F88289">
        <v>4</v>
      </c>
      <c r="G88289" s="1" t="s">
        <v>324</v>
      </c>
      <c r="H88289" s="1" t="s">
        <v>12</v>
      </c>
      <c r="I88289" s="1" t="s">
        <v>13</v>
      </c>
    </row>
    <row r="88290" spans="1:9" x14ac:dyDescent="0.4">
      <c r="A88290" s="1" t="s">
        <v>70</v>
      </c>
      <c r="B88290" s="1" t="s">
        <v>27</v>
      </c>
      <c r="C88290">
        <v>18000000</v>
      </c>
      <c r="D88290">
        <v>3</v>
      </c>
      <c r="E88290">
        <v>3</v>
      </c>
      <c r="F88290">
        <v>4</v>
      </c>
      <c r="G88290" s="1" t="s">
        <v>11</v>
      </c>
      <c r="H88290" s="1" t="s">
        <v>12</v>
      </c>
      <c r="I88290" s="1" t="s">
        <v>13</v>
      </c>
    </row>
    <row r="88291" spans="1:9" x14ac:dyDescent="0.4">
      <c r="A88291" s="1" t="s">
        <v>424</v>
      </c>
      <c r="B88291" s="1" t="s">
        <v>2573</v>
      </c>
      <c r="C88291">
        <v>4000000</v>
      </c>
      <c r="D88291">
        <v>3</v>
      </c>
      <c r="E88291">
        <v>3</v>
      </c>
      <c r="F88291">
        <v>4</v>
      </c>
      <c r="G88291" s="1" t="s">
        <v>49</v>
      </c>
      <c r="H88291" s="1" t="s">
        <v>12</v>
      </c>
      <c r="I88291" s="1" t="s">
        <v>13</v>
      </c>
    </row>
    <row r="88292" spans="1:9" x14ac:dyDescent="0.4">
      <c r="A88292" s="1" t="s">
        <v>31</v>
      </c>
      <c r="B88292" s="1" t="s">
        <v>4998</v>
      </c>
      <c r="C88292">
        <v>3500000</v>
      </c>
      <c r="D88292">
        <v>4</v>
      </c>
      <c r="E88292">
        <v>4</v>
      </c>
      <c r="F88292">
        <v>5</v>
      </c>
      <c r="G88292" s="1" t="s">
        <v>16</v>
      </c>
      <c r="H88292" s="1" t="s">
        <v>17</v>
      </c>
      <c r="I88292" s="1" t="s">
        <v>13</v>
      </c>
    </row>
    <row r="88293" spans="1:9" x14ac:dyDescent="0.4">
      <c r="A88293" s="1" t="s">
        <v>60</v>
      </c>
      <c r="B88293" s="1" t="s">
        <v>3924</v>
      </c>
      <c r="C88293">
        <v>5000000</v>
      </c>
      <c r="D88293">
        <v>4</v>
      </c>
      <c r="E88293">
        <v>4</v>
      </c>
      <c r="F88293">
        <v>5</v>
      </c>
      <c r="G88293" s="1" t="s">
        <v>16</v>
      </c>
      <c r="H88293" s="1" t="s">
        <v>17</v>
      </c>
      <c r="I88293" s="1" t="s">
        <v>13</v>
      </c>
    </row>
    <row r="88294" spans="1:9" x14ac:dyDescent="0.4">
      <c r="A88294" s="1" t="s">
        <v>107</v>
      </c>
      <c r="B88294" s="1" t="s">
        <v>20916</v>
      </c>
      <c r="C88294">
        <v>1000000</v>
      </c>
      <c r="D88294">
        <v>1</v>
      </c>
      <c r="E88294">
        <v>2</v>
      </c>
      <c r="F88294">
        <v>2</v>
      </c>
      <c r="G88294" s="1" t="s">
        <v>118</v>
      </c>
      <c r="H88294" s="1" t="s">
        <v>12</v>
      </c>
      <c r="I88294" s="1" t="s">
        <v>13</v>
      </c>
    </row>
    <row r="88295" spans="1:9" x14ac:dyDescent="0.4">
      <c r="A88295" s="1" t="s">
        <v>178</v>
      </c>
      <c r="B88295" s="1" t="s">
        <v>48541</v>
      </c>
      <c r="C88295">
        <v>250000</v>
      </c>
      <c r="D88295">
        <v>1</v>
      </c>
      <c r="E88295">
        <v>1</v>
      </c>
      <c r="F88295">
        <v>1</v>
      </c>
      <c r="G88295" s="1" t="s">
        <v>672</v>
      </c>
      <c r="H88295" s="1" t="s">
        <v>12</v>
      </c>
      <c r="I88295" s="1" t="s">
        <v>13</v>
      </c>
    </row>
    <row r="88296" spans="1:9" x14ac:dyDescent="0.4">
      <c r="A88296" s="1" t="s">
        <v>107</v>
      </c>
      <c r="B88296" s="1" t="s">
        <v>4180</v>
      </c>
      <c r="C88296">
        <v>500000</v>
      </c>
      <c r="D88296">
        <v>1</v>
      </c>
      <c r="E88296">
        <v>2</v>
      </c>
      <c r="F88296">
        <v>2</v>
      </c>
      <c r="G88296" s="1" t="s">
        <v>25</v>
      </c>
      <c r="H88296" s="1" t="s">
        <v>12</v>
      </c>
      <c r="I88296" s="1" t="s">
        <v>13</v>
      </c>
    </row>
    <row r="88297" spans="1:9" x14ac:dyDescent="0.4">
      <c r="A88297" s="1" t="s">
        <v>63</v>
      </c>
      <c r="B88297" s="1" t="s">
        <v>61738</v>
      </c>
      <c r="C88297">
        <v>600000</v>
      </c>
      <c r="D88297">
        <v>2</v>
      </c>
      <c r="E88297">
        <v>3</v>
      </c>
      <c r="F88297">
        <v>3</v>
      </c>
      <c r="G88297" s="1" t="s">
        <v>25</v>
      </c>
      <c r="H88297" s="1" t="s">
        <v>12</v>
      </c>
      <c r="I88297" s="1" t="s">
        <v>13</v>
      </c>
    </row>
    <row r="88298" spans="1:9" x14ac:dyDescent="0.4">
      <c r="A88298" s="1" t="s">
        <v>84</v>
      </c>
      <c r="B88298" s="1" t="s">
        <v>12994</v>
      </c>
      <c r="C88298">
        <v>200000</v>
      </c>
      <c r="D88298">
        <v>1</v>
      </c>
      <c r="E88298">
        <v>1</v>
      </c>
      <c r="F88298">
        <v>1</v>
      </c>
      <c r="G88298" s="1" t="s">
        <v>21</v>
      </c>
      <c r="H88298" s="1" t="s">
        <v>84</v>
      </c>
      <c r="I88298" s="1" t="s">
        <v>13</v>
      </c>
    </row>
    <row r="88299" spans="1:9" x14ac:dyDescent="0.4">
      <c r="A88299" s="1" t="s">
        <v>141</v>
      </c>
      <c r="B88299" s="1" t="s">
        <v>142</v>
      </c>
      <c r="C88299">
        <v>25000000</v>
      </c>
      <c r="D88299">
        <v>4</v>
      </c>
      <c r="E88299">
        <v>4</v>
      </c>
      <c r="F88299">
        <v>5</v>
      </c>
      <c r="G88299" s="1" t="s">
        <v>11</v>
      </c>
      <c r="H88299" s="1" t="s">
        <v>17</v>
      </c>
      <c r="I88299" s="1" t="s">
        <v>13</v>
      </c>
    </row>
    <row r="88300" spans="1:9" x14ac:dyDescent="0.4">
      <c r="A88300" s="1" t="s">
        <v>61739</v>
      </c>
      <c r="B88300" s="1" t="s">
        <v>61740</v>
      </c>
      <c r="C88300">
        <v>300000</v>
      </c>
      <c r="D88300">
        <v>2</v>
      </c>
      <c r="E88300">
        <v>3</v>
      </c>
      <c r="F88300">
        <v>3</v>
      </c>
      <c r="G88300" s="1" t="s">
        <v>1695</v>
      </c>
      <c r="H88300" s="1" t="s">
        <v>12</v>
      </c>
      <c r="I88300" s="1" t="s">
        <v>13</v>
      </c>
    </row>
    <row r="88301" spans="1:9" x14ac:dyDescent="0.4">
      <c r="A88301" s="1" t="s">
        <v>41287</v>
      </c>
      <c r="B88301" s="1" t="s">
        <v>7886</v>
      </c>
      <c r="C88301">
        <v>700000</v>
      </c>
      <c r="D88301">
        <v>2</v>
      </c>
      <c r="E88301">
        <v>2</v>
      </c>
      <c r="F88301">
        <v>2</v>
      </c>
      <c r="G88301" s="1" t="s">
        <v>83</v>
      </c>
      <c r="H88301" s="1" t="s">
        <v>12</v>
      </c>
      <c r="I88301" s="1" t="s">
        <v>22</v>
      </c>
    </row>
    <row r="88302" spans="1:9" x14ac:dyDescent="0.4">
      <c r="A88302" s="1" t="s">
        <v>86</v>
      </c>
      <c r="B88302" s="1" t="s">
        <v>61741</v>
      </c>
      <c r="C88302">
        <v>700000</v>
      </c>
      <c r="D88302">
        <v>3</v>
      </c>
      <c r="E88302">
        <v>3</v>
      </c>
      <c r="F88302">
        <v>4</v>
      </c>
      <c r="G88302" s="1" t="s">
        <v>636</v>
      </c>
      <c r="H88302" s="1" t="s">
        <v>12</v>
      </c>
      <c r="I88302" s="1" t="s">
        <v>22</v>
      </c>
    </row>
    <row r="88303" spans="1:9" x14ac:dyDescent="0.4">
      <c r="A88303" s="1" t="s">
        <v>61742</v>
      </c>
      <c r="B88303" s="1" t="s">
        <v>14433</v>
      </c>
      <c r="C88303">
        <v>650000</v>
      </c>
      <c r="D88303">
        <v>3</v>
      </c>
      <c r="E88303">
        <v>3</v>
      </c>
      <c r="F88303">
        <v>3</v>
      </c>
      <c r="G88303" s="1" t="s">
        <v>83</v>
      </c>
      <c r="H88303" s="1" t="s">
        <v>12</v>
      </c>
      <c r="I88303" s="1" t="s">
        <v>13</v>
      </c>
    </row>
    <row r="88304" spans="1:9" x14ac:dyDescent="0.4">
      <c r="A88304" s="1" t="s">
        <v>40829</v>
      </c>
      <c r="B88304" s="1" t="s">
        <v>61743</v>
      </c>
      <c r="C88304">
        <v>800000</v>
      </c>
      <c r="D88304">
        <v>3</v>
      </c>
      <c r="E88304">
        <v>3</v>
      </c>
      <c r="F88304">
        <v>3</v>
      </c>
      <c r="G88304" s="1" t="s">
        <v>83</v>
      </c>
      <c r="H88304" s="1" t="s">
        <v>12</v>
      </c>
      <c r="I88304" s="1" t="s">
        <v>13</v>
      </c>
    </row>
    <row r="88305" spans="1:9" x14ac:dyDescent="0.4">
      <c r="A88305" s="1" t="s">
        <v>61744</v>
      </c>
      <c r="B88305" s="1" t="s">
        <v>14433</v>
      </c>
      <c r="C88305">
        <v>600000</v>
      </c>
      <c r="D88305">
        <v>2</v>
      </c>
      <c r="E88305">
        <v>2</v>
      </c>
      <c r="F88305">
        <v>2</v>
      </c>
      <c r="G88305" s="1" t="s">
        <v>83</v>
      </c>
      <c r="H88305" s="1" t="s">
        <v>12</v>
      </c>
      <c r="I88305" s="1" t="s">
        <v>13</v>
      </c>
    </row>
    <row r="88306" spans="1:9" x14ac:dyDescent="0.4">
      <c r="A88306" s="1" t="s">
        <v>61745</v>
      </c>
      <c r="B88306" s="1" t="s">
        <v>14433</v>
      </c>
      <c r="C88306">
        <v>500000</v>
      </c>
      <c r="D88306">
        <v>2</v>
      </c>
      <c r="E88306">
        <v>2</v>
      </c>
      <c r="F88306">
        <v>2</v>
      </c>
      <c r="G88306" s="1" t="s">
        <v>83</v>
      </c>
      <c r="H88306" s="1" t="s">
        <v>12</v>
      </c>
      <c r="I88306" s="1" t="s">
        <v>13</v>
      </c>
    </row>
    <row r="88307" spans="1:9" x14ac:dyDescent="0.4">
      <c r="A88307" s="1" t="s">
        <v>57589</v>
      </c>
      <c r="B88307" s="1" t="s">
        <v>14433</v>
      </c>
      <c r="C88307">
        <v>400000</v>
      </c>
      <c r="D88307">
        <v>2</v>
      </c>
      <c r="E88307">
        <v>1</v>
      </c>
      <c r="F88307">
        <v>2</v>
      </c>
      <c r="G88307" s="1" t="s">
        <v>83</v>
      </c>
      <c r="H88307" s="1" t="s">
        <v>12</v>
      </c>
      <c r="I88307" s="1" t="s">
        <v>13</v>
      </c>
    </row>
    <row r="88308" spans="1:9" x14ac:dyDescent="0.4">
      <c r="A88308" s="1" t="s">
        <v>61746</v>
      </c>
      <c r="B88308" s="1" t="s">
        <v>14433</v>
      </c>
      <c r="C88308">
        <v>200000</v>
      </c>
      <c r="D88308">
        <v>1</v>
      </c>
      <c r="E88308">
        <v>1</v>
      </c>
      <c r="F88308">
        <v>1</v>
      </c>
      <c r="G88308" s="1" t="s">
        <v>83</v>
      </c>
      <c r="H88308" s="1" t="s">
        <v>84</v>
      </c>
      <c r="I88308" s="1" t="s">
        <v>13</v>
      </c>
    </row>
    <row r="88309" spans="1:9" x14ac:dyDescent="0.4">
      <c r="A88309" s="1" t="s">
        <v>61747</v>
      </c>
      <c r="B88309" s="1" t="s">
        <v>19341</v>
      </c>
      <c r="C88309">
        <v>900000</v>
      </c>
      <c r="D88309">
        <v>3</v>
      </c>
      <c r="E88309">
        <v>3</v>
      </c>
      <c r="F88309">
        <v>3</v>
      </c>
      <c r="G88309" s="1" t="s">
        <v>83</v>
      </c>
      <c r="H88309" s="1" t="s">
        <v>12</v>
      </c>
      <c r="I88309" s="1" t="s">
        <v>22</v>
      </c>
    </row>
    <row r="88310" spans="1:9" x14ac:dyDescent="0.4">
      <c r="A88310" s="1" t="s">
        <v>61748</v>
      </c>
      <c r="B88310" s="1" t="s">
        <v>19341</v>
      </c>
      <c r="C88310">
        <v>1000000</v>
      </c>
      <c r="D88310">
        <v>3</v>
      </c>
      <c r="E88310">
        <v>3</v>
      </c>
      <c r="F88310">
        <v>3</v>
      </c>
      <c r="G88310" s="1" t="s">
        <v>83</v>
      </c>
      <c r="H88310" s="1" t="s">
        <v>12</v>
      </c>
      <c r="I88310" s="1" t="s">
        <v>22</v>
      </c>
    </row>
    <row r="88311" spans="1:9" x14ac:dyDescent="0.4">
      <c r="A88311" s="1" t="s">
        <v>197</v>
      </c>
      <c r="B88311" s="1" t="s">
        <v>198</v>
      </c>
      <c r="C88311">
        <v>2500000</v>
      </c>
      <c r="D88311">
        <v>2</v>
      </c>
      <c r="E88311">
        <v>2</v>
      </c>
      <c r="F88311">
        <v>3</v>
      </c>
      <c r="G88311" s="1" t="s">
        <v>16</v>
      </c>
      <c r="H88311" s="1" t="s">
        <v>12</v>
      </c>
      <c r="I88311" s="1" t="s">
        <v>22</v>
      </c>
    </row>
    <row r="88312" spans="1:9" x14ac:dyDescent="0.4">
      <c r="A88312" s="1" t="s">
        <v>61749</v>
      </c>
      <c r="B88312" s="1" t="s">
        <v>19341</v>
      </c>
      <c r="C88312">
        <v>700000</v>
      </c>
      <c r="D88312">
        <v>3</v>
      </c>
      <c r="E88312">
        <v>3</v>
      </c>
      <c r="F88312">
        <v>3</v>
      </c>
      <c r="G88312" s="1" t="s">
        <v>83</v>
      </c>
      <c r="H88312" s="1" t="s">
        <v>12</v>
      </c>
      <c r="I88312" s="1" t="s">
        <v>13</v>
      </c>
    </row>
    <row r="88313" spans="1:9" x14ac:dyDescent="0.4">
      <c r="A88313" s="1" t="s">
        <v>61750</v>
      </c>
      <c r="B88313" s="1" t="s">
        <v>15266</v>
      </c>
      <c r="C88313">
        <v>3500000</v>
      </c>
      <c r="D88313">
        <v>4</v>
      </c>
      <c r="E88313">
        <v>4</v>
      </c>
      <c r="F88313">
        <v>4</v>
      </c>
      <c r="G88313" s="1" t="s">
        <v>16</v>
      </c>
      <c r="H88313" s="1" t="s">
        <v>17</v>
      </c>
      <c r="I88313" s="1" t="s">
        <v>13</v>
      </c>
    </row>
    <row r="88314" spans="1:9" x14ac:dyDescent="0.4">
      <c r="A88314" s="1" t="s">
        <v>61751</v>
      </c>
      <c r="B88314" s="1" t="s">
        <v>61752</v>
      </c>
      <c r="C88314">
        <v>650000</v>
      </c>
      <c r="D88314">
        <v>2</v>
      </c>
      <c r="E88314">
        <v>2</v>
      </c>
      <c r="F88314">
        <v>2</v>
      </c>
      <c r="G88314" s="1" t="s">
        <v>221</v>
      </c>
      <c r="H88314" s="1" t="s">
        <v>12</v>
      </c>
      <c r="I88314" s="1" t="s">
        <v>13</v>
      </c>
    </row>
    <row r="88315" spans="1:9" x14ac:dyDescent="0.4">
      <c r="A88315" s="1" t="s">
        <v>63</v>
      </c>
      <c r="B88315" s="1" t="s">
        <v>61753</v>
      </c>
      <c r="C88315">
        <v>500000</v>
      </c>
      <c r="D88315">
        <v>2</v>
      </c>
      <c r="E88315">
        <v>2</v>
      </c>
      <c r="F88315">
        <v>2</v>
      </c>
      <c r="G88315" s="1" t="s">
        <v>280</v>
      </c>
      <c r="H88315" s="1" t="s">
        <v>12</v>
      </c>
      <c r="I88315" s="1" t="s">
        <v>13</v>
      </c>
    </row>
    <row r="88316" spans="1:9" x14ac:dyDescent="0.4">
      <c r="A88316" s="1" t="s">
        <v>34143</v>
      </c>
      <c r="B88316" s="1" t="s">
        <v>10668</v>
      </c>
      <c r="C88316">
        <v>1000000</v>
      </c>
      <c r="D88316">
        <v>3</v>
      </c>
      <c r="E88316">
        <v>3</v>
      </c>
      <c r="F88316">
        <v>4</v>
      </c>
      <c r="G88316" s="1" t="s">
        <v>371</v>
      </c>
      <c r="H88316" s="1" t="s">
        <v>12</v>
      </c>
      <c r="I88316" s="1" t="s">
        <v>13</v>
      </c>
    </row>
    <row r="88317" spans="1:9" x14ac:dyDescent="0.4">
      <c r="A88317" s="1" t="s">
        <v>122</v>
      </c>
      <c r="B88317" s="1" t="s">
        <v>27318</v>
      </c>
      <c r="C88317">
        <v>750000</v>
      </c>
      <c r="D88317">
        <v>3</v>
      </c>
      <c r="E88317">
        <v>3</v>
      </c>
      <c r="F88317">
        <v>3</v>
      </c>
      <c r="G88317" s="1" t="s">
        <v>83</v>
      </c>
      <c r="H88317" s="1" t="s">
        <v>12</v>
      </c>
      <c r="I88317" s="1" t="s">
        <v>13</v>
      </c>
    </row>
    <row r="88318" spans="1:9" x14ac:dyDescent="0.4">
      <c r="A88318" s="1" t="s">
        <v>454</v>
      </c>
      <c r="B88318" s="1" t="s">
        <v>123</v>
      </c>
      <c r="C88318">
        <v>170000000</v>
      </c>
      <c r="D88318">
        <v>2</v>
      </c>
      <c r="E88318">
        <v>3</v>
      </c>
      <c r="F88318">
        <v>3</v>
      </c>
      <c r="G88318" s="1" t="s">
        <v>11</v>
      </c>
      <c r="H88318" s="1" t="s">
        <v>12</v>
      </c>
      <c r="I88318" s="1" t="s">
        <v>13</v>
      </c>
    </row>
    <row r="88319" spans="1:9" x14ac:dyDescent="0.4">
      <c r="A88319" s="1" t="s">
        <v>122</v>
      </c>
      <c r="B88319" s="1" t="s">
        <v>40696</v>
      </c>
      <c r="C88319">
        <v>600000</v>
      </c>
      <c r="D88319">
        <v>3</v>
      </c>
      <c r="E88319">
        <v>3</v>
      </c>
      <c r="F88319">
        <v>4</v>
      </c>
      <c r="G88319" s="1" t="s">
        <v>357</v>
      </c>
      <c r="H88319" s="1" t="s">
        <v>12</v>
      </c>
      <c r="I88319" s="1" t="s">
        <v>13</v>
      </c>
    </row>
    <row r="88320" spans="1:9" x14ac:dyDescent="0.4">
      <c r="A88320" s="1" t="s">
        <v>39</v>
      </c>
      <c r="B88320" s="1" t="s">
        <v>61754</v>
      </c>
      <c r="C88320">
        <v>400000</v>
      </c>
      <c r="D88320">
        <v>1</v>
      </c>
      <c r="E88320">
        <v>1</v>
      </c>
      <c r="F88320">
        <v>1</v>
      </c>
      <c r="G88320" s="1" t="s">
        <v>221</v>
      </c>
      <c r="H88320" s="1" t="s">
        <v>12</v>
      </c>
      <c r="I88320" s="1" t="s">
        <v>13</v>
      </c>
    </row>
    <row r="88321" spans="1:9" x14ac:dyDescent="0.4">
      <c r="A88321" s="1" t="s">
        <v>52823</v>
      </c>
      <c r="B88321" s="1" t="s">
        <v>3924</v>
      </c>
      <c r="C88321">
        <v>7000000</v>
      </c>
      <c r="D88321">
        <v>5</v>
      </c>
      <c r="E88321">
        <v>5</v>
      </c>
      <c r="F88321">
        <v>6</v>
      </c>
      <c r="G88321" s="1" t="s">
        <v>16</v>
      </c>
      <c r="H88321" s="1" t="s">
        <v>17</v>
      </c>
      <c r="I88321" s="1" t="s">
        <v>13</v>
      </c>
    </row>
    <row r="88322" spans="1:9" x14ac:dyDescent="0.4">
      <c r="A88322" s="1" t="s">
        <v>63</v>
      </c>
      <c r="B88322" s="1" t="s">
        <v>998</v>
      </c>
      <c r="C88322">
        <v>500000</v>
      </c>
      <c r="D88322">
        <v>2</v>
      </c>
      <c r="E88322">
        <v>1</v>
      </c>
      <c r="F88322">
        <v>1</v>
      </c>
      <c r="G88322" s="1" t="s">
        <v>21</v>
      </c>
      <c r="H88322" s="1" t="s">
        <v>12</v>
      </c>
      <c r="I88322" s="1" t="s">
        <v>13</v>
      </c>
    </row>
    <row r="88323" spans="1:9" x14ac:dyDescent="0.4">
      <c r="A88323" s="1" t="s">
        <v>5419</v>
      </c>
      <c r="B88323" s="1" t="s">
        <v>61755</v>
      </c>
      <c r="C88323">
        <v>3500000</v>
      </c>
      <c r="D88323">
        <v>4</v>
      </c>
      <c r="E88323">
        <v>4</v>
      </c>
      <c r="F88323">
        <v>5</v>
      </c>
      <c r="G88323" s="1" t="s">
        <v>357</v>
      </c>
      <c r="H88323" s="1" t="s">
        <v>17</v>
      </c>
      <c r="I88323" s="1" t="s">
        <v>13</v>
      </c>
    </row>
    <row r="88324" spans="1:9" x14ac:dyDescent="0.4">
      <c r="A88324" s="1" t="s">
        <v>12825</v>
      </c>
      <c r="B88324" s="1" t="s">
        <v>2988</v>
      </c>
      <c r="C88324">
        <v>2000000</v>
      </c>
      <c r="D88324">
        <v>3</v>
      </c>
      <c r="E88324">
        <v>3</v>
      </c>
      <c r="F88324">
        <v>4</v>
      </c>
      <c r="G88324" s="1" t="s">
        <v>221</v>
      </c>
      <c r="H88324" s="1" t="s">
        <v>12</v>
      </c>
      <c r="I88324" s="1" t="s">
        <v>13</v>
      </c>
    </row>
    <row r="88325" spans="1:9" x14ac:dyDescent="0.4">
      <c r="A88325" s="1" t="s">
        <v>63</v>
      </c>
      <c r="B88325" s="1" t="s">
        <v>60669</v>
      </c>
      <c r="C88325">
        <v>350000</v>
      </c>
      <c r="D88325">
        <v>2</v>
      </c>
      <c r="E88325">
        <v>3</v>
      </c>
      <c r="F88325">
        <v>3</v>
      </c>
      <c r="G88325" s="1" t="s">
        <v>371</v>
      </c>
      <c r="H88325" s="1" t="s">
        <v>12</v>
      </c>
      <c r="I88325" s="1" t="s">
        <v>13</v>
      </c>
    </row>
    <row r="88326" spans="1:9" x14ac:dyDescent="0.4">
      <c r="A88326" s="1" t="s">
        <v>63</v>
      </c>
      <c r="B88326" s="1" t="s">
        <v>60005</v>
      </c>
      <c r="C88326">
        <v>600000</v>
      </c>
      <c r="D88326">
        <v>2</v>
      </c>
      <c r="E88326">
        <v>1</v>
      </c>
      <c r="F88326">
        <v>1</v>
      </c>
      <c r="G88326" s="1" t="s">
        <v>113</v>
      </c>
      <c r="H88326" s="1" t="s">
        <v>12</v>
      </c>
      <c r="I88326" s="1" t="s">
        <v>13</v>
      </c>
    </row>
    <row r="88327" spans="1:9" x14ac:dyDescent="0.4">
      <c r="A88327" s="1" t="s">
        <v>149</v>
      </c>
      <c r="B88327" s="1" t="s">
        <v>57095</v>
      </c>
      <c r="C88327">
        <v>1250000</v>
      </c>
      <c r="D88327">
        <v>3</v>
      </c>
      <c r="E88327">
        <v>3</v>
      </c>
      <c r="F88327">
        <v>4</v>
      </c>
      <c r="G88327" s="1" t="s">
        <v>214</v>
      </c>
      <c r="H88327" s="1" t="s">
        <v>12</v>
      </c>
      <c r="I88327" s="1" t="s">
        <v>13</v>
      </c>
    </row>
    <row r="88328" spans="1:9" x14ac:dyDescent="0.4">
      <c r="A88328" s="1" t="s">
        <v>63</v>
      </c>
      <c r="B88328" s="1" t="s">
        <v>34325</v>
      </c>
      <c r="C88328">
        <v>600000</v>
      </c>
      <c r="D88328">
        <v>2</v>
      </c>
      <c r="E88328">
        <v>2</v>
      </c>
      <c r="F88328">
        <v>3</v>
      </c>
      <c r="G88328" s="1" t="s">
        <v>280</v>
      </c>
      <c r="H88328" s="1" t="s">
        <v>12</v>
      </c>
      <c r="I88328" s="1" t="s">
        <v>13</v>
      </c>
    </row>
    <row r="88329" spans="1:9" x14ac:dyDescent="0.4">
      <c r="A88329" s="1" t="s">
        <v>9</v>
      </c>
      <c r="B88329" s="1" t="s">
        <v>10</v>
      </c>
      <c r="C88329">
        <v>14000000</v>
      </c>
      <c r="D88329">
        <v>4</v>
      </c>
      <c r="E88329">
        <v>4</v>
      </c>
      <c r="F88329">
        <v>5</v>
      </c>
      <c r="G88329" s="1" t="s">
        <v>11</v>
      </c>
      <c r="H88329" s="1" t="s">
        <v>12</v>
      </c>
      <c r="I88329" s="1" t="s">
        <v>13</v>
      </c>
    </row>
    <row r="88330" spans="1:9" x14ac:dyDescent="0.4">
      <c r="A88330" s="1" t="s">
        <v>63</v>
      </c>
      <c r="B88330" s="1" t="s">
        <v>3036</v>
      </c>
      <c r="C88330">
        <v>400000</v>
      </c>
      <c r="D88330">
        <v>2</v>
      </c>
      <c r="E88330">
        <v>2</v>
      </c>
      <c r="F88330">
        <v>2</v>
      </c>
      <c r="G88330" s="1" t="s">
        <v>371</v>
      </c>
      <c r="H88330" s="1" t="s">
        <v>12</v>
      </c>
      <c r="I88330" s="1" t="s">
        <v>13</v>
      </c>
    </row>
    <row r="88331" spans="1:9" x14ac:dyDescent="0.4">
      <c r="A88331" s="1" t="s">
        <v>61756</v>
      </c>
      <c r="B88331" s="1" t="s">
        <v>61757</v>
      </c>
      <c r="C88331">
        <v>1500000</v>
      </c>
      <c r="D88331">
        <v>4</v>
      </c>
      <c r="E88331">
        <v>2</v>
      </c>
      <c r="F88331">
        <v>4</v>
      </c>
      <c r="G88331" s="1" t="s">
        <v>16</v>
      </c>
      <c r="H88331" s="1" t="s">
        <v>17</v>
      </c>
      <c r="I88331" s="1" t="s">
        <v>13</v>
      </c>
    </row>
    <row r="88332" spans="1:9" x14ac:dyDescent="0.4">
      <c r="A88332" s="1" t="s">
        <v>61758</v>
      </c>
      <c r="B88332" s="1" t="s">
        <v>61759</v>
      </c>
      <c r="C88332">
        <v>2500000</v>
      </c>
      <c r="D88332">
        <v>3</v>
      </c>
      <c r="E88332">
        <v>3</v>
      </c>
      <c r="F88332">
        <v>6</v>
      </c>
      <c r="G88332" s="1" t="s">
        <v>16</v>
      </c>
      <c r="H88332" s="1" t="s">
        <v>17</v>
      </c>
      <c r="I88332" s="1" t="s">
        <v>13</v>
      </c>
    </row>
    <row r="88333" spans="1:9" x14ac:dyDescent="0.4">
      <c r="A88333" s="1" t="s">
        <v>84</v>
      </c>
      <c r="B88333" s="1" t="s">
        <v>5229</v>
      </c>
      <c r="C88333">
        <v>250000</v>
      </c>
      <c r="D88333">
        <v>1</v>
      </c>
      <c r="E88333">
        <v>1</v>
      </c>
      <c r="F88333">
        <v>1</v>
      </c>
      <c r="G88333" s="1" t="s">
        <v>41</v>
      </c>
      <c r="H88333" s="1" t="s">
        <v>84</v>
      </c>
      <c r="I88333" s="1" t="s">
        <v>13</v>
      </c>
    </row>
    <row r="88334" spans="1:9" x14ac:dyDescent="0.4">
      <c r="A88334" s="1" t="s">
        <v>122</v>
      </c>
      <c r="B88334" s="1" t="s">
        <v>19314</v>
      </c>
      <c r="C88334">
        <v>600000</v>
      </c>
      <c r="D88334">
        <v>3</v>
      </c>
      <c r="E88334">
        <v>3</v>
      </c>
      <c r="F88334">
        <v>4</v>
      </c>
      <c r="G88334" s="1" t="s">
        <v>371</v>
      </c>
      <c r="H88334" s="1" t="s">
        <v>12</v>
      </c>
      <c r="I88334" s="1" t="s">
        <v>13</v>
      </c>
    </row>
    <row r="88335" spans="1:9" x14ac:dyDescent="0.4">
      <c r="A88335" s="1" t="s">
        <v>61760</v>
      </c>
      <c r="B88335" s="1" t="s">
        <v>5202</v>
      </c>
      <c r="C88335">
        <v>2000000</v>
      </c>
      <c r="D88335">
        <v>3</v>
      </c>
      <c r="E88335">
        <v>4</v>
      </c>
      <c r="F88335">
        <v>4</v>
      </c>
      <c r="G88335" s="1" t="s">
        <v>16</v>
      </c>
      <c r="H88335" s="1" t="s">
        <v>12</v>
      </c>
      <c r="I88335" s="1" t="s">
        <v>13</v>
      </c>
    </row>
    <row r="88336" spans="1:9" x14ac:dyDescent="0.4">
      <c r="A88336" s="1" t="s">
        <v>63</v>
      </c>
      <c r="B88336" s="1" t="s">
        <v>61761</v>
      </c>
      <c r="C88336">
        <v>550000</v>
      </c>
      <c r="D88336">
        <v>2</v>
      </c>
      <c r="E88336">
        <v>2</v>
      </c>
      <c r="F88336">
        <v>3</v>
      </c>
      <c r="G88336" s="1" t="s">
        <v>21</v>
      </c>
      <c r="H88336" s="1" t="s">
        <v>12</v>
      </c>
      <c r="I88336" s="1" t="s">
        <v>13</v>
      </c>
    </row>
    <row r="88337" spans="1:9" x14ac:dyDescent="0.4">
      <c r="A88337" s="1" t="s">
        <v>84</v>
      </c>
      <c r="B88337" s="1" t="s">
        <v>61762</v>
      </c>
      <c r="C88337">
        <v>400000</v>
      </c>
      <c r="D88337">
        <v>1</v>
      </c>
      <c r="E88337">
        <v>1</v>
      </c>
      <c r="F88337">
        <v>1</v>
      </c>
      <c r="G88337" s="1" t="s">
        <v>221</v>
      </c>
      <c r="H88337" s="1" t="s">
        <v>84</v>
      </c>
      <c r="I88337" s="1" t="s">
        <v>13</v>
      </c>
    </row>
    <row r="88338" spans="1:9" x14ac:dyDescent="0.4">
      <c r="A88338" s="1" t="s">
        <v>55</v>
      </c>
      <c r="B88338" s="1" t="s">
        <v>23010</v>
      </c>
      <c r="C88338">
        <v>700000</v>
      </c>
      <c r="D88338">
        <v>3</v>
      </c>
      <c r="E88338">
        <v>2</v>
      </c>
      <c r="F88338">
        <v>2</v>
      </c>
      <c r="G88338" s="1" t="s">
        <v>21</v>
      </c>
      <c r="H88338" s="1" t="s">
        <v>12</v>
      </c>
      <c r="I88338" s="1" t="s">
        <v>13</v>
      </c>
    </row>
    <row r="88339" spans="1:9" x14ac:dyDescent="0.4">
      <c r="A88339" s="1" t="s">
        <v>107</v>
      </c>
      <c r="B88339" s="1" t="s">
        <v>61763</v>
      </c>
      <c r="C88339">
        <v>550000</v>
      </c>
      <c r="D88339">
        <v>1</v>
      </c>
      <c r="E88339">
        <v>1</v>
      </c>
      <c r="F88339">
        <v>1</v>
      </c>
      <c r="G88339" s="1" t="s">
        <v>21</v>
      </c>
      <c r="H88339" s="1" t="s">
        <v>12</v>
      </c>
      <c r="I88339" s="1" t="s">
        <v>13</v>
      </c>
    </row>
    <row r="88340" spans="1:9" x14ac:dyDescent="0.4">
      <c r="A88340" s="1" t="s">
        <v>39</v>
      </c>
      <c r="B88340" s="1" t="s">
        <v>61764</v>
      </c>
      <c r="C88340">
        <v>350000</v>
      </c>
      <c r="D88340">
        <v>1</v>
      </c>
      <c r="E88340">
        <v>1</v>
      </c>
      <c r="F88340">
        <v>1</v>
      </c>
      <c r="G88340" s="1" t="s">
        <v>25</v>
      </c>
      <c r="H88340" s="1" t="s">
        <v>12</v>
      </c>
      <c r="I88340" s="1" t="s">
        <v>13</v>
      </c>
    </row>
    <row r="88341" spans="1:9" x14ac:dyDescent="0.4">
      <c r="A88341" s="1" t="s">
        <v>63</v>
      </c>
      <c r="B88341" s="1" t="s">
        <v>639</v>
      </c>
      <c r="C88341">
        <v>500000</v>
      </c>
      <c r="D88341">
        <v>2</v>
      </c>
      <c r="E88341">
        <v>2</v>
      </c>
      <c r="F88341">
        <v>2</v>
      </c>
      <c r="G88341" s="1" t="s">
        <v>21</v>
      </c>
      <c r="H88341" s="1" t="s">
        <v>12</v>
      </c>
      <c r="I88341" s="1" t="s">
        <v>13</v>
      </c>
    </row>
    <row r="88342" spans="1:9" x14ac:dyDescent="0.4">
      <c r="A88342" s="1" t="s">
        <v>566</v>
      </c>
      <c r="B88342" s="1" t="s">
        <v>3924</v>
      </c>
      <c r="C88342">
        <v>2000000</v>
      </c>
      <c r="D88342">
        <v>3</v>
      </c>
      <c r="E88342">
        <v>4</v>
      </c>
      <c r="F88342">
        <v>4</v>
      </c>
      <c r="G88342" s="1" t="s">
        <v>16</v>
      </c>
      <c r="H88342" s="1" t="s">
        <v>12</v>
      </c>
      <c r="I88342" s="1" t="s">
        <v>13</v>
      </c>
    </row>
    <row r="88343" spans="1:9" x14ac:dyDescent="0.4">
      <c r="A88343" s="1" t="s">
        <v>559</v>
      </c>
      <c r="B88343" s="1" t="s">
        <v>11194</v>
      </c>
      <c r="C88343">
        <v>1200000</v>
      </c>
      <c r="D88343">
        <v>3</v>
      </c>
      <c r="E88343">
        <v>3</v>
      </c>
      <c r="F88343">
        <v>3</v>
      </c>
      <c r="G88343" s="1" t="s">
        <v>41</v>
      </c>
      <c r="H88343" s="1" t="s">
        <v>12</v>
      </c>
      <c r="I88343" s="1" t="s">
        <v>13</v>
      </c>
    </row>
    <row r="88344" spans="1:9" x14ac:dyDescent="0.4">
      <c r="A88344" s="1" t="s">
        <v>122</v>
      </c>
      <c r="B88344" s="1" t="s">
        <v>61765</v>
      </c>
      <c r="C88344">
        <v>400000</v>
      </c>
      <c r="D88344">
        <v>3</v>
      </c>
      <c r="E88344">
        <v>2</v>
      </c>
      <c r="F88344">
        <v>2</v>
      </c>
      <c r="G88344" s="1" t="s">
        <v>636</v>
      </c>
      <c r="H88344" s="1" t="s">
        <v>12</v>
      </c>
      <c r="I88344" s="1" t="s">
        <v>13</v>
      </c>
    </row>
    <row r="88345" spans="1:9" x14ac:dyDescent="0.4">
      <c r="A88345" s="1" t="s">
        <v>122</v>
      </c>
      <c r="B88345" s="1" t="s">
        <v>61766</v>
      </c>
      <c r="C88345">
        <v>600000</v>
      </c>
      <c r="D88345">
        <v>3</v>
      </c>
      <c r="E88345">
        <v>2</v>
      </c>
      <c r="F88345">
        <v>3</v>
      </c>
      <c r="G88345" s="1" t="s">
        <v>636</v>
      </c>
      <c r="H88345" s="1" t="s">
        <v>12</v>
      </c>
      <c r="I88345" s="1" t="s">
        <v>13</v>
      </c>
    </row>
    <row r="88346" spans="1:9" x14ac:dyDescent="0.4">
      <c r="A88346" s="1" t="s">
        <v>63</v>
      </c>
      <c r="B88346" s="1" t="s">
        <v>10668</v>
      </c>
      <c r="C88346">
        <v>1200000</v>
      </c>
      <c r="D88346">
        <v>2</v>
      </c>
      <c r="E88346">
        <v>2</v>
      </c>
      <c r="F88346">
        <v>3</v>
      </c>
      <c r="G88346" s="1" t="s">
        <v>371</v>
      </c>
      <c r="H88346" s="1" t="s">
        <v>12</v>
      </c>
      <c r="I88346" s="1" t="s">
        <v>13</v>
      </c>
    </row>
    <row r="88347" spans="1:9" x14ac:dyDescent="0.4">
      <c r="A88347" s="1" t="s">
        <v>63</v>
      </c>
      <c r="B88347" s="1" t="s">
        <v>61767</v>
      </c>
      <c r="C88347">
        <v>700000</v>
      </c>
      <c r="D88347">
        <v>2</v>
      </c>
      <c r="E88347">
        <v>2</v>
      </c>
      <c r="F88347">
        <v>3</v>
      </c>
      <c r="G88347" s="1" t="s">
        <v>357</v>
      </c>
      <c r="H88347" s="1" t="s">
        <v>12</v>
      </c>
      <c r="I88347" s="1" t="s">
        <v>13</v>
      </c>
    </row>
    <row r="88348" spans="1:9" x14ac:dyDescent="0.4">
      <c r="A88348" s="1" t="s">
        <v>63</v>
      </c>
      <c r="B88348" s="1" t="s">
        <v>61768</v>
      </c>
      <c r="C88348">
        <v>350000</v>
      </c>
      <c r="D88348">
        <v>2</v>
      </c>
      <c r="E88348">
        <v>1</v>
      </c>
      <c r="F88348">
        <v>1</v>
      </c>
      <c r="G88348" s="1" t="s">
        <v>371</v>
      </c>
      <c r="H88348" s="1" t="s">
        <v>12</v>
      </c>
      <c r="I88348" s="1" t="s">
        <v>13</v>
      </c>
    </row>
    <row r="88349" spans="1:9" x14ac:dyDescent="0.4">
      <c r="A88349" s="1" t="s">
        <v>141</v>
      </c>
      <c r="B88349" s="1" t="s">
        <v>142</v>
      </c>
      <c r="C88349">
        <v>25000000</v>
      </c>
      <c r="D88349">
        <v>4</v>
      </c>
      <c r="E88349">
        <v>4</v>
      </c>
      <c r="F88349">
        <v>5</v>
      </c>
      <c r="G88349" s="1" t="s">
        <v>11</v>
      </c>
      <c r="H88349" s="1" t="s">
        <v>17</v>
      </c>
      <c r="I88349" s="1" t="s">
        <v>13</v>
      </c>
    </row>
    <row r="88350" spans="1:9" x14ac:dyDescent="0.4">
      <c r="A88350" s="1" t="s">
        <v>61769</v>
      </c>
      <c r="B88350" s="1" t="s">
        <v>992</v>
      </c>
      <c r="C88350">
        <v>550000</v>
      </c>
      <c r="D88350">
        <v>1</v>
      </c>
      <c r="E88350">
        <v>1</v>
      </c>
      <c r="F88350">
        <v>1</v>
      </c>
      <c r="G88350" s="1" t="s">
        <v>517</v>
      </c>
      <c r="H88350" s="1" t="s">
        <v>12</v>
      </c>
      <c r="I88350" s="1" t="s">
        <v>22</v>
      </c>
    </row>
    <row r="88351" spans="1:9" x14ac:dyDescent="0.4">
      <c r="A88351" s="1" t="s">
        <v>39</v>
      </c>
      <c r="B88351" s="1" t="s">
        <v>20581</v>
      </c>
      <c r="C88351">
        <v>500000</v>
      </c>
      <c r="D88351">
        <v>1</v>
      </c>
      <c r="E88351">
        <v>1</v>
      </c>
      <c r="F88351">
        <v>1</v>
      </c>
      <c r="G88351" s="1" t="s">
        <v>118</v>
      </c>
      <c r="H88351" s="1" t="s">
        <v>12</v>
      </c>
      <c r="I88351" s="1" t="s">
        <v>13</v>
      </c>
    </row>
    <row r="88352" spans="1:9" x14ac:dyDescent="0.4">
      <c r="A88352" s="1" t="s">
        <v>61770</v>
      </c>
      <c r="B88352" s="1" t="s">
        <v>920</v>
      </c>
      <c r="C88352">
        <v>1000000</v>
      </c>
      <c r="D88352">
        <v>3</v>
      </c>
      <c r="E88352">
        <v>3</v>
      </c>
      <c r="F88352">
        <v>3</v>
      </c>
      <c r="G88352" s="1" t="s">
        <v>371</v>
      </c>
      <c r="H88352" s="1" t="s">
        <v>12</v>
      </c>
      <c r="I88352" s="1" t="s">
        <v>13</v>
      </c>
    </row>
    <row r="88353" spans="1:9" x14ac:dyDescent="0.4">
      <c r="A88353" s="1" t="s">
        <v>46437</v>
      </c>
      <c r="B88353" s="1" t="s">
        <v>1748</v>
      </c>
      <c r="C88353">
        <v>1000000</v>
      </c>
      <c r="D88353">
        <v>1</v>
      </c>
      <c r="E88353">
        <v>1</v>
      </c>
      <c r="F88353">
        <v>1</v>
      </c>
      <c r="G88353" s="1" t="s">
        <v>16</v>
      </c>
      <c r="H88353" s="1" t="s">
        <v>12</v>
      </c>
      <c r="I88353" s="1" t="s">
        <v>13</v>
      </c>
    </row>
    <row r="88354" spans="1:9" x14ac:dyDescent="0.4">
      <c r="A88354" s="1" t="s">
        <v>9305</v>
      </c>
      <c r="B88354" s="1" t="s">
        <v>61771</v>
      </c>
      <c r="C88354">
        <v>3500000</v>
      </c>
      <c r="D88354">
        <v>3</v>
      </c>
      <c r="E88354">
        <v>3</v>
      </c>
      <c r="F88354">
        <v>4</v>
      </c>
      <c r="G88354" s="1" t="s">
        <v>49</v>
      </c>
      <c r="H88354" s="1" t="s">
        <v>12</v>
      </c>
      <c r="I88354" s="1" t="s">
        <v>13</v>
      </c>
    </row>
    <row r="88355" spans="1:9" x14ac:dyDescent="0.4">
      <c r="A88355" s="1" t="s">
        <v>39</v>
      </c>
      <c r="B88355" s="1" t="s">
        <v>3742</v>
      </c>
      <c r="C88355">
        <v>500000</v>
      </c>
      <c r="D88355">
        <v>1</v>
      </c>
      <c r="E88355">
        <v>1</v>
      </c>
      <c r="F88355">
        <v>1</v>
      </c>
      <c r="G88355" s="1" t="s">
        <v>371</v>
      </c>
      <c r="H88355" s="1" t="s">
        <v>12</v>
      </c>
      <c r="I88355" s="1" t="s">
        <v>13</v>
      </c>
    </row>
    <row r="88356" spans="1:9" x14ac:dyDescent="0.4">
      <c r="A88356" s="1" t="s">
        <v>154</v>
      </c>
      <c r="B88356" s="1" t="s">
        <v>61772</v>
      </c>
      <c r="C88356">
        <v>900000</v>
      </c>
      <c r="D88356">
        <v>4</v>
      </c>
      <c r="E88356">
        <v>3</v>
      </c>
      <c r="F88356">
        <v>5</v>
      </c>
      <c r="G88356" s="1" t="s">
        <v>636</v>
      </c>
      <c r="H88356" s="1" t="s">
        <v>12</v>
      </c>
      <c r="I88356" s="1" t="s">
        <v>13</v>
      </c>
    </row>
    <row r="88357" spans="1:9" x14ac:dyDescent="0.4">
      <c r="A88357" s="1" t="s">
        <v>4080</v>
      </c>
      <c r="B88357" s="1" t="s">
        <v>61773</v>
      </c>
      <c r="C88357">
        <v>750000</v>
      </c>
      <c r="D88357">
        <v>2</v>
      </c>
      <c r="E88357">
        <v>2</v>
      </c>
      <c r="F88357">
        <v>2</v>
      </c>
      <c r="G88357" s="1" t="s">
        <v>357</v>
      </c>
      <c r="H88357" s="1" t="s">
        <v>12</v>
      </c>
      <c r="I88357" s="1" t="s">
        <v>13</v>
      </c>
    </row>
    <row r="88358" spans="1:9" x14ac:dyDescent="0.4">
      <c r="A88358" s="1" t="s">
        <v>122</v>
      </c>
      <c r="B88358" s="1" t="s">
        <v>6811</v>
      </c>
      <c r="C88358">
        <v>750000</v>
      </c>
      <c r="D88358">
        <v>3</v>
      </c>
      <c r="E88358">
        <v>2</v>
      </c>
      <c r="F88358">
        <v>2</v>
      </c>
      <c r="G88358" s="1" t="s">
        <v>21</v>
      </c>
      <c r="H88358" s="1" t="s">
        <v>12</v>
      </c>
      <c r="I88358" s="1" t="s">
        <v>13</v>
      </c>
    </row>
    <row r="88359" spans="1:9" x14ac:dyDescent="0.4">
      <c r="A88359" s="1" t="s">
        <v>39</v>
      </c>
      <c r="B88359" s="1" t="s">
        <v>140</v>
      </c>
      <c r="C88359">
        <v>300000</v>
      </c>
      <c r="D88359">
        <v>1</v>
      </c>
      <c r="E88359">
        <v>1</v>
      </c>
      <c r="F88359">
        <v>1</v>
      </c>
      <c r="G88359" s="1" t="s">
        <v>25</v>
      </c>
      <c r="H88359" s="1" t="s">
        <v>12</v>
      </c>
      <c r="I88359" s="1" t="s">
        <v>13</v>
      </c>
    </row>
    <row r="88360" spans="1:9" x14ac:dyDescent="0.4">
      <c r="A88360" s="1" t="s">
        <v>61774</v>
      </c>
      <c r="B88360" s="1" t="s">
        <v>9126</v>
      </c>
      <c r="C88360">
        <v>15000000</v>
      </c>
      <c r="D88360">
        <v>4</v>
      </c>
      <c r="E88360">
        <v>5</v>
      </c>
      <c r="F88360">
        <v>5</v>
      </c>
      <c r="G88360" s="1" t="s">
        <v>11</v>
      </c>
      <c r="H88360" s="1" t="s">
        <v>17</v>
      </c>
      <c r="I88360" s="1" t="s">
        <v>13</v>
      </c>
    </row>
    <row r="88361" spans="1:9" x14ac:dyDescent="0.4">
      <c r="A88361" s="1" t="s">
        <v>116</v>
      </c>
      <c r="B88361" s="1" t="s">
        <v>5120</v>
      </c>
      <c r="C88361">
        <v>350000</v>
      </c>
      <c r="D88361">
        <v>1</v>
      </c>
      <c r="E88361">
        <v>1</v>
      </c>
      <c r="F88361">
        <v>1</v>
      </c>
      <c r="G88361" s="1" t="s">
        <v>21</v>
      </c>
      <c r="H88361" s="1" t="s">
        <v>84</v>
      </c>
      <c r="I88361" s="1" t="s">
        <v>13</v>
      </c>
    </row>
    <row r="88362" spans="1:9" x14ac:dyDescent="0.4">
      <c r="A88362" s="1" t="s">
        <v>61775</v>
      </c>
      <c r="B88362" s="1" t="s">
        <v>61776</v>
      </c>
      <c r="C88362">
        <v>2000000</v>
      </c>
      <c r="D88362">
        <v>4</v>
      </c>
      <c r="E88362">
        <v>4</v>
      </c>
      <c r="F88362">
        <v>4</v>
      </c>
      <c r="G88362" s="1" t="s">
        <v>672</v>
      </c>
      <c r="H88362" s="1" t="s">
        <v>17</v>
      </c>
      <c r="I88362" s="1" t="s">
        <v>22</v>
      </c>
    </row>
    <row r="88363" spans="1:9" x14ac:dyDescent="0.4">
      <c r="A88363" s="1" t="s">
        <v>84</v>
      </c>
      <c r="B88363" s="1" t="s">
        <v>61777</v>
      </c>
      <c r="C88363">
        <v>300000</v>
      </c>
      <c r="D88363">
        <v>1</v>
      </c>
      <c r="E88363">
        <v>1</v>
      </c>
      <c r="F88363">
        <v>1</v>
      </c>
      <c r="G88363" s="1" t="s">
        <v>21</v>
      </c>
      <c r="H88363" s="1" t="s">
        <v>84</v>
      </c>
      <c r="I88363" s="1" t="s">
        <v>13</v>
      </c>
    </row>
    <row r="88364" spans="1:9" x14ac:dyDescent="0.4">
      <c r="A88364" s="1" t="s">
        <v>61778</v>
      </c>
      <c r="B88364" s="1" t="s">
        <v>37096</v>
      </c>
      <c r="C88364">
        <v>750000</v>
      </c>
      <c r="D88364">
        <v>2</v>
      </c>
      <c r="E88364">
        <v>2</v>
      </c>
      <c r="F88364">
        <v>2</v>
      </c>
      <c r="G88364" s="1" t="s">
        <v>221</v>
      </c>
      <c r="H88364" s="1" t="s">
        <v>12</v>
      </c>
      <c r="I88364" s="1" t="s">
        <v>22</v>
      </c>
    </row>
    <row r="88365" spans="1:9" x14ac:dyDescent="0.4">
      <c r="A88365" s="1" t="s">
        <v>122</v>
      </c>
      <c r="B88365" s="1" t="s">
        <v>18215</v>
      </c>
      <c r="C88365">
        <v>1700000</v>
      </c>
      <c r="D88365">
        <v>2</v>
      </c>
      <c r="E88365">
        <v>2</v>
      </c>
      <c r="F88365">
        <v>3</v>
      </c>
      <c r="G88365" s="1" t="s">
        <v>16</v>
      </c>
      <c r="H88365" s="1" t="s">
        <v>12</v>
      </c>
      <c r="I88365" s="1" t="s">
        <v>13</v>
      </c>
    </row>
    <row r="88366" spans="1:9" x14ac:dyDescent="0.4">
      <c r="A88366" s="1" t="s">
        <v>122</v>
      </c>
      <c r="B88366" s="1" t="s">
        <v>61779</v>
      </c>
      <c r="C88366">
        <v>450000</v>
      </c>
      <c r="D88366">
        <v>3</v>
      </c>
      <c r="E88366">
        <v>2</v>
      </c>
      <c r="F88366">
        <v>2</v>
      </c>
      <c r="G88366" s="1" t="s">
        <v>83</v>
      </c>
      <c r="H88366" s="1" t="s">
        <v>12</v>
      </c>
      <c r="I88366" s="1" t="s">
        <v>13</v>
      </c>
    </row>
    <row r="88367" spans="1:9" x14ac:dyDescent="0.4">
      <c r="A88367" s="1" t="s">
        <v>79</v>
      </c>
      <c r="B88367" s="1" t="s">
        <v>10</v>
      </c>
      <c r="C88367">
        <v>15000000</v>
      </c>
      <c r="D88367">
        <v>3</v>
      </c>
      <c r="E88367">
        <v>3</v>
      </c>
      <c r="F88367">
        <v>4</v>
      </c>
      <c r="G88367" s="1" t="s">
        <v>11</v>
      </c>
      <c r="H88367" s="1" t="s">
        <v>12</v>
      </c>
      <c r="I88367" s="1" t="s">
        <v>13</v>
      </c>
    </row>
    <row r="88368" spans="1:9" x14ac:dyDescent="0.4">
      <c r="A88368" s="1" t="s">
        <v>61315</v>
      </c>
      <c r="B88368" s="1" t="s">
        <v>10939</v>
      </c>
      <c r="C88368">
        <v>700000</v>
      </c>
      <c r="D88368">
        <v>2</v>
      </c>
      <c r="E88368">
        <v>2</v>
      </c>
      <c r="F88368">
        <v>2</v>
      </c>
      <c r="G88368" s="1" t="s">
        <v>21</v>
      </c>
      <c r="H88368" s="1" t="s">
        <v>12</v>
      </c>
      <c r="I88368" s="1" t="s">
        <v>13</v>
      </c>
    </row>
    <row r="88369" spans="1:9" x14ac:dyDescent="0.4">
      <c r="A88369" s="1" t="s">
        <v>63</v>
      </c>
      <c r="B88369" s="1" t="s">
        <v>61780</v>
      </c>
      <c r="C88369">
        <v>500000</v>
      </c>
      <c r="D88369">
        <v>2</v>
      </c>
      <c r="E88369">
        <v>2</v>
      </c>
      <c r="F88369">
        <v>2</v>
      </c>
      <c r="G88369" s="1" t="s">
        <v>21</v>
      </c>
      <c r="H88369" s="1" t="s">
        <v>12</v>
      </c>
      <c r="I88369" s="1" t="s">
        <v>13</v>
      </c>
    </row>
    <row r="88370" spans="1:9" x14ac:dyDescent="0.4">
      <c r="A88370" s="1" t="s">
        <v>3046</v>
      </c>
      <c r="B88370" s="1" t="s">
        <v>61781</v>
      </c>
      <c r="C88370">
        <v>700000</v>
      </c>
      <c r="D88370">
        <v>3</v>
      </c>
      <c r="E88370">
        <v>2</v>
      </c>
      <c r="F88370">
        <v>3</v>
      </c>
      <c r="G88370" s="1" t="s">
        <v>83</v>
      </c>
      <c r="H88370" s="1" t="s">
        <v>12</v>
      </c>
      <c r="I88370" s="1" t="s">
        <v>13</v>
      </c>
    </row>
    <row r="88371" spans="1:9" x14ac:dyDescent="0.4">
      <c r="A88371" s="1" t="s">
        <v>155</v>
      </c>
      <c r="B88371" s="1" t="s">
        <v>61782</v>
      </c>
      <c r="C88371">
        <v>3500000</v>
      </c>
      <c r="D88371">
        <v>4</v>
      </c>
      <c r="E88371">
        <v>4</v>
      </c>
      <c r="F88371">
        <v>5</v>
      </c>
      <c r="G88371" s="1" t="s">
        <v>16</v>
      </c>
      <c r="H88371" s="1" t="s">
        <v>17</v>
      </c>
      <c r="I88371" s="1" t="s">
        <v>13</v>
      </c>
    </row>
    <row r="88372" spans="1:9" x14ac:dyDescent="0.4">
      <c r="A88372" s="1" t="s">
        <v>229</v>
      </c>
      <c r="B88372" s="1" t="s">
        <v>61783</v>
      </c>
      <c r="C88372">
        <v>800000</v>
      </c>
      <c r="D88372">
        <v>2</v>
      </c>
      <c r="E88372">
        <v>1</v>
      </c>
      <c r="F88372">
        <v>1</v>
      </c>
      <c r="G88372" s="1" t="s">
        <v>221</v>
      </c>
      <c r="H88372" s="1" t="s">
        <v>12</v>
      </c>
      <c r="I88372" s="1" t="s">
        <v>13</v>
      </c>
    </row>
    <row r="88373" spans="1:9" x14ac:dyDescent="0.4">
      <c r="A88373" s="1" t="s">
        <v>225</v>
      </c>
      <c r="B88373" s="1" t="s">
        <v>61784</v>
      </c>
      <c r="C88373">
        <v>8000000</v>
      </c>
      <c r="D88373">
        <v>5</v>
      </c>
      <c r="E88373">
        <v>5</v>
      </c>
      <c r="F88373">
        <v>6</v>
      </c>
      <c r="G88373" s="1" t="s">
        <v>49</v>
      </c>
      <c r="H88373" s="1" t="s">
        <v>17</v>
      </c>
      <c r="I88373" s="1" t="s">
        <v>13</v>
      </c>
    </row>
    <row r="88374" spans="1:9" x14ac:dyDescent="0.4">
      <c r="A88374" s="1" t="s">
        <v>61785</v>
      </c>
      <c r="B88374" s="1" t="s">
        <v>33228</v>
      </c>
      <c r="C88374">
        <v>300000</v>
      </c>
      <c r="D88374">
        <v>2</v>
      </c>
      <c r="E88374">
        <v>2</v>
      </c>
      <c r="F88374">
        <v>2</v>
      </c>
      <c r="G88374" s="1" t="s">
        <v>251</v>
      </c>
      <c r="H88374" s="1" t="s">
        <v>12</v>
      </c>
      <c r="I88374" s="1" t="s">
        <v>22</v>
      </c>
    </row>
    <row r="88375" spans="1:9" x14ac:dyDescent="0.4">
      <c r="A88375" s="1" t="s">
        <v>107</v>
      </c>
      <c r="B88375" s="1" t="s">
        <v>61786</v>
      </c>
      <c r="C88375">
        <v>300000</v>
      </c>
      <c r="D88375">
        <v>1</v>
      </c>
      <c r="E88375">
        <v>1</v>
      </c>
      <c r="F88375">
        <v>1</v>
      </c>
      <c r="G88375" s="1" t="s">
        <v>16</v>
      </c>
      <c r="H88375" s="1" t="s">
        <v>12</v>
      </c>
      <c r="I88375" s="1" t="s">
        <v>13</v>
      </c>
    </row>
    <row r="88376" spans="1:9" x14ac:dyDescent="0.4">
      <c r="A88376" s="1" t="s">
        <v>1250</v>
      </c>
      <c r="B88376" s="1" t="s">
        <v>142</v>
      </c>
      <c r="C88376">
        <v>950000000</v>
      </c>
      <c r="D88376">
        <v>5</v>
      </c>
      <c r="E88376">
        <v>5</v>
      </c>
      <c r="F88376">
        <v>6</v>
      </c>
      <c r="G88376" s="1" t="s">
        <v>11</v>
      </c>
      <c r="H88376" s="1" t="s">
        <v>75</v>
      </c>
      <c r="I88376" s="1" t="s">
        <v>22</v>
      </c>
    </row>
    <row r="88377" spans="1:9" x14ac:dyDescent="0.4">
      <c r="A88377" s="1" t="s">
        <v>141</v>
      </c>
      <c r="B88377" s="1" t="s">
        <v>142</v>
      </c>
      <c r="C88377">
        <v>25000000</v>
      </c>
      <c r="D88377">
        <v>4</v>
      </c>
      <c r="E88377">
        <v>4</v>
      </c>
      <c r="F88377">
        <v>5</v>
      </c>
      <c r="G88377" s="1" t="s">
        <v>11</v>
      </c>
      <c r="H88377" s="1" t="s">
        <v>17</v>
      </c>
      <c r="I88377" s="1" t="s">
        <v>13</v>
      </c>
    </row>
    <row r="88378" spans="1:9" x14ac:dyDescent="0.4">
      <c r="A88378" s="1" t="s">
        <v>390</v>
      </c>
      <c r="B88378" s="1" t="s">
        <v>61787</v>
      </c>
      <c r="C88378">
        <v>450000</v>
      </c>
      <c r="D88378">
        <v>2</v>
      </c>
      <c r="E88378">
        <v>3</v>
      </c>
      <c r="F88378">
        <v>2</v>
      </c>
      <c r="G88378" s="1" t="s">
        <v>254</v>
      </c>
      <c r="H88378" s="1" t="s">
        <v>12</v>
      </c>
      <c r="I88378" s="1" t="s">
        <v>22</v>
      </c>
    </row>
    <row r="88379" spans="1:9" x14ac:dyDescent="0.4">
      <c r="A88379" s="1" t="s">
        <v>61788</v>
      </c>
      <c r="B88379" s="1" t="s">
        <v>61789</v>
      </c>
      <c r="C88379">
        <v>6000000</v>
      </c>
      <c r="D88379">
        <v>4</v>
      </c>
      <c r="E88379">
        <v>4</v>
      </c>
      <c r="F88379">
        <v>5</v>
      </c>
      <c r="G88379" s="1" t="s">
        <v>11</v>
      </c>
      <c r="H88379" s="1" t="s">
        <v>75</v>
      </c>
      <c r="I88379" s="1" t="s">
        <v>13</v>
      </c>
    </row>
    <row r="88380" spans="1:9" x14ac:dyDescent="0.4">
      <c r="A88380" s="1" t="s">
        <v>7322</v>
      </c>
      <c r="B88380" s="1" t="s">
        <v>61790</v>
      </c>
      <c r="C88380">
        <v>5000000</v>
      </c>
      <c r="D88380">
        <v>3</v>
      </c>
      <c r="E88380">
        <v>3</v>
      </c>
      <c r="F88380">
        <v>4</v>
      </c>
      <c r="G88380" s="1" t="s">
        <v>49</v>
      </c>
      <c r="H88380" s="1" t="s">
        <v>12</v>
      </c>
      <c r="I88380" s="1" t="s">
        <v>13</v>
      </c>
    </row>
    <row r="88381" spans="1:9" x14ac:dyDescent="0.4">
      <c r="A88381" s="1" t="s">
        <v>509</v>
      </c>
      <c r="B88381" s="1" t="s">
        <v>27</v>
      </c>
      <c r="C88381">
        <v>950000000</v>
      </c>
      <c r="D88381">
        <v>5</v>
      </c>
      <c r="E88381">
        <v>5</v>
      </c>
      <c r="F88381">
        <v>6</v>
      </c>
      <c r="G88381" s="1" t="s">
        <v>11</v>
      </c>
      <c r="H88381" s="1" t="s">
        <v>17</v>
      </c>
      <c r="I88381" s="1" t="s">
        <v>13</v>
      </c>
    </row>
    <row r="88382" spans="1:9" x14ac:dyDescent="0.4">
      <c r="A88382" s="1" t="s">
        <v>61791</v>
      </c>
      <c r="B88382" s="1" t="s">
        <v>61792</v>
      </c>
      <c r="C88382">
        <v>900000</v>
      </c>
      <c r="D88382">
        <v>3</v>
      </c>
      <c r="E88382">
        <v>4</v>
      </c>
      <c r="F88382">
        <v>4</v>
      </c>
      <c r="G88382" s="1" t="s">
        <v>280</v>
      </c>
      <c r="H88382" s="1" t="s">
        <v>12</v>
      </c>
      <c r="I88382" s="1" t="s">
        <v>13</v>
      </c>
    </row>
    <row r="88383" spans="1:9" x14ac:dyDescent="0.4">
      <c r="A88383" s="1" t="s">
        <v>61793</v>
      </c>
      <c r="B88383" s="1" t="s">
        <v>61792</v>
      </c>
      <c r="C88383">
        <v>800000</v>
      </c>
      <c r="D88383">
        <v>2</v>
      </c>
      <c r="E88383">
        <v>3</v>
      </c>
      <c r="F88383">
        <v>3</v>
      </c>
      <c r="G88383" s="1" t="s">
        <v>280</v>
      </c>
      <c r="H88383" s="1" t="s">
        <v>12</v>
      </c>
      <c r="I88383" s="1" t="s">
        <v>13</v>
      </c>
    </row>
    <row r="88384" spans="1:9" x14ac:dyDescent="0.4">
      <c r="A88384" s="1" t="s">
        <v>61794</v>
      </c>
      <c r="B88384" s="1" t="s">
        <v>61795</v>
      </c>
      <c r="C88384">
        <v>1200000</v>
      </c>
      <c r="D88384">
        <v>3</v>
      </c>
      <c r="E88384">
        <v>3</v>
      </c>
      <c r="F88384">
        <v>4</v>
      </c>
      <c r="G88384" s="1" t="s">
        <v>118</v>
      </c>
      <c r="H88384" s="1" t="s">
        <v>12</v>
      </c>
      <c r="I88384" s="1" t="s">
        <v>13</v>
      </c>
    </row>
    <row r="88385" spans="1:9" x14ac:dyDescent="0.4">
      <c r="A88385" s="1" t="s">
        <v>9305</v>
      </c>
      <c r="B88385" s="1" t="s">
        <v>61796</v>
      </c>
      <c r="C88385">
        <v>3500000</v>
      </c>
      <c r="D88385">
        <v>3</v>
      </c>
      <c r="E88385">
        <v>3</v>
      </c>
      <c r="F88385">
        <v>4</v>
      </c>
      <c r="G88385" s="1" t="s">
        <v>11</v>
      </c>
      <c r="H88385" s="1" t="s">
        <v>12</v>
      </c>
      <c r="I88385" s="1" t="s">
        <v>13</v>
      </c>
    </row>
    <row r="88386" spans="1:9" x14ac:dyDescent="0.4">
      <c r="A88386" s="1" t="s">
        <v>39</v>
      </c>
      <c r="B88386" s="1" t="s">
        <v>18335</v>
      </c>
      <c r="C88386">
        <v>600000</v>
      </c>
      <c r="D88386">
        <v>1</v>
      </c>
      <c r="E88386">
        <v>1</v>
      </c>
      <c r="F88386">
        <v>1</v>
      </c>
      <c r="G88386" s="1" t="s">
        <v>371</v>
      </c>
      <c r="H88386" s="1" t="s">
        <v>12</v>
      </c>
      <c r="I88386" s="1" t="s">
        <v>13</v>
      </c>
    </row>
    <row r="88387" spans="1:9" x14ac:dyDescent="0.4">
      <c r="A88387" s="1" t="s">
        <v>122</v>
      </c>
      <c r="B88387" s="1" t="s">
        <v>22202</v>
      </c>
      <c r="C88387">
        <v>700000</v>
      </c>
      <c r="D88387">
        <v>3</v>
      </c>
      <c r="E88387">
        <v>3</v>
      </c>
      <c r="F88387">
        <v>4</v>
      </c>
      <c r="G88387" s="1" t="s">
        <v>371</v>
      </c>
      <c r="H88387" s="1" t="s">
        <v>12</v>
      </c>
      <c r="I88387" s="1" t="s">
        <v>13</v>
      </c>
    </row>
    <row r="88388" spans="1:9" x14ac:dyDescent="0.4">
      <c r="A88388" s="1" t="s">
        <v>122</v>
      </c>
      <c r="B88388" s="1" t="s">
        <v>3036</v>
      </c>
      <c r="C88388">
        <v>750000</v>
      </c>
      <c r="D88388">
        <v>3</v>
      </c>
      <c r="E88388">
        <v>3</v>
      </c>
      <c r="F88388">
        <v>3</v>
      </c>
      <c r="G88388" s="1" t="s">
        <v>371</v>
      </c>
      <c r="H88388" s="1" t="s">
        <v>12</v>
      </c>
      <c r="I88388" s="1" t="s">
        <v>13</v>
      </c>
    </row>
    <row r="88389" spans="1:9" x14ac:dyDescent="0.4">
      <c r="A88389" s="1" t="s">
        <v>39</v>
      </c>
      <c r="B88389" s="1" t="s">
        <v>19314</v>
      </c>
      <c r="C88389">
        <v>250000</v>
      </c>
      <c r="D88389">
        <v>1</v>
      </c>
      <c r="E88389">
        <v>1</v>
      </c>
      <c r="F88389">
        <v>1</v>
      </c>
      <c r="G88389" s="1" t="s">
        <v>371</v>
      </c>
      <c r="H88389" s="1" t="s">
        <v>12</v>
      </c>
      <c r="I88389" s="1" t="s">
        <v>13</v>
      </c>
    </row>
    <row r="88390" spans="1:9" x14ac:dyDescent="0.4">
      <c r="A88390" s="1" t="s">
        <v>531</v>
      </c>
      <c r="B88390" s="1" t="s">
        <v>630</v>
      </c>
      <c r="C88390">
        <v>850000</v>
      </c>
      <c r="D88390">
        <v>3</v>
      </c>
      <c r="E88390">
        <v>3</v>
      </c>
      <c r="F88390">
        <v>3</v>
      </c>
      <c r="G88390" s="1" t="s">
        <v>371</v>
      </c>
      <c r="H88390" s="1" t="s">
        <v>315</v>
      </c>
      <c r="I88390" s="1" t="s">
        <v>13</v>
      </c>
    </row>
    <row r="88391" spans="1:9" x14ac:dyDescent="0.4">
      <c r="A88391" s="1" t="s">
        <v>122</v>
      </c>
      <c r="B88391" s="1" t="s">
        <v>61797</v>
      </c>
      <c r="C88391">
        <v>750000</v>
      </c>
      <c r="D88391">
        <v>3</v>
      </c>
      <c r="E88391">
        <v>3</v>
      </c>
      <c r="F88391">
        <v>4</v>
      </c>
      <c r="G88391" s="1" t="s">
        <v>371</v>
      </c>
      <c r="H88391" s="1" t="s">
        <v>12</v>
      </c>
      <c r="I88391" s="1" t="s">
        <v>13</v>
      </c>
    </row>
    <row r="88392" spans="1:9" x14ac:dyDescent="0.4">
      <c r="A88392" s="1" t="s">
        <v>122</v>
      </c>
      <c r="B88392" s="1" t="s">
        <v>19322</v>
      </c>
      <c r="C88392">
        <v>500000</v>
      </c>
      <c r="D88392">
        <v>3</v>
      </c>
      <c r="E88392">
        <v>3</v>
      </c>
      <c r="F88392">
        <v>4</v>
      </c>
      <c r="G88392" s="1" t="s">
        <v>371</v>
      </c>
      <c r="H88392" s="1" t="s">
        <v>12</v>
      </c>
      <c r="I88392" s="1" t="s">
        <v>13</v>
      </c>
    </row>
    <row r="88393" spans="1:9" x14ac:dyDescent="0.4">
      <c r="A88393" s="1" t="s">
        <v>141</v>
      </c>
      <c r="B88393" s="1" t="s">
        <v>142</v>
      </c>
      <c r="C88393">
        <v>25000000</v>
      </c>
      <c r="D88393">
        <v>4</v>
      </c>
      <c r="E88393">
        <v>4</v>
      </c>
      <c r="F88393">
        <v>5</v>
      </c>
      <c r="G88393" s="1" t="s">
        <v>11</v>
      </c>
      <c r="H88393" s="1" t="s">
        <v>17</v>
      </c>
      <c r="I88393" s="1" t="s">
        <v>13</v>
      </c>
    </row>
    <row r="88394" spans="1:9" x14ac:dyDescent="0.4">
      <c r="A88394" s="1" t="s">
        <v>44977</v>
      </c>
      <c r="B88394" s="1" t="s">
        <v>61798</v>
      </c>
      <c r="C88394">
        <v>2500000</v>
      </c>
      <c r="D88394">
        <v>3</v>
      </c>
      <c r="E88394">
        <v>3</v>
      </c>
      <c r="F88394">
        <v>3</v>
      </c>
      <c r="G88394" s="1" t="s">
        <v>16</v>
      </c>
      <c r="H88394" s="1" t="s">
        <v>12</v>
      </c>
      <c r="I88394" s="1" t="s">
        <v>22</v>
      </c>
    </row>
    <row r="88395" spans="1:9" x14ac:dyDescent="0.4">
      <c r="A88395" s="1" t="s">
        <v>61799</v>
      </c>
      <c r="B88395" s="1" t="s">
        <v>61800</v>
      </c>
      <c r="C88395">
        <v>800000</v>
      </c>
      <c r="D88395">
        <v>1</v>
      </c>
      <c r="E88395">
        <v>1</v>
      </c>
      <c r="F88395">
        <v>1</v>
      </c>
      <c r="G88395" s="1" t="s">
        <v>16</v>
      </c>
      <c r="H88395" s="1" t="s">
        <v>12</v>
      </c>
      <c r="I88395" s="1" t="s">
        <v>13</v>
      </c>
    </row>
    <row r="88396" spans="1:9" x14ac:dyDescent="0.4">
      <c r="A88396" s="1" t="s">
        <v>39</v>
      </c>
      <c r="B88396" s="1" t="s">
        <v>61106</v>
      </c>
      <c r="C88396">
        <v>250000</v>
      </c>
      <c r="D88396">
        <v>1</v>
      </c>
      <c r="E88396">
        <v>1</v>
      </c>
      <c r="F88396">
        <v>2</v>
      </c>
      <c r="G88396" s="1" t="s">
        <v>324</v>
      </c>
      <c r="H88396" s="1" t="s">
        <v>12</v>
      </c>
      <c r="I88396" s="1" t="s">
        <v>13</v>
      </c>
    </row>
    <row r="88397" spans="1:9" x14ac:dyDescent="0.4">
      <c r="A88397" s="1" t="s">
        <v>61801</v>
      </c>
      <c r="B88397" s="1" t="s">
        <v>61567</v>
      </c>
      <c r="C88397">
        <v>500000</v>
      </c>
      <c r="D88397">
        <v>2</v>
      </c>
      <c r="E88397">
        <v>2</v>
      </c>
      <c r="F88397">
        <v>3</v>
      </c>
      <c r="G88397" s="1" t="s">
        <v>672</v>
      </c>
      <c r="H88397" s="1" t="s">
        <v>12</v>
      </c>
      <c r="I88397" s="1" t="s">
        <v>13</v>
      </c>
    </row>
    <row r="88398" spans="1:9" x14ac:dyDescent="0.4">
      <c r="A88398" s="1" t="s">
        <v>116</v>
      </c>
      <c r="B88398" s="1" t="s">
        <v>61271</v>
      </c>
      <c r="C88398">
        <v>170000</v>
      </c>
      <c r="D88398">
        <v>1</v>
      </c>
      <c r="E88398">
        <v>1</v>
      </c>
      <c r="F88398">
        <v>1</v>
      </c>
      <c r="G88398" s="1" t="s">
        <v>324</v>
      </c>
      <c r="H88398" s="1" t="s">
        <v>84</v>
      </c>
      <c r="I88398" s="1" t="s">
        <v>13</v>
      </c>
    </row>
    <row r="88399" spans="1:9" x14ac:dyDescent="0.4">
      <c r="A88399" s="1" t="s">
        <v>591</v>
      </c>
      <c r="B88399" s="1" t="s">
        <v>165</v>
      </c>
      <c r="C88399">
        <v>900000</v>
      </c>
      <c r="D88399">
        <v>1</v>
      </c>
      <c r="E88399">
        <v>2</v>
      </c>
      <c r="F88399">
        <v>1</v>
      </c>
      <c r="G88399" s="1" t="s">
        <v>16</v>
      </c>
      <c r="H88399" s="1" t="s">
        <v>12</v>
      </c>
      <c r="I88399" s="1" t="s">
        <v>13</v>
      </c>
    </row>
    <row r="88400" spans="1:9" x14ac:dyDescent="0.4">
      <c r="A88400" s="1" t="s">
        <v>5477</v>
      </c>
      <c r="B88400" s="1" t="s">
        <v>61802</v>
      </c>
      <c r="C88400">
        <v>6000000</v>
      </c>
      <c r="D88400">
        <v>4</v>
      </c>
      <c r="E88400">
        <v>4</v>
      </c>
      <c r="F88400">
        <v>4</v>
      </c>
      <c r="G88400" s="1" t="s">
        <v>11</v>
      </c>
      <c r="H88400" s="1" t="s">
        <v>12</v>
      </c>
      <c r="I88400" s="1" t="s">
        <v>13</v>
      </c>
    </row>
    <row r="88401" spans="1:9" x14ac:dyDescent="0.4">
      <c r="A88401" s="1" t="s">
        <v>7876</v>
      </c>
      <c r="B88401" s="1" t="s">
        <v>39025</v>
      </c>
      <c r="C88401">
        <v>5000000</v>
      </c>
      <c r="D88401">
        <v>4</v>
      </c>
      <c r="E88401">
        <v>4</v>
      </c>
      <c r="F88401">
        <v>4</v>
      </c>
      <c r="G88401" s="1" t="s">
        <v>221</v>
      </c>
      <c r="H88401" s="1" t="s">
        <v>17</v>
      </c>
      <c r="I88401" s="1" t="s">
        <v>13</v>
      </c>
    </row>
    <row r="88402" spans="1:9" x14ac:dyDescent="0.4">
      <c r="A88402" s="1" t="s">
        <v>148</v>
      </c>
      <c r="B88402" s="1" t="s">
        <v>36</v>
      </c>
      <c r="C88402">
        <v>220000000</v>
      </c>
      <c r="D88402">
        <v>3</v>
      </c>
      <c r="E88402">
        <v>3</v>
      </c>
      <c r="F88402">
        <v>4</v>
      </c>
      <c r="G88402" s="1" t="s">
        <v>11</v>
      </c>
      <c r="H88402" s="1" t="s">
        <v>12</v>
      </c>
      <c r="I88402" s="1" t="s">
        <v>13</v>
      </c>
    </row>
    <row r="88403" spans="1:9" x14ac:dyDescent="0.4">
      <c r="A88403" s="1" t="s">
        <v>9305</v>
      </c>
      <c r="B88403" s="1" t="s">
        <v>2573</v>
      </c>
      <c r="C88403">
        <v>5000000</v>
      </c>
      <c r="D88403">
        <v>3</v>
      </c>
      <c r="E88403">
        <v>3</v>
      </c>
      <c r="F88403">
        <v>4</v>
      </c>
      <c r="G88403" s="1" t="s">
        <v>49</v>
      </c>
      <c r="H88403" s="1" t="s">
        <v>12</v>
      </c>
      <c r="I88403" s="1" t="s">
        <v>13</v>
      </c>
    </row>
    <row r="88404" spans="1:9" x14ac:dyDescent="0.4">
      <c r="A88404" s="1" t="s">
        <v>84</v>
      </c>
      <c r="B88404" s="1" t="s">
        <v>61803</v>
      </c>
      <c r="C88404">
        <v>150000</v>
      </c>
      <c r="D88404">
        <v>1</v>
      </c>
      <c r="E88404">
        <v>1</v>
      </c>
      <c r="F88404">
        <v>1</v>
      </c>
      <c r="G88404" s="1" t="s">
        <v>83</v>
      </c>
      <c r="H88404" s="1" t="s">
        <v>84</v>
      </c>
      <c r="I88404" s="1" t="s">
        <v>13</v>
      </c>
    </row>
    <row r="88405" spans="1:9" x14ac:dyDescent="0.4">
      <c r="A88405" s="1" t="s">
        <v>21798</v>
      </c>
      <c r="B88405" s="1" t="s">
        <v>54810</v>
      </c>
      <c r="C88405">
        <v>700000</v>
      </c>
      <c r="D88405">
        <v>3</v>
      </c>
      <c r="E88405">
        <v>3</v>
      </c>
      <c r="F88405">
        <v>3</v>
      </c>
      <c r="G88405" s="1" t="s">
        <v>41</v>
      </c>
      <c r="H88405" s="1" t="s">
        <v>12</v>
      </c>
      <c r="I88405" s="1" t="s">
        <v>13</v>
      </c>
    </row>
    <row r="88406" spans="1:9" x14ac:dyDescent="0.4">
      <c r="A88406" s="1" t="s">
        <v>63</v>
      </c>
      <c r="B88406" s="1" t="s">
        <v>61804</v>
      </c>
      <c r="C88406">
        <v>3500000</v>
      </c>
      <c r="D88406">
        <v>2</v>
      </c>
      <c r="E88406">
        <v>3</v>
      </c>
      <c r="F88406">
        <v>3</v>
      </c>
      <c r="G88406" s="1" t="s">
        <v>11</v>
      </c>
      <c r="H88406" s="1" t="s">
        <v>12</v>
      </c>
      <c r="I88406" s="1" t="s">
        <v>13</v>
      </c>
    </row>
    <row r="88407" spans="1:9" x14ac:dyDescent="0.4">
      <c r="A88407" s="1" t="s">
        <v>107</v>
      </c>
      <c r="B88407" s="1" t="s">
        <v>61805</v>
      </c>
      <c r="C88407">
        <v>350000</v>
      </c>
      <c r="D88407">
        <v>1</v>
      </c>
      <c r="E88407">
        <v>1</v>
      </c>
      <c r="F88407">
        <v>2</v>
      </c>
      <c r="G88407" s="1" t="s">
        <v>21</v>
      </c>
      <c r="H88407" s="1" t="s">
        <v>12</v>
      </c>
      <c r="I88407" s="1" t="s">
        <v>13</v>
      </c>
    </row>
    <row r="88408" spans="1:9" x14ac:dyDescent="0.4">
      <c r="A88408" s="1" t="s">
        <v>2802</v>
      </c>
      <c r="B88408" s="1" t="s">
        <v>44824</v>
      </c>
      <c r="C88408">
        <v>700000</v>
      </c>
      <c r="D88408">
        <v>2</v>
      </c>
      <c r="E88408">
        <v>2</v>
      </c>
      <c r="F88408">
        <v>3</v>
      </c>
      <c r="G88408" s="1" t="s">
        <v>21</v>
      </c>
      <c r="H88408" s="1" t="s">
        <v>75</v>
      </c>
      <c r="I88408" s="1" t="s">
        <v>13</v>
      </c>
    </row>
    <row r="88409" spans="1:9" x14ac:dyDescent="0.4">
      <c r="A88409" s="1" t="s">
        <v>39</v>
      </c>
      <c r="B88409" s="1" t="s">
        <v>2887</v>
      </c>
      <c r="C88409">
        <v>400000</v>
      </c>
      <c r="D88409">
        <v>1</v>
      </c>
      <c r="E88409">
        <v>1</v>
      </c>
      <c r="F88409">
        <v>1</v>
      </c>
      <c r="G88409" s="1" t="s">
        <v>371</v>
      </c>
      <c r="H88409" s="1" t="s">
        <v>12</v>
      </c>
      <c r="I88409" s="1" t="s">
        <v>13</v>
      </c>
    </row>
    <row r="88410" spans="1:9" x14ac:dyDescent="0.4">
      <c r="A88410" s="1" t="s">
        <v>141</v>
      </c>
      <c r="B88410" s="1" t="s">
        <v>142</v>
      </c>
      <c r="C88410">
        <v>25000000</v>
      </c>
      <c r="D88410">
        <v>4</v>
      </c>
      <c r="E88410">
        <v>4</v>
      </c>
      <c r="F88410">
        <v>5</v>
      </c>
      <c r="G88410" s="1" t="s">
        <v>11</v>
      </c>
      <c r="H88410" s="1" t="s">
        <v>17</v>
      </c>
      <c r="I88410" s="1" t="s">
        <v>13</v>
      </c>
    </row>
    <row r="88411" spans="1:9" x14ac:dyDescent="0.4">
      <c r="A88411" s="1" t="s">
        <v>1841</v>
      </c>
      <c r="B88411" s="1" t="s">
        <v>61806</v>
      </c>
      <c r="C88411">
        <v>500000</v>
      </c>
      <c r="D88411">
        <v>3</v>
      </c>
      <c r="E88411">
        <v>2</v>
      </c>
      <c r="F88411">
        <v>2</v>
      </c>
      <c r="G88411" s="1" t="s">
        <v>357</v>
      </c>
      <c r="H88411" s="1" t="s">
        <v>12</v>
      </c>
      <c r="I88411" s="1" t="s">
        <v>13</v>
      </c>
    </row>
    <row r="88412" spans="1:9" x14ac:dyDescent="0.4">
      <c r="A88412" s="1" t="s">
        <v>122</v>
      </c>
      <c r="B88412" s="1" t="s">
        <v>61807</v>
      </c>
      <c r="C88412">
        <v>750000</v>
      </c>
      <c r="D88412">
        <v>3</v>
      </c>
      <c r="E88412">
        <v>4</v>
      </c>
      <c r="F88412">
        <v>4</v>
      </c>
      <c r="G88412" s="1" t="s">
        <v>41</v>
      </c>
      <c r="H88412" s="1" t="s">
        <v>12</v>
      </c>
      <c r="I88412" s="1" t="s">
        <v>13</v>
      </c>
    </row>
    <row r="88413" spans="1:9" x14ac:dyDescent="0.4">
      <c r="A88413" s="1" t="s">
        <v>4204</v>
      </c>
      <c r="B88413" s="1" t="s">
        <v>44</v>
      </c>
      <c r="C88413">
        <v>2500000</v>
      </c>
      <c r="D88413">
        <v>2</v>
      </c>
      <c r="E88413">
        <v>3</v>
      </c>
      <c r="F88413">
        <v>3</v>
      </c>
      <c r="G88413" s="1" t="s">
        <v>16</v>
      </c>
      <c r="H88413" s="1" t="s">
        <v>12</v>
      </c>
      <c r="I88413" s="1" t="s">
        <v>13</v>
      </c>
    </row>
    <row r="88414" spans="1:9" x14ac:dyDescent="0.4">
      <c r="A88414" s="1" t="s">
        <v>122</v>
      </c>
      <c r="B88414" s="1" t="s">
        <v>61808</v>
      </c>
      <c r="C88414">
        <v>750000</v>
      </c>
      <c r="D88414">
        <v>3</v>
      </c>
      <c r="E88414">
        <v>3</v>
      </c>
      <c r="F88414">
        <v>3</v>
      </c>
      <c r="G88414" s="1" t="s">
        <v>41</v>
      </c>
      <c r="H88414" s="1" t="s">
        <v>12</v>
      </c>
      <c r="I88414" s="1" t="s">
        <v>13</v>
      </c>
    </row>
    <row r="88415" spans="1:9" x14ac:dyDescent="0.4">
      <c r="A88415" s="1" t="s">
        <v>503</v>
      </c>
      <c r="B88415" s="1" t="s">
        <v>61809</v>
      </c>
      <c r="C88415">
        <v>450000</v>
      </c>
      <c r="D88415">
        <v>1</v>
      </c>
      <c r="E88415">
        <v>1</v>
      </c>
      <c r="F88415">
        <v>1</v>
      </c>
      <c r="G88415" s="1" t="s">
        <v>41</v>
      </c>
      <c r="H88415" s="1" t="s">
        <v>12</v>
      </c>
      <c r="I88415" s="1" t="s">
        <v>22</v>
      </c>
    </row>
    <row r="88416" spans="1:9" x14ac:dyDescent="0.4">
      <c r="A88416" s="1" t="s">
        <v>61810</v>
      </c>
      <c r="B88416" s="1" t="s">
        <v>16925</v>
      </c>
      <c r="C88416">
        <v>6000000</v>
      </c>
      <c r="D88416">
        <v>4</v>
      </c>
      <c r="E88416">
        <v>4</v>
      </c>
      <c r="F88416">
        <v>5</v>
      </c>
      <c r="G88416" s="1" t="s">
        <v>221</v>
      </c>
      <c r="H88416" s="1" t="s">
        <v>17</v>
      </c>
      <c r="I88416" s="1" t="s">
        <v>13</v>
      </c>
    </row>
    <row r="88417" spans="1:9" x14ac:dyDescent="0.4">
      <c r="A88417" s="1" t="s">
        <v>10549</v>
      </c>
      <c r="B88417" s="1" t="s">
        <v>34655</v>
      </c>
      <c r="C88417">
        <v>2000000</v>
      </c>
      <c r="D88417">
        <v>3</v>
      </c>
      <c r="E88417">
        <v>3</v>
      </c>
      <c r="F88417">
        <v>3</v>
      </c>
      <c r="G88417" s="1" t="s">
        <v>41</v>
      </c>
      <c r="H88417" s="1" t="s">
        <v>17</v>
      </c>
      <c r="I88417" s="1" t="s">
        <v>13</v>
      </c>
    </row>
    <row r="88418" spans="1:9" x14ac:dyDescent="0.4">
      <c r="A88418" s="1" t="s">
        <v>60</v>
      </c>
      <c r="B88418" s="1" t="s">
        <v>1478</v>
      </c>
      <c r="C88418">
        <v>5000000</v>
      </c>
      <c r="D88418">
        <v>4</v>
      </c>
      <c r="E88418">
        <v>4</v>
      </c>
      <c r="F88418">
        <v>5</v>
      </c>
      <c r="G88418" s="1" t="s">
        <v>221</v>
      </c>
      <c r="H88418" s="1" t="s">
        <v>17</v>
      </c>
      <c r="I88418" s="1" t="s">
        <v>13</v>
      </c>
    </row>
    <row r="88419" spans="1:9" x14ac:dyDescent="0.4">
      <c r="A88419" s="1" t="s">
        <v>63</v>
      </c>
      <c r="B88419" s="1" t="s">
        <v>4621</v>
      </c>
      <c r="C88419">
        <v>1200000</v>
      </c>
      <c r="D88419">
        <v>2</v>
      </c>
      <c r="E88419">
        <v>2</v>
      </c>
      <c r="F88419">
        <v>3</v>
      </c>
      <c r="G88419" s="1" t="s">
        <v>371</v>
      </c>
      <c r="H88419" s="1" t="s">
        <v>12</v>
      </c>
      <c r="I88419" s="1" t="s">
        <v>13</v>
      </c>
    </row>
    <row r="88420" spans="1:9" x14ac:dyDescent="0.4">
      <c r="A88420" s="1" t="s">
        <v>122</v>
      </c>
      <c r="B88420" s="1" t="s">
        <v>12568</v>
      </c>
      <c r="C88420">
        <v>850000</v>
      </c>
      <c r="D88420">
        <v>3</v>
      </c>
      <c r="E88420">
        <v>2</v>
      </c>
      <c r="F88420">
        <v>3</v>
      </c>
      <c r="G88420" s="1" t="s">
        <v>83</v>
      </c>
      <c r="H88420" s="1" t="s">
        <v>12</v>
      </c>
      <c r="I88420" s="1" t="s">
        <v>13</v>
      </c>
    </row>
    <row r="88421" spans="1:9" x14ac:dyDescent="0.4">
      <c r="A88421" s="1" t="s">
        <v>458</v>
      </c>
      <c r="B88421" s="1" t="s">
        <v>3523</v>
      </c>
      <c r="C88421">
        <v>900000</v>
      </c>
      <c r="D88421">
        <v>2</v>
      </c>
      <c r="E88421">
        <v>2</v>
      </c>
      <c r="F88421">
        <v>3</v>
      </c>
      <c r="G88421" s="1" t="s">
        <v>324</v>
      </c>
      <c r="H88421" s="1" t="s">
        <v>12</v>
      </c>
      <c r="I88421" s="1" t="s">
        <v>13</v>
      </c>
    </row>
    <row r="88422" spans="1:9" x14ac:dyDescent="0.4">
      <c r="A88422" s="1" t="s">
        <v>122</v>
      </c>
      <c r="B88422" s="1" t="s">
        <v>22368</v>
      </c>
      <c r="C88422">
        <v>800000</v>
      </c>
      <c r="D88422">
        <v>3</v>
      </c>
      <c r="E88422">
        <v>3</v>
      </c>
      <c r="F88422">
        <v>3</v>
      </c>
      <c r="G88422" s="1" t="s">
        <v>326</v>
      </c>
      <c r="H88422" s="1" t="s">
        <v>12</v>
      </c>
      <c r="I88422" s="1" t="s">
        <v>13</v>
      </c>
    </row>
    <row r="88423" spans="1:9" x14ac:dyDescent="0.4">
      <c r="A88423" s="1" t="s">
        <v>55187</v>
      </c>
      <c r="B88423" s="1" t="s">
        <v>17641</v>
      </c>
      <c r="C88423">
        <v>7000000</v>
      </c>
      <c r="D88423">
        <v>5</v>
      </c>
      <c r="E88423">
        <v>5</v>
      </c>
      <c r="F88423">
        <v>6</v>
      </c>
      <c r="G88423" s="1" t="s">
        <v>221</v>
      </c>
      <c r="H88423" s="1" t="s">
        <v>17</v>
      </c>
      <c r="I88423" s="1" t="s">
        <v>22</v>
      </c>
    </row>
    <row r="88424" spans="1:9" x14ac:dyDescent="0.4">
      <c r="A88424" s="1" t="s">
        <v>122</v>
      </c>
      <c r="B88424" s="1" t="s">
        <v>60571</v>
      </c>
      <c r="C88424">
        <v>1000000</v>
      </c>
      <c r="D88424">
        <v>3</v>
      </c>
      <c r="E88424">
        <v>3</v>
      </c>
      <c r="F88424">
        <v>4</v>
      </c>
      <c r="G88424" s="1" t="s">
        <v>214</v>
      </c>
      <c r="H88424" s="1" t="s">
        <v>12</v>
      </c>
      <c r="I88424" s="1" t="s">
        <v>13</v>
      </c>
    </row>
    <row r="88425" spans="1:9" x14ac:dyDescent="0.4">
      <c r="A88425" s="1" t="s">
        <v>9481</v>
      </c>
      <c r="B88425" s="1" t="s">
        <v>10668</v>
      </c>
      <c r="C88425">
        <v>350000</v>
      </c>
      <c r="D88425">
        <v>1</v>
      </c>
      <c r="E88425">
        <v>1</v>
      </c>
      <c r="F88425">
        <v>1</v>
      </c>
      <c r="G88425" s="1" t="s">
        <v>371</v>
      </c>
      <c r="H88425" s="1" t="s">
        <v>12</v>
      </c>
      <c r="I88425" s="1" t="s">
        <v>13</v>
      </c>
    </row>
    <row r="88426" spans="1:9" x14ac:dyDescent="0.4">
      <c r="A88426" s="1" t="s">
        <v>52595</v>
      </c>
      <c r="B88426" s="1" t="s">
        <v>49916</v>
      </c>
      <c r="C88426">
        <v>3500000</v>
      </c>
      <c r="D88426">
        <v>4</v>
      </c>
      <c r="E88426">
        <v>4</v>
      </c>
      <c r="F88426">
        <v>4</v>
      </c>
      <c r="G88426" s="1" t="s">
        <v>357</v>
      </c>
      <c r="H88426" s="1" t="s">
        <v>17</v>
      </c>
      <c r="I88426" s="1" t="s">
        <v>13</v>
      </c>
    </row>
    <row r="88427" spans="1:9" x14ac:dyDescent="0.4">
      <c r="A88427" s="1" t="s">
        <v>503</v>
      </c>
      <c r="B88427" s="1" t="s">
        <v>61811</v>
      </c>
      <c r="C88427">
        <v>400000</v>
      </c>
      <c r="D88427">
        <v>1</v>
      </c>
      <c r="E88427">
        <v>2</v>
      </c>
      <c r="F88427">
        <v>1</v>
      </c>
      <c r="G88427" s="1" t="s">
        <v>41</v>
      </c>
      <c r="H88427" s="1" t="s">
        <v>12</v>
      </c>
      <c r="I88427" s="1" t="s">
        <v>22</v>
      </c>
    </row>
    <row r="88428" spans="1:9" x14ac:dyDescent="0.4">
      <c r="A88428" s="1" t="s">
        <v>63</v>
      </c>
      <c r="B88428" s="1" t="s">
        <v>61812</v>
      </c>
      <c r="C88428">
        <v>800000</v>
      </c>
      <c r="D88428">
        <v>2</v>
      </c>
      <c r="E88428">
        <v>2</v>
      </c>
      <c r="F88428">
        <v>2</v>
      </c>
      <c r="G88428" s="1" t="s">
        <v>371</v>
      </c>
      <c r="H88428" s="1" t="s">
        <v>12</v>
      </c>
      <c r="I88428" s="1" t="s">
        <v>13</v>
      </c>
    </row>
    <row r="88429" spans="1:9" x14ac:dyDescent="0.4">
      <c r="A88429" s="1" t="s">
        <v>124</v>
      </c>
      <c r="B88429" s="1" t="s">
        <v>16925</v>
      </c>
      <c r="C88429">
        <v>10000000</v>
      </c>
      <c r="D88429">
        <v>5</v>
      </c>
      <c r="E88429">
        <v>5</v>
      </c>
      <c r="F88429">
        <v>6</v>
      </c>
      <c r="G88429" s="1" t="s">
        <v>221</v>
      </c>
      <c r="H88429" s="1" t="s">
        <v>17</v>
      </c>
      <c r="I88429" s="1" t="s">
        <v>13</v>
      </c>
    </row>
    <row r="88430" spans="1:9" x14ac:dyDescent="0.4">
      <c r="A88430" s="1" t="s">
        <v>9</v>
      </c>
      <c r="B88430" s="1" t="s">
        <v>10</v>
      </c>
      <c r="C88430">
        <v>14000000</v>
      </c>
      <c r="D88430">
        <v>4</v>
      </c>
      <c r="E88430">
        <v>4</v>
      </c>
      <c r="F88430">
        <v>5</v>
      </c>
      <c r="G88430" s="1" t="s">
        <v>11</v>
      </c>
      <c r="H88430" s="1" t="s">
        <v>12</v>
      </c>
      <c r="I88430" s="1" t="s">
        <v>13</v>
      </c>
    </row>
    <row r="88431" spans="1:9" x14ac:dyDescent="0.4">
      <c r="A88431" s="1" t="s">
        <v>122</v>
      </c>
      <c r="B88431" s="1" t="s">
        <v>10473</v>
      </c>
      <c r="C88431">
        <v>850000</v>
      </c>
      <c r="D88431">
        <v>3</v>
      </c>
      <c r="E88431">
        <v>2</v>
      </c>
      <c r="F88431">
        <v>2</v>
      </c>
      <c r="G88431" s="1" t="s">
        <v>41</v>
      </c>
      <c r="H88431" s="1" t="s">
        <v>12</v>
      </c>
      <c r="I88431" s="1" t="s">
        <v>13</v>
      </c>
    </row>
    <row r="88432" spans="1:9" x14ac:dyDescent="0.4">
      <c r="A88432" s="1" t="s">
        <v>107</v>
      </c>
      <c r="B88432" s="1" t="s">
        <v>22368</v>
      </c>
      <c r="C88432">
        <v>400000</v>
      </c>
      <c r="D88432">
        <v>1</v>
      </c>
      <c r="E88432">
        <v>1</v>
      </c>
      <c r="F88432">
        <v>1</v>
      </c>
      <c r="G88432" s="1" t="s">
        <v>326</v>
      </c>
      <c r="H88432" s="1" t="s">
        <v>12</v>
      </c>
      <c r="I88432" s="1" t="s">
        <v>13</v>
      </c>
    </row>
    <row r="88433" spans="1:9" x14ac:dyDescent="0.4">
      <c r="A88433" s="1" t="s">
        <v>225</v>
      </c>
      <c r="B88433" s="1" t="s">
        <v>1668</v>
      </c>
      <c r="C88433">
        <v>1300000</v>
      </c>
      <c r="D88433">
        <v>5</v>
      </c>
      <c r="E88433">
        <v>5</v>
      </c>
      <c r="F88433">
        <v>5</v>
      </c>
      <c r="G88433" s="1" t="s">
        <v>218</v>
      </c>
      <c r="H88433" s="1" t="s">
        <v>17</v>
      </c>
      <c r="I88433" s="1" t="s">
        <v>13</v>
      </c>
    </row>
    <row r="88434" spans="1:9" x14ac:dyDescent="0.4">
      <c r="A88434" s="1" t="s">
        <v>29</v>
      </c>
      <c r="B88434" s="1" t="s">
        <v>14747</v>
      </c>
      <c r="C88434">
        <v>3500000</v>
      </c>
      <c r="D88434">
        <v>5</v>
      </c>
      <c r="E88434">
        <v>5</v>
      </c>
      <c r="F88434">
        <v>5</v>
      </c>
      <c r="G88434" s="1" t="s">
        <v>16</v>
      </c>
      <c r="H88434" s="1" t="s">
        <v>17</v>
      </c>
      <c r="I88434" s="1" t="s">
        <v>13</v>
      </c>
    </row>
    <row r="88435" spans="1:9" x14ac:dyDescent="0.4">
      <c r="A88435" s="1" t="s">
        <v>61813</v>
      </c>
      <c r="B88435" s="1" t="s">
        <v>3523</v>
      </c>
      <c r="C88435">
        <v>600000</v>
      </c>
      <c r="D88435">
        <v>3</v>
      </c>
      <c r="E88435">
        <v>3</v>
      </c>
      <c r="F88435">
        <v>3</v>
      </c>
      <c r="G88435" s="1" t="s">
        <v>324</v>
      </c>
      <c r="H88435" s="1" t="s">
        <v>12</v>
      </c>
      <c r="I88435" s="1" t="s">
        <v>13</v>
      </c>
    </row>
    <row r="88436" spans="1:9" x14ac:dyDescent="0.4">
      <c r="A88436" s="1" t="s">
        <v>61814</v>
      </c>
      <c r="B88436" s="1" t="s">
        <v>3523</v>
      </c>
      <c r="C88436">
        <v>600000</v>
      </c>
      <c r="D88436">
        <v>2</v>
      </c>
      <c r="E88436">
        <v>2</v>
      </c>
      <c r="F88436">
        <v>2</v>
      </c>
      <c r="G88436" s="1" t="s">
        <v>324</v>
      </c>
      <c r="H88436" s="1" t="s">
        <v>12</v>
      </c>
      <c r="I88436" s="1" t="s">
        <v>13</v>
      </c>
    </row>
    <row r="88437" spans="1:9" x14ac:dyDescent="0.4">
      <c r="A88437" s="1" t="s">
        <v>61815</v>
      </c>
      <c r="B88437" s="1" t="s">
        <v>3704</v>
      </c>
      <c r="C88437">
        <v>300000</v>
      </c>
      <c r="D88437">
        <v>1</v>
      </c>
      <c r="E88437">
        <v>1</v>
      </c>
      <c r="F88437">
        <v>2</v>
      </c>
      <c r="G88437" s="1" t="s">
        <v>324</v>
      </c>
      <c r="H88437" s="1" t="s">
        <v>12</v>
      </c>
      <c r="I88437" s="1" t="s">
        <v>22</v>
      </c>
    </row>
    <row r="88438" spans="1:9" x14ac:dyDescent="0.4">
      <c r="A88438" s="1" t="s">
        <v>63</v>
      </c>
      <c r="B88438" s="1" t="s">
        <v>33680</v>
      </c>
      <c r="C88438">
        <v>800000</v>
      </c>
      <c r="D88438">
        <v>2</v>
      </c>
      <c r="E88438">
        <v>2</v>
      </c>
      <c r="F88438">
        <v>3</v>
      </c>
      <c r="G88438" s="1" t="s">
        <v>280</v>
      </c>
      <c r="H88438" s="1" t="s">
        <v>12</v>
      </c>
      <c r="I88438" s="1" t="s">
        <v>13</v>
      </c>
    </row>
    <row r="88439" spans="1:9" x14ac:dyDescent="0.4">
      <c r="A88439" s="1" t="s">
        <v>1319</v>
      </c>
      <c r="B88439" s="1" t="s">
        <v>142</v>
      </c>
      <c r="C88439">
        <v>2800000000</v>
      </c>
      <c r="D88439">
        <v>10</v>
      </c>
      <c r="E88439">
        <v>10</v>
      </c>
      <c r="F88439">
        <v>10</v>
      </c>
      <c r="G88439" s="1" t="s">
        <v>11</v>
      </c>
      <c r="H88439" s="1" t="s">
        <v>17</v>
      </c>
      <c r="I88439" s="1" t="s">
        <v>22</v>
      </c>
    </row>
    <row r="88440" spans="1:9" x14ac:dyDescent="0.4">
      <c r="A88440" s="1" t="s">
        <v>1370</v>
      </c>
      <c r="B88440" s="1" t="s">
        <v>4233</v>
      </c>
      <c r="C88440">
        <v>1500000</v>
      </c>
      <c r="D88440">
        <v>3</v>
      </c>
      <c r="E88440">
        <v>3</v>
      </c>
      <c r="F88440">
        <v>4</v>
      </c>
      <c r="G88440" s="1" t="s">
        <v>517</v>
      </c>
      <c r="H88440" s="1" t="s">
        <v>12</v>
      </c>
      <c r="I88440" s="1" t="s">
        <v>13</v>
      </c>
    </row>
    <row r="88441" spans="1:9" x14ac:dyDescent="0.4">
      <c r="A88441" s="1" t="s">
        <v>122</v>
      </c>
      <c r="B88441" s="1" t="s">
        <v>61816</v>
      </c>
      <c r="C88441">
        <v>3000000</v>
      </c>
      <c r="D88441">
        <v>3</v>
      </c>
      <c r="E88441">
        <v>3</v>
      </c>
      <c r="F88441">
        <v>4</v>
      </c>
      <c r="G88441" s="1" t="s">
        <v>16</v>
      </c>
      <c r="H88441" s="1" t="s">
        <v>12</v>
      </c>
      <c r="I88441" s="1" t="s">
        <v>13</v>
      </c>
    </row>
    <row r="88442" spans="1:9" x14ac:dyDescent="0.4">
      <c r="A88442" s="1" t="s">
        <v>116</v>
      </c>
      <c r="B88442" s="1" t="s">
        <v>61817</v>
      </c>
      <c r="C88442">
        <v>250000</v>
      </c>
      <c r="D88442">
        <v>1</v>
      </c>
      <c r="E88442">
        <v>1</v>
      </c>
      <c r="F88442">
        <v>1</v>
      </c>
      <c r="G88442" s="1" t="s">
        <v>41</v>
      </c>
      <c r="H88442" s="1" t="s">
        <v>84</v>
      </c>
      <c r="I88442" s="1" t="s">
        <v>13</v>
      </c>
    </row>
    <row r="88443" spans="1:9" x14ac:dyDescent="0.4">
      <c r="A88443" s="1" t="s">
        <v>39</v>
      </c>
      <c r="B88443" s="1" t="s">
        <v>325</v>
      </c>
      <c r="C88443">
        <v>300000</v>
      </c>
      <c r="D88443">
        <v>1</v>
      </c>
      <c r="E88443">
        <v>1</v>
      </c>
      <c r="F88443">
        <v>1</v>
      </c>
      <c r="G88443" s="1" t="s">
        <v>326</v>
      </c>
      <c r="H88443" s="1" t="s">
        <v>12</v>
      </c>
      <c r="I88443" s="1" t="s">
        <v>13</v>
      </c>
    </row>
    <row r="88444" spans="1:9" x14ac:dyDescent="0.4">
      <c r="A88444" s="1" t="s">
        <v>7522</v>
      </c>
      <c r="B88444" s="1" t="s">
        <v>17327</v>
      </c>
      <c r="C88444">
        <v>600000</v>
      </c>
      <c r="D88444">
        <v>2</v>
      </c>
      <c r="E88444">
        <v>2</v>
      </c>
      <c r="F88444">
        <v>2</v>
      </c>
      <c r="G88444" s="1" t="s">
        <v>41</v>
      </c>
      <c r="H88444" s="1" t="s">
        <v>12</v>
      </c>
      <c r="I88444" s="1" t="s">
        <v>13</v>
      </c>
    </row>
    <row r="88445" spans="1:9" x14ac:dyDescent="0.4">
      <c r="A88445" s="1" t="s">
        <v>63</v>
      </c>
      <c r="B88445" s="1" t="s">
        <v>21667</v>
      </c>
      <c r="C88445">
        <v>800000</v>
      </c>
      <c r="D88445">
        <v>2</v>
      </c>
      <c r="E88445">
        <v>2</v>
      </c>
      <c r="F88445">
        <v>2</v>
      </c>
      <c r="G88445" s="1" t="s">
        <v>280</v>
      </c>
      <c r="H88445" s="1" t="s">
        <v>12</v>
      </c>
      <c r="I88445" s="1" t="s">
        <v>13</v>
      </c>
    </row>
    <row r="88446" spans="1:9" x14ac:dyDescent="0.4">
      <c r="A88446" s="1" t="s">
        <v>39</v>
      </c>
      <c r="B88446" s="1" t="s">
        <v>23191</v>
      </c>
      <c r="C88446">
        <v>350000</v>
      </c>
      <c r="D88446">
        <v>1</v>
      </c>
      <c r="E88446">
        <v>1</v>
      </c>
      <c r="F88446">
        <v>1</v>
      </c>
      <c r="G88446" s="1" t="s">
        <v>41</v>
      </c>
      <c r="H88446" s="1" t="s">
        <v>12</v>
      </c>
      <c r="I88446" s="1" t="s">
        <v>13</v>
      </c>
    </row>
    <row r="88447" spans="1:9" x14ac:dyDescent="0.4">
      <c r="A88447" s="1" t="s">
        <v>3935</v>
      </c>
      <c r="B88447" s="1" t="s">
        <v>61818</v>
      </c>
      <c r="C88447">
        <v>650000</v>
      </c>
      <c r="D88447">
        <v>3</v>
      </c>
      <c r="E88447">
        <v>3</v>
      </c>
      <c r="F88447">
        <v>4</v>
      </c>
      <c r="G88447" s="1" t="s">
        <v>280</v>
      </c>
      <c r="H88447" s="1" t="s">
        <v>12</v>
      </c>
      <c r="I88447" s="1" t="s">
        <v>13</v>
      </c>
    </row>
    <row r="88448" spans="1:9" x14ac:dyDescent="0.4">
      <c r="A88448" s="1" t="s">
        <v>141</v>
      </c>
      <c r="B88448" s="1" t="s">
        <v>142</v>
      </c>
      <c r="C88448">
        <v>25000000</v>
      </c>
      <c r="D88448">
        <v>4</v>
      </c>
      <c r="E88448">
        <v>4</v>
      </c>
      <c r="F88448">
        <v>5</v>
      </c>
      <c r="G88448" s="1" t="s">
        <v>11</v>
      </c>
      <c r="H88448" s="1" t="s">
        <v>17</v>
      </c>
      <c r="I88448" s="1" t="s">
        <v>13</v>
      </c>
    </row>
    <row r="88449" spans="1:9" x14ac:dyDescent="0.4">
      <c r="A88449" s="1" t="s">
        <v>122</v>
      </c>
      <c r="B88449" s="1" t="s">
        <v>61819</v>
      </c>
      <c r="C88449">
        <v>1200000</v>
      </c>
      <c r="D88449">
        <v>3</v>
      </c>
      <c r="E88449">
        <v>4</v>
      </c>
      <c r="F88449">
        <v>3</v>
      </c>
      <c r="G88449" s="1" t="s">
        <v>41</v>
      </c>
      <c r="H88449" s="1" t="s">
        <v>12</v>
      </c>
      <c r="I88449" s="1" t="s">
        <v>13</v>
      </c>
    </row>
    <row r="88450" spans="1:9" x14ac:dyDescent="0.4">
      <c r="A88450" s="1" t="s">
        <v>61820</v>
      </c>
      <c r="B88450" s="1" t="s">
        <v>3704</v>
      </c>
      <c r="C88450">
        <v>300000</v>
      </c>
      <c r="D88450">
        <v>1</v>
      </c>
      <c r="E88450">
        <v>1</v>
      </c>
      <c r="F88450">
        <v>2</v>
      </c>
      <c r="G88450" s="1" t="s">
        <v>324</v>
      </c>
      <c r="H88450" s="1" t="s">
        <v>12</v>
      </c>
      <c r="I88450" s="1" t="s">
        <v>13</v>
      </c>
    </row>
    <row r="88451" spans="1:9" x14ac:dyDescent="0.4">
      <c r="A88451" s="1" t="s">
        <v>61821</v>
      </c>
      <c r="B88451" s="1" t="s">
        <v>3749</v>
      </c>
      <c r="C88451">
        <v>250000</v>
      </c>
      <c r="D88451">
        <v>2</v>
      </c>
      <c r="E88451">
        <v>1</v>
      </c>
      <c r="F88451">
        <v>1</v>
      </c>
      <c r="G88451" s="1" t="s">
        <v>251</v>
      </c>
      <c r="H88451" s="1" t="s">
        <v>12</v>
      </c>
      <c r="I88451" s="1" t="s">
        <v>13</v>
      </c>
    </row>
    <row r="88452" spans="1:9" x14ac:dyDescent="0.4">
      <c r="A88452" s="1" t="s">
        <v>55</v>
      </c>
      <c r="B88452" s="1" t="s">
        <v>61822</v>
      </c>
      <c r="C88452">
        <v>700000</v>
      </c>
      <c r="D88452">
        <v>3</v>
      </c>
      <c r="E88452">
        <v>3</v>
      </c>
      <c r="F88452">
        <v>4</v>
      </c>
      <c r="G88452" s="1" t="s">
        <v>280</v>
      </c>
      <c r="H88452" s="1" t="s">
        <v>12</v>
      </c>
      <c r="I88452" s="1" t="s">
        <v>13</v>
      </c>
    </row>
    <row r="88453" spans="1:9" x14ac:dyDescent="0.4">
      <c r="A88453" s="1" t="s">
        <v>61823</v>
      </c>
      <c r="B88453" s="1" t="s">
        <v>3704</v>
      </c>
      <c r="C88453">
        <v>300000</v>
      </c>
      <c r="D88453">
        <v>1</v>
      </c>
      <c r="E88453">
        <v>1</v>
      </c>
      <c r="F88453">
        <v>1</v>
      </c>
      <c r="G88453" s="1" t="s">
        <v>324</v>
      </c>
      <c r="H88453" s="1" t="s">
        <v>12</v>
      </c>
      <c r="I88453" s="1" t="s">
        <v>13</v>
      </c>
    </row>
    <row r="88454" spans="1:9" x14ac:dyDescent="0.4">
      <c r="A88454" s="1" t="s">
        <v>45786</v>
      </c>
      <c r="B88454" s="1" t="s">
        <v>49750</v>
      </c>
      <c r="C88454">
        <v>3000000</v>
      </c>
      <c r="D88454">
        <v>4</v>
      </c>
      <c r="E88454">
        <v>4</v>
      </c>
      <c r="F88454">
        <v>4</v>
      </c>
      <c r="G88454" s="1" t="s">
        <v>357</v>
      </c>
      <c r="H88454" s="1" t="s">
        <v>17</v>
      </c>
      <c r="I88454" s="1" t="s">
        <v>22</v>
      </c>
    </row>
    <row r="88455" spans="1:9" x14ac:dyDescent="0.4">
      <c r="A88455" s="1" t="s">
        <v>447</v>
      </c>
      <c r="B88455" s="1" t="s">
        <v>61824</v>
      </c>
      <c r="C88455">
        <v>600000</v>
      </c>
      <c r="D88455">
        <v>2</v>
      </c>
      <c r="E88455">
        <v>2</v>
      </c>
      <c r="F88455">
        <v>2</v>
      </c>
      <c r="G88455" s="1" t="s">
        <v>326</v>
      </c>
      <c r="H88455" s="1" t="s">
        <v>12</v>
      </c>
      <c r="I88455" s="1" t="s">
        <v>22</v>
      </c>
    </row>
    <row r="88456" spans="1:9" x14ac:dyDescent="0.4">
      <c r="A88456" s="1" t="s">
        <v>122</v>
      </c>
      <c r="B88456" s="1" t="s">
        <v>61825</v>
      </c>
      <c r="C88456">
        <v>700000</v>
      </c>
      <c r="D88456">
        <v>3</v>
      </c>
      <c r="E88456">
        <v>3</v>
      </c>
      <c r="F88456">
        <v>3</v>
      </c>
      <c r="G88456" s="1" t="s">
        <v>280</v>
      </c>
      <c r="H88456" s="1" t="s">
        <v>12</v>
      </c>
      <c r="I88456" s="1" t="s">
        <v>13</v>
      </c>
    </row>
    <row r="88457" spans="1:9" x14ac:dyDescent="0.4">
      <c r="A88457" s="1" t="s">
        <v>63</v>
      </c>
      <c r="B88457" s="1" t="s">
        <v>61826</v>
      </c>
      <c r="C88457">
        <v>500000</v>
      </c>
      <c r="D88457">
        <v>2</v>
      </c>
      <c r="E88457">
        <v>2</v>
      </c>
      <c r="F88457">
        <v>2</v>
      </c>
      <c r="G88457" s="1" t="s">
        <v>16</v>
      </c>
      <c r="H88457" s="1" t="s">
        <v>12</v>
      </c>
      <c r="I88457" s="1" t="s">
        <v>13</v>
      </c>
    </row>
    <row r="88458" spans="1:9" x14ac:dyDescent="0.4">
      <c r="A88458" s="1" t="s">
        <v>61827</v>
      </c>
      <c r="B88458" s="1" t="s">
        <v>61828</v>
      </c>
      <c r="C88458">
        <v>500000</v>
      </c>
      <c r="D88458">
        <v>3</v>
      </c>
      <c r="E88458">
        <v>3</v>
      </c>
      <c r="F88458">
        <v>3</v>
      </c>
      <c r="G88458" s="1" t="s">
        <v>650</v>
      </c>
      <c r="H88458" s="1" t="s">
        <v>12</v>
      </c>
      <c r="I88458" s="1" t="s">
        <v>22</v>
      </c>
    </row>
    <row r="88459" spans="1:9" x14ac:dyDescent="0.4">
      <c r="A88459" s="1" t="s">
        <v>154</v>
      </c>
      <c r="B88459" s="1" t="s">
        <v>61829</v>
      </c>
      <c r="C88459">
        <v>400000</v>
      </c>
      <c r="D88459">
        <v>4</v>
      </c>
      <c r="E88459">
        <v>4</v>
      </c>
      <c r="F88459">
        <v>4</v>
      </c>
      <c r="G88459" s="1" t="s">
        <v>324</v>
      </c>
      <c r="H88459" s="1" t="s">
        <v>12</v>
      </c>
      <c r="I88459" s="1" t="s">
        <v>13</v>
      </c>
    </row>
    <row r="88460" spans="1:9" x14ac:dyDescent="0.4">
      <c r="A88460" s="1" t="s">
        <v>61830</v>
      </c>
      <c r="B88460" s="1" t="s">
        <v>19341</v>
      </c>
      <c r="C88460">
        <v>600000</v>
      </c>
      <c r="D88460">
        <v>3</v>
      </c>
      <c r="E88460">
        <v>3</v>
      </c>
      <c r="F88460">
        <v>3</v>
      </c>
      <c r="G88460" s="1" t="s">
        <v>83</v>
      </c>
      <c r="H88460" s="1" t="s">
        <v>12</v>
      </c>
      <c r="I88460" s="1" t="s">
        <v>13</v>
      </c>
    </row>
    <row r="88461" spans="1:9" x14ac:dyDescent="0.4">
      <c r="A88461" s="1" t="s">
        <v>122</v>
      </c>
      <c r="B88461" s="1" t="s">
        <v>7886</v>
      </c>
      <c r="C88461">
        <v>800000</v>
      </c>
      <c r="D88461">
        <v>3</v>
      </c>
      <c r="E88461">
        <v>3</v>
      </c>
      <c r="F88461">
        <v>3</v>
      </c>
      <c r="G88461" s="1" t="s">
        <v>83</v>
      </c>
      <c r="H88461" s="1" t="s">
        <v>12</v>
      </c>
      <c r="I88461" s="1" t="s">
        <v>13</v>
      </c>
    </row>
    <row r="88462" spans="1:9" x14ac:dyDescent="0.4">
      <c r="A88462" s="1" t="s">
        <v>122</v>
      </c>
      <c r="B88462" s="1" t="s">
        <v>40460</v>
      </c>
      <c r="C88462">
        <v>350000</v>
      </c>
      <c r="D88462">
        <v>3</v>
      </c>
      <c r="E88462">
        <v>3</v>
      </c>
      <c r="F88462">
        <v>3</v>
      </c>
      <c r="G88462" s="1" t="s">
        <v>324</v>
      </c>
      <c r="H88462" s="1" t="s">
        <v>12</v>
      </c>
      <c r="I88462" s="1" t="s">
        <v>13</v>
      </c>
    </row>
    <row r="88463" spans="1:9" x14ac:dyDescent="0.4">
      <c r="A88463" s="1" t="s">
        <v>122</v>
      </c>
      <c r="B88463" s="1" t="s">
        <v>7268</v>
      </c>
      <c r="C88463">
        <v>500000</v>
      </c>
      <c r="D88463">
        <v>3</v>
      </c>
      <c r="E88463">
        <v>4</v>
      </c>
      <c r="F88463">
        <v>4</v>
      </c>
      <c r="G88463" s="1" t="s">
        <v>324</v>
      </c>
      <c r="H88463" s="1" t="s">
        <v>12</v>
      </c>
      <c r="I88463" s="1" t="s">
        <v>13</v>
      </c>
    </row>
    <row r="88464" spans="1:9" x14ac:dyDescent="0.4">
      <c r="A88464" s="1" t="s">
        <v>122</v>
      </c>
      <c r="B88464" s="1" t="s">
        <v>3352</v>
      </c>
      <c r="C88464">
        <v>350000</v>
      </c>
      <c r="D88464">
        <v>3</v>
      </c>
      <c r="E88464">
        <v>1</v>
      </c>
      <c r="F88464">
        <v>1</v>
      </c>
      <c r="G88464" s="1" t="s">
        <v>324</v>
      </c>
      <c r="H88464" s="1" t="s">
        <v>12</v>
      </c>
      <c r="I88464" s="1" t="s">
        <v>13</v>
      </c>
    </row>
    <row r="88465" spans="1:9" x14ac:dyDescent="0.4">
      <c r="A88465" s="1" t="s">
        <v>63</v>
      </c>
      <c r="B88465" s="1" t="s">
        <v>61831</v>
      </c>
      <c r="C88465">
        <v>700000</v>
      </c>
      <c r="D88465">
        <v>2</v>
      </c>
      <c r="E88465">
        <v>2</v>
      </c>
      <c r="F88465">
        <v>3</v>
      </c>
      <c r="G88465" s="1" t="s">
        <v>672</v>
      </c>
      <c r="H88465" s="1" t="s">
        <v>12</v>
      </c>
      <c r="I88465" s="1" t="s">
        <v>13</v>
      </c>
    </row>
    <row r="88466" spans="1:9" x14ac:dyDescent="0.4">
      <c r="A88466" s="1" t="s">
        <v>107</v>
      </c>
      <c r="B88466" s="1" t="s">
        <v>59769</v>
      </c>
      <c r="C88466">
        <v>350000</v>
      </c>
      <c r="D88466">
        <v>1</v>
      </c>
      <c r="E88466">
        <v>1</v>
      </c>
      <c r="F88466">
        <v>1</v>
      </c>
      <c r="G88466" s="1" t="s">
        <v>25</v>
      </c>
      <c r="H88466" s="1" t="s">
        <v>12</v>
      </c>
      <c r="I88466" s="1" t="s">
        <v>13</v>
      </c>
    </row>
    <row r="88467" spans="1:9" x14ac:dyDescent="0.4">
      <c r="A88467" s="1" t="s">
        <v>61832</v>
      </c>
      <c r="B88467" s="1" t="s">
        <v>61833</v>
      </c>
      <c r="C88467">
        <v>1200000</v>
      </c>
      <c r="D88467">
        <v>1</v>
      </c>
      <c r="E88467">
        <v>1</v>
      </c>
      <c r="F88467">
        <v>1</v>
      </c>
      <c r="G88467" s="1" t="s">
        <v>16</v>
      </c>
      <c r="H88467" s="1" t="s">
        <v>12</v>
      </c>
      <c r="I88467" s="1" t="s">
        <v>13</v>
      </c>
    </row>
    <row r="88468" spans="1:9" x14ac:dyDescent="0.4">
      <c r="A88468" s="1" t="s">
        <v>97</v>
      </c>
      <c r="B88468" s="1" t="s">
        <v>98</v>
      </c>
      <c r="C88468">
        <v>13000000</v>
      </c>
      <c r="D88468">
        <v>2</v>
      </c>
      <c r="E88468">
        <v>2</v>
      </c>
      <c r="F88468">
        <v>3</v>
      </c>
      <c r="G88468" s="1" t="s">
        <v>49</v>
      </c>
      <c r="H88468" s="1" t="s">
        <v>12</v>
      </c>
      <c r="I88468" s="1" t="s">
        <v>13</v>
      </c>
    </row>
    <row r="88469" spans="1:9" x14ac:dyDescent="0.4">
      <c r="A88469" s="1" t="s">
        <v>39</v>
      </c>
      <c r="B88469" s="1" t="s">
        <v>3924</v>
      </c>
      <c r="C88469">
        <v>1200000</v>
      </c>
      <c r="D88469">
        <v>1</v>
      </c>
      <c r="E88469">
        <v>1</v>
      </c>
      <c r="F88469">
        <v>2</v>
      </c>
      <c r="G88469" s="1" t="s">
        <v>16</v>
      </c>
      <c r="H88469" s="1" t="s">
        <v>12</v>
      </c>
      <c r="I88469" s="1" t="s">
        <v>13</v>
      </c>
    </row>
    <row r="88470" spans="1:9" x14ac:dyDescent="0.4">
      <c r="A88470" s="1" t="s">
        <v>84</v>
      </c>
      <c r="B88470" s="1" t="s">
        <v>17669</v>
      </c>
      <c r="C88470">
        <v>700000</v>
      </c>
      <c r="D88470">
        <v>1</v>
      </c>
      <c r="E88470">
        <v>1</v>
      </c>
      <c r="F88470">
        <v>1</v>
      </c>
      <c r="G88470" s="1" t="s">
        <v>16</v>
      </c>
      <c r="H88470" s="1" t="s">
        <v>84</v>
      </c>
      <c r="I88470" s="1" t="s">
        <v>13</v>
      </c>
    </row>
    <row r="88471" spans="1:9" x14ac:dyDescent="0.4">
      <c r="A88471" s="1" t="s">
        <v>61834</v>
      </c>
      <c r="B88471" s="1" t="s">
        <v>57915</v>
      </c>
      <c r="C88471">
        <v>2500000</v>
      </c>
      <c r="D88471">
        <v>5</v>
      </c>
      <c r="E88471">
        <v>5</v>
      </c>
      <c r="F88471">
        <v>5</v>
      </c>
      <c r="G88471" s="1" t="s">
        <v>221</v>
      </c>
      <c r="H88471" s="1" t="s">
        <v>17</v>
      </c>
      <c r="I88471" s="1" t="s">
        <v>13</v>
      </c>
    </row>
    <row r="88472" spans="1:9" x14ac:dyDescent="0.4">
      <c r="A88472" s="1" t="s">
        <v>39</v>
      </c>
      <c r="B88472" s="1" t="s">
        <v>61425</v>
      </c>
      <c r="C88472">
        <v>370000</v>
      </c>
      <c r="D88472">
        <v>1</v>
      </c>
      <c r="E88472">
        <v>1</v>
      </c>
      <c r="F88472">
        <v>1</v>
      </c>
      <c r="G88472" s="1" t="s">
        <v>25</v>
      </c>
      <c r="H88472" s="1" t="s">
        <v>12</v>
      </c>
      <c r="I88472" s="1" t="s">
        <v>13</v>
      </c>
    </row>
    <row r="88473" spans="1:9" x14ac:dyDescent="0.4">
      <c r="A88473" s="1" t="s">
        <v>63</v>
      </c>
      <c r="B88473" s="1" t="s">
        <v>349</v>
      </c>
      <c r="C88473">
        <v>2500000</v>
      </c>
      <c r="D88473">
        <v>2</v>
      </c>
      <c r="E88473">
        <v>3</v>
      </c>
      <c r="F88473">
        <v>3</v>
      </c>
      <c r="G88473" s="1" t="s">
        <v>16</v>
      </c>
      <c r="H88473" s="1" t="s">
        <v>12</v>
      </c>
      <c r="I88473" s="1" t="s">
        <v>13</v>
      </c>
    </row>
    <row r="88474" spans="1:9" x14ac:dyDescent="0.4">
      <c r="A88474" s="1" t="s">
        <v>61835</v>
      </c>
      <c r="B88474" s="1" t="s">
        <v>349</v>
      </c>
      <c r="C88474">
        <v>6000000</v>
      </c>
      <c r="D88474">
        <v>4</v>
      </c>
      <c r="E88474">
        <v>4</v>
      </c>
      <c r="F88474">
        <v>4</v>
      </c>
      <c r="G88474" s="1" t="s">
        <v>16</v>
      </c>
      <c r="H88474" s="1" t="s">
        <v>17</v>
      </c>
      <c r="I88474" s="1" t="s">
        <v>13</v>
      </c>
    </row>
    <row r="88475" spans="1:9" x14ac:dyDescent="0.4">
      <c r="A88475" s="1" t="s">
        <v>107</v>
      </c>
      <c r="B88475" s="1" t="s">
        <v>2514</v>
      </c>
      <c r="C88475">
        <v>700000</v>
      </c>
      <c r="D88475">
        <v>1</v>
      </c>
      <c r="E88475">
        <v>2</v>
      </c>
      <c r="F88475">
        <v>2</v>
      </c>
      <c r="G88475" s="1" t="s">
        <v>21</v>
      </c>
      <c r="H88475" s="1" t="s">
        <v>12</v>
      </c>
      <c r="I88475" s="1" t="s">
        <v>13</v>
      </c>
    </row>
    <row r="88476" spans="1:9" x14ac:dyDescent="0.4">
      <c r="A88476" s="1" t="s">
        <v>124</v>
      </c>
      <c r="B88476" s="1" t="s">
        <v>61836</v>
      </c>
      <c r="C88476">
        <v>5000000</v>
      </c>
      <c r="D88476">
        <v>5</v>
      </c>
      <c r="E88476">
        <v>6</v>
      </c>
      <c r="F88476">
        <v>6</v>
      </c>
      <c r="G88476" s="1" t="s">
        <v>16</v>
      </c>
      <c r="H88476" s="1" t="s">
        <v>17</v>
      </c>
      <c r="I88476" s="1" t="s">
        <v>13</v>
      </c>
    </row>
    <row r="88477" spans="1:9" x14ac:dyDescent="0.4">
      <c r="A88477" s="1" t="s">
        <v>122</v>
      </c>
      <c r="B88477" s="1" t="s">
        <v>53143</v>
      </c>
      <c r="C88477">
        <v>1000000</v>
      </c>
      <c r="D88477">
        <v>3</v>
      </c>
      <c r="E88477">
        <v>3</v>
      </c>
      <c r="F88477">
        <v>3</v>
      </c>
      <c r="G88477" s="1" t="s">
        <v>113</v>
      </c>
      <c r="H88477" s="1" t="s">
        <v>12</v>
      </c>
      <c r="I88477" s="1" t="s">
        <v>13</v>
      </c>
    </row>
    <row r="88478" spans="1:9" x14ac:dyDescent="0.4">
      <c r="A88478" s="1" t="s">
        <v>107</v>
      </c>
      <c r="B88478" s="1" t="s">
        <v>61837</v>
      </c>
      <c r="C88478">
        <v>400000</v>
      </c>
      <c r="D88478">
        <v>1</v>
      </c>
      <c r="E88478">
        <v>1</v>
      </c>
      <c r="F88478">
        <v>1</v>
      </c>
      <c r="G88478" s="1" t="s">
        <v>21</v>
      </c>
      <c r="H88478" s="1" t="s">
        <v>12</v>
      </c>
      <c r="I88478" s="1" t="s">
        <v>13</v>
      </c>
    </row>
    <row r="88479" spans="1:9" x14ac:dyDescent="0.4">
      <c r="A88479" s="1" t="s">
        <v>107</v>
      </c>
      <c r="B88479" s="1" t="s">
        <v>61838</v>
      </c>
      <c r="C88479">
        <v>400000</v>
      </c>
      <c r="D88479">
        <v>1</v>
      </c>
      <c r="E88479">
        <v>2</v>
      </c>
      <c r="F88479">
        <v>2</v>
      </c>
      <c r="G88479" s="1" t="s">
        <v>21</v>
      </c>
      <c r="H88479" s="1" t="s">
        <v>12</v>
      </c>
      <c r="I88479" s="1" t="s">
        <v>13</v>
      </c>
    </row>
    <row r="88480" spans="1:9" x14ac:dyDescent="0.4">
      <c r="A88480" s="1" t="s">
        <v>39</v>
      </c>
      <c r="B88480" s="1" t="s">
        <v>349</v>
      </c>
      <c r="C88480">
        <v>1000000</v>
      </c>
      <c r="D88480">
        <v>1</v>
      </c>
      <c r="E88480">
        <v>1</v>
      </c>
      <c r="F88480">
        <v>1</v>
      </c>
      <c r="G88480" s="1" t="s">
        <v>16</v>
      </c>
      <c r="H88480" s="1" t="s">
        <v>12</v>
      </c>
      <c r="I88480" s="1" t="s">
        <v>13</v>
      </c>
    </row>
    <row r="88481" spans="1:9" x14ac:dyDescent="0.4">
      <c r="A88481" s="1" t="s">
        <v>63</v>
      </c>
      <c r="B88481" s="1" t="s">
        <v>61839</v>
      </c>
      <c r="C88481">
        <v>800000</v>
      </c>
      <c r="D88481">
        <v>2</v>
      </c>
      <c r="E88481">
        <v>2</v>
      </c>
      <c r="F88481">
        <v>2</v>
      </c>
      <c r="G88481" s="1" t="s">
        <v>41</v>
      </c>
      <c r="H88481" s="1" t="s">
        <v>12</v>
      </c>
      <c r="I88481" s="1" t="s">
        <v>13</v>
      </c>
    </row>
    <row r="88482" spans="1:9" x14ac:dyDescent="0.4">
      <c r="A88482" s="1" t="s">
        <v>61840</v>
      </c>
      <c r="B88482" s="1" t="s">
        <v>3106</v>
      </c>
      <c r="C88482">
        <v>12000000</v>
      </c>
      <c r="D88482">
        <v>3</v>
      </c>
      <c r="E88482">
        <v>3</v>
      </c>
      <c r="F88482">
        <v>3</v>
      </c>
      <c r="G88482" s="1" t="s">
        <v>11</v>
      </c>
      <c r="H88482" s="1" t="s">
        <v>12</v>
      </c>
      <c r="I88482" s="1" t="s">
        <v>13</v>
      </c>
    </row>
    <row r="88483" spans="1:9" x14ac:dyDescent="0.4">
      <c r="A88483" s="1" t="s">
        <v>178</v>
      </c>
      <c r="B88483" s="1" t="s">
        <v>61841</v>
      </c>
      <c r="C88483">
        <v>150000</v>
      </c>
      <c r="D88483">
        <v>1</v>
      </c>
      <c r="E88483">
        <v>1</v>
      </c>
      <c r="F88483">
        <v>2</v>
      </c>
      <c r="G88483" s="1" t="s">
        <v>251</v>
      </c>
      <c r="H88483" s="1" t="s">
        <v>12</v>
      </c>
      <c r="I88483" s="1" t="s">
        <v>13</v>
      </c>
    </row>
    <row r="88484" spans="1:9" x14ac:dyDescent="0.4">
      <c r="A88484" s="1" t="s">
        <v>45319</v>
      </c>
      <c r="B88484" s="1" t="s">
        <v>3924</v>
      </c>
      <c r="C88484">
        <v>6000000</v>
      </c>
      <c r="D88484">
        <v>5</v>
      </c>
      <c r="E88484">
        <v>5</v>
      </c>
      <c r="F88484">
        <v>6</v>
      </c>
      <c r="G88484" s="1" t="s">
        <v>16</v>
      </c>
      <c r="H88484" s="1" t="s">
        <v>17</v>
      </c>
      <c r="I88484" s="1" t="s">
        <v>13</v>
      </c>
    </row>
    <row r="88485" spans="1:9" x14ac:dyDescent="0.4">
      <c r="A88485" s="1" t="s">
        <v>122</v>
      </c>
      <c r="B88485" s="1" t="s">
        <v>40460</v>
      </c>
      <c r="C88485">
        <v>430000</v>
      </c>
      <c r="D88485">
        <v>3</v>
      </c>
      <c r="E88485">
        <v>3</v>
      </c>
      <c r="F88485">
        <v>3</v>
      </c>
      <c r="G88485" s="1" t="s">
        <v>324</v>
      </c>
      <c r="H88485" s="1" t="s">
        <v>12</v>
      </c>
      <c r="I88485" s="1" t="s">
        <v>13</v>
      </c>
    </row>
    <row r="88486" spans="1:9" x14ac:dyDescent="0.4">
      <c r="A88486" s="1" t="s">
        <v>122</v>
      </c>
      <c r="B88486" s="1" t="s">
        <v>7268</v>
      </c>
      <c r="C88486">
        <v>500000</v>
      </c>
      <c r="D88486">
        <v>3</v>
      </c>
      <c r="E88486">
        <v>4</v>
      </c>
      <c r="F88486">
        <v>4</v>
      </c>
      <c r="G88486" s="1" t="s">
        <v>324</v>
      </c>
      <c r="H88486" s="1" t="s">
        <v>12</v>
      </c>
      <c r="I88486" s="1" t="s">
        <v>13</v>
      </c>
    </row>
    <row r="88487" spans="1:9" x14ac:dyDescent="0.4">
      <c r="A88487" s="1" t="s">
        <v>55</v>
      </c>
      <c r="B88487" s="1" t="s">
        <v>36</v>
      </c>
      <c r="C88487">
        <v>12000000</v>
      </c>
      <c r="D88487">
        <v>3</v>
      </c>
      <c r="E88487">
        <v>3</v>
      </c>
      <c r="F88487">
        <v>4</v>
      </c>
      <c r="G88487" s="1" t="s">
        <v>11</v>
      </c>
      <c r="H88487" s="1" t="s">
        <v>12</v>
      </c>
      <c r="I88487" s="1" t="s">
        <v>13</v>
      </c>
    </row>
    <row r="88488" spans="1:9" x14ac:dyDescent="0.4">
      <c r="A88488" s="1" t="s">
        <v>122</v>
      </c>
      <c r="B88488" s="1" t="s">
        <v>21994</v>
      </c>
      <c r="C88488">
        <v>750000</v>
      </c>
      <c r="D88488">
        <v>3</v>
      </c>
      <c r="E88488">
        <v>2</v>
      </c>
      <c r="F88488">
        <v>2</v>
      </c>
      <c r="G88488" s="1" t="s">
        <v>21</v>
      </c>
      <c r="H88488" s="1" t="s">
        <v>12</v>
      </c>
      <c r="I88488" s="1" t="s">
        <v>13</v>
      </c>
    </row>
    <row r="88489" spans="1:9" x14ac:dyDescent="0.4">
      <c r="A88489" s="1" t="s">
        <v>84</v>
      </c>
      <c r="B88489" s="1" t="s">
        <v>21563</v>
      </c>
      <c r="C88489">
        <v>320000</v>
      </c>
      <c r="D88489">
        <v>1</v>
      </c>
      <c r="E88489">
        <v>1</v>
      </c>
      <c r="F88489">
        <v>1</v>
      </c>
      <c r="G88489" s="1" t="s">
        <v>21</v>
      </c>
      <c r="H88489" s="1" t="s">
        <v>84</v>
      </c>
      <c r="I88489" s="1" t="s">
        <v>13</v>
      </c>
    </row>
    <row r="88490" spans="1:9" x14ac:dyDescent="0.4">
      <c r="A88490" s="1" t="s">
        <v>107</v>
      </c>
      <c r="B88490" s="1" t="s">
        <v>46371</v>
      </c>
      <c r="C88490">
        <v>550000</v>
      </c>
      <c r="D88490">
        <v>1</v>
      </c>
      <c r="E88490">
        <v>2</v>
      </c>
      <c r="F88490">
        <v>2</v>
      </c>
      <c r="G88490" s="1" t="s">
        <v>25</v>
      </c>
      <c r="H88490" s="1" t="s">
        <v>12</v>
      </c>
      <c r="I88490" s="1" t="s">
        <v>13</v>
      </c>
    </row>
    <row r="88491" spans="1:9" x14ac:dyDescent="0.4">
      <c r="A88491" s="1" t="s">
        <v>37073</v>
      </c>
      <c r="B88491" s="1" t="s">
        <v>61842</v>
      </c>
      <c r="C88491">
        <v>500000</v>
      </c>
      <c r="D88491">
        <v>3</v>
      </c>
      <c r="E88491">
        <v>3</v>
      </c>
      <c r="F88491">
        <v>3</v>
      </c>
      <c r="G88491" s="1" t="s">
        <v>324</v>
      </c>
      <c r="H88491" s="1" t="s">
        <v>12</v>
      </c>
      <c r="I88491" s="1" t="s">
        <v>13</v>
      </c>
    </row>
    <row r="88492" spans="1:9" x14ac:dyDescent="0.4">
      <c r="A88492" s="1" t="s">
        <v>122</v>
      </c>
      <c r="B88492" s="1" t="s">
        <v>112</v>
      </c>
      <c r="C88492">
        <v>750000</v>
      </c>
      <c r="D88492">
        <v>3</v>
      </c>
      <c r="E88492">
        <v>3</v>
      </c>
      <c r="F88492">
        <v>3</v>
      </c>
      <c r="G88492" s="1" t="s">
        <v>113</v>
      </c>
      <c r="H88492" s="1" t="s">
        <v>12</v>
      </c>
      <c r="I88492" s="1" t="s">
        <v>13</v>
      </c>
    </row>
    <row r="88493" spans="1:9" x14ac:dyDescent="0.4">
      <c r="A88493" s="1" t="s">
        <v>9176</v>
      </c>
      <c r="B88493" s="1" t="s">
        <v>61843</v>
      </c>
      <c r="C88493">
        <v>5000000</v>
      </c>
      <c r="D88493">
        <v>3</v>
      </c>
      <c r="E88493">
        <v>3</v>
      </c>
      <c r="F88493">
        <v>4</v>
      </c>
      <c r="G88493" s="1" t="s">
        <v>49</v>
      </c>
      <c r="H88493" s="1" t="s">
        <v>12</v>
      </c>
      <c r="I88493" s="1" t="s">
        <v>13</v>
      </c>
    </row>
    <row r="88494" spans="1:9" x14ac:dyDescent="0.4">
      <c r="A88494" s="1" t="s">
        <v>46430</v>
      </c>
      <c r="B88494" s="1" t="s">
        <v>35742</v>
      </c>
      <c r="C88494">
        <v>1700000</v>
      </c>
      <c r="D88494">
        <v>3</v>
      </c>
      <c r="E88494">
        <v>3</v>
      </c>
      <c r="F88494">
        <v>4</v>
      </c>
      <c r="G88494" s="1" t="s">
        <v>41</v>
      </c>
      <c r="H88494" s="1" t="s">
        <v>17</v>
      </c>
      <c r="I88494" s="1" t="s">
        <v>13</v>
      </c>
    </row>
    <row r="88495" spans="1:9" x14ac:dyDescent="0.4">
      <c r="A88495" s="1" t="s">
        <v>97</v>
      </c>
      <c r="B88495" s="1" t="s">
        <v>98</v>
      </c>
      <c r="C88495">
        <v>13000000</v>
      </c>
      <c r="D88495">
        <v>2</v>
      </c>
      <c r="E88495">
        <v>2</v>
      </c>
      <c r="F88495">
        <v>3</v>
      </c>
      <c r="G88495" s="1" t="s">
        <v>49</v>
      </c>
      <c r="H88495" s="1" t="s">
        <v>12</v>
      </c>
      <c r="I88495" s="1" t="s">
        <v>13</v>
      </c>
    </row>
    <row r="88496" spans="1:9" x14ac:dyDescent="0.4">
      <c r="A88496" s="1" t="s">
        <v>21798</v>
      </c>
      <c r="B88496" s="1" t="s">
        <v>4053</v>
      </c>
      <c r="C88496">
        <v>3000000</v>
      </c>
      <c r="D88496">
        <v>3</v>
      </c>
      <c r="E88496">
        <v>3</v>
      </c>
      <c r="F88496">
        <v>4</v>
      </c>
      <c r="G88496" s="1" t="s">
        <v>49</v>
      </c>
      <c r="H88496" s="1" t="s">
        <v>12</v>
      </c>
      <c r="I88496" s="1" t="s">
        <v>13</v>
      </c>
    </row>
    <row r="88497" spans="1:9" x14ac:dyDescent="0.4">
      <c r="A88497" s="1" t="s">
        <v>71</v>
      </c>
      <c r="B88497" s="1" t="s">
        <v>3924</v>
      </c>
      <c r="C88497">
        <v>2500000</v>
      </c>
      <c r="D88497">
        <v>3</v>
      </c>
      <c r="E88497">
        <v>3</v>
      </c>
      <c r="F88497">
        <v>4</v>
      </c>
      <c r="G88497" s="1" t="s">
        <v>16</v>
      </c>
      <c r="H88497" s="1" t="s">
        <v>17</v>
      </c>
      <c r="I88497" s="1" t="s">
        <v>13</v>
      </c>
    </row>
    <row r="88498" spans="1:9" x14ac:dyDescent="0.4">
      <c r="A88498" s="1" t="s">
        <v>122</v>
      </c>
      <c r="B88498" s="1" t="s">
        <v>6368</v>
      </c>
      <c r="C88498">
        <v>850000</v>
      </c>
      <c r="D88498">
        <v>3</v>
      </c>
      <c r="E88498">
        <v>3</v>
      </c>
      <c r="F88498">
        <v>3</v>
      </c>
      <c r="G88498" s="1" t="s">
        <v>214</v>
      </c>
      <c r="H88498" s="1" t="s">
        <v>12</v>
      </c>
      <c r="I88498" s="1" t="s">
        <v>13</v>
      </c>
    </row>
    <row r="88499" spans="1:9" x14ac:dyDescent="0.4">
      <c r="A88499" s="1" t="s">
        <v>122</v>
      </c>
      <c r="B88499" s="1" t="s">
        <v>61844</v>
      </c>
      <c r="C88499">
        <v>650000</v>
      </c>
      <c r="D88499">
        <v>3</v>
      </c>
      <c r="E88499">
        <v>3</v>
      </c>
      <c r="F88499">
        <v>3</v>
      </c>
      <c r="G88499" s="1" t="s">
        <v>25</v>
      </c>
      <c r="H88499" s="1" t="s">
        <v>12</v>
      </c>
      <c r="I88499" s="1" t="s">
        <v>13</v>
      </c>
    </row>
    <row r="88500" spans="1:9" x14ac:dyDescent="0.4">
      <c r="A88500" s="1" t="s">
        <v>61845</v>
      </c>
      <c r="B88500" s="1" t="s">
        <v>61846</v>
      </c>
      <c r="C88500">
        <v>600000</v>
      </c>
      <c r="D88500">
        <v>1</v>
      </c>
      <c r="E88500">
        <v>1</v>
      </c>
      <c r="F88500">
        <v>1</v>
      </c>
      <c r="G88500" s="1" t="s">
        <v>21</v>
      </c>
      <c r="H88500" s="1" t="s">
        <v>12</v>
      </c>
      <c r="I88500" s="1" t="s">
        <v>13</v>
      </c>
    </row>
    <row r="88501" spans="1:9" x14ac:dyDescent="0.4">
      <c r="A88501" s="1" t="s">
        <v>61847</v>
      </c>
      <c r="B88501" s="1" t="s">
        <v>61848</v>
      </c>
      <c r="C88501">
        <v>300000</v>
      </c>
      <c r="D88501">
        <v>2</v>
      </c>
      <c r="E88501">
        <v>2</v>
      </c>
      <c r="F88501">
        <v>3</v>
      </c>
      <c r="G88501" s="1" t="s">
        <v>285</v>
      </c>
      <c r="H88501" s="1" t="s">
        <v>12</v>
      </c>
      <c r="I88501" s="1" t="s">
        <v>13</v>
      </c>
    </row>
    <row r="88502" spans="1:9" x14ac:dyDescent="0.4">
      <c r="A88502" s="1" t="s">
        <v>61849</v>
      </c>
      <c r="B88502" s="1" t="s">
        <v>14433</v>
      </c>
      <c r="C88502">
        <v>700000</v>
      </c>
      <c r="D88502">
        <v>2</v>
      </c>
      <c r="E88502">
        <v>2</v>
      </c>
      <c r="F88502">
        <v>2</v>
      </c>
      <c r="G88502" s="1" t="s">
        <v>83</v>
      </c>
      <c r="H88502" s="1" t="s">
        <v>12</v>
      </c>
      <c r="I88502" s="1" t="s">
        <v>22</v>
      </c>
    </row>
    <row r="88503" spans="1:9" x14ac:dyDescent="0.4">
      <c r="A88503" s="1" t="s">
        <v>61850</v>
      </c>
      <c r="B88503" s="1" t="s">
        <v>14433</v>
      </c>
      <c r="C88503">
        <v>400000</v>
      </c>
      <c r="D88503">
        <v>2</v>
      </c>
      <c r="E88503">
        <v>1</v>
      </c>
      <c r="F88503">
        <v>2</v>
      </c>
      <c r="G88503" s="1" t="s">
        <v>83</v>
      </c>
      <c r="H88503" s="1" t="s">
        <v>12</v>
      </c>
      <c r="I88503" s="1" t="s">
        <v>13</v>
      </c>
    </row>
    <row r="88504" spans="1:9" x14ac:dyDescent="0.4">
      <c r="A88504" s="1" t="s">
        <v>97</v>
      </c>
      <c r="B88504" s="1" t="s">
        <v>98</v>
      </c>
      <c r="C88504">
        <v>13000000</v>
      </c>
      <c r="D88504">
        <v>2</v>
      </c>
      <c r="E88504">
        <v>2</v>
      </c>
      <c r="F88504">
        <v>3</v>
      </c>
      <c r="G88504" s="1" t="s">
        <v>49</v>
      </c>
      <c r="H88504" s="1" t="s">
        <v>12</v>
      </c>
      <c r="I88504" s="1" t="s">
        <v>13</v>
      </c>
    </row>
    <row r="88505" spans="1:9" x14ac:dyDescent="0.4">
      <c r="A88505" s="1" t="s">
        <v>61851</v>
      </c>
      <c r="B88505" s="1" t="s">
        <v>14433</v>
      </c>
      <c r="C88505">
        <v>500000</v>
      </c>
      <c r="D88505">
        <v>2</v>
      </c>
      <c r="E88505">
        <v>2</v>
      </c>
      <c r="F88505">
        <v>2</v>
      </c>
      <c r="G88505" s="1" t="s">
        <v>83</v>
      </c>
      <c r="H88505" s="1" t="s">
        <v>12</v>
      </c>
      <c r="I88505" s="1" t="s">
        <v>13</v>
      </c>
    </row>
    <row r="88506" spans="1:9" x14ac:dyDescent="0.4">
      <c r="A88506" s="1" t="s">
        <v>61852</v>
      </c>
      <c r="B88506" s="1" t="s">
        <v>14433</v>
      </c>
      <c r="C88506">
        <v>600000</v>
      </c>
      <c r="D88506">
        <v>2</v>
      </c>
      <c r="E88506">
        <v>2</v>
      </c>
      <c r="F88506">
        <v>2</v>
      </c>
      <c r="G88506" s="1" t="s">
        <v>83</v>
      </c>
      <c r="H88506" s="1" t="s">
        <v>12</v>
      </c>
      <c r="I88506" s="1" t="s">
        <v>13</v>
      </c>
    </row>
    <row r="88507" spans="1:9" x14ac:dyDescent="0.4">
      <c r="A88507" s="1" t="s">
        <v>61853</v>
      </c>
      <c r="B88507" s="1" t="s">
        <v>7886</v>
      </c>
      <c r="C88507">
        <v>650000</v>
      </c>
      <c r="D88507">
        <v>3</v>
      </c>
      <c r="E88507">
        <v>3</v>
      </c>
      <c r="F88507">
        <v>3</v>
      </c>
      <c r="G88507" s="1" t="s">
        <v>83</v>
      </c>
      <c r="H88507" s="1" t="s">
        <v>12</v>
      </c>
      <c r="I88507" s="1" t="s">
        <v>13</v>
      </c>
    </row>
    <row r="88508" spans="1:9" x14ac:dyDescent="0.4">
      <c r="A88508" s="1" t="s">
        <v>61854</v>
      </c>
      <c r="B88508" s="1" t="s">
        <v>14433</v>
      </c>
      <c r="C88508">
        <v>700000</v>
      </c>
      <c r="D88508">
        <v>3</v>
      </c>
      <c r="E88508">
        <v>3</v>
      </c>
      <c r="F88508">
        <v>3</v>
      </c>
      <c r="G88508" s="1" t="s">
        <v>83</v>
      </c>
      <c r="H88508" s="1" t="s">
        <v>12</v>
      </c>
      <c r="I88508" s="1" t="s">
        <v>13</v>
      </c>
    </row>
    <row r="88509" spans="1:9" x14ac:dyDescent="0.4">
      <c r="A88509" s="1" t="s">
        <v>57592</v>
      </c>
      <c r="B88509" s="1" t="s">
        <v>14433</v>
      </c>
      <c r="C88509">
        <v>900000</v>
      </c>
      <c r="D88509">
        <v>3</v>
      </c>
      <c r="E88509">
        <v>3</v>
      </c>
      <c r="F88509">
        <v>3</v>
      </c>
      <c r="G88509" s="1" t="s">
        <v>83</v>
      </c>
      <c r="H88509" s="1" t="s">
        <v>12</v>
      </c>
      <c r="I88509" s="1" t="s">
        <v>22</v>
      </c>
    </row>
    <row r="88510" spans="1:9" x14ac:dyDescent="0.4">
      <c r="A88510" s="1" t="s">
        <v>61855</v>
      </c>
      <c r="B88510" s="1" t="s">
        <v>3756</v>
      </c>
      <c r="C88510">
        <v>7000000</v>
      </c>
      <c r="D88510">
        <v>3</v>
      </c>
      <c r="E88510">
        <v>3</v>
      </c>
      <c r="F88510">
        <v>4</v>
      </c>
      <c r="G88510" s="1" t="s">
        <v>11</v>
      </c>
      <c r="H88510" s="1" t="s">
        <v>12</v>
      </c>
      <c r="I88510" s="1" t="s">
        <v>13</v>
      </c>
    </row>
    <row r="88511" spans="1:9" x14ac:dyDescent="0.4">
      <c r="A88511" s="1" t="s">
        <v>61856</v>
      </c>
      <c r="B88511" s="1" t="s">
        <v>35260</v>
      </c>
      <c r="C88511">
        <v>500000</v>
      </c>
      <c r="D88511">
        <v>1</v>
      </c>
      <c r="E88511">
        <v>2</v>
      </c>
      <c r="F88511">
        <v>2</v>
      </c>
      <c r="G88511" s="1" t="s">
        <v>132</v>
      </c>
      <c r="H88511" s="1" t="s">
        <v>12</v>
      </c>
      <c r="I88511" s="1" t="s">
        <v>13</v>
      </c>
    </row>
    <row r="88512" spans="1:9" x14ac:dyDescent="0.4">
      <c r="A88512" s="1" t="s">
        <v>57626</v>
      </c>
      <c r="B88512" s="1" t="s">
        <v>61857</v>
      </c>
      <c r="C88512">
        <v>150000</v>
      </c>
      <c r="D88512">
        <v>1</v>
      </c>
      <c r="E88512">
        <v>1</v>
      </c>
      <c r="F88512">
        <v>1</v>
      </c>
      <c r="G88512" s="1" t="s">
        <v>324</v>
      </c>
      <c r="H88512" s="1" t="s">
        <v>84</v>
      </c>
      <c r="I88512" s="1" t="s">
        <v>13</v>
      </c>
    </row>
    <row r="88513" spans="1:9" x14ac:dyDescent="0.4">
      <c r="A88513" s="1" t="s">
        <v>61325</v>
      </c>
      <c r="B88513" s="1" t="s">
        <v>61106</v>
      </c>
      <c r="C88513">
        <v>250000</v>
      </c>
      <c r="D88513">
        <v>1</v>
      </c>
      <c r="E88513">
        <v>2</v>
      </c>
      <c r="F88513">
        <v>2</v>
      </c>
      <c r="G88513" s="1" t="s">
        <v>324</v>
      </c>
      <c r="H88513" s="1" t="s">
        <v>12</v>
      </c>
      <c r="I88513" s="1" t="s">
        <v>13</v>
      </c>
    </row>
    <row r="88514" spans="1:9" x14ac:dyDescent="0.4">
      <c r="A88514" s="1" t="s">
        <v>61801</v>
      </c>
      <c r="B88514" s="1" t="s">
        <v>17500</v>
      </c>
      <c r="C88514">
        <v>300000</v>
      </c>
      <c r="D88514">
        <v>2</v>
      </c>
      <c r="E88514">
        <v>2</v>
      </c>
      <c r="F88514">
        <v>2</v>
      </c>
      <c r="G88514" s="1" t="s">
        <v>672</v>
      </c>
      <c r="H88514" s="1" t="s">
        <v>12</v>
      </c>
      <c r="I88514" s="1" t="s">
        <v>13</v>
      </c>
    </row>
    <row r="88515" spans="1:9" x14ac:dyDescent="0.4">
      <c r="A88515" s="1" t="s">
        <v>61858</v>
      </c>
      <c r="B88515" s="1" t="s">
        <v>61271</v>
      </c>
      <c r="C88515">
        <v>600000</v>
      </c>
      <c r="D88515">
        <v>3</v>
      </c>
      <c r="E88515">
        <v>3</v>
      </c>
      <c r="F88515">
        <v>4</v>
      </c>
      <c r="G88515" s="1" t="s">
        <v>324</v>
      </c>
      <c r="H88515" s="1" t="s">
        <v>75</v>
      </c>
      <c r="I88515" s="1" t="s">
        <v>13</v>
      </c>
    </row>
    <row r="88516" spans="1:9" x14ac:dyDescent="0.4">
      <c r="A88516" s="1" t="s">
        <v>116</v>
      </c>
      <c r="B88516" s="1" t="s">
        <v>61803</v>
      </c>
      <c r="C88516">
        <v>150000</v>
      </c>
      <c r="D88516">
        <v>1</v>
      </c>
      <c r="E88516">
        <v>1</v>
      </c>
      <c r="F88516">
        <v>1</v>
      </c>
      <c r="G88516" s="1" t="s">
        <v>83</v>
      </c>
      <c r="H88516" s="1" t="s">
        <v>84</v>
      </c>
      <c r="I88516" s="1" t="s">
        <v>13</v>
      </c>
    </row>
    <row r="88517" spans="1:9" x14ac:dyDescent="0.4">
      <c r="A88517" s="1" t="s">
        <v>1631</v>
      </c>
      <c r="B88517" s="1" t="s">
        <v>3924</v>
      </c>
      <c r="C88517">
        <v>3500000</v>
      </c>
      <c r="D88517">
        <v>3</v>
      </c>
      <c r="E88517">
        <v>3</v>
      </c>
      <c r="F88517">
        <v>4</v>
      </c>
      <c r="G88517" s="1" t="s">
        <v>16</v>
      </c>
      <c r="H88517" s="1" t="s">
        <v>12</v>
      </c>
      <c r="I88517" s="1" t="s">
        <v>13</v>
      </c>
    </row>
    <row r="88518" spans="1:9" x14ac:dyDescent="0.4">
      <c r="A88518" s="1" t="s">
        <v>7055</v>
      </c>
      <c r="B88518" s="1" t="s">
        <v>349</v>
      </c>
      <c r="C88518">
        <v>3500000</v>
      </c>
      <c r="D88518">
        <v>3</v>
      </c>
      <c r="E88518">
        <v>3</v>
      </c>
      <c r="F88518">
        <v>4</v>
      </c>
      <c r="G88518" s="1" t="s">
        <v>16</v>
      </c>
      <c r="H88518" s="1" t="s">
        <v>12</v>
      </c>
      <c r="I88518" s="1" t="s">
        <v>13</v>
      </c>
    </row>
    <row r="88519" spans="1:9" x14ac:dyDescent="0.4">
      <c r="A88519" s="1" t="s">
        <v>288</v>
      </c>
      <c r="B88519" s="1" t="s">
        <v>8377</v>
      </c>
      <c r="C88519">
        <v>6000000</v>
      </c>
      <c r="D88519">
        <v>3</v>
      </c>
      <c r="E88519">
        <v>3</v>
      </c>
      <c r="F88519">
        <v>4</v>
      </c>
      <c r="G88519" s="1" t="s">
        <v>11</v>
      </c>
      <c r="H88519" s="1" t="s">
        <v>17</v>
      </c>
      <c r="I88519" s="1" t="s">
        <v>13</v>
      </c>
    </row>
    <row r="88520" spans="1:9" x14ac:dyDescent="0.4">
      <c r="A88520" s="1" t="s">
        <v>57</v>
      </c>
      <c r="B88520" s="1" t="s">
        <v>54238</v>
      </c>
      <c r="C88520">
        <v>15000000</v>
      </c>
      <c r="D88520">
        <v>4</v>
      </c>
      <c r="E88520">
        <v>4</v>
      </c>
      <c r="F88520">
        <v>5</v>
      </c>
      <c r="G88520" s="1" t="s">
        <v>11</v>
      </c>
      <c r="H88520" s="1" t="s">
        <v>17</v>
      </c>
      <c r="I88520" s="1" t="s">
        <v>13</v>
      </c>
    </row>
    <row r="88521" spans="1:9" x14ac:dyDescent="0.4">
      <c r="A88521" s="1" t="s">
        <v>197</v>
      </c>
      <c r="B88521" s="1" t="s">
        <v>198</v>
      </c>
      <c r="C88521">
        <v>2500000</v>
      </c>
      <c r="D88521">
        <v>2</v>
      </c>
      <c r="E88521">
        <v>2</v>
      </c>
      <c r="F88521">
        <v>3</v>
      </c>
      <c r="G88521" s="1" t="s">
        <v>16</v>
      </c>
      <c r="H88521" s="1" t="s">
        <v>12</v>
      </c>
      <c r="I88521" s="1" t="s">
        <v>22</v>
      </c>
    </row>
    <row r="88522" spans="1:9" x14ac:dyDescent="0.4">
      <c r="A88522" s="1" t="s">
        <v>63</v>
      </c>
      <c r="B88522" s="1" t="s">
        <v>61102</v>
      </c>
      <c r="C88522">
        <v>2000000</v>
      </c>
      <c r="D88522">
        <v>2</v>
      </c>
      <c r="E88522">
        <v>2</v>
      </c>
      <c r="F88522">
        <v>3</v>
      </c>
      <c r="G88522" s="1" t="s">
        <v>16</v>
      </c>
      <c r="H88522" s="1" t="s">
        <v>12</v>
      </c>
      <c r="I88522" s="1" t="s">
        <v>13</v>
      </c>
    </row>
    <row r="88523" spans="1:9" x14ac:dyDescent="0.4">
      <c r="A88523" s="1" t="s">
        <v>225</v>
      </c>
      <c r="B88523" s="1" t="s">
        <v>556</v>
      </c>
      <c r="C88523">
        <v>4000000</v>
      </c>
      <c r="D88523">
        <v>5</v>
      </c>
      <c r="E88523">
        <v>5</v>
      </c>
      <c r="F88523">
        <v>6</v>
      </c>
      <c r="G88523" s="1" t="s">
        <v>16</v>
      </c>
      <c r="H88523" s="1" t="s">
        <v>17</v>
      </c>
      <c r="I88523" s="1" t="s">
        <v>13</v>
      </c>
    </row>
    <row r="88524" spans="1:9" x14ac:dyDescent="0.4">
      <c r="A88524" s="1" t="s">
        <v>288</v>
      </c>
      <c r="B88524" s="1" t="s">
        <v>8377</v>
      </c>
      <c r="C88524">
        <v>6000000</v>
      </c>
      <c r="D88524">
        <v>3</v>
      </c>
      <c r="E88524">
        <v>3</v>
      </c>
      <c r="F88524">
        <v>4</v>
      </c>
      <c r="G88524" s="1" t="s">
        <v>11</v>
      </c>
      <c r="H88524" s="1" t="s">
        <v>17</v>
      </c>
      <c r="I88524" s="1" t="s">
        <v>13</v>
      </c>
    </row>
    <row r="88525" spans="1:9" x14ac:dyDescent="0.4">
      <c r="A88525" s="1" t="s">
        <v>61859</v>
      </c>
      <c r="B88525" s="1" t="s">
        <v>969</v>
      </c>
      <c r="C88525">
        <v>1000000</v>
      </c>
      <c r="D88525">
        <v>2</v>
      </c>
      <c r="E88525">
        <v>2</v>
      </c>
      <c r="F88525">
        <v>2</v>
      </c>
      <c r="G88525" s="1" t="s">
        <v>118</v>
      </c>
      <c r="H88525" s="1" t="s">
        <v>12</v>
      </c>
      <c r="I88525" s="1" t="s">
        <v>13</v>
      </c>
    </row>
    <row r="88526" spans="1:9" x14ac:dyDescent="0.4">
      <c r="A88526" s="1" t="s">
        <v>61860</v>
      </c>
      <c r="B88526" s="1" t="s">
        <v>61861</v>
      </c>
      <c r="C88526">
        <v>1500000</v>
      </c>
      <c r="D88526">
        <v>5</v>
      </c>
      <c r="E88526">
        <v>5</v>
      </c>
      <c r="F88526">
        <v>6</v>
      </c>
      <c r="G88526" s="1" t="s">
        <v>617</v>
      </c>
      <c r="H88526" s="1" t="s">
        <v>17</v>
      </c>
      <c r="I88526" s="1" t="s">
        <v>13</v>
      </c>
    </row>
    <row r="88527" spans="1:9" x14ac:dyDescent="0.4">
      <c r="A88527" s="1" t="s">
        <v>63</v>
      </c>
      <c r="B88527" s="1" t="s">
        <v>60969</v>
      </c>
      <c r="C88527">
        <v>110000</v>
      </c>
      <c r="D88527">
        <v>2</v>
      </c>
      <c r="E88527">
        <v>2</v>
      </c>
      <c r="F88527">
        <v>2</v>
      </c>
      <c r="G88527" s="1" t="s">
        <v>285</v>
      </c>
      <c r="H88527" s="1" t="s">
        <v>12</v>
      </c>
      <c r="I88527" s="1" t="s">
        <v>13</v>
      </c>
    </row>
    <row r="88528" spans="1:9" x14ac:dyDescent="0.4">
      <c r="A88528" s="1" t="s">
        <v>61862</v>
      </c>
      <c r="B88528" s="1" t="s">
        <v>10803</v>
      </c>
      <c r="C88528">
        <v>350000</v>
      </c>
      <c r="D88528">
        <v>2</v>
      </c>
      <c r="E88528">
        <v>2</v>
      </c>
      <c r="F88528">
        <v>2</v>
      </c>
      <c r="G88528" s="1" t="s">
        <v>357</v>
      </c>
      <c r="H88528" s="1" t="s">
        <v>12</v>
      </c>
      <c r="I88528" s="1" t="s">
        <v>22</v>
      </c>
    </row>
    <row r="88529" spans="1:9" x14ac:dyDescent="0.4">
      <c r="A88529" s="1" t="s">
        <v>61863</v>
      </c>
      <c r="B88529" s="1" t="s">
        <v>6388</v>
      </c>
      <c r="C88529">
        <v>1200000</v>
      </c>
      <c r="D88529">
        <v>4</v>
      </c>
      <c r="E88529">
        <v>4</v>
      </c>
      <c r="F88529">
        <v>4</v>
      </c>
      <c r="G88529" s="1" t="s">
        <v>214</v>
      </c>
      <c r="H88529" s="1" t="s">
        <v>17</v>
      </c>
      <c r="I88529" s="1" t="s">
        <v>13</v>
      </c>
    </row>
    <row r="88530" spans="1:9" x14ac:dyDescent="0.4">
      <c r="A88530" s="1" t="s">
        <v>60967</v>
      </c>
      <c r="B88530" s="1" t="s">
        <v>61329</v>
      </c>
      <c r="C88530">
        <v>100000</v>
      </c>
      <c r="D88530">
        <v>1</v>
      </c>
      <c r="E88530">
        <v>1</v>
      </c>
      <c r="F88530">
        <v>1</v>
      </c>
      <c r="G88530" s="1" t="s">
        <v>285</v>
      </c>
      <c r="H88530" s="1" t="s">
        <v>12</v>
      </c>
      <c r="I88530" s="1" t="s">
        <v>13</v>
      </c>
    </row>
    <row r="88531" spans="1:9" x14ac:dyDescent="0.4">
      <c r="A88531" s="1" t="s">
        <v>1449</v>
      </c>
      <c r="B88531" s="1" t="s">
        <v>61864</v>
      </c>
      <c r="C88531">
        <v>10000000</v>
      </c>
      <c r="D88531">
        <v>3</v>
      </c>
      <c r="E88531">
        <v>3</v>
      </c>
      <c r="F88531">
        <v>4</v>
      </c>
      <c r="G88531" s="1" t="s">
        <v>11</v>
      </c>
      <c r="H88531" s="1" t="s">
        <v>12</v>
      </c>
      <c r="I88531" s="1" t="s">
        <v>13</v>
      </c>
    </row>
    <row r="88532" spans="1:9" x14ac:dyDescent="0.4">
      <c r="A88532" s="1" t="s">
        <v>61865</v>
      </c>
      <c r="B88532" s="1" t="s">
        <v>61866</v>
      </c>
      <c r="C88532">
        <v>2350000</v>
      </c>
      <c r="D88532">
        <v>3</v>
      </c>
      <c r="E88532">
        <v>3</v>
      </c>
      <c r="F88532">
        <v>4</v>
      </c>
      <c r="G88532" s="1" t="s">
        <v>16</v>
      </c>
      <c r="H88532" s="1" t="s">
        <v>17</v>
      </c>
      <c r="I88532" s="1" t="s">
        <v>13</v>
      </c>
    </row>
    <row r="88533" spans="1:9" x14ac:dyDescent="0.4">
      <c r="A88533" s="1" t="s">
        <v>3881</v>
      </c>
      <c r="B88533" s="1" t="s">
        <v>61502</v>
      </c>
      <c r="C88533">
        <v>600000</v>
      </c>
      <c r="D88533">
        <v>1</v>
      </c>
      <c r="E88533">
        <v>1</v>
      </c>
      <c r="F88533">
        <v>1</v>
      </c>
      <c r="G88533" s="1" t="s">
        <v>16</v>
      </c>
      <c r="H88533" s="1" t="s">
        <v>84</v>
      </c>
      <c r="I88533" s="1" t="s">
        <v>13</v>
      </c>
    </row>
    <row r="88534" spans="1:9" x14ac:dyDescent="0.4">
      <c r="A88534" s="1" t="s">
        <v>63</v>
      </c>
      <c r="B88534" s="1" t="s">
        <v>15332</v>
      </c>
      <c r="C88534">
        <v>850000</v>
      </c>
      <c r="D88534">
        <v>2</v>
      </c>
      <c r="E88534">
        <v>2</v>
      </c>
      <c r="F88534">
        <v>3</v>
      </c>
      <c r="G88534" s="1" t="s">
        <v>118</v>
      </c>
      <c r="H88534" s="1" t="s">
        <v>12</v>
      </c>
      <c r="I88534" s="1" t="s">
        <v>13</v>
      </c>
    </row>
    <row r="88535" spans="1:9" x14ac:dyDescent="0.4">
      <c r="A88535" s="1" t="s">
        <v>39</v>
      </c>
      <c r="B88535" s="1" t="s">
        <v>21960</v>
      </c>
      <c r="C88535">
        <v>300000</v>
      </c>
      <c r="D88535">
        <v>1</v>
      </c>
      <c r="E88535">
        <v>1</v>
      </c>
      <c r="F88535">
        <v>1</v>
      </c>
      <c r="G88535" s="1" t="s">
        <v>25</v>
      </c>
      <c r="H88535" s="1" t="s">
        <v>12</v>
      </c>
      <c r="I88535" s="1" t="s">
        <v>13</v>
      </c>
    </row>
    <row r="88536" spans="1:9" x14ac:dyDescent="0.4">
      <c r="A88536" s="1" t="s">
        <v>61867</v>
      </c>
      <c r="B88536" s="1" t="s">
        <v>3570</v>
      </c>
      <c r="C88536">
        <v>800000</v>
      </c>
      <c r="D88536">
        <v>2</v>
      </c>
      <c r="E88536">
        <v>2</v>
      </c>
      <c r="F88536">
        <v>3</v>
      </c>
      <c r="G88536" s="1" t="s">
        <v>21</v>
      </c>
      <c r="H88536" s="1" t="s">
        <v>12</v>
      </c>
      <c r="I88536" s="1" t="s">
        <v>22</v>
      </c>
    </row>
    <row r="88537" spans="1:9" x14ac:dyDescent="0.4">
      <c r="A88537" s="1" t="s">
        <v>1878</v>
      </c>
      <c r="B88537" s="1" t="s">
        <v>61868</v>
      </c>
      <c r="C88537">
        <v>400000</v>
      </c>
      <c r="D88537">
        <v>2</v>
      </c>
      <c r="E88537">
        <v>2</v>
      </c>
      <c r="F88537">
        <v>3</v>
      </c>
      <c r="G88537" s="1" t="s">
        <v>1695</v>
      </c>
      <c r="H88537" s="1" t="s">
        <v>12</v>
      </c>
      <c r="I88537" s="1" t="s">
        <v>13</v>
      </c>
    </row>
    <row r="88538" spans="1:9" x14ac:dyDescent="0.4">
      <c r="A88538" s="1" t="s">
        <v>141</v>
      </c>
      <c r="B88538" s="1" t="s">
        <v>142</v>
      </c>
      <c r="C88538">
        <v>25000000</v>
      </c>
      <c r="D88538">
        <v>4</v>
      </c>
      <c r="E88538">
        <v>4</v>
      </c>
      <c r="F88538">
        <v>5</v>
      </c>
      <c r="G88538" s="1" t="s">
        <v>11</v>
      </c>
      <c r="H88538" s="1" t="s">
        <v>17</v>
      </c>
      <c r="I88538" s="1" t="s">
        <v>13</v>
      </c>
    </row>
    <row r="88539" spans="1:9" x14ac:dyDescent="0.4">
      <c r="A88539" s="1" t="s">
        <v>390</v>
      </c>
      <c r="B88539" s="1" t="s">
        <v>61869</v>
      </c>
      <c r="C88539">
        <v>600000</v>
      </c>
      <c r="D88539">
        <v>2</v>
      </c>
      <c r="E88539">
        <v>2</v>
      </c>
      <c r="F88539">
        <v>2</v>
      </c>
      <c r="G88539" s="1" t="s">
        <v>25</v>
      </c>
      <c r="H88539" s="1" t="s">
        <v>12</v>
      </c>
      <c r="I88539" s="1" t="s">
        <v>22</v>
      </c>
    </row>
    <row r="88540" spans="1:9" x14ac:dyDescent="0.4">
      <c r="A88540" s="1" t="s">
        <v>122</v>
      </c>
      <c r="B88540" s="1" t="s">
        <v>7596</v>
      </c>
      <c r="C88540">
        <v>700000</v>
      </c>
      <c r="D88540">
        <v>3</v>
      </c>
      <c r="E88540">
        <v>2</v>
      </c>
      <c r="F88540">
        <v>3</v>
      </c>
      <c r="G88540" s="1" t="s">
        <v>41</v>
      </c>
      <c r="H88540" s="1" t="s">
        <v>12</v>
      </c>
      <c r="I88540" s="1" t="s">
        <v>13</v>
      </c>
    </row>
    <row r="88541" spans="1:9" x14ac:dyDescent="0.4">
      <c r="A88541" s="1" t="s">
        <v>29</v>
      </c>
      <c r="B88541" s="1" t="s">
        <v>61870</v>
      </c>
      <c r="C88541">
        <v>2500000</v>
      </c>
      <c r="D88541">
        <v>5</v>
      </c>
      <c r="E88541">
        <v>5</v>
      </c>
      <c r="F88541">
        <v>6</v>
      </c>
      <c r="G88541" s="1" t="s">
        <v>16</v>
      </c>
      <c r="H88541" s="1" t="s">
        <v>17</v>
      </c>
      <c r="I88541" s="1" t="s">
        <v>13</v>
      </c>
    </row>
    <row r="88542" spans="1:9" x14ac:dyDescent="0.4">
      <c r="A88542" s="1" t="s">
        <v>122</v>
      </c>
      <c r="B88542" s="1" t="s">
        <v>61871</v>
      </c>
      <c r="C88542">
        <v>750000</v>
      </c>
      <c r="D88542">
        <v>3</v>
      </c>
      <c r="E88542">
        <v>3</v>
      </c>
      <c r="F88542">
        <v>3</v>
      </c>
      <c r="G88542" s="1" t="s">
        <v>636</v>
      </c>
      <c r="H88542" s="1" t="s">
        <v>12</v>
      </c>
      <c r="I88542" s="1" t="s">
        <v>13</v>
      </c>
    </row>
    <row r="88543" spans="1:9" x14ac:dyDescent="0.4">
      <c r="A88543" s="1" t="s">
        <v>63</v>
      </c>
      <c r="B88543" s="1" t="s">
        <v>61034</v>
      </c>
      <c r="C88543">
        <v>600000</v>
      </c>
      <c r="D88543">
        <v>2</v>
      </c>
      <c r="E88543">
        <v>1</v>
      </c>
      <c r="F88543">
        <v>1</v>
      </c>
      <c r="G88543" s="1" t="s">
        <v>25</v>
      </c>
      <c r="H88543" s="1" t="s">
        <v>12</v>
      </c>
      <c r="I88543" s="1" t="s">
        <v>13</v>
      </c>
    </row>
    <row r="88544" spans="1:9" x14ac:dyDescent="0.4">
      <c r="A88544" s="1" t="s">
        <v>34143</v>
      </c>
      <c r="B88544" s="1" t="s">
        <v>4522</v>
      </c>
      <c r="C88544">
        <v>900000</v>
      </c>
      <c r="D88544">
        <v>3</v>
      </c>
      <c r="E88544">
        <v>3</v>
      </c>
      <c r="F88544">
        <v>4</v>
      </c>
      <c r="G88544" s="1" t="s">
        <v>371</v>
      </c>
      <c r="H88544" s="1" t="s">
        <v>12</v>
      </c>
      <c r="I88544" s="1" t="s">
        <v>13</v>
      </c>
    </row>
    <row r="88545" spans="1:9" x14ac:dyDescent="0.4">
      <c r="A88545" s="1" t="s">
        <v>1878</v>
      </c>
      <c r="B88545" s="1" t="s">
        <v>19314</v>
      </c>
      <c r="C88545">
        <v>350000</v>
      </c>
      <c r="D88545">
        <v>2</v>
      </c>
      <c r="E88545">
        <v>2</v>
      </c>
      <c r="F88545">
        <v>3</v>
      </c>
      <c r="G88545" s="1" t="s">
        <v>371</v>
      </c>
      <c r="H88545" s="1" t="s">
        <v>12</v>
      </c>
      <c r="I88545" s="1" t="s">
        <v>13</v>
      </c>
    </row>
    <row r="88546" spans="1:9" x14ac:dyDescent="0.4">
      <c r="A88546" s="1" t="s">
        <v>9665</v>
      </c>
      <c r="B88546" s="1" t="s">
        <v>61872</v>
      </c>
      <c r="C88546">
        <v>4500000</v>
      </c>
      <c r="D88546">
        <v>4</v>
      </c>
      <c r="E88546">
        <v>4</v>
      </c>
      <c r="F88546">
        <v>4</v>
      </c>
      <c r="G88546" s="1" t="s">
        <v>16</v>
      </c>
      <c r="H88546" s="1" t="s">
        <v>12</v>
      </c>
      <c r="I88546" s="1" t="s">
        <v>13</v>
      </c>
    </row>
    <row r="88547" spans="1:9" x14ac:dyDescent="0.4">
      <c r="A88547" s="1" t="s">
        <v>61873</v>
      </c>
      <c r="B88547" s="1" t="s">
        <v>9126</v>
      </c>
      <c r="C88547">
        <v>7000000</v>
      </c>
      <c r="D88547">
        <v>3</v>
      </c>
      <c r="E88547">
        <v>3</v>
      </c>
      <c r="F88547">
        <v>3</v>
      </c>
      <c r="G88547" s="1" t="s">
        <v>11</v>
      </c>
      <c r="H88547" s="1" t="s">
        <v>12</v>
      </c>
      <c r="I88547" s="1" t="s">
        <v>13</v>
      </c>
    </row>
    <row r="88548" spans="1:9" x14ac:dyDescent="0.4">
      <c r="A88548" s="1" t="s">
        <v>1229</v>
      </c>
      <c r="B88548" s="1" t="s">
        <v>41899</v>
      </c>
      <c r="C88548">
        <v>1400000</v>
      </c>
      <c r="D88548">
        <v>2</v>
      </c>
      <c r="E88548">
        <v>2</v>
      </c>
      <c r="F88548">
        <v>2</v>
      </c>
      <c r="G88548" s="1" t="s">
        <v>16</v>
      </c>
      <c r="H88548" s="1" t="s">
        <v>12</v>
      </c>
      <c r="I88548" s="1" t="s">
        <v>13</v>
      </c>
    </row>
    <row r="88549" spans="1:9" x14ac:dyDescent="0.4">
      <c r="A88549" s="1" t="s">
        <v>61874</v>
      </c>
      <c r="B88549" s="1" t="s">
        <v>45064</v>
      </c>
      <c r="C88549">
        <v>650000</v>
      </c>
      <c r="D88549">
        <v>3</v>
      </c>
      <c r="E88549">
        <v>3</v>
      </c>
      <c r="F88549">
        <v>3</v>
      </c>
      <c r="G88549" s="1" t="s">
        <v>83</v>
      </c>
      <c r="H88549" s="1" t="s">
        <v>12</v>
      </c>
      <c r="I88549" s="1" t="s">
        <v>13</v>
      </c>
    </row>
    <row r="88550" spans="1:9" x14ac:dyDescent="0.4">
      <c r="A88550" s="1" t="s">
        <v>122</v>
      </c>
      <c r="B88550" s="1" t="s">
        <v>5488</v>
      </c>
      <c r="C88550">
        <v>3000000</v>
      </c>
      <c r="D88550">
        <v>3</v>
      </c>
      <c r="E88550">
        <v>3</v>
      </c>
      <c r="F88550">
        <v>4</v>
      </c>
      <c r="G88550" s="1" t="s">
        <v>11</v>
      </c>
      <c r="H88550" s="1" t="s">
        <v>12</v>
      </c>
      <c r="I88550" s="1" t="s">
        <v>13</v>
      </c>
    </row>
    <row r="88551" spans="1:9" x14ac:dyDescent="0.4">
      <c r="A88551" s="1" t="s">
        <v>34143</v>
      </c>
      <c r="B88551" s="1" t="s">
        <v>59800</v>
      </c>
      <c r="C88551">
        <v>1300000</v>
      </c>
      <c r="D88551">
        <v>3</v>
      </c>
      <c r="E88551">
        <v>3</v>
      </c>
      <c r="F88551">
        <v>4</v>
      </c>
      <c r="G88551" s="1" t="s">
        <v>280</v>
      </c>
      <c r="H88551" s="1" t="s">
        <v>12</v>
      </c>
      <c r="I88551" s="1" t="s">
        <v>13</v>
      </c>
    </row>
    <row r="88552" spans="1:9" x14ac:dyDescent="0.4">
      <c r="A88552" s="1" t="s">
        <v>61875</v>
      </c>
      <c r="B88552" s="1" t="s">
        <v>59904</v>
      </c>
      <c r="C88552">
        <v>1800000</v>
      </c>
      <c r="D88552">
        <v>3</v>
      </c>
      <c r="E88552">
        <v>3</v>
      </c>
      <c r="F88552">
        <v>4</v>
      </c>
      <c r="G88552" s="1" t="s">
        <v>16</v>
      </c>
      <c r="H88552" s="1" t="s">
        <v>12</v>
      </c>
      <c r="I88552" s="1" t="s">
        <v>13</v>
      </c>
    </row>
    <row r="88553" spans="1:9" x14ac:dyDescent="0.4">
      <c r="A88553" s="1" t="s">
        <v>39</v>
      </c>
      <c r="B88553" s="1" t="s">
        <v>1090</v>
      </c>
      <c r="C88553">
        <v>300000</v>
      </c>
      <c r="D88553">
        <v>1</v>
      </c>
      <c r="E88553">
        <v>1</v>
      </c>
      <c r="F88553">
        <v>1</v>
      </c>
      <c r="G88553" s="1" t="s">
        <v>25</v>
      </c>
      <c r="H88553" s="1" t="s">
        <v>12</v>
      </c>
      <c r="I88553" s="1" t="s">
        <v>13</v>
      </c>
    </row>
    <row r="88554" spans="1:9" x14ac:dyDescent="0.4">
      <c r="A88554" s="1" t="s">
        <v>63</v>
      </c>
      <c r="B88554" s="1" t="s">
        <v>17327</v>
      </c>
      <c r="C88554">
        <v>800000</v>
      </c>
      <c r="D88554">
        <v>2</v>
      </c>
      <c r="E88554">
        <v>2</v>
      </c>
      <c r="F88554">
        <v>3</v>
      </c>
      <c r="G88554" s="1" t="s">
        <v>41</v>
      </c>
      <c r="H88554" s="1" t="s">
        <v>12</v>
      </c>
      <c r="I88554" s="1" t="s">
        <v>13</v>
      </c>
    </row>
    <row r="88555" spans="1:9" x14ac:dyDescent="0.4">
      <c r="A88555" s="1" t="s">
        <v>122</v>
      </c>
      <c r="B88555" s="1" t="s">
        <v>27318</v>
      </c>
      <c r="C88555">
        <v>700000</v>
      </c>
      <c r="D88555">
        <v>3</v>
      </c>
      <c r="E88555">
        <v>3</v>
      </c>
      <c r="F88555">
        <v>3</v>
      </c>
      <c r="G88555" s="1" t="s">
        <v>83</v>
      </c>
      <c r="H88555" s="1" t="s">
        <v>12</v>
      </c>
      <c r="I88555" s="1" t="s">
        <v>13</v>
      </c>
    </row>
    <row r="88556" spans="1:9" x14ac:dyDescent="0.4">
      <c r="A88556" s="1" t="s">
        <v>34143</v>
      </c>
      <c r="B88556" s="1" t="s">
        <v>10668</v>
      </c>
      <c r="C88556">
        <v>1200000</v>
      </c>
      <c r="D88556">
        <v>3</v>
      </c>
      <c r="E88556">
        <v>3</v>
      </c>
      <c r="F88556">
        <v>4</v>
      </c>
      <c r="G88556" s="1" t="s">
        <v>371</v>
      </c>
      <c r="H88556" s="1" t="s">
        <v>12</v>
      </c>
      <c r="I88556" s="1" t="s">
        <v>13</v>
      </c>
    </row>
    <row r="88557" spans="1:9" x14ac:dyDescent="0.4">
      <c r="A88557" s="1" t="s">
        <v>97</v>
      </c>
      <c r="B88557" s="1" t="s">
        <v>98</v>
      </c>
      <c r="C88557">
        <v>13000000</v>
      </c>
      <c r="D88557">
        <v>2</v>
      </c>
      <c r="E88557">
        <v>2</v>
      </c>
      <c r="F88557">
        <v>3</v>
      </c>
      <c r="G88557" s="1" t="s">
        <v>49</v>
      </c>
      <c r="H88557" s="1" t="s">
        <v>12</v>
      </c>
      <c r="I88557" s="1" t="s">
        <v>13</v>
      </c>
    </row>
    <row r="88558" spans="1:9" x14ac:dyDescent="0.4">
      <c r="A88558" s="1" t="s">
        <v>122</v>
      </c>
      <c r="B88558" s="1" t="s">
        <v>44986</v>
      </c>
      <c r="C88558">
        <v>1000000</v>
      </c>
      <c r="D88558">
        <v>3</v>
      </c>
      <c r="E88558">
        <v>3</v>
      </c>
      <c r="F88558">
        <v>4</v>
      </c>
      <c r="G88558" s="1" t="s">
        <v>371</v>
      </c>
      <c r="H88558" s="1" t="s">
        <v>12</v>
      </c>
      <c r="I88558" s="1" t="s">
        <v>13</v>
      </c>
    </row>
    <row r="88559" spans="1:9" x14ac:dyDescent="0.4">
      <c r="A88559" s="1" t="s">
        <v>61876</v>
      </c>
      <c r="B88559" s="1" t="s">
        <v>161</v>
      </c>
      <c r="C88559">
        <v>2000000</v>
      </c>
      <c r="D88559">
        <v>3</v>
      </c>
      <c r="E88559">
        <v>4</v>
      </c>
      <c r="F88559">
        <v>4</v>
      </c>
      <c r="G88559" s="1" t="s">
        <v>16</v>
      </c>
      <c r="H88559" s="1" t="s">
        <v>12</v>
      </c>
      <c r="I88559" s="1" t="s">
        <v>13</v>
      </c>
    </row>
    <row r="88560" spans="1:9" x14ac:dyDescent="0.4">
      <c r="A88560" s="1" t="s">
        <v>57</v>
      </c>
      <c r="B88560" s="1" t="s">
        <v>5202</v>
      </c>
      <c r="C88560">
        <v>2200000</v>
      </c>
      <c r="D88560">
        <v>4</v>
      </c>
      <c r="E88560">
        <v>3</v>
      </c>
      <c r="F88560">
        <v>4</v>
      </c>
      <c r="G88560" s="1" t="s">
        <v>16</v>
      </c>
      <c r="H88560" s="1" t="s">
        <v>17</v>
      </c>
      <c r="I88560" s="1" t="s">
        <v>13</v>
      </c>
    </row>
    <row r="88561" spans="1:9" x14ac:dyDescent="0.4">
      <c r="A88561" s="1" t="s">
        <v>63</v>
      </c>
      <c r="B88561" s="1" t="s">
        <v>4180</v>
      </c>
      <c r="C88561">
        <v>1300000</v>
      </c>
      <c r="D88561">
        <v>2</v>
      </c>
      <c r="E88561">
        <v>3</v>
      </c>
      <c r="F88561">
        <v>2</v>
      </c>
      <c r="G88561" s="1" t="s">
        <v>25</v>
      </c>
      <c r="H88561" s="1" t="s">
        <v>12</v>
      </c>
      <c r="I88561" s="1" t="s">
        <v>13</v>
      </c>
    </row>
    <row r="88562" spans="1:9" x14ac:dyDescent="0.4">
      <c r="A88562" s="1" t="s">
        <v>63</v>
      </c>
      <c r="B88562" s="1" t="s">
        <v>61877</v>
      </c>
      <c r="C88562">
        <v>500000</v>
      </c>
      <c r="D88562">
        <v>2</v>
      </c>
      <c r="E88562">
        <v>2</v>
      </c>
      <c r="F88562">
        <v>2</v>
      </c>
      <c r="G88562" s="1" t="s">
        <v>371</v>
      </c>
      <c r="H88562" s="1" t="s">
        <v>12</v>
      </c>
      <c r="I88562" s="1" t="s">
        <v>13</v>
      </c>
    </row>
    <row r="88563" spans="1:9" x14ac:dyDescent="0.4">
      <c r="A88563" s="1" t="s">
        <v>63</v>
      </c>
      <c r="B88563" s="1" t="s">
        <v>19322</v>
      </c>
      <c r="C88563">
        <v>350000</v>
      </c>
      <c r="D88563">
        <v>2</v>
      </c>
      <c r="E88563">
        <v>3</v>
      </c>
      <c r="F88563">
        <v>3</v>
      </c>
      <c r="G88563" s="1" t="s">
        <v>371</v>
      </c>
      <c r="H88563" s="1" t="s">
        <v>12</v>
      </c>
      <c r="I88563" s="1" t="s">
        <v>13</v>
      </c>
    </row>
    <row r="88564" spans="1:9" x14ac:dyDescent="0.4">
      <c r="A88564" s="1" t="s">
        <v>42289</v>
      </c>
      <c r="B88564" s="1" t="s">
        <v>61878</v>
      </c>
      <c r="C88564">
        <v>600000</v>
      </c>
      <c r="D88564">
        <v>2</v>
      </c>
      <c r="E88564">
        <v>2</v>
      </c>
      <c r="F88564">
        <v>3</v>
      </c>
      <c r="G88564" s="1" t="s">
        <v>21</v>
      </c>
      <c r="H88564" s="1" t="s">
        <v>12</v>
      </c>
      <c r="I88564" s="1" t="s">
        <v>13</v>
      </c>
    </row>
    <row r="88565" spans="1:9" x14ac:dyDescent="0.4">
      <c r="A88565" s="1" t="s">
        <v>288</v>
      </c>
      <c r="B88565" s="1" t="s">
        <v>59859</v>
      </c>
      <c r="C88565">
        <v>2500000</v>
      </c>
      <c r="D88565">
        <v>3</v>
      </c>
      <c r="E88565">
        <v>3</v>
      </c>
      <c r="F88565">
        <v>4</v>
      </c>
      <c r="G88565" s="1" t="s">
        <v>357</v>
      </c>
      <c r="H88565" s="1" t="s">
        <v>17</v>
      </c>
      <c r="I88565" s="1" t="s">
        <v>13</v>
      </c>
    </row>
    <row r="88566" spans="1:9" x14ac:dyDescent="0.4">
      <c r="A88566" s="1" t="s">
        <v>61879</v>
      </c>
      <c r="B88566" s="1" t="s">
        <v>61880</v>
      </c>
      <c r="C88566">
        <v>700000</v>
      </c>
      <c r="D88566">
        <v>3</v>
      </c>
      <c r="E88566">
        <v>3</v>
      </c>
      <c r="F88566">
        <v>4</v>
      </c>
      <c r="G88566" s="1" t="s">
        <v>16</v>
      </c>
      <c r="H88566" s="1" t="s">
        <v>12</v>
      </c>
      <c r="I88566" s="1" t="s">
        <v>13</v>
      </c>
    </row>
    <row r="88567" spans="1:9" x14ac:dyDescent="0.4">
      <c r="A88567" s="1" t="s">
        <v>168</v>
      </c>
      <c r="B88567" s="1" t="s">
        <v>54</v>
      </c>
      <c r="C88567">
        <v>100000000</v>
      </c>
      <c r="D88567">
        <v>2</v>
      </c>
      <c r="E88567">
        <v>2</v>
      </c>
      <c r="F88567">
        <v>3</v>
      </c>
      <c r="G88567" s="1" t="s">
        <v>16</v>
      </c>
      <c r="H88567" s="1" t="s">
        <v>12</v>
      </c>
      <c r="I88567" s="1" t="s">
        <v>13</v>
      </c>
    </row>
    <row r="88568" spans="1:9" x14ac:dyDescent="0.4">
      <c r="A88568" s="1" t="s">
        <v>63</v>
      </c>
      <c r="B88568" s="1" t="s">
        <v>33038</v>
      </c>
      <c r="C88568">
        <v>500000</v>
      </c>
      <c r="D88568">
        <v>2</v>
      </c>
      <c r="E88568">
        <v>2</v>
      </c>
      <c r="F88568">
        <v>3</v>
      </c>
      <c r="G88568" s="1" t="s">
        <v>41</v>
      </c>
      <c r="H88568" s="1" t="s">
        <v>12</v>
      </c>
      <c r="I88568" s="1" t="s">
        <v>13</v>
      </c>
    </row>
    <row r="88569" spans="1:9" x14ac:dyDescent="0.4">
      <c r="A88569" s="1" t="s">
        <v>61315</v>
      </c>
      <c r="B88569" s="1" t="s">
        <v>43110</v>
      </c>
      <c r="C88569">
        <v>800000</v>
      </c>
      <c r="D88569">
        <v>2</v>
      </c>
      <c r="E88569">
        <v>2</v>
      </c>
      <c r="F88569">
        <v>2</v>
      </c>
      <c r="G88569" s="1" t="s">
        <v>21</v>
      </c>
      <c r="H88569" s="1" t="s">
        <v>12</v>
      </c>
      <c r="I88569" s="1" t="s">
        <v>13</v>
      </c>
    </row>
    <row r="88570" spans="1:9" x14ac:dyDescent="0.4">
      <c r="A88570" s="1" t="s">
        <v>63</v>
      </c>
      <c r="B88570" s="1" t="s">
        <v>61881</v>
      </c>
      <c r="C88570">
        <v>500000</v>
      </c>
      <c r="D88570">
        <v>2</v>
      </c>
      <c r="E88570">
        <v>2</v>
      </c>
      <c r="F88570">
        <v>2</v>
      </c>
      <c r="G88570" s="1" t="s">
        <v>83</v>
      </c>
      <c r="H88570" s="1" t="s">
        <v>12</v>
      </c>
      <c r="I88570" s="1" t="s">
        <v>13</v>
      </c>
    </row>
    <row r="88571" spans="1:9" x14ac:dyDescent="0.4">
      <c r="A88571" s="1" t="s">
        <v>479</v>
      </c>
      <c r="B88571" s="1" t="s">
        <v>61882</v>
      </c>
      <c r="C88571">
        <v>1500000</v>
      </c>
      <c r="D88571">
        <v>2</v>
      </c>
      <c r="E88571">
        <v>2</v>
      </c>
      <c r="F88571">
        <v>3</v>
      </c>
      <c r="G88571" s="1" t="s">
        <v>16</v>
      </c>
      <c r="H88571" s="1" t="s">
        <v>12</v>
      </c>
      <c r="I88571" s="1" t="s">
        <v>22</v>
      </c>
    </row>
    <row r="88572" spans="1:9" x14ac:dyDescent="0.4">
      <c r="A88572" s="1" t="s">
        <v>63</v>
      </c>
      <c r="B88572" s="1" t="s">
        <v>58981</v>
      </c>
      <c r="C88572">
        <v>600000</v>
      </c>
      <c r="D88572">
        <v>2</v>
      </c>
      <c r="E88572">
        <v>1</v>
      </c>
      <c r="F88572">
        <v>1</v>
      </c>
      <c r="G88572" s="1" t="s">
        <v>25</v>
      </c>
      <c r="H88572" s="1" t="s">
        <v>12</v>
      </c>
      <c r="I88572" s="1" t="s">
        <v>13</v>
      </c>
    </row>
    <row r="88573" spans="1:9" x14ac:dyDescent="0.4">
      <c r="A88573" s="1" t="s">
        <v>39</v>
      </c>
      <c r="B88573" s="1" t="s">
        <v>60662</v>
      </c>
      <c r="C88573">
        <v>450000</v>
      </c>
      <c r="D88573">
        <v>1</v>
      </c>
      <c r="E88573">
        <v>1</v>
      </c>
      <c r="F88573">
        <v>2</v>
      </c>
      <c r="G88573" s="1" t="s">
        <v>357</v>
      </c>
      <c r="H88573" s="1" t="s">
        <v>12</v>
      </c>
      <c r="I88573" s="1" t="s">
        <v>13</v>
      </c>
    </row>
    <row r="88574" spans="1:9" x14ac:dyDescent="0.4">
      <c r="A88574" s="1" t="s">
        <v>122</v>
      </c>
      <c r="B88574" s="1" t="s">
        <v>27709</v>
      </c>
      <c r="C88574">
        <v>750000</v>
      </c>
      <c r="D88574">
        <v>3</v>
      </c>
      <c r="E88574">
        <v>3</v>
      </c>
      <c r="F88574">
        <v>4</v>
      </c>
      <c r="G88574" s="1" t="s">
        <v>326</v>
      </c>
      <c r="H88574" s="1" t="s">
        <v>12</v>
      </c>
      <c r="I88574" s="1" t="s">
        <v>13</v>
      </c>
    </row>
    <row r="88575" spans="1:9" x14ac:dyDescent="0.4">
      <c r="A88575" s="1" t="s">
        <v>122</v>
      </c>
      <c r="B88575" s="1" t="s">
        <v>61883</v>
      </c>
      <c r="C88575">
        <v>700000</v>
      </c>
      <c r="D88575">
        <v>3</v>
      </c>
      <c r="E88575">
        <v>3</v>
      </c>
      <c r="F88575">
        <v>3</v>
      </c>
      <c r="G88575" s="1" t="s">
        <v>83</v>
      </c>
      <c r="H88575" s="1" t="s">
        <v>12</v>
      </c>
      <c r="I88575" s="1" t="s">
        <v>13</v>
      </c>
    </row>
    <row r="88576" spans="1:9" x14ac:dyDescent="0.4">
      <c r="A88576" s="1" t="s">
        <v>63</v>
      </c>
      <c r="B88576" s="1" t="s">
        <v>61884</v>
      </c>
      <c r="C88576">
        <v>350000</v>
      </c>
      <c r="D88576">
        <v>3</v>
      </c>
      <c r="E88576">
        <v>1</v>
      </c>
      <c r="F88576">
        <v>1</v>
      </c>
      <c r="G88576" s="1" t="s">
        <v>636</v>
      </c>
      <c r="H88576" s="1" t="s">
        <v>12</v>
      </c>
      <c r="I88576" s="1" t="s">
        <v>13</v>
      </c>
    </row>
    <row r="88577" spans="1:9" x14ac:dyDescent="0.4">
      <c r="A88577" s="1" t="s">
        <v>63</v>
      </c>
      <c r="B88577" s="1" t="s">
        <v>19341</v>
      </c>
      <c r="C88577">
        <v>400000</v>
      </c>
      <c r="D88577">
        <v>2</v>
      </c>
      <c r="E88577">
        <v>2</v>
      </c>
      <c r="F88577">
        <v>2</v>
      </c>
      <c r="G88577" s="1" t="s">
        <v>83</v>
      </c>
      <c r="H88577" s="1" t="s">
        <v>12</v>
      </c>
      <c r="I88577" s="1" t="s">
        <v>13</v>
      </c>
    </row>
    <row r="88578" spans="1:9" x14ac:dyDescent="0.4">
      <c r="A88578" s="1" t="s">
        <v>559</v>
      </c>
      <c r="B88578" s="1" t="s">
        <v>27709</v>
      </c>
      <c r="C88578">
        <v>800000</v>
      </c>
      <c r="D88578">
        <v>3</v>
      </c>
      <c r="E88578">
        <v>3</v>
      </c>
      <c r="F88578">
        <v>3</v>
      </c>
      <c r="G88578" s="1" t="s">
        <v>326</v>
      </c>
      <c r="H88578" s="1" t="s">
        <v>12</v>
      </c>
      <c r="I88578" s="1" t="s">
        <v>13</v>
      </c>
    </row>
    <row r="88579" spans="1:9" x14ac:dyDescent="0.4">
      <c r="A88579" s="1" t="s">
        <v>97</v>
      </c>
      <c r="B88579" s="1" t="s">
        <v>98</v>
      </c>
      <c r="C88579">
        <v>13000000</v>
      </c>
      <c r="D88579">
        <v>2</v>
      </c>
      <c r="E88579">
        <v>2</v>
      </c>
      <c r="F88579">
        <v>3</v>
      </c>
      <c r="G88579" s="1" t="s">
        <v>49</v>
      </c>
      <c r="H88579" s="1" t="s">
        <v>12</v>
      </c>
      <c r="I88579" s="1" t="s">
        <v>13</v>
      </c>
    </row>
    <row r="88580" spans="1:9" x14ac:dyDescent="0.4">
      <c r="A88580" s="1" t="s">
        <v>61885</v>
      </c>
      <c r="B88580" s="1" t="s">
        <v>61886</v>
      </c>
      <c r="C88580">
        <v>700000</v>
      </c>
      <c r="D88580">
        <v>2</v>
      </c>
      <c r="E88580">
        <v>2</v>
      </c>
      <c r="F88580">
        <v>2</v>
      </c>
      <c r="G88580" s="1" t="s">
        <v>21</v>
      </c>
      <c r="H88580" s="1" t="s">
        <v>12</v>
      </c>
      <c r="I88580" s="1" t="s">
        <v>13</v>
      </c>
    </row>
    <row r="88581" spans="1:9" x14ac:dyDescent="0.4">
      <c r="A88581" s="1" t="s">
        <v>122</v>
      </c>
      <c r="B88581" s="1" t="s">
        <v>61887</v>
      </c>
      <c r="C88581">
        <v>1000000</v>
      </c>
      <c r="D88581">
        <v>3</v>
      </c>
      <c r="E88581">
        <v>3</v>
      </c>
      <c r="F88581">
        <v>4</v>
      </c>
      <c r="G88581" s="1" t="s">
        <v>21</v>
      </c>
      <c r="H88581" s="1" t="s">
        <v>12</v>
      </c>
      <c r="I88581" s="1" t="s">
        <v>13</v>
      </c>
    </row>
    <row r="88582" spans="1:9" x14ac:dyDescent="0.4">
      <c r="A88582" s="1" t="s">
        <v>63</v>
      </c>
      <c r="B88582" s="1" t="s">
        <v>61888</v>
      </c>
      <c r="C88582">
        <v>400000</v>
      </c>
      <c r="D88582">
        <v>2</v>
      </c>
      <c r="E88582">
        <v>2</v>
      </c>
      <c r="F88582">
        <v>3</v>
      </c>
      <c r="G88582" s="1" t="s">
        <v>371</v>
      </c>
      <c r="H88582" s="1" t="s">
        <v>12</v>
      </c>
      <c r="I88582" s="1" t="s">
        <v>13</v>
      </c>
    </row>
    <row r="88583" spans="1:9" x14ac:dyDescent="0.4">
      <c r="A88583" s="1" t="s">
        <v>42289</v>
      </c>
      <c r="B88583" s="1" t="s">
        <v>35199</v>
      </c>
      <c r="C88583">
        <v>250000</v>
      </c>
      <c r="D88583">
        <v>2</v>
      </c>
      <c r="E88583">
        <v>2</v>
      </c>
      <c r="F88583">
        <v>2</v>
      </c>
      <c r="G88583" s="1" t="s">
        <v>636</v>
      </c>
      <c r="H88583" s="1" t="s">
        <v>12</v>
      </c>
      <c r="I88583" s="1" t="s">
        <v>13</v>
      </c>
    </row>
    <row r="88584" spans="1:9" x14ac:dyDescent="0.4">
      <c r="A88584" s="1" t="s">
        <v>59634</v>
      </c>
      <c r="B88584" s="1" t="s">
        <v>66</v>
      </c>
      <c r="C88584">
        <v>2500000</v>
      </c>
      <c r="D88584">
        <v>4</v>
      </c>
      <c r="E88584">
        <v>4</v>
      </c>
      <c r="F88584">
        <v>4</v>
      </c>
      <c r="G88584" s="1" t="s">
        <v>16</v>
      </c>
      <c r="H88584" s="1" t="s">
        <v>17</v>
      </c>
      <c r="I88584" s="1" t="s">
        <v>13</v>
      </c>
    </row>
    <row r="88585" spans="1:9" x14ac:dyDescent="0.4">
      <c r="A88585" s="1" t="s">
        <v>149</v>
      </c>
      <c r="B88585" s="1" t="s">
        <v>49916</v>
      </c>
      <c r="C88585">
        <v>1200000</v>
      </c>
      <c r="D88585">
        <v>3</v>
      </c>
      <c r="E88585">
        <v>3</v>
      </c>
      <c r="F88585">
        <v>4</v>
      </c>
      <c r="G88585" s="1" t="s">
        <v>357</v>
      </c>
      <c r="H88585" s="1" t="s">
        <v>12</v>
      </c>
      <c r="I88585" s="1" t="s">
        <v>13</v>
      </c>
    </row>
    <row r="88586" spans="1:9" x14ac:dyDescent="0.4">
      <c r="A88586" s="1" t="s">
        <v>8330</v>
      </c>
      <c r="B88586" s="1" t="s">
        <v>61889</v>
      </c>
      <c r="C88586">
        <v>250000</v>
      </c>
      <c r="D88586">
        <v>1</v>
      </c>
      <c r="E88586">
        <v>1</v>
      </c>
      <c r="F88586">
        <v>1</v>
      </c>
      <c r="G88586" s="1" t="s">
        <v>636</v>
      </c>
      <c r="H88586" s="1" t="s">
        <v>12</v>
      </c>
      <c r="I88586" s="1" t="s">
        <v>13</v>
      </c>
    </row>
    <row r="88587" spans="1:9" x14ac:dyDescent="0.4">
      <c r="A88587" s="1" t="s">
        <v>61890</v>
      </c>
      <c r="B88587" s="1" t="s">
        <v>61081</v>
      </c>
      <c r="C88587">
        <v>2800000</v>
      </c>
      <c r="D88587">
        <v>3</v>
      </c>
      <c r="E88587">
        <v>3</v>
      </c>
      <c r="F88587">
        <v>4</v>
      </c>
      <c r="G88587" s="1" t="s">
        <v>221</v>
      </c>
      <c r="H88587" s="1" t="s">
        <v>12</v>
      </c>
      <c r="I88587" s="1" t="s">
        <v>13</v>
      </c>
    </row>
    <row r="88588" spans="1:9" x14ac:dyDescent="0.4">
      <c r="A88588" s="1" t="s">
        <v>9</v>
      </c>
      <c r="B88588" s="1" t="s">
        <v>10</v>
      </c>
      <c r="C88588">
        <v>14000000</v>
      </c>
      <c r="D88588">
        <v>4</v>
      </c>
      <c r="E88588">
        <v>4</v>
      </c>
      <c r="F88588">
        <v>5</v>
      </c>
      <c r="G88588" s="1" t="s">
        <v>11</v>
      </c>
      <c r="H88588" s="1" t="s">
        <v>12</v>
      </c>
      <c r="I88588" s="1" t="s">
        <v>13</v>
      </c>
    </row>
    <row r="88589" spans="1:9" x14ac:dyDescent="0.4">
      <c r="A88589" s="1" t="s">
        <v>16133</v>
      </c>
      <c r="B88589" s="1" t="s">
        <v>49805</v>
      </c>
      <c r="C88589">
        <v>400000</v>
      </c>
      <c r="D88589">
        <v>2</v>
      </c>
      <c r="E88589">
        <v>2</v>
      </c>
      <c r="F88589">
        <v>3</v>
      </c>
      <c r="G88589" s="1" t="s">
        <v>371</v>
      </c>
      <c r="H88589" s="1" t="s">
        <v>12</v>
      </c>
      <c r="I88589" s="1" t="s">
        <v>13</v>
      </c>
    </row>
    <row r="88590" spans="1:9" x14ac:dyDescent="0.4">
      <c r="A88590" s="1" t="s">
        <v>61891</v>
      </c>
      <c r="B88590" s="1" t="s">
        <v>5025</v>
      </c>
      <c r="C88590">
        <v>1500000</v>
      </c>
      <c r="D88590">
        <v>3</v>
      </c>
      <c r="E88590">
        <v>3</v>
      </c>
      <c r="F88590">
        <v>3</v>
      </c>
      <c r="G88590" s="1" t="s">
        <v>16</v>
      </c>
      <c r="H88590" s="1" t="s">
        <v>12</v>
      </c>
      <c r="I88590" s="1" t="s">
        <v>13</v>
      </c>
    </row>
    <row r="88591" spans="1:9" x14ac:dyDescent="0.4">
      <c r="A88591" s="1" t="s">
        <v>61892</v>
      </c>
      <c r="B88591" s="1" t="s">
        <v>61893</v>
      </c>
      <c r="C88591">
        <v>12000000</v>
      </c>
      <c r="D88591">
        <v>5</v>
      </c>
      <c r="E88591">
        <v>6</v>
      </c>
      <c r="F88591">
        <v>6</v>
      </c>
      <c r="G88591" s="1" t="s">
        <v>16</v>
      </c>
      <c r="H88591" s="1" t="s">
        <v>17</v>
      </c>
      <c r="I88591" s="1" t="s">
        <v>13</v>
      </c>
    </row>
    <row r="88592" spans="1:9" x14ac:dyDescent="0.4">
      <c r="A88592" s="1" t="s">
        <v>61894</v>
      </c>
      <c r="B88592" s="1" t="s">
        <v>1646</v>
      </c>
      <c r="C88592">
        <v>20000000</v>
      </c>
      <c r="D88592">
        <v>8</v>
      </c>
      <c r="E88592">
        <v>9</v>
      </c>
      <c r="F88592">
        <v>10</v>
      </c>
      <c r="G88592" s="1" t="s">
        <v>11</v>
      </c>
      <c r="H88592" s="1" t="s">
        <v>17</v>
      </c>
      <c r="I88592" s="1" t="s">
        <v>13</v>
      </c>
    </row>
    <row r="88593" spans="1:9" x14ac:dyDescent="0.4">
      <c r="A88593" s="1" t="s">
        <v>8161</v>
      </c>
      <c r="B88593" s="1" t="s">
        <v>25069</v>
      </c>
      <c r="C88593">
        <v>2000000</v>
      </c>
      <c r="D88593">
        <v>3</v>
      </c>
      <c r="E88593">
        <v>3</v>
      </c>
      <c r="F88593">
        <v>4</v>
      </c>
      <c r="G88593" s="1" t="s">
        <v>357</v>
      </c>
      <c r="H88593" s="1" t="s">
        <v>315</v>
      </c>
      <c r="I88593" s="1" t="s">
        <v>13</v>
      </c>
    </row>
    <row r="88594" spans="1:9" x14ac:dyDescent="0.4">
      <c r="A88594" s="1" t="s">
        <v>8579</v>
      </c>
      <c r="B88594" s="1" t="s">
        <v>5229</v>
      </c>
      <c r="C88594">
        <v>650000</v>
      </c>
      <c r="D88594">
        <v>2</v>
      </c>
      <c r="E88594">
        <v>2</v>
      </c>
      <c r="F88594">
        <v>3</v>
      </c>
      <c r="G88594" s="1" t="s">
        <v>41</v>
      </c>
      <c r="H88594" s="1" t="s">
        <v>12</v>
      </c>
      <c r="I88594" s="1" t="s">
        <v>13</v>
      </c>
    </row>
    <row r="88595" spans="1:9" x14ac:dyDescent="0.4">
      <c r="A88595" s="1" t="s">
        <v>122</v>
      </c>
      <c r="B88595" s="1" t="s">
        <v>920</v>
      </c>
      <c r="C88595">
        <v>600000</v>
      </c>
      <c r="D88595">
        <v>3</v>
      </c>
      <c r="E88595">
        <v>3</v>
      </c>
      <c r="F88595">
        <v>3</v>
      </c>
      <c r="G88595" s="1" t="s">
        <v>371</v>
      </c>
      <c r="H88595" s="1" t="s">
        <v>12</v>
      </c>
      <c r="I88595" s="1" t="s">
        <v>13</v>
      </c>
    </row>
    <row r="88596" spans="1:9" x14ac:dyDescent="0.4">
      <c r="A88596" s="1" t="s">
        <v>61895</v>
      </c>
      <c r="B88596" s="1" t="s">
        <v>3600</v>
      </c>
      <c r="C88596">
        <v>800000</v>
      </c>
      <c r="D88596">
        <v>2</v>
      </c>
      <c r="E88596">
        <v>2</v>
      </c>
      <c r="F88596">
        <v>3</v>
      </c>
      <c r="G88596" s="1" t="s">
        <v>357</v>
      </c>
      <c r="H88596" s="1" t="s">
        <v>12</v>
      </c>
      <c r="I88596" s="1" t="s">
        <v>13</v>
      </c>
    </row>
    <row r="88597" spans="1:9" x14ac:dyDescent="0.4">
      <c r="A88597" s="1" t="s">
        <v>39</v>
      </c>
      <c r="B88597" s="1" t="s">
        <v>61896</v>
      </c>
      <c r="C88597">
        <v>400000</v>
      </c>
      <c r="D88597">
        <v>1</v>
      </c>
      <c r="E88597">
        <v>1</v>
      </c>
      <c r="F88597">
        <v>1</v>
      </c>
      <c r="G88597" s="1" t="s">
        <v>41</v>
      </c>
      <c r="H88597" s="1" t="s">
        <v>12</v>
      </c>
      <c r="I88597" s="1" t="s">
        <v>13</v>
      </c>
    </row>
    <row r="88598" spans="1:9" x14ac:dyDescent="0.4">
      <c r="A88598" s="1" t="s">
        <v>9</v>
      </c>
      <c r="B88598" s="1" t="s">
        <v>10</v>
      </c>
      <c r="C88598">
        <v>14000000</v>
      </c>
      <c r="D88598">
        <v>4</v>
      </c>
      <c r="E88598">
        <v>4</v>
      </c>
      <c r="F88598">
        <v>5</v>
      </c>
      <c r="G88598" s="1" t="s">
        <v>11</v>
      </c>
      <c r="H88598" s="1" t="s">
        <v>12</v>
      </c>
      <c r="I88598" s="1" t="s">
        <v>13</v>
      </c>
    </row>
    <row r="88599" spans="1:9" x14ac:dyDescent="0.4">
      <c r="A88599" s="1" t="s">
        <v>288</v>
      </c>
      <c r="B88599" s="1" t="s">
        <v>21649</v>
      </c>
      <c r="C88599">
        <v>1000000</v>
      </c>
      <c r="D88599">
        <v>3</v>
      </c>
      <c r="E88599">
        <v>3</v>
      </c>
      <c r="F88599">
        <v>4</v>
      </c>
      <c r="G88599" s="1" t="s">
        <v>650</v>
      </c>
      <c r="H88599" s="1" t="s">
        <v>17</v>
      </c>
      <c r="I88599" s="1" t="s">
        <v>13</v>
      </c>
    </row>
    <row r="88600" spans="1:9" x14ac:dyDescent="0.4">
      <c r="A88600" s="1" t="s">
        <v>61897</v>
      </c>
      <c r="B88600" s="1" t="s">
        <v>61898</v>
      </c>
      <c r="C88600">
        <v>1000000</v>
      </c>
      <c r="D88600">
        <v>3</v>
      </c>
      <c r="E88600">
        <v>3</v>
      </c>
      <c r="F88600">
        <v>4</v>
      </c>
      <c r="G88600" s="1" t="s">
        <v>357</v>
      </c>
      <c r="H88600" s="1" t="s">
        <v>12</v>
      </c>
      <c r="I88600" s="1" t="s">
        <v>22</v>
      </c>
    </row>
    <row r="88601" spans="1:9" x14ac:dyDescent="0.4">
      <c r="A88601" s="1" t="s">
        <v>61899</v>
      </c>
      <c r="B88601" s="1" t="s">
        <v>32</v>
      </c>
      <c r="C88601">
        <v>1500000</v>
      </c>
      <c r="D88601">
        <v>3</v>
      </c>
      <c r="E88601">
        <v>3</v>
      </c>
      <c r="F88601">
        <v>3</v>
      </c>
      <c r="G88601" s="1" t="s">
        <v>16</v>
      </c>
      <c r="H88601" s="1" t="s">
        <v>12</v>
      </c>
      <c r="I88601" s="1" t="s">
        <v>13</v>
      </c>
    </row>
    <row r="88602" spans="1:9" x14ac:dyDescent="0.4">
      <c r="A88602" s="1" t="s">
        <v>61900</v>
      </c>
      <c r="B88602" s="1" t="s">
        <v>15270</v>
      </c>
      <c r="C88602">
        <v>6500000</v>
      </c>
      <c r="D88602">
        <v>3</v>
      </c>
      <c r="E88602">
        <v>3</v>
      </c>
      <c r="F88602">
        <v>4</v>
      </c>
      <c r="G88602" s="1" t="s">
        <v>11</v>
      </c>
      <c r="H88602" s="1" t="s">
        <v>12</v>
      </c>
      <c r="I88602" s="1" t="s">
        <v>13</v>
      </c>
    </row>
    <row r="88603" spans="1:9" x14ac:dyDescent="0.4">
      <c r="A88603" s="1" t="s">
        <v>39</v>
      </c>
      <c r="B88603" s="1" t="s">
        <v>36973</v>
      </c>
      <c r="C88603">
        <v>350000</v>
      </c>
      <c r="D88603">
        <v>1</v>
      </c>
      <c r="E88603">
        <v>1</v>
      </c>
      <c r="F88603">
        <v>1</v>
      </c>
      <c r="G88603" s="1" t="s">
        <v>670</v>
      </c>
      <c r="H88603" s="1" t="s">
        <v>12</v>
      </c>
      <c r="I88603" s="1" t="s">
        <v>13</v>
      </c>
    </row>
    <row r="88604" spans="1:9" x14ac:dyDescent="0.4">
      <c r="A88604" s="1" t="s">
        <v>122</v>
      </c>
      <c r="B88604" s="1" t="s">
        <v>8419</v>
      </c>
      <c r="C88604">
        <v>1000000</v>
      </c>
      <c r="D88604">
        <v>3</v>
      </c>
      <c r="E88604">
        <v>3</v>
      </c>
      <c r="F88604">
        <v>3</v>
      </c>
      <c r="G88604" s="1" t="s">
        <v>371</v>
      </c>
      <c r="H88604" s="1" t="s">
        <v>12</v>
      </c>
      <c r="I88604" s="1" t="s">
        <v>13</v>
      </c>
    </row>
    <row r="88605" spans="1:9" x14ac:dyDescent="0.4">
      <c r="A88605" s="1" t="s">
        <v>194</v>
      </c>
      <c r="B88605" s="1" t="s">
        <v>3704</v>
      </c>
      <c r="C88605">
        <v>500000</v>
      </c>
      <c r="D88605">
        <v>3</v>
      </c>
      <c r="E88605">
        <v>2</v>
      </c>
      <c r="F88605">
        <v>2</v>
      </c>
      <c r="G88605" s="1" t="s">
        <v>324</v>
      </c>
      <c r="H88605" s="1" t="s">
        <v>12</v>
      </c>
      <c r="I88605" s="1" t="s">
        <v>13</v>
      </c>
    </row>
    <row r="88606" spans="1:9" x14ac:dyDescent="0.4">
      <c r="A88606" s="1" t="s">
        <v>1878</v>
      </c>
      <c r="B88606" s="1" t="s">
        <v>21236</v>
      </c>
      <c r="C88606">
        <v>600000</v>
      </c>
      <c r="D88606">
        <v>2</v>
      </c>
      <c r="E88606">
        <v>3</v>
      </c>
      <c r="F88606">
        <v>3</v>
      </c>
      <c r="G88606" s="1" t="s">
        <v>326</v>
      </c>
      <c r="H88606" s="1" t="s">
        <v>12</v>
      </c>
      <c r="I88606" s="1" t="s">
        <v>13</v>
      </c>
    </row>
    <row r="88607" spans="1:9" x14ac:dyDescent="0.4">
      <c r="A88607" s="1" t="s">
        <v>39</v>
      </c>
      <c r="B88607" s="1" t="s">
        <v>36973</v>
      </c>
      <c r="C88607">
        <v>350000</v>
      </c>
      <c r="D88607">
        <v>1</v>
      </c>
      <c r="E88607">
        <v>1</v>
      </c>
      <c r="F88607">
        <v>1</v>
      </c>
      <c r="G88607" s="1" t="s">
        <v>670</v>
      </c>
      <c r="H88607" s="1" t="s">
        <v>12</v>
      </c>
      <c r="I88607" s="1" t="s">
        <v>13</v>
      </c>
    </row>
    <row r="88608" spans="1:9" x14ac:dyDescent="0.4">
      <c r="A88608" s="1" t="s">
        <v>1461</v>
      </c>
      <c r="B88608" s="1" t="s">
        <v>336</v>
      </c>
      <c r="C88608">
        <v>87000000</v>
      </c>
      <c r="D88608">
        <v>4</v>
      </c>
      <c r="E88608">
        <v>4</v>
      </c>
      <c r="F88608">
        <v>5</v>
      </c>
      <c r="G88608" s="1" t="s">
        <v>41</v>
      </c>
      <c r="H88608" s="1" t="s">
        <v>17</v>
      </c>
      <c r="I88608" s="1" t="s">
        <v>13</v>
      </c>
    </row>
    <row r="88609" spans="1:9" x14ac:dyDescent="0.4">
      <c r="A88609" s="1" t="s">
        <v>63</v>
      </c>
      <c r="B88609" s="1" t="s">
        <v>61901</v>
      </c>
      <c r="C88609">
        <v>650000</v>
      </c>
      <c r="D88609">
        <v>2</v>
      </c>
      <c r="E88609">
        <v>2</v>
      </c>
      <c r="F88609">
        <v>2</v>
      </c>
      <c r="G88609" s="1" t="s">
        <v>16</v>
      </c>
      <c r="H88609" s="1" t="s">
        <v>12</v>
      </c>
      <c r="I88609" s="1" t="s">
        <v>13</v>
      </c>
    </row>
    <row r="88610" spans="1:9" x14ac:dyDescent="0.4">
      <c r="A88610" s="1" t="s">
        <v>60</v>
      </c>
      <c r="B88610" s="1" t="s">
        <v>16925</v>
      </c>
      <c r="C88610">
        <v>6000000</v>
      </c>
      <c r="D88610">
        <v>4</v>
      </c>
      <c r="E88610">
        <v>4</v>
      </c>
      <c r="F88610">
        <v>5</v>
      </c>
      <c r="G88610" s="1" t="s">
        <v>221</v>
      </c>
      <c r="H88610" s="1" t="s">
        <v>17</v>
      </c>
      <c r="I88610" s="1" t="s">
        <v>13</v>
      </c>
    </row>
    <row r="88611" spans="1:9" x14ac:dyDescent="0.4">
      <c r="A88611" s="1" t="s">
        <v>122</v>
      </c>
      <c r="B88611" s="1" t="s">
        <v>61496</v>
      </c>
      <c r="C88611">
        <v>450000</v>
      </c>
      <c r="D88611">
        <v>3</v>
      </c>
      <c r="E88611">
        <v>2</v>
      </c>
      <c r="F88611">
        <v>2</v>
      </c>
      <c r="G88611" s="1" t="s">
        <v>280</v>
      </c>
      <c r="H88611" s="1" t="s">
        <v>12</v>
      </c>
      <c r="I88611" s="1" t="s">
        <v>13</v>
      </c>
    </row>
    <row r="88612" spans="1:9" x14ac:dyDescent="0.4">
      <c r="A88612" s="1" t="s">
        <v>63</v>
      </c>
      <c r="B88612" s="1" t="s">
        <v>49916</v>
      </c>
      <c r="C88612">
        <v>1200000</v>
      </c>
      <c r="D88612">
        <v>2</v>
      </c>
      <c r="E88612">
        <v>2</v>
      </c>
      <c r="F88612">
        <v>2</v>
      </c>
      <c r="G88612" s="1" t="s">
        <v>357</v>
      </c>
      <c r="H88612" s="1" t="s">
        <v>12</v>
      </c>
      <c r="I88612" s="1" t="s">
        <v>13</v>
      </c>
    </row>
    <row r="88613" spans="1:9" x14ac:dyDescent="0.4">
      <c r="A88613" s="1" t="s">
        <v>61902</v>
      </c>
      <c r="B88613" s="1" t="s">
        <v>5926</v>
      </c>
      <c r="C88613">
        <v>900000</v>
      </c>
      <c r="D88613">
        <v>3</v>
      </c>
      <c r="E88613">
        <v>3</v>
      </c>
      <c r="F88613">
        <v>3</v>
      </c>
      <c r="G88613" s="1" t="s">
        <v>214</v>
      </c>
      <c r="H88613" s="1" t="s">
        <v>12</v>
      </c>
      <c r="I88613" s="1" t="s">
        <v>22</v>
      </c>
    </row>
    <row r="88614" spans="1:9" x14ac:dyDescent="0.4">
      <c r="A88614" s="1" t="s">
        <v>63</v>
      </c>
      <c r="B88614" s="1" t="s">
        <v>18661</v>
      </c>
      <c r="C88614">
        <v>1800000</v>
      </c>
      <c r="D88614">
        <v>2</v>
      </c>
      <c r="E88614">
        <v>2</v>
      </c>
      <c r="F88614">
        <v>3</v>
      </c>
      <c r="G88614" s="1" t="s">
        <v>16</v>
      </c>
      <c r="H88614" s="1" t="s">
        <v>12</v>
      </c>
      <c r="I88614" s="1" t="s">
        <v>13</v>
      </c>
    </row>
    <row r="88615" spans="1:9" x14ac:dyDescent="0.4">
      <c r="A88615" s="1" t="s">
        <v>126</v>
      </c>
      <c r="B88615" s="1" t="s">
        <v>6408</v>
      </c>
      <c r="C88615">
        <v>500000</v>
      </c>
      <c r="D88615">
        <v>3</v>
      </c>
      <c r="E88615">
        <v>3</v>
      </c>
      <c r="F88615">
        <v>3</v>
      </c>
      <c r="G88615" s="1" t="s">
        <v>357</v>
      </c>
      <c r="H88615" s="1" t="s">
        <v>12</v>
      </c>
      <c r="I88615" s="1" t="s">
        <v>13</v>
      </c>
    </row>
    <row r="88616" spans="1:9" x14ac:dyDescent="0.4">
      <c r="A88616" s="1" t="s">
        <v>39</v>
      </c>
      <c r="B88616" s="1" t="s">
        <v>21607</v>
      </c>
      <c r="C88616">
        <v>350000</v>
      </c>
      <c r="D88616">
        <v>1</v>
      </c>
      <c r="E88616">
        <v>1</v>
      </c>
      <c r="F88616">
        <v>1</v>
      </c>
      <c r="G88616" s="1" t="s">
        <v>214</v>
      </c>
      <c r="H88616" s="1" t="s">
        <v>12</v>
      </c>
      <c r="I88616" s="1" t="s">
        <v>13</v>
      </c>
    </row>
    <row r="88617" spans="1:9" x14ac:dyDescent="0.4">
      <c r="A88617" s="1" t="s">
        <v>63</v>
      </c>
      <c r="B88617" s="1" t="s">
        <v>3186</v>
      </c>
      <c r="C88617">
        <v>750000</v>
      </c>
      <c r="D88617">
        <v>2</v>
      </c>
      <c r="E88617">
        <v>2</v>
      </c>
      <c r="F88617">
        <v>3</v>
      </c>
      <c r="G88617" s="1" t="s">
        <v>280</v>
      </c>
      <c r="H88617" s="1" t="s">
        <v>12</v>
      </c>
      <c r="I88617" s="1" t="s">
        <v>13</v>
      </c>
    </row>
    <row r="88618" spans="1:9" x14ac:dyDescent="0.4">
      <c r="A88618" s="1" t="s">
        <v>31</v>
      </c>
      <c r="B88618" s="1" t="s">
        <v>61188</v>
      </c>
      <c r="C88618">
        <v>2500000</v>
      </c>
      <c r="D88618">
        <v>4</v>
      </c>
      <c r="E88618">
        <v>4</v>
      </c>
      <c r="F88618">
        <v>4</v>
      </c>
      <c r="G88618" s="1" t="s">
        <v>371</v>
      </c>
      <c r="H88618" s="1" t="s">
        <v>17</v>
      </c>
      <c r="I88618" s="1" t="s">
        <v>13</v>
      </c>
    </row>
    <row r="88619" spans="1:9" x14ac:dyDescent="0.4">
      <c r="A88619" s="1" t="s">
        <v>70</v>
      </c>
      <c r="B88619" s="1" t="s">
        <v>27</v>
      </c>
      <c r="C88619">
        <v>18000000</v>
      </c>
      <c r="D88619">
        <v>3</v>
      </c>
      <c r="E88619">
        <v>3</v>
      </c>
      <c r="F88619">
        <v>4</v>
      </c>
      <c r="G88619" s="1" t="s">
        <v>11</v>
      </c>
      <c r="H88619" s="1" t="s">
        <v>12</v>
      </c>
      <c r="I88619" s="1" t="s">
        <v>13</v>
      </c>
    </row>
    <row r="88620" spans="1:9" x14ac:dyDescent="0.4">
      <c r="A88620" s="1" t="s">
        <v>122</v>
      </c>
      <c r="B88620" s="1" t="s">
        <v>26915</v>
      </c>
      <c r="C88620">
        <v>1100000</v>
      </c>
      <c r="D88620">
        <v>3</v>
      </c>
      <c r="E88620">
        <v>3</v>
      </c>
      <c r="F88620">
        <v>4</v>
      </c>
      <c r="G88620" s="1" t="s">
        <v>371</v>
      </c>
      <c r="H88620" s="1" t="s">
        <v>12</v>
      </c>
      <c r="I88620" s="1" t="s">
        <v>13</v>
      </c>
    </row>
    <row r="88621" spans="1:9" x14ac:dyDescent="0.4">
      <c r="A88621" s="1" t="s">
        <v>38286</v>
      </c>
      <c r="B88621" s="1" t="s">
        <v>42315</v>
      </c>
      <c r="C88621">
        <v>400000</v>
      </c>
      <c r="D88621">
        <v>2</v>
      </c>
      <c r="E88621">
        <v>2</v>
      </c>
      <c r="F88621">
        <v>2</v>
      </c>
      <c r="G88621" s="1" t="s">
        <v>251</v>
      </c>
      <c r="H88621" s="1" t="s">
        <v>12</v>
      </c>
      <c r="I88621" s="1" t="s">
        <v>22</v>
      </c>
    </row>
    <row r="88622" spans="1:9" x14ac:dyDescent="0.4">
      <c r="A88622" s="1" t="s">
        <v>39</v>
      </c>
      <c r="B88622" s="1" t="s">
        <v>5926</v>
      </c>
      <c r="C88622">
        <v>400000</v>
      </c>
      <c r="D88622">
        <v>1</v>
      </c>
      <c r="E88622">
        <v>1</v>
      </c>
      <c r="F88622">
        <v>1</v>
      </c>
      <c r="G88622" s="1" t="s">
        <v>214</v>
      </c>
      <c r="H88622" s="1" t="s">
        <v>12</v>
      </c>
      <c r="I88622" s="1" t="s">
        <v>13</v>
      </c>
    </row>
    <row r="88623" spans="1:9" x14ac:dyDescent="0.4">
      <c r="A88623" s="1" t="s">
        <v>61903</v>
      </c>
      <c r="B88623" s="1" t="s">
        <v>8377</v>
      </c>
      <c r="C88623">
        <v>7000000</v>
      </c>
      <c r="D88623">
        <v>3</v>
      </c>
      <c r="E88623">
        <v>3</v>
      </c>
      <c r="F88623">
        <v>4</v>
      </c>
      <c r="G88623" s="1" t="s">
        <v>11</v>
      </c>
      <c r="H88623" s="1" t="s">
        <v>12</v>
      </c>
      <c r="I88623" s="1" t="s">
        <v>13</v>
      </c>
    </row>
    <row r="88624" spans="1:9" x14ac:dyDescent="0.4">
      <c r="A88624" s="1" t="s">
        <v>61904</v>
      </c>
      <c r="B88624" s="1" t="s">
        <v>21649</v>
      </c>
      <c r="C88624">
        <v>300000</v>
      </c>
      <c r="D88624">
        <v>1</v>
      </c>
      <c r="E88624">
        <v>1</v>
      </c>
      <c r="F88624">
        <v>1</v>
      </c>
      <c r="G88624" s="1" t="s">
        <v>650</v>
      </c>
      <c r="H88624" s="1" t="s">
        <v>12</v>
      </c>
      <c r="I88624" s="1" t="s">
        <v>22</v>
      </c>
    </row>
    <row r="88625" spans="1:9" x14ac:dyDescent="0.4">
      <c r="A88625" s="1" t="s">
        <v>302</v>
      </c>
      <c r="B88625" s="1" t="s">
        <v>61905</v>
      </c>
      <c r="C88625">
        <v>1200000</v>
      </c>
      <c r="D88625">
        <v>3</v>
      </c>
      <c r="E88625">
        <v>3</v>
      </c>
      <c r="F88625">
        <v>3</v>
      </c>
      <c r="G88625" s="1" t="s">
        <v>221</v>
      </c>
      <c r="H88625" s="1" t="s">
        <v>12</v>
      </c>
      <c r="I88625" s="1" t="s">
        <v>13</v>
      </c>
    </row>
    <row r="88626" spans="1:9" x14ac:dyDescent="0.4">
      <c r="A88626" s="1" t="s">
        <v>147</v>
      </c>
      <c r="B88626" s="1" t="s">
        <v>18727</v>
      </c>
      <c r="C88626">
        <v>1700000</v>
      </c>
      <c r="D88626">
        <v>2</v>
      </c>
      <c r="E88626">
        <v>2</v>
      </c>
      <c r="F88626">
        <v>2</v>
      </c>
      <c r="G88626" s="1" t="s">
        <v>16</v>
      </c>
      <c r="H88626" s="1" t="s">
        <v>12</v>
      </c>
      <c r="I88626" s="1" t="s">
        <v>13</v>
      </c>
    </row>
    <row r="88627" spans="1:9" x14ac:dyDescent="0.4">
      <c r="A88627" s="1" t="s">
        <v>122</v>
      </c>
      <c r="B88627" s="1" t="s">
        <v>49916</v>
      </c>
      <c r="C88627">
        <v>1300000</v>
      </c>
      <c r="D88627">
        <v>3</v>
      </c>
      <c r="E88627">
        <v>3</v>
      </c>
      <c r="F88627">
        <v>4</v>
      </c>
      <c r="G88627" s="1" t="s">
        <v>357</v>
      </c>
      <c r="H88627" s="1" t="s">
        <v>12</v>
      </c>
      <c r="I88627" s="1" t="s">
        <v>13</v>
      </c>
    </row>
    <row r="88628" spans="1:9" x14ac:dyDescent="0.4">
      <c r="A88628" s="1" t="s">
        <v>61906</v>
      </c>
      <c r="B88628" s="1" t="s">
        <v>51624</v>
      </c>
      <c r="C88628">
        <v>350000</v>
      </c>
      <c r="D88628">
        <v>2</v>
      </c>
      <c r="E88628">
        <v>2</v>
      </c>
      <c r="F88628">
        <v>2</v>
      </c>
      <c r="G88628" s="1" t="s">
        <v>251</v>
      </c>
      <c r="H88628" s="1" t="s">
        <v>12</v>
      </c>
      <c r="I88628" s="1" t="s">
        <v>13</v>
      </c>
    </row>
    <row r="88629" spans="1:9" x14ac:dyDescent="0.4">
      <c r="A88629" s="1" t="s">
        <v>155</v>
      </c>
      <c r="B88629" s="1" t="s">
        <v>21649</v>
      </c>
      <c r="C88629">
        <v>1300000</v>
      </c>
      <c r="D88629">
        <v>5</v>
      </c>
      <c r="E88629">
        <v>5</v>
      </c>
      <c r="F88629">
        <v>5</v>
      </c>
      <c r="G88629" s="1" t="s">
        <v>650</v>
      </c>
      <c r="H88629" s="1" t="s">
        <v>17</v>
      </c>
      <c r="I88629" s="1" t="s">
        <v>13</v>
      </c>
    </row>
    <row r="88630" spans="1:9" x14ac:dyDescent="0.4">
      <c r="A88630" s="1" t="s">
        <v>122</v>
      </c>
      <c r="B88630" s="1" t="s">
        <v>61907</v>
      </c>
      <c r="C88630">
        <v>1100000</v>
      </c>
      <c r="D88630">
        <v>3</v>
      </c>
      <c r="E88630">
        <v>3</v>
      </c>
      <c r="F88630">
        <v>4</v>
      </c>
      <c r="G88630" s="1" t="s">
        <v>371</v>
      </c>
      <c r="H88630" s="1" t="s">
        <v>12</v>
      </c>
      <c r="I88630" s="1" t="s">
        <v>13</v>
      </c>
    </row>
    <row r="88631" spans="1:9" x14ac:dyDescent="0.4">
      <c r="A88631" s="1" t="s">
        <v>194</v>
      </c>
      <c r="B88631" s="1" t="s">
        <v>3749</v>
      </c>
      <c r="C88631">
        <v>550000</v>
      </c>
      <c r="D88631">
        <v>3</v>
      </c>
      <c r="E88631">
        <v>3</v>
      </c>
      <c r="F88631">
        <v>3</v>
      </c>
      <c r="G88631" s="1" t="s">
        <v>251</v>
      </c>
      <c r="H88631" s="1" t="s">
        <v>12</v>
      </c>
      <c r="I88631" s="1" t="s">
        <v>13</v>
      </c>
    </row>
    <row r="88632" spans="1:9" x14ac:dyDescent="0.4">
      <c r="A88632" s="1" t="s">
        <v>107</v>
      </c>
      <c r="B88632" s="1" t="s">
        <v>1195</v>
      </c>
      <c r="C88632">
        <v>400000</v>
      </c>
      <c r="D88632">
        <v>1</v>
      </c>
      <c r="E88632">
        <v>1</v>
      </c>
      <c r="F88632">
        <v>1</v>
      </c>
      <c r="G88632" s="1" t="s">
        <v>326</v>
      </c>
      <c r="H88632" s="1" t="s">
        <v>12</v>
      </c>
      <c r="I88632" s="1" t="s">
        <v>13</v>
      </c>
    </row>
    <row r="88633" spans="1:9" x14ac:dyDescent="0.4">
      <c r="A88633" s="1" t="s">
        <v>122</v>
      </c>
      <c r="B88633" s="1" t="s">
        <v>41210</v>
      </c>
      <c r="C88633">
        <v>800000</v>
      </c>
      <c r="D88633">
        <v>3</v>
      </c>
      <c r="E88633">
        <v>2</v>
      </c>
      <c r="F88633">
        <v>2</v>
      </c>
      <c r="G88633" s="1" t="s">
        <v>25</v>
      </c>
      <c r="H88633" s="1" t="s">
        <v>12</v>
      </c>
      <c r="I88633" s="1" t="s">
        <v>13</v>
      </c>
    </row>
    <row r="88634" spans="1:9" x14ac:dyDescent="0.4">
      <c r="A88634" s="1" t="s">
        <v>155</v>
      </c>
      <c r="B88634" s="1" t="s">
        <v>61908</v>
      </c>
      <c r="C88634">
        <v>3500000</v>
      </c>
      <c r="D88634">
        <v>4</v>
      </c>
      <c r="E88634">
        <v>4</v>
      </c>
      <c r="F88634">
        <v>5</v>
      </c>
      <c r="G88634" s="1" t="s">
        <v>41</v>
      </c>
      <c r="H88634" s="1" t="s">
        <v>17</v>
      </c>
      <c r="I88634" s="1" t="s">
        <v>13</v>
      </c>
    </row>
    <row r="88635" spans="1:9" x14ac:dyDescent="0.4">
      <c r="A88635" s="1" t="s">
        <v>61909</v>
      </c>
      <c r="B88635" s="1" t="s">
        <v>45283</v>
      </c>
      <c r="C88635">
        <v>3000000</v>
      </c>
      <c r="D88635">
        <v>3</v>
      </c>
      <c r="E88635">
        <v>3</v>
      </c>
      <c r="F88635">
        <v>3</v>
      </c>
      <c r="G88635" s="1" t="s">
        <v>49</v>
      </c>
      <c r="H88635" s="1" t="s">
        <v>12</v>
      </c>
      <c r="I88635" s="1" t="s">
        <v>22</v>
      </c>
    </row>
    <row r="88636" spans="1:9" x14ac:dyDescent="0.4">
      <c r="A88636" s="1" t="s">
        <v>84</v>
      </c>
      <c r="B88636" s="1" t="s">
        <v>61910</v>
      </c>
      <c r="C88636">
        <v>160000</v>
      </c>
      <c r="D88636">
        <v>1</v>
      </c>
      <c r="E88636">
        <v>1</v>
      </c>
      <c r="F88636">
        <v>1</v>
      </c>
      <c r="G88636" s="1" t="s">
        <v>41</v>
      </c>
      <c r="H88636" s="1" t="s">
        <v>84</v>
      </c>
      <c r="I88636" s="1" t="s">
        <v>13</v>
      </c>
    </row>
    <row r="88637" spans="1:9" x14ac:dyDescent="0.4">
      <c r="A88637" s="1" t="s">
        <v>122</v>
      </c>
      <c r="B88637" s="1" t="s">
        <v>8795</v>
      </c>
      <c r="C88637">
        <v>750000</v>
      </c>
      <c r="D88637">
        <v>3</v>
      </c>
      <c r="E88637">
        <v>3</v>
      </c>
      <c r="F88637">
        <v>4</v>
      </c>
      <c r="G88637" s="1" t="s">
        <v>113</v>
      </c>
      <c r="H88637" s="1" t="s">
        <v>12</v>
      </c>
      <c r="I88637" s="1" t="s">
        <v>13</v>
      </c>
    </row>
    <row r="88638" spans="1:9" x14ac:dyDescent="0.4">
      <c r="A88638" s="1" t="s">
        <v>70</v>
      </c>
      <c r="B88638" s="1" t="s">
        <v>27</v>
      </c>
      <c r="C88638">
        <v>18000000</v>
      </c>
      <c r="D88638">
        <v>3</v>
      </c>
      <c r="E88638">
        <v>3</v>
      </c>
      <c r="F88638">
        <v>4</v>
      </c>
      <c r="G88638" s="1" t="s">
        <v>11</v>
      </c>
      <c r="H88638" s="1" t="s">
        <v>12</v>
      </c>
      <c r="I88638" s="1" t="s">
        <v>13</v>
      </c>
    </row>
    <row r="88639" spans="1:9" x14ac:dyDescent="0.4">
      <c r="A88639" s="1" t="s">
        <v>9081</v>
      </c>
      <c r="B88639" s="1" t="s">
        <v>61911</v>
      </c>
      <c r="C88639">
        <v>600000</v>
      </c>
      <c r="D88639">
        <v>1</v>
      </c>
      <c r="E88639">
        <v>1</v>
      </c>
      <c r="F88639">
        <v>2</v>
      </c>
      <c r="G88639" s="1" t="s">
        <v>41</v>
      </c>
      <c r="H88639" s="1" t="s">
        <v>12</v>
      </c>
      <c r="I88639" s="1" t="s">
        <v>13</v>
      </c>
    </row>
    <row r="88640" spans="1:9" x14ac:dyDescent="0.4">
      <c r="A88640" s="1" t="s">
        <v>54534</v>
      </c>
      <c r="B88640" s="1" t="s">
        <v>61912</v>
      </c>
      <c r="C88640">
        <v>3500000</v>
      </c>
      <c r="D88640">
        <v>4</v>
      </c>
      <c r="E88640">
        <v>4</v>
      </c>
      <c r="F88640">
        <v>4</v>
      </c>
      <c r="G88640" s="1" t="s">
        <v>357</v>
      </c>
      <c r="H88640" s="1" t="s">
        <v>75</v>
      </c>
      <c r="I88640" s="1" t="s">
        <v>13</v>
      </c>
    </row>
    <row r="88641" spans="1:9" x14ac:dyDescent="0.4">
      <c r="A88641" s="1" t="s">
        <v>33388</v>
      </c>
      <c r="B88641" s="1" t="s">
        <v>59645</v>
      </c>
      <c r="C88641">
        <v>500000</v>
      </c>
      <c r="D88641">
        <v>1</v>
      </c>
      <c r="E88641">
        <v>1</v>
      </c>
      <c r="F88641">
        <v>1</v>
      </c>
      <c r="G88641" s="1" t="s">
        <v>16</v>
      </c>
      <c r="H88641" s="1" t="s">
        <v>75</v>
      </c>
      <c r="I88641" s="1" t="s">
        <v>13</v>
      </c>
    </row>
    <row r="88642" spans="1:9" x14ac:dyDescent="0.4">
      <c r="A88642" s="1" t="s">
        <v>61913</v>
      </c>
      <c r="B88642" s="1" t="s">
        <v>61914</v>
      </c>
      <c r="C88642">
        <v>5500000</v>
      </c>
      <c r="D88642">
        <v>3</v>
      </c>
      <c r="E88642">
        <v>3</v>
      </c>
      <c r="F88642">
        <v>3</v>
      </c>
      <c r="G88642" s="1" t="s">
        <v>11</v>
      </c>
      <c r="H88642" s="1" t="s">
        <v>75</v>
      </c>
      <c r="I88642" s="1" t="s">
        <v>13</v>
      </c>
    </row>
    <row r="88643" spans="1:9" x14ac:dyDescent="0.4">
      <c r="A88643" s="1" t="s">
        <v>39</v>
      </c>
      <c r="B88643" s="1" t="s">
        <v>61915</v>
      </c>
      <c r="C88643">
        <v>350000</v>
      </c>
      <c r="D88643">
        <v>2</v>
      </c>
      <c r="E88643">
        <v>2</v>
      </c>
      <c r="F88643">
        <v>2</v>
      </c>
      <c r="G88643" s="1" t="s">
        <v>118</v>
      </c>
      <c r="H88643" s="1" t="s">
        <v>12</v>
      </c>
      <c r="I88643" s="1" t="s">
        <v>13</v>
      </c>
    </row>
    <row r="88644" spans="1:9" x14ac:dyDescent="0.4">
      <c r="A88644" s="1" t="s">
        <v>122</v>
      </c>
      <c r="B88644" s="1" t="s">
        <v>61916</v>
      </c>
      <c r="C88644">
        <v>500000</v>
      </c>
      <c r="D88644">
        <v>3</v>
      </c>
      <c r="E88644">
        <v>3</v>
      </c>
      <c r="F88644">
        <v>4</v>
      </c>
      <c r="G88644" s="1" t="s">
        <v>118</v>
      </c>
      <c r="H88644" s="1" t="s">
        <v>12</v>
      </c>
      <c r="I88644" s="1" t="s">
        <v>13</v>
      </c>
    </row>
    <row r="88645" spans="1:9" x14ac:dyDescent="0.4">
      <c r="A88645" s="1" t="s">
        <v>39</v>
      </c>
      <c r="B88645" s="1" t="s">
        <v>16823</v>
      </c>
      <c r="C88645">
        <v>400000</v>
      </c>
      <c r="D88645">
        <v>1</v>
      </c>
      <c r="E88645">
        <v>1</v>
      </c>
      <c r="F88645">
        <v>1</v>
      </c>
      <c r="G88645" s="1" t="s">
        <v>214</v>
      </c>
      <c r="H88645" s="1" t="s">
        <v>12</v>
      </c>
      <c r="I88645" s="1" t="s">
        <v>13</v>
      </c>
    </row>
    <row r="88646" spans="1:9" x14ac:dyDescent="0.4">
      <c r="A88646" s="1" t="s">
        <v>63</v>
      </c>
      <c r="B88646" s="1" t="s">
        <v>61917</v>
      </c>
      <c r="C88646">
        <v>1000000</v>
      </c>
      <c r="D88646">
        <v>2</v>
      </c>
      <c r="E88646">
        <v>2</v>
      </c>
      <c r="F88646">
        <v>2</v>
      </c>
      <c r="G88646" s="1" t="s">
        <v>118</v>
      </c>
      <c r="H88646" s="1" t="s">
        <v>12</v>
      </c>
      <c r="I88646" s="1" t="s">
        <v>13</v>
      </c>
    </row>
    <row r="88647" spans="1:9" x14ac:dyDescent="0.4">
      <c r="A88647" s="1" t="s">
        <v>63</v>
      </c>
      <c r="B88647" s="1" t="s">
        <v>61918</v>
      </c>
      <c r="C88647">
        <v>400000</v>
      </c>
      <c r="D88647">
        <v>2</v>
      </c>
      <c r="E88647">
        <v>2</v>
      </c>
      <c r="F88647">
        <v>2</v>
      </c>
      <c r="G88647" s="1" t="s">
        <v>118</v>
      </c>
      <c r="H88647" s="1" t="s">
        <v>12</v>
      </c>
      <c r="I88647" s="1" t="s">
        <v>13</v>
      </c>
    </row>
    <row r="88648" spans="1:9" x14ac:dyDescent="0.4">
      <c r="A88648" s="1" t="s">
        <v>9503</v>
      </c>
      <c r="B88648" s="1" t="s">
        <v>58990</v>
      </c>
      <c r="C88648">
        <v>900000</v>
      </c>
      <c r="D88648">
        <v>3</v>
      </c>
      <c r="E88648">
        <v>4</v>
      </c>
      <c r="F88648">
        <v>4</v>
      </c>
      <c r="G88648" s="1" t="s">
        <v>118</v>
      </c>
      <c r="H88648" s="1" t="s">
        <v>12</v>
      </c>
      <c r="I88648" s="1" t="s">
        <v>13</v>
      </c>
    </row>
    <row r="88649" spans="1:9" x14ac:dyDescent="0.4">
      <c r="A88649" s="1" t="s">
        <v>122</v>
      </c>
      <c r="B88649" s="1" t="s">
        <v>60244</v>
      </c>
      <c r="C88649">
        <v>650000</v>
      </c>
      <c r="D88649">
        <v>3</v>
      </c>
      <c r="E88649">
        <v>3</v>
      </c>
      <c r="F88649">
        <v>4</v>
      </c>
      <c r="G88649" s="1" t="s">
        <v>357</v>
      </c>
      <c r="H88649" s="1" t="s">
        <v>12</v>
      </c>
      <c r="I88649" s="1" t="s">
        <v>13</v>
      </c>
    </row>
    <row r="88650" spans="1:9" x14ac:dyDescent="0.4">
      <c r="A88650" s="1" t="s">
        <v>122</v>
      </c>
      <c r="B88650" s="1" t="s">
        <v>61919</v>
      </c>
      <c r="C88650">
        <v>1000000</v>
      </c>
      <c r="D88650">
        <v>3</v>
      </c>
      <c r="E88650">
        <v>3</v>
      </c>
      <c r="F88650">
        <v>4</v>
      </c>
      <c r="G88650" s="1" t="s">
        <v>118</v>
      </c>
      <c r="H88650" s="1" t="s">
        <v>12</v>
      </c>
      <c r="I88650" s="1" t="s">
        <v>13</v>
      </c>
    </row>
    <row r="88651" spans="1:9" x14ac:dyDescent="0.4">
      <c r="A88651" s="1" t="s">
        <v>61920</v>
      </c>
      <c r="B88651" s="1" t="s">
        <v>2584</v>
      </c>
      <c r="C88651">
        <v>500000</v>
      </c>
      <c r="D88651">
        <v>2</v>
      </c>
      <c r="E88651">
        <v>2</v>
      </c>
      <c r="F88651">
        <v>2</v>
      </c>
      <c r="G88651" s="1" t="s">
        <v>357</v>
      </c>
      <c r="H88651" s="1" t="s">
        <v>12</v>
      </c>
      <c r="I88651" s="1" t="s">
        <v>13</v>
      </c>
    </row>
    <row r="88652" spans="1:9" x14ac:dyDescent="0.4">
      <c r="A88652" s="1" t="s">
        <v>61921</v>
      </c>
      <c r="B88652" s="1" t="s">
        <v>15332</v>
      </c>
      <c r="C88652">
        <v>900000</v>
      </c>
      <c r="D88652">
        <v>2</v>
      </c>
      <c r="E88652">
        <v>2</v>
      </c>
      <c r="F88652">
        <v>3</v>
      </c>
      <c r="G88652" s="1" t="s">
        <v>118</v>
      </c>
      <c r="H88652" s="1" t="s">
        <v>17</v>
      </c>
      <c r="I88652" s="1" t="s">
        <v>13</v>
      </c>
    </row>
    <row r="88653" spans="1:9" x14ac:dyDescent="0.4">
      <c r="A88653" s="1" t="s">
        <v>61922</v>
      </c>
      <c r="B88653" s="1" t="s">
        <v>61923</v>
      </c>
      <c r="C88653">
        <v>350000</v>
      </c>
      <c r="D88653">
        <v>2</v>
      </c>
      <c r="E88653">
        <v>2</v>
      </c>
      <c r="F88653">
        <v>3</v>
      </c>
      <c r="G88653" s="1" t="s">
        <v>650</v>
      </c>
      <c r="H88653" s="1" t="s">
        <v>12</v>
      </c>
      <c r="I88653" s="1" t="s">
        <v>13</v>
      </c>
    </row>
    <row r="88654" spans="1:9" x14ac:dyDescent="0.4">
      <c r="A88654" s="1" t="s">
        <v>97</v>
      </c>
      <c r="B88654" s="1" t="s">
        <v>98</v>
      </c>
      <c r="C88654">
        <v>13000000</v>
      </c>
      <c r="D88654">
        <v>2</v>
      </c>
      <c r="E88654">
        <v>2</v>
      </c>
      <c r="F88654">
        <v>3</v>
      </c>
      <c r="G88654" s="1" t="s">
        <v>49</v>
      </c>
      <c r="H88654" s="1" t="s">
        <v>12</v>
      </c>
      <c r="I88654" s="1" t="s">
        <v>13</v>
      </c>
    </row>
    <row r="88655" spans="1:9" x14ac:dyDescent="0.4">
      <c r="A88655" s="1" t="s">
        <v>122</v>
      </c>
      <c r="B88655" s="1" t="s">
        <v>21689</v>
      </c>
      <c r="C88655">
        <v>1000000</v>
      </c>
      <c r="D88655">
        <v>3</v>
      </c>
      <c r="E88655">
        <v>2</v>
      </c>
      <c r="F88655">
        <v>2</v>
      </c>
      <c r="G88655" s="1" t="s">
        <v>517</v>
      </c>
      <c r="H88655" s="1" t="s">
        <v>12</v>
      </c>
      <c r="I88655" s="1" t="s">
        <v>13</v>
      </c>
    </row>
    <row r="88656" spans="1:9" x14ac:dyDescent="0.4">
      <c r="A88656" s="1" t="s">
        <v>122</v>
      </c>
      <c r="B88656" s="1" t="s">
        <v>61923</v>
      </c>
      <c r="C88656">
        <v>500000</v>
      </c>
      <c r="D88656">
        <v>3</v>
      </c>
      <c r="E88656">
        <v>3</v>
      </c>
      <c r="F88656">
        <v>4</v>
      </c>
      <c r="G88656" s="1" t="s">
        <v>650</v>
      </c>
      <c r="H88656" s="1" t="s">
        <v>12</v>
      </c>
      <c r="I88656" s="1" t="s">
        <v>13</v>
      </c>
    </row>
    <row r="88657" spans="1:9" x14ac:dyDescent="0.4">
      <c r="A88657" s="1" t="s">
        <v>61924</v>
      </c>
      <c r="B88657" s="1" t="s">
        <v>21150</v>
      </c>
      <c r="C88657">
        <v>1000000</v>
      </c>
      <c r="D88657">
        <v>3</v>
      </c>
      <c r="E88657">
        <v>3</v>
      </c>
      <c r="F88657">
        <v>4</v>
      </c>
      <c r="G88657" s="1" t="s">
        <v>41</v>
      </c>
      <c r="H88657" s="1" t="s">
        <v>12</v>
      </c>
      <c r="I88657" s="1" t="s">
        <v>13</v>
      </c>
    </row>
    <row r="88658" spans="1:9" x14ac:dyDescent="0.4">
      <c r="A88658" s="1" t="s">
        <v>63</v>
      </c>
      <c r="B88658" s="1" t="s">
        <v>54544</v>
      </c>
      <c r="C88658">
        <v>300000</v>
      </c>
      <c r="D88658">
        <v>2</v>
      </c>
      <c r="E88658">
        <v>1</v>
      </c>
      <c r="F88658">
        <v>2</v>
      </c>
      <c r="G88658" s="1" t="s">
        <v>672</v>
      </c>
      <c r="H88658" s="1" t="s">
        <v>12</v>
      </c>
      <c r="I88658" s="1" t="s">
        <v>13</v>
      </c>
    </row>
    <row r="88659" spans="1:9" x14ac:dyDescent="0.4">
      <c r="A88659" s="1" t="s">
        <v>531</v>
      </c>
      <c r="B88659" s="1" t="s">
        <v>18841</v>
      </c>
      <c r="C88659">
        <v>1300000</v>
      </c>
      <c r="D88659">
        <v>3</v>
      </c>
      <c r="E88659">
        <v>3</v>
      </c>
      <c r="F88659">
        <v>4</v>
      </c>
      <c r="G88659" s="1" t="s">
        <v>41</v>
      </c>
      <c r="H88659" s="1" t="s">
        <v>315</v>
      </c>
      <c r="I88659" s="1" t="s">
        <v>13</v>
      </c>
    </row>
    <row r="88660" spans="1:9" x14ac:dyDescent="0.4">
      <c r="A88660" s="1" t="s">
        <v>1461</v>
      </c>
      <c r="B88660" s="1" t="s">
        <v>336</v>
      </c>
      <c r="C88660">
        <v>87000000</v>
      </c>
      <c r="D88660">
        <v>4</v>
      </c>
      <c r="E88660">
        <v>4</v>
      </c>
      <c r="F88660">
        <v>5</v>
      </c>
      <c r="G88660" s="1" t="s">
        <v>41</v>
      </c>
      <c r="H88660" s="1" t="s">
        <v>17</v>
      </c>
      <c r="I88660" s="1" t="s">
        <v>13</v>
      </c>
    </row>
    <row r="88661" spans="1:9" x14ac:dyDescent="0.4">
      <c r="A88661" s="1" t="s">
        <v>225</v>
      </c>
      <c r="B88661" s="1" t="s">
        <v>556</v>
      </c>
      <c r="C88661">
        <v>3500000</v>
      </c>
      <c r="D88661">
        <v>5</v>
      </c>
      <c r="E88661">
        <v>5</v>
      </c>
      <c r="F88661">
        <v>6</v>
      </c>
      <c r="G88661" s="1" t="s">
        <v>16</v>
      </c>
      <c r="H88661" s="1" t="s">
        <v>17</v>
      </c>
      <c r="I88661" s="1" t="s">
        <v>13</v>
      </c>
    </row>
    <row r="88662" spans="1:9" x14ac:dyDescent="0.4">
      <c r="A88662" s="1" t="s">
        <v>61925</v>
      </c>
      <c r="B88662" s="1" t="s">
        <v>45339</v>
      </c>
      <c r="C88662">
        <v>3500000</v>
      </c>
      <c r="D88662">
        <v>2</v>
      </c>
      <c r="E88662">
        <v>2</v>
      </c>
      <c r="F88662">
        <v>3</v>
      </c>
      <c r="G88662" s="1" t="s">
        <v>49</v>
      </c>
      <c r="H88662" s="1" t="s">
        <v>12</v>
      </c>
      <c r="I88662" s="1" t="s">
        <v>13</v>
      </c>
    </row>
    <row r="88663" spans="1:9" x14ac:dyDescent="0.4">
      <c r="A88663" s="1" t="s">
        <v>61926</v>
      </c>
      <c r="B88663" s="1" t="s">
        <v>61927</v>
      </c>
      <c r="C88663">
        <v>5000000</v>
      </c>
      <c r="D88663">
        <v>4</v>
      </c>
      <c r="E88663">
        <v>4</v>
      </c>
      <c r="F88663">
        <v>5</v>
      </c>
      <c r="G88663" s="1" t="s">
        <v>16</v>
      </c>
      <c r="H88663" s="1" t="s">
        <v>17</v>
      </c>
      <c r="I88663" s="1" t="s">
        <v>13</v>
      </c>
    </row>
    <row r="88664" spans="1:9" x14ac:dyDescent="0.4">
      <c r="A88664" s="1" t="s">
        <v>24840</v>
      </c>
      <c r="B88664" s="1" t="s">
        <v>54</v>
      </c>
      <c r="C88664">
        <v>3500000</v>
      </c>
      <c r="D88664">
        <v>3</v>
      </c>
      <c r="E88664">
        <v>3</v>
      </c>
      <c r="F88664">
        <v>4</v>
      </c>
      <c r="G88664" s="1" t="s">
        <v>16</v>
      </c>
      <c r="H88664" s="1" t="s">
        <v>12</v>
      </c>
      <c r="I88664" s="1" t="s">
        <v>13</v>
      </c>
    </row>
    <row r="88665" spans="1:9" x14ac:dyDescent="0.4">
      <c r="A88665" s="1" t="s">
        <v>61928</v>
      </c>
      <c r="B88665" s="1" t="s">
        <v>61929</v>
      </c>
      <c r="C88665">
        <v>3000000</v>
      </c>
      <c r="D88665">
        <v>4</v>
      </c>
      <c r="E88665">
        <v>4</v>
      </c>
      <c r="F88665">
        <v>5</v>
      </c>
      <c r="G88665" s="1" t="s">
        <v>16</v>
      </c>
      <c r="H88665" s="1" t="s">
        <v>17</v>
      </c>
      <c r="I88665" s="1" t="s">
        <v>13</v>
      </c>
    </row>
    <row r="88666" spans="1:9" x14ac:dyDescent="0.4">
      <c r="A88666" s="1" t="s">
        <v>122</v>
      </c>
      <c r="B88666" s="1" t="s">
        <v>34174</v>
      </c>
      <c r="C88666">
        <v>1100000</v>
      </c>
      <c r="D88666">
        <v>3</v>
      </c>
      <c r="E88666">
        <v>2</v>
      </c>
      <c r="F88666">
        <v>2</v>
      </c>
      <c r="G88666" s="1" t="s">
        <v>21</v>
      </c>
      <c r="H88666" s="1" t="s">
        <v>12</v>
      </c>
      <c r="I88666" s="1" t="s">
        <v>13</v>
      </c>
    </row>
    <row r="88667" spans="1:9" x14ac:dyDescent="0.4">
      <c r="A88667" s="1" t="s">
        <v>532</v>
      </c>
      <c r="B88667" s="1" t="s">
        <v>61930</v>
      </c>
      <c r="C88667">
        <v>120000</v>
      </c>
      <c r="D88667">
        <v>1</v>
      </c>
      <c r="E88667">
        <v>1</v>
      </c>
      <c r="F88667">
        <v>1</v>
      </c>
      <c r="G88667" s="1" t="s">
        <v>254</v>
      </c>
      <c r="H88667" s="1" t="s">
        <v>84</v>
      </c>
      <c r="I88667" s="1" t="s">
        <v>13</v>
      </c>
    </row>
    <row r="88668" spans="1:9" x14ac:dyDescent="0.4">
      <c r="A88668" s="1" t="s">
        <v>122</v>
      </c>
      <c r="B88668" s="1" t="s">
        <v>46811</v>
      </c>
      <c r="C88668">
        <v>2500000</v>
      </c>
      <c r="D88668">
        <v>3</v>
      </c>
      <c r="E88668">
        <v>3</v>
      </c>
      <c r="F88668">
        <v>4</v>
      </c>
      <c r="G88668" s="1" t="s">
        <v>221</v>
      </c>
      <c r="H88668" s="1" t="s">
        <v>12</v>
      </c>
      <c r="I88668" s="1" t="s">
        <v>13</v>
      </c>
    </row>
    <row r="88669" spans="1:9" x14ac:dyDescent="0.4">
      <c r="A88669" s="1" t="s">
        <v>122</v>
      </c>
      <c r="B88669" s="1" t="s">
        <v>19341</v>
      </c>
      <c r="C88669">
        <v>650000</v>
      </c>
      <c r="D88669">
        <v>3</v>
      </c>
      <c r="E88669">
        <v>3</v>
      </c>
      <c r="F88669">
        <v>3</v>
      </c>
      <c r="G88669" s="1" t="s">
        <v>83</v>
      </c>
      <c r="H88669" s="1" t="s">
        <v>12</v>
      </c>
      <c r="I88669" s="1" t="s">
        <v>13</v>
      </c>
    </row>
    <row r="88670" spans="1:9" x14ac:dyDescent="0.4">
      <c r="A88670" s="1" t="s">
        <v>79</v>
      </c>
      <c r="B88670" s="1" t="s">
        <v>10</v>
      </c>
      <c r="C88670">
        <v>15000000</v>
      </c>
      <c r="D88670">
        <v>3</v>
      </c>
      <c r="E88670">
        <v>3</v>
      </c>
      <c r="F88670">
        <v>4</v>
      </c>
      <c r="G88670" s="1" t="s">
        <v>11</v>
      </c>
      <c r="H88670" s="1" t="s">
        <v>12</v>
      </c>
      <c r="I88670" s="1" t="s">
        <v>13</v>
      </c>
    </row>
    <row r="88671" spans="1:9" x14ac:dyDescent="0.4">
      <c r="A88671" s="1" t="s">
        <v>122</v>
      </c>
      <c r="B88671" s="1" t="s">
        <v>19341</v>
      </c>
      <c r="C88671">
        <v>700000</v>
      </c>
      <c r="D88671">
        <v>3</v>
      </c>
      <c r="E88671">
        <v>3</v>
      </c>
      <c r="F88671">
        <v>3</v>
      </c>
      <c r="G88671" s="1" t="s">
        <v>83</v>
      </c>
      <c r="H88671" s="1" t="s">
        <v>12</v>
      </c>
      <c r="I88671" s="1" t="s">
        <v>13</v>
      </c>
    </row>
    <row r="88672" spans="1:9" x14ac:dyDescent="0.4">
      <c r="A88672" s="1" t="s">
        <v>122</v>
      </c>
      <c r="B88672" s="1" t="s">
        <v>19341</v>
      </c>
      <c r="C88672">
        <v>800000</v>
      </c>
      <c r="D88672">
        <v>3</v>
      </c>
      <c r="E88672">
        <v>3</v>
      </c>
      <c r="F88672">
        <v>3</v>
      </c>
      <c r="G88672" s="1" t="s">
        <v>83</v>
      </c>
      <c r="H88672" s="1" t="s">
        <v>12</v>
      </c>
      <c r="I88672" s="1" t="s">
        <v>13</v>
      </c>
    </row>
    <row r="88673" spans="1:9" x14ac:dyDescent="0.4">
      <c r="A88673" s="1" t="s">
        <v>39</v>
      </c>
      <c r="B88673" s="1" t="s">
        <v>61931</v>
      </c>
      <c r="C88673">
        <v>350000</v>
      </c>
      <c r="D88673">
        <v>1</v>
      </c>
      <c r="E88673">
        <v>1</v>
      </c>
      <c r="F88673">
        <v>1</v>
      </c>
      <c r="G88673" s="1" t="s">
        <v>25</v>
      </c>
      <c r="H88673" s="1" t="s">
        <v>12</v>
      </c>
      <c r="I88673" s="1" t="s">
        <v>13</v>
      </c>
    </row>
    <row r="88674" spans="1:9" x14ac:dyDescent="0.4">
      <c r="A88674" s="1" t="s">
        <v>122</v>
      </c>
      <c r="B88674" s="1" t="s">
        <v>18335</v>
      </c>
      <c r="C88674">
        <v>900000</v>
      </c>
      <c r="D88674">
        <v>3</v>
      </c>
      <c r="E88674">
        <v>3</v>
      </c>
      <c r="F88674">
        <v>3</v>
      </c>
      <c r="G88674" s="1" t="s">
        <v>371</v>
      </c>
      <c r="H88674" s="1" t="s">
        <v>12</v>
      </c>
      <c r="I88674" s="1" t="s">
        <v>13</v>
      </c>
    </row>
    <row r="88675" spans="1:9" x14ac:dyDescent="0.4">
      <c r="A88675" s="1" t="s">
        <v>122</v>
      </c>
      <c r="B88675" s="1" t="s">
        <v>3551</v>
      </c>
      <c r="C88675">
        <v>900000</v>
      </c>
      <c r="D88675">
        <v>3</v>
      </c>
      <c r="E88675">
        <v>3</v>
      </c>
      <c r="F88675">
        <v>4</v>
      </c>
      <c r="G88675" s="1" t="s">
        <v>371</v>
      </c>
      <c r="H88675" s="1" t="s">
        <v>12</v>
      </c>
      <c r="I88675" s="1" t="s">
        <v>13</v>
      </c>
    </row>
    <row r="88676" spans="1:9" x14ac:dyDescent="0.4">
      <c r="A88676" s="1" t="s">
        <v>61932</v>
      </c>
      <c r="B88676" s="1" t="s">
        <v>161</v>
      </c>
      <c r="C88676">
        <v>1600000</v>
      </c>
      <c r="D88676">
        <v>3</v>
      </c>
      <c r="E88676">
        <v>3</v>
      </c>
      <c r="F88676">
        <v>3</v>
      </c>
      <c r="G88676" s="1" t="s">
        <v>16</v>
      </c>
      <c r="H88676" s="1" t="s">
        <v>12</v>
      </c>
      <c r="I88676" s="1" t="s">
        <v>13</v>
      </c>
    </row>
    <row r="88677" spans="1:9" x14ac:dyDescent="0.4">
      <c r="A88677" s="1" t="s">
        <v>122</v>
      </c>
      <c r="B88677" s="1" t="s">
        <v>61933</v>
      </c>
      <c r="C88677">
        <v>1000000</v>
      </c>
      <c r="D88677">
        <v>3</v>
      </c>
      <c r="E88677">
        <v>3</v>
      </c>
      <c r="F88677">
        <v>4</v>
      </c>
      <c r="G88677" s="1" t="s">
        <v>636</v>
      </c>
      <c r="H88677" s="1" t="s">
        <v>12</v>
      </c>
      <c r="I88677" s="1" t="s">
        <v>13</v>
      </c>
    </row>
    <row r="88678" spans="1:9" x14ac:dyDescent="0.4">
      <c r="A88678" s="1" t="s">
        <v>107</v>
      </c>
      <c r="B88678" s="1" t="s">
        <v>44744</v>
      </c>
      <c r="C88678">
        <v>400000</v>
      </c>
      <c r="D88678">
        <v>1</v>
      </c>
      <c r="E88678">
        <v>1</v>
      </c>
      <c r="F88678">
        <v>1</v>
      </c>
      <c r="G88678" s="1" t="s">
        <v>25</v>
      </c>
      <c r="H88678" s="1" t="s">
        <v>12</v>
      </c>
      <c r="I88678" s="1" t="s">
        <v>13</v>
      </c>
    </row>
    <row r="88679" spans="1:9" x14ac:dyDescent="0.4">
      <c r="A88679" s="1" t="s">
        <v>61934</v>
      </c>
      <c r="B88679" s="1" t="s">
        <v>3756</v>
      </c>
      <c r="C88679">
        <v>7000000</v>
      </c>
      <c r="D88679">
        <v>3</v>
      </c>
      <c r="E88679">
        <v>3</v>
      </c>
      <c r="F88679">
        <v>4</v>
      </c>
      <c r="G88679" s="1" t="s">
        <v>11</v>
      </c>
      <c r="H88679" s="1" t="s">
        <v>12</v>
      </c>
      <c r="I88679" s="1" t="s">
        <v>13</v>
      </c>
    </row>
    <row r="88680" spans="1:9" x14ac:dyDescent="0.4">
      <c r="A88680" s="1" t="s">
        <v>261</v>
      </c>
      <c r="B88680" s="1" t="s">
        <v>65</v>
      </c>
      <c r="C88680">
        <v>800000000</v>
      </c>
      <c r="D88680">
        <v>4</v>
      </c>
      <c r="E88680">
        <v>4</v>
      </c>
      <c r="F88680">
        <v>5</v>
      </c>
      <c r="G88680" s="1" t="s">
        <v>16</v>
      </c>
      <c r="H88680" s="1" t="s">
        <v>17</v>
      </c>
      <c r="I88680" s="1" t="s">
        <v>22</v>
      </c>
    </row>
    <row r="88681" spans="1:9" x14ac:dyDescent="0.4">
      <c r="A88681" s="1" t="s">
        <v>39</v>
      </c>
      <c r="B88681" s="1" t="s">
        <v>61935</v>
      </c>
      <c r="C88681">
        <v>250000</v>
      </c>
      <c r="D88681">
        <v>1</v>
      </c>
      <c r="E88681">
        <v>1</v>
      </c>
      <c r="F88681">
        <v>1</v>
      </c>
      <c r="G88681" s="1" t="s">
        <v>83</v>
      </c>
      <c r="H88681" s="1" t="s">
        <v>12</v>
      </c>
      <c r="I88681" s="1" t="s">
        <v>13</v>
      </c>
    </row>
    <row r="88682" spans="1:9" x14ac:dyDescent="0.4">
      <c r="A88682" s="1" t="s">
        <v>63</v>
      </c>
      <c r="B88682" s="1" t="s">
        <v>910</v>
      </c>
      <c r="C88682">
        <v>1400000</v>
      </c>
      <c r="D88682">
        <v>2</v>
      </c>
      <c r="E88682">
        <v>2</v>
      </c>
      <c r="F88682">
        <v>3</v>
      </c>
      <c r="G88682" s="1" t="s">
        <v>16</v>
      </c>
      <c r="H88682" s="1" t="s">
        <v>12</v>
      </c>
      <c r="I88682" s="1" t="s">
        <v>13</v>
      </c>
    </row>
    <row r="88683" spans="1:9" x14ac:dyDescent="0.4">
      <c r="A88683" s="1" t="s">
        <v>61936</v>
      </c>
      <c r="B88683" s="1" t="s">
        <v>161</v>
      </c>
      <c r="C88683">
        <v>3000000</v>
      </c>
      <c r="D88683">
        <v>5</v>
      </c>
      <c r="E88683">
        <v>5</v>
      </c>
      <c r="F88683">
        <v>6</v>
      </c>
      <c r="G88683" s="1" t="s">
        <v>16</v>
      </c>
      <c r="H88683" s="1" t="s">
        <v>17</v>
      </c>
      <c r="I88683" s="1" t="s">
        <v>13</v>
      </c>
    </row>
    <row r="88684" spans="1:9" x14ac:dyDescent="0.4">
      <c r="A88684" s="1" t="s">
        <v>122</v>
      </c>
      <c r="B88684" s="1" t="s">
        <v>61937</v>
      </c>
      <c r="C88684">
        <v>800000</v>
      </c>
      <c r="D88684">
        <v>3</v>
      </c>
      <c r="E88684">
        <v>3</v>
      </c>
      <c r="F88684">
        <v>3</v>
      </c>
      <c r="G88684" s="1" t="s">
        <v>636</v>
      </c>
      <c r="H88684" s="1" t="s">
        <v>12</v>
      </c>
      <c r="I88684" s="1" t="s">
        <v>13</v>
      </c>
    </row>
    <row r="88685" spans="1:9" x14ac:dyDescent="0.4">
      <c r="A88685" s="1" t="s">
        <v>4210</v>
      </c>
      <c r="B88685" s="1" t="s">
        <v>1063</v>
      </c>
      <c r="C88685">
        <v>3000000</v>
      </c>
      <c r="D88685">
        <v>4</v>
      </c>
      <c r="E88685">
        <v>4</v>
      </c>
      <c r="F88685">
        <v>5</v>
      </c>
      <c r="G88685" s="1" t="s">
        <v>16</v>
      </c>
      <c r="H88685" s="1" t="s">
        <v>17</v>
      </c>
      <c r="I88685" s="1" t="s">
        <v>13</v>
      </c>
    </row>
    <row r="88686" spans="1:9" x14ac:dyDescent="0.4">
      <c r="A88686" s="1" t="s">
        <v>61938</v>
      </c>
      <c r="B88686" s="1" t="s">
        <v>44827</v>
      </c>
      <c r="C88686">
        <v>4500000</v>
      </c>
      <c r="D88686">
        <v>3</v>
      </c>
      <c r="E88686">
        <v>3</v>
      </c>
      <c r="F88686">
        <v>3</v>
      </c>
      <c r="G88686" s="1" t="s">
        <v>16</v>
      </c>
      <c r="H88686" s="1" t="s">
        <v>75</v>
      </c>
      <c r="I88686" s="1" t="s">
        <v>13</v>
      </c>
    </row>
    <row r="88687" spans="1:9" x14ac:dyDescent="0.4">
      <c r="A88687" s="1" t="s">
        <v>122</v>
      </c>
      <c r="B88687" s="1" t="s">
        <v>61939</v>
      </c>
      <c r="C88687">
        <v>600000</v>
      </c>
      <c r="D88687">
        <v>3</v>
      </c>
      <c r="E88687">
        <v>1</v>
      </c>
      <c r="F88687">
        <v>1</v>
      </c>
      <c r="G88687" s="1" t="s">
        <v>25</v>
      </c>
      <c r="H88687" s="1" t="s">
        <v>12</v>
      </c>
      <c r="I88687" s="1" t="s">
        <v>13</v>
      </c>
    </row>
    <row r="88688" spans="1:9" x14ac:dyDescent="0.4">
      <c r="A88688" s="1" t="s">
        <v>61940</v>
      </c>
      <c r="B88688" s="1" t="s">
        <v>167</v>
      </c>
      <c r="C88688">
        <v>2500000</v>
      </c>
      <c r="D88688">
        <v>4</v>
      </c>
      <c r="E88688">
        <v>4</v>
      </c>
      <c r="F88688">
        <v>4</v>
      </c>
      <c r="G88688" s="1" t="s">
        <v>16</v>
      </c>
      <c r="H88688" s="1" t="s">
        <v>17</v>
      </c>
      <c r="I88688" s="1" t="s">
        <v>22</v>
      </c>
    </row>
    <row r="88689" spans="1:9" x14ac:dyDescent="0.4">
      <c r="A88689" s="1" t="s">
        <v>11392</v>
      </c>
      <c r="B88689" s="1" t="s">
        <v>1748</v>
      </c>
      <c r="C88689">
        <v>4000000</v>
      </c>
      <c r="D88689">
        <v>4</v>
      </c>
      <c r="E88689">
        <v>4</v>
      </c>
      <c r="F88689">
        <v>4</v>
      </c>
      <c r="G88689" s="1" t="s">
        <v>16</v>
      </c>
      <c r="H88689" s="1" t="s">
        <v>17</v>
      </c>
      <c r="I88689" s="1" t="s">
        <v>13</v>
      </c>
    </row>
    <row r="88690" spans="1:9" x14ac:dyDescent="0.4">
      <c r="A88690" s="1" t="s">
        <v>63</v>
      </c>
      <c r="B88690" s="1" t="s">
        <v>61941</v>
      </c>
      <c r="C88690">
        <v>400000</v>
      </c>
      <c r="D88690">
        <v>2</v>
      </c>
      <c r="E88690">
        <v>2</v>
      </c>
      <c r="F88690">
        <v>2</v>
      </c>
      <c r="G88690" s="1" t="s">
        <v>21</v>
      </c>
      <c r="H88690" s="1" t="s">
        <v>12</v>
      </c>
      <c r="I88690" s="1" t="s">
        <v>13</v>
      </c>
    </row>
    <row r="88691" spans="1:9" x14ac:dyDescent="0.4">
      <c r="A88691" s="1" t="s">
        <v>141</v>
      </c>
      <c r="B88691" s="1" t="s">
        <v>142</v>
      </c>
      <c r="C88691">
        <v>25000000</v>
      </c>
      <c r="D88691">
        <v>4</v>
      </c>
      <c r="E88691">
        <v>4</v>
      </c>
      <c r="F88691">
        <v>5</v>
      </c>
      <c r="G88691" s="1" t="s">
        <v>11</v>
      </c>
      <c r="H88691" s="1" t="s">
        <v>17</v>
      </c>
      <c r="I88691" s="1" t="s">
        <v>13</v>
      </c>
    </row>
    <row r="88692" spans="1:9" x14ac:dyDescent="0.4">
      <c r="A88692" s="1" t="s">
        <v>61942</v>
      </c>
      <c r="B88692" s="1" t="s">
        <v>784</v>
      </c>
      <c r="C88692">
        <v>2300000</v>
      </c>
      <c r="D88692">
        <v>3</v>
      </c>
      <c r="E88692">
        <v>3</v>
      </c>
      <c r="F88692">
        <v>3</v>
      </c>
      <c r="G88692" s="1" t="s">
        <v>16</v>
      </c>
      <c r="H88692" s="1" t="s">
        <v>12</v>
      </c>
      <c r="I88692" s="1" t="s">
        <v>13</v>
      </c>
    </row>
    <row r="88693" spans="1:9" x14ac:dyDescent="0.4">
      <c r="A88693" s="1" t="s">
        <v>39</v>
      </c>
      <c r="B88693" s="1" t="s">
        <v>22013</v>
      </c>
      <c r="C88693">
        <v>350000</v>
      </c>
      <c r="D88693">
        <v>1</v>
      </c>
      <c r="E88693">
        <v>1</v>
      </c>
      <c r="F88693">
        <v>1</v>
      </c>
      <c r="G88693" s="1" t="s">
        <v>21</v>
      </c>
      <c r="H88693" s="1" t="s">
        <v>12</v>
      </c>
      <c r="I88693" s="1" t="s">
        <v>13</v>
      </c>
    </row>
    <row r="88694" spans="1:9" x14ac:dyDescent="0.4">
      <c r="A88694" s="1" t="s">
        <v>63</v>
      </c>
      <c r="B88694" s="1" t="s">
        <v>1090</v>
      </c>
      <c r="C88694">
        <v>500000</v>
      </c>
      <c r="D88694">
        <v>2</v>
      </c>
      <c r="E88694">
        <v>1</v>
      </c>
      <c r="F88694">
        <v>2</v>
      </c>
      <c r="G88694" s="1" t="s">
        <v>25</v>
      </c>
      <c r="H88694" s="1" t="s">
        <v>12</v>
      </c>
      <c r="I88694" s="1" t="s">
        <v>13</v>
      </c>
    </row>
    <row r="88695" spans="1:9" x14ac:dyDescent="0.4">
      <c r="A88695" s="1" t="s">
        <v>39</v>
      </c>
      <c r="B88695" s="1" t="s">
        <v>61943</v>
      </c>
      <c r="C88695">
        <v>600000</v>
      </c>
      <c r="D88695">
        <v>1</v>
      </c>
      <c r="E88695">
        <v>1</v>
      </c>
      <c r="F88695">
        <v>1</v>
      </c>
      <c r="G88695" s="1" t="s">
        <v>21</v>
      </c>
      <c r="H88695" s="1" t="s">
        <v>12</v>
      </c>
      <c r="I88695" s="1" t="s">
        <v>13</v>
      </c>
    </row>
    <row r="88696" spans="1:9" x14ac:dyDescent="0.4">
      <c r="A88696" s="1" t="s">
        <v>39</v>
      </c>
      <c r="B88696" s="1" t="s">
        <v>42473</v>
      </c>
      <c r="C88696">
        <v>400000</v>
      </c>
      <c r="D88696">
        <v>1</v>
      </c>
      <c r="E88696">
        <v>1</v>
      </c>
      <c r="F88696">
        <v>1</v>
      </c>
      <c r="G88696" s="1" t="s">
        <v>371</v>
      </c>
      <c r="H88696" s="1" t="s">
        <v>12</v>
      </c>
      <c r="I88696" s="1" t="s">
        <v>13</v>
      </c>
    </row>
    <row r="88697" spans="1:9" x14ac:dyDescent="0.4">
      <c r="A88697" s="1" t="s">
        <v>39</v>
      </c>
      <c r="B88697" s="1" t="s">
        <v>59983</v>
      </c>
      <c r="C88697">
        <v>300000</v>
      </c>
      <c r="D88697">
        <v>1</v>
      </c>
      <c r="E88697">
        <v>1</v>
      </c>
      <c r="F88697">
        <v>1</v>
      </c>
      <c r="G88697" s="1" t="s">
        <v>25</v>
      </c>
      <c r="H88697" s="1" t="s">
        <v>12</v>
      </c>
      <c r="I88697" s="1" t="s">
        <v>13</v>
      </c>
    </row>
    <row r="88698" spans="1:9" x14ac:dyDescent="0.4">
      <c r="A88698" s="1" t="s">
        <v>61944</v>
      </c>
      <c r="B88698" s="1" t="s">
        <v>89</v>
      </c>
      <c r="C88698">
        <v>3000000</v>
      </c>
      <c r="D88698">
        <v>3</v>
      </c>
      <c r="E88698">
        <v>3</v>
      </c>
      <c r="F88698">
        <v>3</v>
      </c>
      <c r="G88698" s="1" t="s">
        <v>49</v>
      </c>
      <c r="H88698" s="1" t="s">
        <v>12</v>
      </c>
      <c r="I88698" s="1" t="s">
        <v>13</v>
      </c>
    </row>
    <row r="88699" spans="1:9" x14ac:dyDescent="0.4">
      <c r="A88699" s="1" t="s">
        <v>149</v>
      </c>
      <c r="B88699" s="1" t="s">
        <v>10668</v>
      </c>
      <c r="C88699">
        <v>850000</v>
      </c>
      <c r="D88699">
        <v>3</v>
      </c>
      <c r="E88699">
        <v>3</v>
      </c>
      <c r="F88699">
        <v>4</v>
      </c>
      <c r="G88699" s="1" t="s">
        <v>371</v>
      </c>
      <c r="H88699" s="1" t="s">
        <v>12</v>
      </c>
      <c r="I88699" s="1" t="s">
        <v>13</v>
      </c>
    </row>
    <row r="88700" spans="1:9" x14ac:dyDescent="0.4">
      <c r="A88700" s="1" t="s">
        <v>122</v>
      </c>
      <c r="B88700" s="1" t="s">
        <v>10668</v>
      </c>
      <c r="C88700">
        <v>800000</v>
      </c>
      <c r="D88700">
        <v>3</v>
      </c>
      <c r="E88700">
        <v>3</v>
      </c>
      <c r="F88700">
        <v>4</v>
      </c>
      <c r="G88700" s="1" t="s">
        <v>371</v>
      </c>
      <c r="H88700" s="1" t="s">
        <v>12</v>
      </c>
      <c r="I88700" s="1" t="s">
        <v>13</v>
      </c>
    </row>
    <row r="88701" spans="1:9" x14ac:dyDescent="0.4">
      <c r="A88701" s="1" t="s">
        <v>61945</v>
      </c>
      <c r="B88701" s="1" t="s">
        <v>2965</v>
      </c>
      <c r="C88701">
        <v>1400000</v>
      </c>
      <c r="D88701">
        <v>1</v>
      </c>
      <c r="E88701">
        <v>1</v>
      </c>
      <c r="F88701">
        <v>1</v>
      </c>
      <c r="G88701" s="1" t="s">
        <v>16</v>
      </c>
      <c r="H88701" s="1" t="s">
        <v>12</v>
      </c>
      <c r="I88701" s="1" t="s">
        <v>13</v>
      </c>
    </row>
    <row r="88702" spans="1:9" x14ac:dyDescent="0.4">
      <c r="A88702" s="1" t="s">
        <v>122</v>
      </c>
      <c r="B88702" s="1" t="s">
        <v>61946</v>
      </c>
      <c r="C88702">
        <v>500000</v>
      </c>
      <c r="D88702">
        <v>3</v>
      </c>
      <c r="E88702">
        <v>2</v>
      </c>
      <c r="F88702">
        <v>2</v>
      </c>
      <c r="G88702" s="1" t="s">
        <v>636</v>
      </c>
      <c r="H88702" s="1" t="s">
        <v>12</v>
      </c>
      <c r="I88702" s="1" t="s">
        <v>13</v>
      </c>
    </row>
    <row r="88703" spans="1:9" x14ac:dyDescent="0.4">
      <c r="A88703" s="1" t="s">
        <v>63</v>
      </c>
      <c r="B88703" s="1" t="s">
        <v>4303</v>
      </c>
      <c r="C88703">
        <v>800000</v>
      </c>
      <c r="D88703">
        <v>2</v>
      </c>
      <c r="E88703">
        <v>2</v>
      </c>
      <c r="F88703">
        <v>2</v>
      </c>
      <c r="G88703" s="1" t="s">
        <v>21</v>
      </c>
      <c r="H88703" s="1" t="s">
        <v>12</v>
      </c>
      <c r="I88703" s="1" t="s">
        <v>13</v>
      </c>
    </row>
    <row r="88704" spans="1:9" x14ac:dyDescent="0.4">
      <c r="A88704" s="1" t="s">
        <v>44995</v>
      </c>
      <c r="B88704" s="1" t="s">
        <v>61619</v>
      </c>
      <c r="C88704">
        <v>1000000</v>
      </c>
      <c r="D88704">
        <v>3</v>
      </c>
      <c r="E88704">
        <v>3</v>
      </c>
      <c r="F88704">
        <v>3</v>
      </c>
      <c r="G88704" s="1" t="s">
        <v>21</v>
      </c>
      <c r="H88704" s="1" t="s">
        <v>12</v>
      </c>
      <c r="I88704" s="1" t="s">
        <v>13</v>
      </c>
    </row>
    <row r="88705" spans="1:9" x14ac:dyDescent="0.4">
      <c r="A88705" s="1" t="s">
        <v>122</v>
      </c>
      <c r="B88705" s="1" t="s">
        <v>3036</v>
      </c>
      <c r="C88705">
        <v>800000</v>
      </c>
      <c r="D88705">
        <v>3</v>
      </c>
      <c r="E88705">
        <v>3</v>
      </c>
      <c r="F88705">
        <v>3</v>
      </c>
      <c r="G88705" s="1" t="s">
        <v>371</v>
      </c>
      <c r="H88705" s="1" t="s">
        <v>12</v>
      </c>
      <c r="I88705" s="1" t="s">
        <v>13</v>
      </c>
    </row>
    <row r="88706" spans="1:9" x14ac:dyDescent="0.4">
      <c r="A88706" s="1" t="s">
        <v>122</v>
      </c>
      <c r="B88706" s="1" t="s">
        <v>61947</v>
      </c>
      <c r="C88706">
        <v>1000000</v>
      </c>
      <c r="D88706">
        <v>3</v>
      </c>
      <c r="E88706">
        <v>3</v>
      </c>
      <c r="F88706">
        <v>3</v>
      </c>
      <c r="G88706" s="1" t="s">
        <v>21</v>
      </c>
      <c r="H88706" s="1" t="s">
        <v>12</v>
      </c>
      <c r="I88706" s="1" t="s">
        <v>13</v>
      </c>
    </row>
    <row r="88707" spans="1:9" x14ac:dyDescent="0.4">
      <c r="A88707" s="1" t="s">
        <v>63</v>
      </c>
      <c r="B88707" s="1" t="s">
        <v>61948</v>
      </c>
      <c r="C88707">
        <v>600000</v>
      </c>
      <c r="D88707">
        <v>2</v>
      </c>
      <c r="E88707">
        <v>1</v>
      </c>
      <c r="F88707">
        <v>2</v>
      </c>
      <c r="G88707" s="1" t="s">
        <v>25</v>
      </c>
      <c r="H88707" s="1" t="s">
        <v>12</v>
      </c>
      <c r="I88707" s="1" t="s">
        <v>13</v>
      </c>
    </row>
    <row r="88708" spans="1:9" x14ac:dyDescent="0.4">
      <c r="A88708" s="1" t="s">
        <v>55</v>
      </c>
      <c r="B88708" s="1" t="s">
        <v>36</v>
      </c>
      <c r="C88708">
        <v>12000000</v>
      </c>
      <c r="D88708">
        <v>3</v>
      </c>
      <c r="E88708">
        <v>3</v>
      </c>
      <c r="F88708">
        <v>4</v>
      </c>
      <c r="G88708" s="1" t="s">
        <v>11</v>
      </c>
      <c r="H88708" s="1" t="s">
        <v>12</v>
      </c>
      <c r="I88708" s="1" t="s">
        <v>13</v>
      </c>
    </row>
    <row r="88709" spans="1:9" x14ac:dyDescent="0.4">
      <c r="A88709" s="1" t="s">
        <v>5980</v>
      </c>
      <c r="B88709" s="1" t="s">
        <v>58304</v>
      </c>
      <c r="C88709">
        <v>120000</v>
      </c>
      <c r="D88709">
        <v>1</v>
      </c>
      <c r="E88709">
        <v>1</v>
      </c>
      <c r="F88709">
        <v>1</v>
      </c>
      <c r="G88709" s="1" t="s">
        <v>285</v>
      </c>
      <c r="H88709" s="1" t="s">
        <v>84</v>
      </c>
      <c r="I88709" s="1" t="s">
        <v>13</v>
      </c>
    </row>
    <row r="88710" spans="1:9" x14ac:dyDescent="0.4">
      <c r="A88710" s="1" t="s">
        <v>39</v>
      </c>
      <c r="B88710" s="1" t="s">
        <v>58304</v>
      </c>
      <c r="C88710">
        <v>100000</v>
      </c>
      <c r="D88710">
        <v>1</v>
      </c>
      <c r="E88710">
        <v>1</v>
      </c>
      <c r="F88710">
        <v>1</v>
      </c>
      <c r="G88710" s="1" t="s">
        <v>285</v>
      </c>
      <c r="H88710" s="1" t="s">
        <v>12</v>
      </c>
      <c r="I88710" s="1" t="s">
        <v>13</v>
      </c>
    </row>
    <row r="88711" spans="1:9" x14ac:dyDescent="0.4">
      <c r="A88711" s="1" t="s">
        <v>60967</v>
      </c>
      <c r="B88711" s="1" t="s">
        <v>61329</v>
      </c>
      <c r="C88711">
        <v>100000</v>
      </c>
      <c r="D88711">
        <v>1</v>
      </c>
      <c r="E88711">
        <v>1</v>
      </c>
      <c r="F88711">
        <v>1</v>
      </c>
      <c r="G88711" s="1" t="s">
        <v>285</v>
      </c>
      <c r="H88711" s="1" t="s">
        <v>12</v>
      </c>
      <c r="I88711" s="1" t="s">
        <v>13</v>
      </c>
    </row>
    <row r="88712" spans="1:9" x14ac:dyDescent="0.4">
      <c r="A88712" s="1" t="s">
        <v>63</v>
      </c>
      <c r="B88712" s="1" t="s">
        <v>60969</v>
      </c>
      <c r="C88712">
        <v>160000</v>
      </c>
      <c r="D88712">
        <v>2</v>
      </c>
      <c r="E88712">
        <v>2</v>
      </c>
      <c r="F88712">
        <v>2</v>
      </c>
      <c r="G88712" s="1" t="s">
        <v>285</v>
      </c>
      <c r="H88712" s="1" t="s">
        <v>12</v>
      </c>
      <c r="I88712" s="1" t="s">
        <v>13</v>
      </c>
    </row>
    <row r="88713" spans="1:9" x14ac:dyDescent="0.4">
      <c r="A88713" s="1" t="s">
        <v>63</v>
      </c>
      <c r="B88713" s="1" t="s">
        <v>61949</v>
      </c>
      <c r="C88713">
        <v>160000</v>
      </c>
      <c r="D88713">
        <v>2</v>
      </c>
      <c r="E88713">
        <v>2</v>
      </c>
      <c r="F88713">
        <v>2</v>
      </c>
      <c r="G88713" s="1" t="s">
        <v>285</v>
      </c>
      <c r="H88713" s="1" t="s">
        <v>12</v>
      </c>
      <c r="I88713" s="1" t="s">
        <v>13</v>
      </c>
    </row>
    <row r="88714" spans="1:9" x14ac:dyDescent="0.4">
      <c r="A88714" s="1" t="s">
        <v>63</v>
      </c>
      <c r="B88714" s="1" t="s">
        <v>61950</v>
      </c>
      <c r="C88714">
        <v>160000</v>
      </c>
      <c r="D88714">
        <v>2</v>
      </c>
      <c r="E88714">
        <v>1</v>
      </c>
      <c r="F88714">
        <v>1</v>
      </c>
      <c r="G88714" s="1" t="s">
        <v>285</v>
      </c>
      <c r="H88714" s="1" t="s">
        <v>12</v>
      </c>
      <c r="I88714" s="1" t="s">
        <v>13</v>
      </c>
    </row>
    <row r="88715" spans="1:9" x14ac:dyDescent="0.4">
      <c r="A88715" s="1" t="s">
        <v>39</v>
      </c>
      <c r="B88715" s="1" t="s">
        <v>61329</v>
      </c>
      <c r="C88715">
        <v>60000</v>
      </c>
      <c r="D88715">
        <v>1</v>
      </c>
      <c r="E88715">
        <v>1</v>
      </c>
      <c r="F88715">
        <v>1</v>
      </c>
      <c r="G88715" s="1" t="s">
        <v>285</v>
      </c>
      <c r="H88715" s="1" t="s">
        <v>12</v>
      </c>
      <c r="I88715" s="1" t="s">
        <v>13</v>
      </c>
    </row>
    <row r="88716" spans="1:9" x14ac:dyDescent="0.4">
      <c r="A88716" s="1" t="s">
        <v>63</v>
      </c>
      <c r="B88716" s="1" t="s">
        <v>61951</v>
      </c>
      <c r="C88716">
        <v>700000</v>
      </c>
      <c r="D88716">
        <v>2</v>
      </c>
      <c r="E88716">
        <v>2</v>
      </c>
      <c r="F88716">
        <v>2</v>
      </c>
      <c r="G88716" s="1" t="s">
        <v>221</v>
      </c>
      <c r="H88716" s="1" t="s">
        <v>12</v>
      </c>
      <c r="I88716" s="1" t="s">
        <v>13</v>
      </c>
    </row>
    <row r="88717" spans="1:9" x14ac:dyDescent="0.4">
      <c r="A88717" s="1" t="s">
        <v>60968</v>
      </c>
      <c r="B88717" s="1" t="s">
        <v>58304</v>
      </c>
      <c r="C88717">
        <v>110000</v>
      </c>
      <c r="D88717">
        <v>2</v>
      </c>
      <c r="E88717">
        <v>2</v>
      </c>
      <c r="F88717">
        <v>2</v>
      </c>
      <c r="G88717" s="1" t="s">
        <v>285</v>
      </c>
      <c r="H88717" s="1" t="s">
        <v>12</v>
      </c>
      <c r="I88717" s="1" t="s">
        <v>13</v>
      </c>
    </row>
    <row r="88718" spans="1:9" x14ac:dyDescent="0.4">
      <c r="A88718" s="1" t="s">
        <v>1027</v>
      </c>
      <c r="B88718" s="1" t="s">
        <v>58304</v>
      </c>
      <c r="C88718">
        <v>60000</v>
      </c>
      <c r="D88718">
        <v>1</v>
      </c>
      <c r="E88718">
        <v>1</v>
      </c>
      <c r="F88718">
        <v>1</v>
      </c>
      <c r="G88718" s="1" t="s">
        <v>285</v>
      </c>
      <c r="H88718" s="1" t="s">
        <v>84</v>
      </c>
      <c r="I88718" s="1" t="s">
        <v>13</v>
      </c>
    </row>
    <row r="88719" spans="1:9" x14ac:dyDescent="0.4">
      <c r="A88719" s="1" t="s">
        <v>122</v>
      </c>
      <c r="B88719" s="1" t="s">
        <v>58304</v>
      </c>
      <c r="C88719">
        <v>200000</v>
      </c>
      <c r="D88719">
        <v>3</v>
      </c>
      <c r="E88719">
        <v>3</v>
      </c>
      <c r="F88719">
        <v>3</v>
      </c>
      <c r="G88719" s="1" t="s">
        <v>285</v>
      </c>
      <c r="H88719" s="1" t="s">
        <v>12</v>
      </c>
      <c r="I88719" s="1" t="s">
        <v>13</v>
      </c>
    </row>
    <row r="88720" spans="1:9" x14ac:dyDescent="0.4">
      <c r="A88720" s="1" t="s">
        <v>122</v>
      </c>
      <c r="B88720" s="1" t="s">
        <v>61329</v>
      </c>
      <c r="C88720">
        <v>200000</v>
      </c>
      <c r="D88720">
        <v>3</v>
      </c>
      <c r="E88720">
        <v>3</v>
      </c>
      <c r="F88720">
        <v>3</v>
      </c>
      <c r="G88720" s="1" t="s">
        <v>285</v>
      </c>
      <c r="H88720" s="1" t="s">
        <v>12</v>
      </c>
      <c r="I88720" s="1" t="s">
        <v>13</v>
      </c>
    </row>
    <row r="88721" spans="1:9" x14ac:dyDescent="0.4">
      <c r="A88721" s="1" t="s">
        <v>39</v>
      </c>
      <c r="B88721" s="1" t="s">
        <v>58304</v>
      </c>
      <c r="C88721">
        <v>100000</v>
      </c>
      <c r="D88721">
        <v>1</v>
      </c>
      <c r="E88721">
        <v>1</v>
      </c>
      <c r="F88721">
        <v>1</v>
      </c>
      <c r="G88721" s="1" t="s">
        <v>285</v>
      </c>
      <c r="H88721" s="1" t="s">
        <v>12</v>
      </c>
      <c r="I88721" s="1" t="s">
        <v>13</v>
      </c>
    </row>
    <row r="88722" spans="1:9" x14ac:dyDescent="0.4">
      <c r="A88722" s="1" t="s">
        <v>63</v>
      </c>
      <c r="B88722" s="1" t="s">
        <v>61329</v>
      </c>
      <c r="C88722">
        <v>120000</v>
      </c>
      <c r="D88722">
        <v>2</v>
      </c>
      <c r="E88722">
        <v>2</v>
      </c>
      <c r="F88722">
        <v>2</v>
      </c>
      <c r="G88722" s="1" t="s">
        <v>285</v>
      </c>
      <c r="H88722" s="1" t="s">
        <v>12</v>
      </c>
      <c r="I88722" s="1" t="s">
        <v>13</v>
      </c>
    </row>
    <row r="88723" spans="1:9" x14ac:dyDescent="0.4">
      <c r="A88723" s="1" t="s">
        <v>39</v>
      </c>
      <c r="B88723" s="1" t="s">
        <v>60969</v>
      </c>
      <c r="C88723">
        <v>100000</v>
      </c>
      <c r="D88723">
        <v>1</v>
      </c>
      <c r="E88723">
        <v>1</v>
      </c>
      <c r="F88723">
        <v>1</v>
      </c>
      <c r="G88723" s="1" t="s">
        <v>285</v>
      </c>
      <c r="H88723" s="1" t="s">
        <v>12</v>
      </c>
      <c r="I88723" s="1" t="s">
        <v>13</v>
      </c>
    </row>
    <row r="88724" spans="1:9" x14ac:dyDescent="0.4">
      <c r="A88724" s="1" t="s">
        <v>122</v>
      </c>
      <c r="B88724" s="1" t="s">
        <v>61153</v>
      </c>
      <c r="C88724">
        <v>180000</v>
      </c>
      <c r="D88724">
        <v>3</v>
      </c>
      <c r="E88724">
        <v>3</v>
      </c>
      <c r="F88724">
        <v>3</v>
      </c>
      <c r="G88724" s="1" t="s">
        <v>285</v>
      </c>
      <c r="H88724" s="1" t="s">
        <v>12</v>
      </c>
      <c r="I88724" s="1" t="s">
        <v>13</v>
      </c>
    </row>
    <row r="88725" spans="1:9" x14ac:dyDescent="0.4">
      <c r="A88725" s="1" t="s">
        <v>39</v>
      </c>
      <c r="B88725" s="1" t="s">
        <v>61329</v>
      </c>
      <c r="C88725">
        <v>100000</v>
      </c>
      <c r="D88725">
        <v>1</v>
      </c>
      <c r="E88725">
        <v>1</v>
      </c>
      <c r="F88725">
        <v>1</v>
      </c>
      <c r="G88725" s="1" t="s">
        <v>285</v>
      </c>
      <c r="H88725" s="1" t="s">
        <v>12</v>
      </c>
      <c r="I88725" s="1" t="s">
        <v>13</v>
      </c>
    </row>
    <row r="88726" spans="1:9" x14ac:dyDescent="0.4">
      <c r="A88726" s="1" t="s">
        <v>63</v>
      </c>
      <c r="B88726" s="1" t="s">
        <v>61153</v>
      </c>
      <c r="C88726">
        <v>150000</v>
      </c>
      <c r="D88726">
        <v>2</v>
      </c>
      <c r="E88726">
        <v>2</v>
      </c>
      <c r="F88726">
        <v>2</v>
      </c>
      <c r="G88726" s="1" t="s">
        <v>285</v>
      </c>
      <c r="H88726" s="1" t="s">
        <v>12</v>
      </c>
      <c r="I88726" s="1" t="s">
        <v>13</v>
      </c>
    </row>
    <row r="88727" spans="1:9" x14ac:dyDescent="0.4">
      <c r="A88727" s="1" t="s">
        <v>116</v>
      </c>
      <c r="B88727" s="1" t="s">
        <v>61153</v>
      </c>
      <c r="C88727">
        <v>60000</v>
      </c>
      <c r="D88727">
        <v>1</v>
      </c>
      <c r="E88727">
        <v>1</v>
      </c>
      <c r="F88727">
        <v>1</v>
      </c>
      <c r="G88727" s="1" t="s">
        <v>285</v>
      </c>
      <c r="H88727" s="1" t="s">
        <v>84</v>
      </c>
      <c r="I88727" s="1" t="s">
        <v>13</v>
      </c>
    </row>
    <row r="88728" spans="1:9" x14ac:dyDescent="0.4">
      <c r="A88728" s="1" t="s">
        <v>39</v>
      </c>
      <c r="B88728" s="1" t="s">
        <v>61153</v>
      </c>
      <c r="C88728">
        <v>100000</v>
      </c>
      <c r="D88728">
        <v>1</v>
      </c>
      <c r="E88728">
        <v>1</v>
      </c>
      <c r="F88728">
        <v>1</v>
      </c>
      <c r="G88728" s="1" t="s">
        <v>285</v>
      </c>
      <c r="H88728" s="1" t="s">
        <v>12</v>
      </c>
      <c r="I88728" s="1" t="s">
        <v>13</v>
      </c>
    </row>
    <row r="88729" spans="1:9" x14ac:dyDescent="0.4">
      <c r="A88729" s="1" t="s">
        <v>9</v>
      </c>
      <c r="B88729" s="1" t="s">
        <v>10</v>
      </c>
      <c r="C88729">
        <v>14000000</v>
      </c>
      <c r="D88729">
        <v>4</v>
      </c>
      <c r="E88729">
        <v>4</v>
      </c>
      <c r="F88729">
        <v>5</v>
      </c>
      <c r="G88729" s="1" t="s">
        <v>11</v>
      </c>
      <c r="H88729" s="1" t="s">
        <v>12</v>
      </c>
      <c r="I88729" s="1" t="s">
        <v>13</v>
      </c>
    </row>
    <row r="88730" spans="1:9" x14ac:dyDescent="0.4">
      <c r="A88730" s="1" t="s">
        <v>39</v>
      </c>
      <c r="B88730" s="1" t="s">
        <v>61153</v>
      </c>
      <c r="C88730">
        <v>100000</v>
      </c>
      <c r="D88730">
        <v>1</v>
      </c>
      <c r="E88730">
        <v>1</v>
      </c>
      <c r="F88730">
        <v>1</v>
      </c>
      <c r="G88730" s="1" t="s">
        <v>285</v>
      </c>
      <c r="H88730" s="1" t="s">
        <v>12</v>
      </c>
      <c r="I88730" s="1" t="s">
        <v>13</v>
      </c>
    </row>
    <row r="88731" spans="1:9" x14ac:dyDescent="0.4">
      <c r="A88731" s="1" t="s">
        <v>122</v>
      </c>
      <c r="B88731" s="1" t="s">
        <v>28800</v>
      </c>
      <c r="C88731">
        <v>500000</v>
      </c>
      <c r="D88731">
        <v>3</v>
      </c>
      <c r="E88731">
        <v>1</v>
      </c>
      <c r="F88731">
        <v>1</v>
      </c>
      <c r="G88731" s="1" t="s">
        <v>113</v>
      </c>
      <c r="H88731" s="1" t="s">
        <v>12</v>
      </c>
      <c r="I88731" s="1" t="s">
        <v>13</v>
      </c>
    </row>
    <row r="88732" spans="1:9" x14ac:dyDescent="0.4">
      <c r="A88732" s="1" t="s">
        <v>39</v>
      </c>
      <c r="B88732" s="1" t="s">
        <v>61329</v>
      </c>
      <c r="C88732">
        <v>100000</v>
      </c>
      <c r="D88732">
        <v>1</v>
      </c>
      <c r="E88732">
        <v>1</v>
      </c>
      <c r="F88732">
        <v>1</v>
      </c>
      <c r="G88732" s="1" t="s">
        <v>285</v>
      </c>
      <c r="H88732" s="1" t="s">
        <v>12</v>
      </c>
      <c r="I88732" s="1" t="s">
        <v>13</v>
      </c>
    </row>
    <row r="88733" spans="1:9" x14ac:dyDescent="0.4">
      <c r="A88733" s="1" t="s">
        <v>60968</v>
      </c>
      <c r="B88733" s="1" t="s">
        <v>61329</v>
      </c>
      <c r="C88733">
        <v>120000</v>
      </c>
      <c r="D88733">
        <v>2</v>
      </c>
      <c r="E88733">
        <v>2</v>
      </c>
      <c r="F88733">
        <v>2</v>
      </c>
      <c r="G88733" s="1" t="s">
        <v>285</v>
      </c>
      <c r="H88733" s="1" t="s">
        <v>12</v>
      </c>
      <c r="I88733" s="1" t="s">
        <v>13</v>
      </c>
    </row>
    <row r="88734" spans="1:9" x14ac:dyDescent="0.4">
      <c r="A88734" s="1" t="s">
        <v>61952</v>
      </c>
      <c r="B88734" s="1" t="s">
        <v>61329</v>
      </c>
      <c r="C88734">
        <v>100000</v>
      </c>
      <c r="D88734">
        <v>1</v>
      </c>
      <c r="E88734">
        <v>1</v>
      </c>
      <c r="F88734">
        <v>1</v>
      </c>
      <c r="G88734" s="1" t="s">
        <v>285</v>
      </c>
      <c r="H88734" s="1" t="s">
        <v>75</v>
      </c>
      <c r="I88734" s="1" t="s">
        <v>13</v>
      </c>
    </row>
    <row r="88735" spans="1:9" x14ac:dyDescent="0.4">
      <c r="A88735" s="1" t="s">
        <v>84</v>
      </c>
      <c r="B88735" s="1" t="s">
        <v>58992</v>
      </c>
      <c r="C88735">
        <v>60000</v>
      </c>
      <c r="D88735">
        <v>1</v>
      </c>
      <c r="E88735">
        <v>1</v>
      </c>
      <c r="F88735">
        <v>1</v>
      </c>
      <c r="G88735" s="1" t="s">
        <v>285</v>
      </c>
      <c r="H88735" s="1" t="s">
        <v>84</v>
      </c>
      <c r="I88735" s="1" t="s">
        <v>13</v>
      </c>
    </row>
    <row r="88736" spans="1:9" x14ac:dyDescent="0.4">
      <c r="A88736" s="1" t="s">
        <v>122</v>
      </c>
      <c r="B88736" s="1" t="s">
        <v>61953</v>
      </c>
      <c r="C88736">
        <v>2700000</v>
      </c>
      <c r="D88736">
        <v>3</v>
      </c>
      <c r="E88736">
        <v>3</v>
      </c>
      <c r="F88736">
        <v>4</v>
      </c>
      <c r="G88736" s="1" t="s">
        <v>49</v>
      </c>
      <c r="H88736" s="1" t="s">
        <v>12</v>
      </c>
      <c r="I88736" s="1" t="s">
        <v>13</v>
      </c>
    </row>
    <row r="88737" spans="1:9" x14ac:dyDescent="0.4">
      <c r="A88737" s="1" t="s">
        <v>261</v>
      </c>
      <c r="B88737" s="1" t="s">
        <v>65</v>
      </c>
      <c r="C88737">
        <v>800000000</v>
      </c>
      <c r="D88737">
        <v>4</v>
      </c>
      <c r="E88737">
        <v>4</v>
      </c>
      <c r="F88737">
        <v>5</v>
      </c>
      <c r="G88737" s="1" t="s">
        <v>16</v>
      </c>
      <c r="H88737" s="1" t="s">
        <v>17</v>
      </c>
      <c r="I88737" s="1" t="s">
        <v>22</v>
      </c>
    </row>
    <row r="88738" spans="1:9" x14ac:dyDescent="0.4">
      <c r="A88738" s="1" t="s">
        <v>63</v>
      </c>
      <c r="B88738" s="1" t="s">
        <v>43776</v>
      </c>
      <c r="C88738">
        <v>600000</v>
      </c>
      <c r="D88738">
        <v>2</v>
      </c>
      <c r="E88738">
        <v>2</v>
      </c>
      <c r="F88738">
        <v>2</v>
      </c>
      <c r="G88738" s="1" t="s">
        <v>221</v>
      </c>
      <c r="H88738" s="1" t="s">
        <v>12</v>
      </c>
      <c r="I88738" s="1" t="s">
        <v>13</v>
      </c>
    </row>
    <row r="88739" spans="1:9" x14ac:dyDescent="0.4">
      <c r="A88739" s="1" t="s">
        <v>49026</v>
      </c>
      <c r="B88739" s="1" t="s">
        <v>61954</v>
      </c>
      <c r="C88739">
        <v>5500000</v>
      </c>
      <c r="D88739">
        <v>4</v>
      </c>
      <c r="E88739">
        <v>4</v>
      </c>
      <c r="F88739">
        <v>5</v>
      </c>
      <c r="G88739" s="1" t="s">
        <v>221</v>
      </c>
      <c r="H88739" s="1" t="s">
        <v>17</v>
      </c>
      <c r="I88739" s="1" t="s">
        <v>13</v>
      </c>
    </row>
    <row r="88740" spans="1:9" x14ac:dyDescent="0.4">
      <c r="A88740" s="1" t="s">
        <v>61955</v>
      </c>
      <c r="B88740" s="1" t="s">
        <v>43972</v>
      </c>
      <c r="C88740">
        <v>13000000</v>
      </c>
      <c r="D88740">
        <v>9</v>
      </c>
      <c r="E88740">
        <v>9</v>
      </c>
      <c r="F88740">
        <v>10</v>
      </c>
      <c r="G88740" s="1" t="s">
        <v>120</v>
      </c>
      <c r="H88740" s="1" t="s">
        <v>75</v>
      </c>
      <c r="I88740" s="1" t="s">
        <v>13</v>
      </c>
    </row>
    <row r="88741" spans="1:9" x14ac:dyDescent="0.4">
      <c r="A88741" s="1" t="s">
        <v>61956</v>
      </c>
      <c r="B88741" s="1" t="s">
        <v>89</v>
      </c>
      <c r="C88741">
        <v>3500000</v>
      </c>
      <c r="D88741">
        <v>3</v>
      </c>
      <c r="E88741">
        <v>3</v>
      </c>
      <c r="F88741">
        <v>4</v>
      </c>
      <c r="G88741" s="1" t="s">
        <v>49</v>
      </c>
      <c r="H88741" s="1" t="s">
        <v>17</v>
      </c>
      <c r="I88741" s="1" t="s">
        <v>13</v>
      </c>
    </row>
    <row r="88742" spans="1:9" x14ac:dyDescent="0.4">
      <c r="A88742" s="1" t="s">
        <v>122</v>
      </c>
      <c r="B88742" s="1" t="s">
        <v>39831</v>
      </c>
      <c r="C88742">
        <v>1000000</v>
      </c>
      <c r="D88742">
        <v>3</v>
      </c>
      <c r="E88742">
        <v>2</v>
      </c>
      <c r="F88742">
        <v>2</v>
      </c>
      <c r="G88742" s="1" t="s">
        <v>221</v>
      </c>
      <c r="H88742" s="1" t="s">
        <v>12</v>
      </c>
      <c r="I88742" s="1" t="s">
        <v>13</v>
      </c>
    </row>
    <row r="88743" spans="1:9" x14ac:dyDescent="0.4">
      <c r="A88743" s="1" t="s">
        <v>147</v>
      </c>
      <c r="B88743" s="1" t="s">
        <v>61957</v>
      </c>
      <c r="C88743">
        <v>450000</v>
      </c>
      <c r="D88743">
        <v>2</v>
      </c>
      <c r="E88743">
        <v>2</v>
      </c>
      <c r="F88743">
        <v>2</v>
      </c>
      <c r="G88743" s="1" t="s">
        <v>25</v>
      </c>
      <c r="H88743" s="1" t="s">
        <v>12</v>
      </c>
      <c r="I88743" s="1" t="s">
        <v>13</v>
      </c>
    </row>
    <row r="88744" spans="1:9" x14ac:dyDescent="0.4">
      <c r="A88744" s="1" t="s">
        <v>31</v>
      </c>
      <c r="B88744" s="1" t="s">
        <v>18215</v>
      </c>
      <c r="C88744">
        <v>3000000</v>
      </c>
      <c r="D88744">
        <v>4</v>
      </c>
      <c r="E88744">
        <v>4</v>
      </c>
      <c r="F88744">
        <v>5</v>
      </c>
      <c r="G88744" s="1" t="s">
        <v>16</v>
      </c>
      <c r="H88744" s="1" t="s">
        <v>17</v>
      </c>
      <c r="I88744" s="1" t="s">
        <v>13</v>
      </c>
    </row>
    <row r="88745" spans="1:9" x14ac:dyDescent="0.4">
      <c r="A88745" s="1" t="s">
        <v>61958</v>
      </c>
      <c r="B88745" s="1" t="s">
        <v>7886</v>
      </c>
      <c r="C88745">
        <v>800000</v>
      </c>
      <c r="D88745">
        <v>3</v>
      </c>
      <c r="E88745">
        <v>3</v>
      </c>
      <c r="F88745">
        <v>3</v>
      </c>
      <c r="G88745" s="1" t="s">
        <v>83</v>
      </c>
      <c r="H88745" s="1" t="s">
        <v>12</v>
      </c>
      <c r="I88745" s="1" t="s">
        <v>13</v>
      </c>
    </row>
    <row r="88746" spans="1:9" x14ac:dyDescent="0.4">
      <c r="A88746" s="1" t="s">
        <v>122</v>
      </c>
      <c r="B88746" s="1" t="s">
        <v>7890</v>
      </c>
      <c r="C88746">
        <v>550000</v>
      </c>
      <c r="D88746">
        <v>3</v>
      </c>
      <c r="E88746">
        <v>3</v>
      </c>
      <c r="F88746">
        <v>4</v>
      </c>
      <c r="G88746" s="1" t="s">
        <v>324</v>
      </c>
      <c r="H88746" s="1" t="s">
        <v>12</v>
      </c>
      <c r="I88746" s="1" t="s">
        <v>13</v>
      </c>
    </row>
    <row r="88747" spans="1:9" x14ac:dyDescent="0.4">
      <c r="A88747" s="1" t="s">
        <v>141</v>
      </c>
      <c r="B88747" s="1" t="s">
        <v>142</v>
      </c>
      <c r="C88747">
        <v>25000000</v>
      </c>
      <c r="D88747">
        <v>4</v>
      </c>
      <c r="E88747">
        <v>4</v>
      </c>
      <c r="F88747">
        <v>5</v>
      </c>
      <c r="G88747" s="1" t="s">
        <v>11</v>
      </c>
      <c r="H88747" s="1" t="s">
        <v>17</v>
      </c>
      <c r="I88747" s="1" t="s">
        <v>13</v>
      </c>
    </row>
    <row r="88748" spans="1:9" x14ac:dyDescent="0.4">
      <c r="A88748" s="1" t="s">
        <v>107</v>
      </c>
      <c r="B88748" s="1" t="s">
        <v>12994</v>
      </c>
      <c r="C88748">
        <v>300000</v>
      </c>
      <c r="D88748">
        <v>1</v>
      </c>
      <c r="E88748">
        <v>2</v>
      </c>
      <c r="F88748">
        <v>2</v>
      </c>
      <c r="G88748" s="1" t="s">
        <v>21</v>
      </c>
      <c r="H88748" s="1" t="s">
        <v>12</v>
      </c>
      <c r="I88748" s="1" t="s">
        <v>13</v>
      </c>
    </row>
    <row r="88749" spans="1:9" x14ac:dyDescent="0.4">
      <c r="A88749" s="1" t="s">
        <v>63</v>
      </c>
      <c r="B88749" s="1" t="s">
        <v>61959</v>
      </c>
      <c r="C88749">
        <v>450000</v>
      </c>
      <c r="D88749">
        <v>2</v>
      </c>
      <c r="E88749">
        <v>3</v>
      </c>
      <c r="F88749">
        <v>3</v>
      </c>
      <c r="G88749" s="1" t="s">
        <v>324</v>
      </c>
      <c r="H88749" s="1" t="s">
        <v>12</v>
      </c>
      <c r="I88749" s="1" t="s">
        <v>13</v>
      </c>
    </row>
    <row r="88750" spans="1:9" x14ac:dyDescent="0.4">
      <c r="A88750" s="1" t="s">
        <v>122</v>
      </c>
      <c r="B88750" s="1" t="s">
        <v>11318</v>
      </c>
      <c r="C88750">
        <v>450000</v>
      </c>
      <c r="D88750">
        <v>3</v>
      </c>
      <c r="E88750">
        <v>3</v>
      </c>
      <c r="F88750">
        <v>4</v>
      </c>
      <c r="G88750" s="1" t="s">
        <v>324</v>
      </c>
      <c r="H88750" s="1" t="s">
        <v>12</v>
      </c>
      <c r="I88750" s="1" t="s">
        <v>13</v>
      </c>
    </row>
    <row r="88751" spans="1:9" x14ac:dyDescent="0.4">
      <c r="A88751" s="1" t="s">
        <v>122</v>
      </c>
      <c r="B88751" s="1" t="s">
        <v>46382</v>
      </c>
      <c r="C88751">
        <v>400000</v>
      </c>
      <c r="D88751">
        <v>3</v>
      </c>
      <c r="E88751">
        <v>2</v>
      </c>
      <c r="F88751">
        <v>2</v>
      </c>
      <c r="G88751" s="1" t="s">
        <v>25</v>
      </c>
      <c r="H88751" s="1" t="s">
        <v>12</v>
      </c>
      <c r="I88751" s="1" t="s">
        <v>13</v>
      </c>
    </row>
    <row r="88752" spans="1:9" x14ac:dyDescent="0.4">
      <c r="A88752" s="1" t="s">
        <v>3935</v>
      </c>
      <c r="B88752" s="1" t="s">
        <v>48541</v>
      </c>
      <c r="C88752">
        <v>600000</v>
      </c>
      <c r="D88752">
        <v>3</v>
      </c>
      <c r="E88752">
        <v>3</v>
      </c>
      <c r="F88752">
        <v>2</v>
      </c>
      <c r="G88752" s="1" t="s">
        <v>672</v>
      </c>
      <c r="H88752" s="1" t="s">
        <v>12</v>
      </c>
      <c r="I88752" s="1" t="s">
        <v>13</v>
      </c>
    </row>
    <row r="88753" spans="1:9" x14ac:dyDescent="0.4">
      <c r="A88753" s="1" t="s">
        <v>86</v>
      </c>
      <c r="B88753" s="1" t="s">
        <v>4955</v>
      </c>
      <c r="C88753">
        <v>750000</v>
      </c>
      <c r="D88753">
        <v>3</v>
      </c>
      <c r="E88753">
        <v>3</v>
      </c>
      <c r="F88753">
        <v>4</v>
      </c>
      <c r="G88753" s="1" t="s">
        <v>214</v>
      </c>
      <c r="H88753" s="1" t="s">
        <v>12</v>
      </c>
      <c r="I88753" s="1" t="s">
        <v>22</v>
      </c>
    </row>
    <row r="88754" spans="1:9" x14ac:dyDescent="0.4">
      <c r="A88754" s="1" t="s">
        <v>107</v>
      </c>
      <c r="B88754" s="1" t="s">
        <v>61960</v>
      </c>
      <c r="C88754">
        <v>380000</v>
      </c>
      <c r="D88754">
        <v>1</v>
      </c>
      <c r="E88754">
        <v>1</v>
      </c>
      <c r="F88754">
        <v>1</v>
      </c>
      <c r="G88754" s="1" t="s">
        <v>21</v>
      </c>
      <c r="H88754" s="1" t="s">
        <v>12</v>
      </c>
      <c r="I88754" s="1" t="s">
        <v>13</v>
      </c>
    </row>
    <row r="88755" spans="1:9" x14ac:dyDescent="0.4">
      <c r="A88755" s="1" t="s">
        <v>55</v>
      </c>
      <c r="B88755" s="1" t="s">
        <v>36</v>
      </c>
      <c r="C88755">
        <v>12000000</v>
      </c>
      <c r="D88755">
        <v>3</v>
      </c>
      <c r="E88755">
        <v>3</v>
      </c>
      <c r="F88755">
        <v>4</v>
      </c>
      <c r="G88755" s="1" t="s">
        <v>11</v>
      </c>
      <c r="H88755" s="1" t="s">
        <v>12</v>
      </c>
      <c r="I88755" s="1" t="s">
        <v>13</v>
      </c>
    </row>
    <row r="88756" spans="1:9" x14ac:dyDescent="0.4">
      <c r="A88756" s="1" t="s">
        <v>63</v>
      </c>
      <c r="B88756" s="1" t="s">
        <v>891</v>
      </c>
      <c r="C88756">
        <v>2500000</v>
      </c>
      <c r="D88756">
        <v>2</v>
      </c>
      <c r="E88756">
        <v>3</v>
      </c>
      <c r="F88756">
        <v>3</v>
      </c>
      <c r="G88756" s="1" t="s">
        <v>16</v>
      </c>
      <c r="H88756" s="1" t="s">
        <v>12</v>
      </c>
      <c r="I88756" s="1" t="s">
        <v>13</v>
      </c>
    </row>
    <row r="88757" spans="1:9" x14ac:dyDescent="0.4">
      <c r="A88757" s="1" t="s">
        <v>122</v>
      </c>
      <c r="B88757" s="1" t="s">
        <v>61961</v>
      </c>
      <c r="C88757">
        <v>550000</v>
      </c>
      <c r="D88757">
        <v>3</v>
      </c>
      <c r="E88757">
        <v>2</v>
      </c>
      <c r="F88757">
        <v>2</v>
      </c>
      <c r="G88757" s="1" t="s">
        <v>25</v>
      </c>
      <c r="H88757" s="1" t="s">
        <v>12</v>
      </c>
      <c r="I88757" s="1" t="s">
        <v>13</v>
      </c>
    </row>
    <row r="88758" spans="1:9" x14ac:dyDescent="0.4">
      <c r="A88758" s="1" t="s">
        <v>390</v>
      </c>
      <c r="B88758" s="1" t="s">
        <v>61962</v>
      </c>
      <c r="C88758">
        <v>700000</v>
      </c>
      <c r="D88758">
        <v>2</v>
      </c>
      <c r="E88758">
        <v>2</v>
      </c>
      <c r="F88758">
        <v>3</v>
      </c>
      <c r="G88758" s="1" t="s">
        <v>672</v>
      </c>
      <c r="H88758" s="1" t="s">
        <v>12</v>
      </c>
      <c r="I88758" s="1" t="s">
        <v>22</v>
      </c>
    </row>
    <row r="88759" spans="1:9" x14ac:dyDescent="0.4">
      <c r="A88759" s="1" t="s">
        <v>61963</v>
      </c>
      <c r="B88759" s="1" t="s">
        <v>14433</v>
      </c>
      <c r="C88759">
        <v>600000</v>
      </c>
      <c r="D88759">
        <v>2</v>
      </c>
      <c r="E88759">
        <v>2</v>
      </c>
      <c r="F88759">
        <v>2</v>
      </c>
      <c r="G88759" s="1" t="s">
        <v>83</v>
      </c>
      <c r="H88759" s="1" t="s">
        <v>12</v>
      </c>
      <c r="I88759" s="1" t="s">
        <v>13</v>
      </c>
    </row>
    <row r="88760" spans="1:9" x14ac:dyDescent="0.4">
      <c r="A88760" s="1" t="s">
        <v>61964</v>
      </c>
      <c r="B88760" s="1" t="s">
        <v>14433</v>
      </c>
      <c r="C88760">
        <v>400000</v>
      </c>
      <c r="D88760">
        <v>2</v>
      </c>
      <c r="E88760">
        <v>1</v>
      </c>
      <c r="F88760">
        <v>2</v>
      </c>
      <c r="G88760" s="1" t="s">
        <v>83</v>
      </c>
      <c r="H88760" s="1" t="s">
        <v>12</v>
      </c>
      <c r="I88760" s="1" t="s">
        <v>13</v>
      </c>
    </row>
    <row r="88761" spans="1:9" x14ac:dyDescent="0.4">
      <c r="A88761" s="1" t="s">
        <v>58798</v>
      </c>
      <c r="B88761" s="1" t="s">
        <v>61743</v>
      </c>
      <c r="C88761">
        <v>800000</v>
      </c>
      <c r="D88761">
        <v>3</v>
      </c>
      <c r="E88761">
        <v>3</v>
      </c>
      <c r="F88761">
        <v>3</v>
      </c>
      <c r="G88761" s="1" t="s">
        <v>83</v>
      </c>
      <c r="H88761" s="1" t="s">
        <v>12</v>
      </c>
      <c r="I88761" s="1" t="s">
        <v>13</v>
      </c>
    </row>
    <row r="88762" spans="1:9" x14ac:dyDescent="0.4">
      <c r="A88762" s="1" t="s">
        <v>44953</v>
      </c>
      <c r="B88762" s="1" t="s">
        <v>35333</v>
      </c>
      <c r="C88762">
        <v>2500000</v>
      </c>
      <c r="D88762">
        <v>2</v>
      </c>
      <c r="E88762">
        <v>3</v>
      </c>
      <c r="F88762">
        <v>2</v>
      </c>
      <c r="G88762" s="1" t="s">
        <v>16</v>
      </c>
      <c r="H88762" s="1" t="s">
        <v>12</v>
      </c>
      <c r="I88762" s="1" t="s">
        <v>13</v>
      </c>
    </row>
    <row r="88763" spans="1:9" x14ac:dyDescent="0.4">
      <c r="A88763" s="1" t="s">
        <v>61965</v>
      </c>
      <c r="B88763" s="1" t="s">
        <v>61966</v>
      </c>
      <c r="C88763">
        <v>250000</v>
      </c>
      <c r="D88763">
        <v>2</v>
      </c>
      <c r="E88763">
        <v>2</v>
      </c>
      <c r="F88763">
        <v>2</v>
      </c>
      <c r="G88763" s="1" t="s">
        <v>285</v>
      </c>
      <c r="H88763" s="1" t="s">
        <v>12</v>
      </c>
      <c r="I88763" s="1" t="s">
        <v>13</v>
      </c>
    </row>
    <row r="88764" spans="1:9" x14ac:dyDescent="0.4">
      <c r="A88764" s="1" t="s">
        <v>8916</v>
      </c>
      <c r="B88764" s="1" t="s">
        <v>7419</v>
      </c>
      <c r="C88764">
        <v>700000</v>
      </c>
      <c r="D88764">
        <v>1</v>
      </c>
      <c r="E88764">
        <v>1</v>
      </c>
      <c r="F88764">
        <v>2</v>
      </c>
      <c r="G88764" s="1" t="s">
        <v>41</v>
      </c>
      <c r="H88764" s="1" t="s">
        <v>12</v>
      </c>
      <c r="I88764" s="1" t="s">
        <v>22</v>
      </c>
    </row>
    <row r="88765" spans="1:9" x14ac:dyDescent="0.4">
      <c r="A88765" s="1" t="s">
        <v>197</v>
      </c>
      <c r="B88765" s="1" t="s">
        <v>198</v>
      </c>
      <c r="C88765">
        <v>2500000</v>
      </c>
      <c r="D88765">
        <v>2</v>
      </c>
      <c r="E88765">
        <v>2</v>
      </c>
      <c r="F88765">
        <v>3</v>
      </c>
      <c r="G88765" s="1" t="s">
        <v>16</v>
      </c>
      <c r="H88765" s="1" t="s">
        <v>12</v>
      </c>
      <c r="I88765" s="1" t="s">
        <v>22</v>
      </c>
    </row>
    <row r="88766" spans="1:9" x14ac:dyDescent="0.4">
      <c r="A88766" s="1" t="s">
        <v>61967</v>
      </c>
      <c r="B88766" s="1" t="s">
        <v>25831</v>
      </c>
      <c r="C88766">
        <v>350000</v>
      </c>
      <c r="D88766">
        <v>1</v>
      </c>
      <c r="E88766">
        <v>1</v>
      </c>
      <c r="F88766">
        <v>1</v>
      </c>
      <c r="G88766" s="1" t="s">
        <v>21</v>
      </c>
      <c r="H88766" s="1" t="s">
        <v>84</v>
      </c>
      <c r="I88766" s="1" t="s">
        <v>13</v>
      </c>
    </row>
    <row r="88767" spans="1:9" x14ac:dyDescent="0.4">
      <c r="A88767" s="1" t="s">
        <v>122</v>
      </c>
      <c r="B88767" s="1" t="s">
        <v>61968</v>
      </c>
      <c r="C88767">
        <v>820000</v>
      </c>
      <c r="D88767">
        <v>3</v>
      </c>
      <c r="E88767">
        <v>2</v>
      </c>
      <c r="F88767">
        <v>1</v>
      </c>
      <c r="G88767" s="1" t="s">
        <v>357</v>
      </c>
      <c r="H88767" s="1" t="s">
        <v>12</v>
      </c>
      <c r="I88767" s="1" t="s">
        <v>13</v>
      </c>
    </row>
    <row r="88768" spans="1:9" x14ac:dyDescent="0.4">
      <c r="A88768" s="1" t="s">
        <v>447</v>
      </c>
      <c r="B88768" s="1" t="s">
        <v>59124</v>
      </c>
      <c r="C88768">
        <v>700000</v>
      </c>
      <c r="D88768">
        <v>2</v>
      </c>
      <c r="E88768">
        <v>2</v>
      </c>
      <c r="F88768">
        <v>3</v>
      </c>
      <c r="G88768" s="1" t="s">
        <v>16</v>
      </c>
      <c r="H88768" s="1" t="s">
        <v>12</v>
      </c>
      <c r="I88768" s="1" t="s">
        <v>22</v>
      </c>
    </row>
    <row r="88769" spans="1:9" x14ac:dyDescent="0.4">
      <c r="A88769" s="1" t="s">
        <v>300</v>
      </c>
      <c r="B88769" s="1" t="s">
        <v>61969</v>
      </c>
      <c r="C88769">
        <v>300000</v>
      </c>
      <c r="D88769">
        <v>1</v>
      </c>
      <c r="E88769">
        <v>1</v>
      </c>
      <c r="F88769">
        <v>1</v>
      </c>
      <c r="G88769" s="1" t="s">
        <v>280</v>
      </c>
      <c r="H88769" s="1" t="s">
        <v>12</v>
      </c>
      <c r="I88769" s="1" t="s">
        <v>13</v>
      </c>
    </row>
    <row r="88770" spans="1:9" x14ac:dyDescent="0.4">
      <c r="A88770" s="1" t="s">
        <v>122</v>
      </c>
      <c r="B88770" s="1" t="s">
        <v>59124</v>
      </c>
      <c r="C88770">
        <v>900000</v>
      </c>
      <c r="D88770">
        <v>3</v>
      </c>
      <c r="E88770">
        <v>3</v>
      </c>
      <c r="F88770">
        <v>4</v>
      </c>
      <c r="G88770" s="1" t="s">
        <v>16</v>
      </c>
      <c r="H88770" s="1" t="s">
        <v>12</v>
      </c>
      <c r="I88770" s="1" t="s">
        <v>13</v>
      </c>
    </row>
    <row r="88771" spans="1:9" x14ac:dyDescent="0.4">
      <c r="A88771" s="1" t="s">
        <v>122</v>
      </c>
      <c r="B88771" s="1" t="s">
        <v>61970</v>
      </c>
      <c r="C88771">
        <v>800000</v>
      </c>
      <c r="D88771">
        <v>3</v>
      </c>
      <c r="E88771">
        <v>4</v>
      </c>
      <c r="F88771">
        <v>3</v>
      </c>
      <c r="G88771" s="1" t="s">
        <v>41</v>
      </c>
      <c r="H88771" s="1" t="s">
        <v>12</v>
      </c>
      <c r="I88771" s="1" t="s">
        <v>13</v>
      </c>
    </row>
    <row r="88772" spans="1:9" x14ac:dyDescent="0.4">
      <c r="A88772" s="1" t="s">
        <v>4107</v>
      </c>
      <c r="B88772" s="1" t="s">
        <v>61971</v>
      </c>
      <c r="C88772">
        <v>1200000</v>
      </c>
      <c r="D88772">
        <v>3</v>
      </c>
      <c r="E88772">
        <v>2</v>
      </c>
      <c r="F88772">
        <v>3</v>
      </c>
      <c r="G88772" s="1" t="s">
        <v>41</v>
      </c>
      <c r="H88772" s="1" t="s">
        <v>17</v>
      </c>
      <c r="I88772" s="1" t="s">
        <v>13</v>
      </c>
    </row>
    <row r="88773" spans="1:9" x14ac:dyDescent="0.4">
      <c r="A88773" s="1" t="s">
        <v>63</v>
      </c>
      <c r="B88773" s="1" t="s">
        <v>61972</v>
      </c>
      <c r="C88773">
        <v>750000</v>
      </c>
      <c r="D88773">
        <v>2</v>
      </c>
      <c r="E88773">
        <v>3</v>
      </c>
      <c r="F88773">
        <v>3</v>
      </c>
      <c r="G88773" s="1" t="s">
        <v>113</v>
      </c>
      <c r="H88773" s="1" t="s">
        <v>12</v>
      </c>
      <c r="I88773" s="1" t="s">
        <v>13</v>
      </c>
    </row>
    <row r="88774" spans="1:9" x14ac:dyDescent="0.4">
      <c r="A88774" s="1" t="s">
        <v>63</v>
      </c>
      <c r="B88774" s="1" t="s">
        <v>44935</v>
      </c>
      <c r="C88774">
        <v>600000</v>
      </c>
      <c r="D88774">
        <v>2</v>
      </c>
      <c r="E88774">
        <v>2</v>
      </c>
      <c r="F88774">
        <v>3</v>
      </c>
      <c r="G88774" s="1" t="s">
        <v>83</v>
      </c>
      <c r="H88774" s="1" t="s">
        <v>12</v>
      </c>
      <c r="I88774" s="1" t="s">
        <v>13</v>
      </c>
    </row>
    <row r="88775" spans="1:9" x14ac:dyDescent="0.4">
      <c r="A88775" s="1" t="s">
        <v>857</v>
      </c>
      <c r="B88775" s="1" t="s">
        <v>201</v>
      </c>
      <c r="C88775">
        <v>750000</v>
      </c>
      <c r="D88775">
        <v>2</v>
      </c>
      <c r="E88775">
        <v>2</v>
      </c>
      <c r="F88775">
        <v>3</v>
      </c>
      <c r="G88775" s="1" t="s">
        <v>49</v>
      </c>
      <c r="H88775" s="1" t="s">
        <v>12</v>
      </c>
      <c r="I88775" s="1" t="s">
        <v>13</v>
      </c>
    </row>
    <row r="88776" spans="1:9" x14ac:dyDescent="0.4">
      <c r="A88776" s="1" t="s">
        <v>63</v>
      </c>
      <c r="B88776" s="1" t="s">
        <v>61973</v>
      </c>
      <c r="C88776">
        <v>400000</v>
      </c>
      <c r="D88776">
        <v>2</v>
      </c>
      <c r="E88776">
        <v>2</v>
      </c>
      <c r="F88776">
        <v>2</v>
      </c>
      <c r="G88776" s="1" t="s">
        <v>21</v>
      </c>
      <c r="H88776" s="1" t="s">
        <v>12</v>
      </c>
      <c r="I88776" s="1" t="s">
        <v>13</v>
      </c>
    </row>
    <row r="88777" spans="1:9" x14ac:dyDescent="0.4">
      <c r="A88777" s="1" t="s">
        <v>63</v>
      </c>
      <c r="B88777" s="1" t="s">
        <v>61974</v>
      </c>
      <c r="C88777">
        <v>750000</v>
      </c>
      <c r="D88777">
        <v>2</v>
      </c>
      <c r="E88777">
        <v>2</v>
      </c>
      <c r="F88777">
        <v>3</v>
      </c>
      <c r="G88777" s="1" t="s">
        <v>41</v>
      </c>
      <c r="H88777" s="1" t="s">
        <v>12</v>
      </c>
      <c r="I88777" s="1" t="s">
        <v>13</v>
      </c>
    </row>
    <row r="88778" spans="1:9" x14ac:dyDescent="0.4">
      <c r="A88778" s="1" t="s">
        <v>60249</v>
      </c>
      <c r="B88778" s="1" t="s">
        <v>61975</v>
      </c>
      <c r="C88778">
        <v>500000</v>
      </c>
      <c r="D88778">
        <v>3</v>
      </c>
      <c r="E88778">
        <v>2</v>
      </c>
      <c r="F88778">
        <v>3</v>
      </c>
      <c r="G88778" s="1" t="s">
        <v>83</v>
      </c>
      <c r="H88778" s="1" t="s">
        <v>12</v>
      </c>
      <c r="I88778" s="1" t="s">
        <v>13</v>
      </c>
    </row>
    <row r="88779" spans="1:9" x14ac:dyDescent="0.4">
      <c r="A88779" s="1" t="s">
        <v>63</v>
      </c>
      <c r="B88779" s="1" t="s">
        <v>44725</v>
      </c>
      <c r="C88779">
        <v>450000</v>
      </c>
      <c r="D88779">
        <v>2</v>
      </c>
      <c r="E88779">
        <v>2</v>
      </c>
      <c r="F88779">
        <v>2</v>
      </c>
      <c r="G88779" s="1" t="s">
        <v>21</v>
      </c>
      <c r="H88779" s="1" t="s">
        <v>12</v>
      </c>
      <c r="I88779" s="1" t="s">
        <v>13</v>
      </c>
    </row>
    <row r="88780" spans="1:9" x14ac:dyDescent="0.4">
      <c r="A88780" s="1" t="s">
        <v>122</v>
      </c>
      <c r="B88780" s="1" t="s">
        <v>21150</v>
      </c>
      <c r="C88780">
        <v>800000</v>
      </c>
      <c r="D88780">
        <v>3</v>
      </c>
      <c r="E88780">
        <v>3</v>
      </c>
      <c r="F88780">
        <v>4</v>
      </c>
      <c r="G88780" s="1" t="s">
        <v>41</v>
      </c>
      <c r="H88780" s="1" t="s">
        <v>12</v>
      </c>
      <c r="I88780" s="1" t="s">
        <v>13</v>
      </c>
    </row>
    <row r="88781" spans="1:9" x14ac:dyDescent="0.4">
      <c r="A88781" s="1" t="s">
        <v>61976</v>
      </c>
      <c r="B88781" s="1" t="s">
        <v>61977</v>
      </c>
      <c r="C88781">
        <v>15000000</v>
      </c>
      <c r="D88781">
        <v>4</v>
      </c>
      <c r="E88781">
        <v>5</v>
      </c>
      <c r="F88781">
        <v>5</v>
      </c>
      <c r="G88781" s="1" t="s">
        <v>11</v>
      </c>
      <c r="H88781" s="1" t="s">
        <v>12</v>
      </c>
      <c r="I88781" s="1" t="s">
        <v>13</v>
      </c>
    </row>
    <row r="88782" spans="1:9" x14ac:dyDescent="0.4">
      <c r="A88782" s="1" t="s">
        <v>39</v>
      </c>
      <c r="B88782" s="1" t="s">
        <v>10255</v>
      </c>
      <c r="C88782">
        <v>1500000</v>
      </c>
      <c r="D88782">
        <v>1</v>
      </c>
      <c r="E88782">
        <v>1</v>
      </c>
      <c r="F88782">
        <v>1</v>
      </c>
      <c r="G88782" s="1" t="s">
        <v>16</v>
      </c>
      <c r="H88782" s="1" t="s">
        <v>12</v>
      </c>
      <c r="I88782" s="1" t="s">
        <v>13</v>
      </c>
    </row>
    <row r="88783" spans="1:9" x14ac:dyDescent="0.4">
      <c r="A88783" s="1" t="s">
        <v>122</v>
      </c>
      <c r="B88783" s="1" t="s">
        <v>18830</v>
      </c>
      <c r="C88783">
        <v>1100000</v>
      </c>
      <c r="D88783">
        <v>3</v>
      </c>
      <c r="E88783">
        <v>3</v>
      </c>
      <c r="F88783">
        <v>3</v>
      </c>
      <c r="G88783" s="1" t="s">
        <v>326</v>
      </c>
      <c r="H88783" s="1" t="s">
        <v>12</v>
      </c>
      <c r="I88783" s="1" t="s">
        <v>13</v>
      </c>
    </row>
    <row r="88784" spans="1:9" x14ac:dyDescent="0.4">
      <c r="A88784" s="1" t="s">
        <v>79</v>
      </c>
      <c r="B88784" s="1" t="s">
        <v>10</v>
      </c>
      <c r="C88784">
        <v>15000000</v>
      </c>
      <c r="D88784">
        <v>3</v>
      </c>
      <c r="E88784">
        <v>3</v>
      </c>
      <c r="F88784">
        <v>4</v>
      </c>
      <c r="G88784" s="1" t="s">
        <v>11</v>
      </c>
      <c r="H88784" s="1" t="s">
        <v>12</v>
      </c>
      <c r="I88784" s="1" t="s">
        <v>13</v>
      </c>
    </row>
    <row r="88785" spans="1:9" x14ac:dyDescent="0.4">
      <c r="A88785" s="1" t="s">
        <v>39</v>
      </c>
      <c r="B88785" s="1" t="s">
        <v>61949</v>
      </c>
      <c r="C88785">
        <v>100000</v>
      </c>
      <c r="D88785">
        <v>1</v>
      </c>
      <c r="E88785">
        <v>1</v>
      </c>
      <c r="F88785">
        <v>1</v>
      </c>
      <c r="G88785" s="1" t="s">
        <v>285</v>
      </c>
      <c r="H88785" s="1" t="s">
        <v>12</v>
      </c>
      <c r="I88785" s="1" t="s">
        <v>13</v>
      </c>
    </row>
    <row r="88786" spans="1:9" x14ac:dyDescent="0.4">
      <c r="A88786" s="1" t="s">
        <v>61978</v>
      </c>
      <c r="B88786" s="1" t="s">
        <v>15397</v>
      </c>
      <c r="C88786">
        <v>5500000</v>
      </c>
      <c r="D88786">
        <v>4</v>
      </c>
      <c r="E88786">
        <v>4</v>
      </c>
      <c r="F88786">
        <v>5</v>
      </c>
      <c r="G88786" s="1" t="s">
        <v>221</v>
      </c>
      <c r="H88786" s="1" t="s">
        <v>17</v>
      </c>
      <c r="I88786" s="1" t="s">
        <v>13</v>
      </c>
    </row>
    <row r="88787" spans="1:9" x14ac:dyDescent="0.4">
      <c r="A88787" s="1" t="s">
        <v>107</v>
      </c>
      <c r="B88787" s="1" t="s">
        <v>21727</v>
      </c>
      <c r="C88787">
        <v>250000</v>
      </c>
      <c r="D88787">
        <v>1</v>
      </c>
      <c r="E88787">
        <v>1</v>
      </c>
      <c r="F88787">
        <v>1</v>
      </c>
      <c r="G88787" s="1" t="s">
        <v>25</v>
      </c>
      <c r="H88787" s="1" t="s">
        <v>12</v>
      </c>
      <c r="I88787" s="1" t="s">
        <v>13</v>
      </c>
    </row>
    <row r="88788" spans="1:9" x14ac:dyDescent="0.4">
      <c r="A88788" s="1" t="s">
        <v>39</v>
      </c>
      <c r="B88788" s="1" t="s">
        <v>2074</v>
      </c>
      <c r="C88788">
        <v>400000</v>
      </c>
      <c r="D88788">
        <v>1</v>
      </c>
      <c r="E88788">
        <v>2</v>
      </c>
      <c r="F88788">
        <v>2</v>
      </c>
      <c r="G88788" s="1" t="s">
        <v>25</v>
      </c>
      <c r="H88788" s="1" t="s">
        <v>12</v>
      </c>
      <c r="I88788" s="1" t="s">
        <v>13</v>
      </c>
    </row>
    <row r="88789" spans="1:9" x14ac:dyDescent="0.4">
      <c r="A88789" s="1" t="s">
        <v>61979</v>
      </c>
      <c r="B88789" s="1" t="s">
        <v>7886</v>
      </c>
      <c r="C88789">
        <v>500000</v>
      </c>
      <c r="D88789">
        <v>2</v>
      </c>
      <c r="E88789">
        <v>2</v>
      </c>
      <c r="F88789">
        <v>2</v>
      </c>
      <c r="G88789" s="1" t="s">
        <v>83</v>
      </c>
      <c r="H88789" s="1" t="s">
        <v>12</v>
      </c>
      <c r="I88789" s="1" t="s">
        <v>13</v>
      </c>
    </row>
    <row r="88790" spans="1:9" x14ac:dyDescent="0.4">
      <c r="A88790" s="1" t="s">
        <v>45795</v>
      </c>
      <c r="B88790" s="1" t="s">
        <v>61980</v>
      </c>
      <c r="C88790">
        <v>3000000</v>
      </c>
      <c r="D88790">
        <v>4</v>
      </c>
      <c r="E88790">
        <v>4</v>
      </c>
      <c r="F88790">
        <v>5</v>
      </c>
      <c r="G88790" s="1" t="s">
        <v>16</v>
      </c>
      <c r="H88790" s="1" t="s">
        <v>17</v>
      </c>
      <c r="I88790" s="1" t="s">
        <v>13</v>
      </c>
    </row>
    <row r="88791" spans="1:9" x14ac:dyDescent="0.4">
      <c r="A88791" s="1" t="s">
        <v>104</v>
      </c>
      <c r="B88791" s="1" t="s">
        <v>105</v>
      </c>
      <c r="C88791">
        <v>300000000</v>
      </c>
      <c r="D88791">
        <v>4</v>
      </c>
      <c r="E88791">
        <v>4</v>
      </c>
      <c r="F88791">
        <v>5</v>
      </c>
      <c r="G88791" s="1" t="s">
        <v>11</v>
      </c>
      <c r="H88791" s="1" t="s">
        <v>106</v>
      </c>
      <c r="I88791" s="1" t="s">
        <v>13</v>
      </c>
    </row>
    <row r="88792" spans="1:9" x14ac:dyDescent="0.4">
      <c r="A88792" s="1" t="s">
        <v>63</v>
      </c>
      <c r="B88792" s="1" t="s">
        <v>7890</v>
      </c>
      <c r="C88792">
        <v>550000</v>
      </c>
      <c r="D88792">
        <v>3</v>
      </c>
      <c r="E88792">
        <v>3</v>
      </c>
      <c r="F88792">
        <v>4</v>
      </c>
      <c r="G88792" s="1" t="s">
        <v>324</v>
      </c>
      <c r="H88792" s="1" t="s">
        <v>12</v>
      </c>
      <c r="I88792" s="1" t="s">
        <v>13</v>
      </c>
    </row>
    <row r="88793" spans="1:9" x14ac:dyDescent="0.4">
      <c r="A88793" s="1" t="s">
        <v>67</v>
      </c>
      <c r="B88793" s="1" t="s">
        <v>15270</v>
      </c>
      <c r="C88793">
        <v>5000000</v>
      </c>
      <c r="D88793">
        <v>4</v>
      </c>
      <c r="E88793">
        <v>5</v>
      </c>
      <c r="F88793">
        <v>5</v>
      </c>
      <c r="G88793" s="1" t="s">
        <v>11</v>
      </c>
      <c r="H88793" s="1" t="s">
        <v>17</v>
      </c>
      <c r="I88793" s="1" t="s">
        <v>13</v>
      </c>
    </row>
    <row r="88794" spans="1:9" x14ac:dyDescent="0.4">
      <c r="A88794" s="1" t="s">
        <v>63</v>
      </c>
      <c r="B88794" s="1" t="s">
        <v>11318</v>
      </c>
      <c r="C88794">
        <v>350000</v>
      </c>
      <c r="D88794">
        <v>2</v>
      </c>
      <c r="E88794">
        <v>2</v>
      </c>
      <c r="F88794">
        <v>3</v>
      </c>
      <c r="G88794" s="1" t="s">
        <v>324</v>
      </c>
      <c r="H88794" s="1" t="s">
        <v>12</v>
      </c>
      <c r="I88794" s="1" t="s">
        <v>13</v>
      </c>
    </row>
    <row r="88795" spans="1:9" x14ac:dyDescent="0.4">
      <c r="A88795" s="1" t="s">
        <v>122</v>
      </c>
      <c r="B88795" s="1" t="s">
        <v>61981</v>
      </c>
      <c r="C88795">
        <v>3500000</v>
      </c>
      <c r="D88795">
        <v>3</v>
      </c>
      <c r="E88795">
        <v>4</v>
      </c>
      <c r="F88795">
        <v>4</v>
      </c>
      <c r="G88795" s="1" t="s">
        <v>49</v>
      </c>
      <c r="H88795" s="1" t="s">
        <v>12</v>
      </c>
      <c r="I88795" s="1" t="s">
        <v>13</v>
      </c>
    </row>
    <row r="88796" spans="1:9" x14ac:dyDescent="0.4">
      <c r="A88796" s="1" t="s">
        <v>300</v>
      </c>
      <c r="B88796" s="1" t="s">
        <v>61982</v>
      </c>
      <c r="C88796">
        <v>400000</v>
      </c>
      <c r="D88796">
        <v>1</v>
      </c>
      <c r="E88796">
        <v>1</v>
      </c>
      <c r="F88796">
        <v>2</v>
      </c>
      <c r="G88796" s="1" t="s">
        <v>672</v>
      </c>
      <c r="H88796" s="1" t="s">
        <v>12</v>
      </c>
      <c r="I88796" s="1" t="s">
        <v>13</v>
      </c>
    </row>
    <row r="88797" spans="1:9" x14ac:dyDescent="0.4">
      <c r="A88797" s="1" t="s">
        <v>155</v>
      </c>
      <c r="B88797" s="1" t="s">
        <v>19341</v>
      </c>
      <c r="C88797">
        <v>1200000</v>
      </c>
      <c r="D88797">
        <v>4</v>
      </c>
      <c r="E88797">
        <v>4</v>
      </c>
      <c r="F88797">
        <v>4</v>
      </c>
      <c r="G88797" s="1" t="s">
        <v>83</v>
      </c>
      <c r="H88797" s="1" t="s">
        <v>17</v>
      </c>
      <c r="I88797" s="1" t="s">
        <v>13</v>
      </c>
    </row>
    <row r="88798" spans="1:9" x14ac:dyDescent="0.4">
      <c r="A88798" s="1" t="s">
        <v>35958</v>
      </c>
      <c r="B88798" s="1" t="s">
        <v>61983</v>
      </c>
      <c r="C88798">
        <v>700000</v>
      </c>
      <c r="D88798">
        <v>3</v>
      </c>
      <c r="E88798">
        <v>2</v>
      </c>
      <c r="F88798">
        <v>3</v>
      </c>
      <c r="G88798" s="1" t="s">
        <v>83</v>
      </c>
      <c r="H88798" s="1" t="s">
        <v>12</v>
      </c>
      <c r="I88798" s="1" t="s">
        <v>13</v>
      </c>
    </row>
    <row r="88799" spans="1:9" x14ac:dyDescent="0.4">
      <c r="A88799" s="1" t="s">
        <v>122</v>
      </c>
      <c r="B88799" s="1" t="s">
        <v>61984</v>
      </c>
      <c r="C88799">
        <v>900000</v>
      </c>
      <c r="D88799">
        <v>3</v>
      </c>
      <c r="E88799">
        <v>3</v>
      </c>
      <c r="F88799">
        <v>4</v>
      </c>
      <c r="G88799" s="1" t="s">
        <v>83</v>
      </c>
      <c r="H88799" s="1" t="s">
        <v>12</v>
      </c>
      <c r="I88799" s="1" t="s">
        <v>13</v>
      </c>
    </row>
    <row r="88800" spans="1:9" x14ac:dyDescent="0.4">
      <c r="A88800" s="1" t="s">
        <v>122</v>
      </c>
      <c r="B88800" s="1" t="s">
        <v>61985</v>
      </c>
      <c r="C88800">
        <v>800000</v>
      </c>
      <c r="D88800">
        <v>3</v>
      </c>
      <c r="E88800">
        <v>3</v>
      </c>
      <c r="F88800">
        <v>4</v>
      </c>
      <c r="G88800" s="1" t="s">
        <v>83</v>
      </c>
      <c r="H88800" s="1" t="s">
        <v>12</v>
      </c>
      <c r="I88800" s="1" t="s">
        <v>13</v>
      </c>
    </row>
    <row r="88801" spans="1:9" x14ac:dyDescent="0.4">
      <c r="A88801" s="1" t="s">
        <v>991</v>
      </c>
      <c r="B88801" s="1" t="s">
        <v>61986</v>
      </c>
      <c r="C88801">
        <v>450000</v>
      </c>
      <c r="D88801">
        <v>2</v>
      </c>
      <c r="E88801">
        <v>2</v>
      </c>
      <c r="F88801">
        <v>3</v>
      </c>
      <c r="G88801" s="1" t="s">
        <v>83</v>
      </c>
      <c r="H88801" s="1" t="s">
        <v>12</v>
      </c>
      <c r="I88801" s="1" t="s">
        <v>22</v>
      </c>
    </row>
    <row r="88802" spans="1:9" x14ac:dyDescent="0.4">
      <c r="A88802" s="1" t="s">
        <v>55</v>
      </c>
      <c r="B88802" s="1" t="s">
        <v>36</v>
      </c>
      <c r="C88802">
        <v>12000000</v>
      </c>
      <c r="D88802">
        <v>3</v>
      </c>
      <c r="E88802">
        <v>3</v>
      </c>
      <c r="F88802">
        <v>4</v>
      </c>
      <c r="G88802" s="1" t="s">
        <v>11</v>
      </c>
      <c r="H88802" s="1" t="s">
        <v>12</v>
      </c>
      <c r="I88802" s="1" t="s">
        <v>13</v>
      </c>
    </row>
    <row r="88803" spans="1:9" x14ac:dyDescent="0.4">
      <c r="A88803" s="1" t="s">
        <v>61987</v>
      </c>
      <c r="B88803" s="1" t="s">
        <v>3924</v>
      </c>
      <c r="C88803">
        <v>3700000</v>
      </c>
      <c r="D88803">
        <v>4</v>
      </c>
      <c r="E88803">
        <v>4</v>
      </c>
      <c r="F88803">
        <v>5</v>
      </c>
      <c r="G88803" s="1" t="s">
        <v>16</v>
      </c>
      <c r="H88803" s="1" t="s">
        <v>17</v>
      </c>
      <c r="I88803" s="1" t="s">
        <v>13</v>
      </c>
    </row>
    <row r="88804" spans="1:9" x14ac:dyDescent="0.4">
      <c r="A88804" s="1" t="s">
        <v>61988</v>
      </c>
      <c r="B88804" s="1" t="s">
        <v>39025</v>
      </c>
      <c r="C88804">
        <v>3500000</v>
      </c>
      <c r="D88804">
        <v>3</v>
      </c>
      <c r="E88804">
        <v>3</v>
      </c>
      <c r="F88804">
        <v>4</v>
      </c>
      <c r="G88804" s="1" t="s">
        <v>221</v>
      </c>
      <c r="H88804" s="1" t="s">
        <v>12</v>
      </c>
      <c r="I88804" s="1" t="s">
        <v>13</v>
      </c>
    </row>
    <row r="88805" spans="1:9" x14ac:dyDescent="0.4">
      <c r="A88805" s="1" t="s">
        <v>63</v>
      </c>
      <c r="B88805" s="1" t="s">
        <v>23363</v>
      </c>
      <c r="C88805">
        <v>500000</v>
      </c>
      <c r="D88805">
        <v>2</v>
      </c>
      <c r="E88805">
        <v>1</v>
      </c>
      <c r="F88805">
        <v>1</v>
      </c>
      <c r="G88805" s="1" t="s">
        <v>113</v>
      </c>
      <c r="H88805" s="1" t="s">
        <v>12</v>
      </c>
      <c r="I88805" s="1" t="s">
        <v>13</v>
      </c>
    </row>
    <row r="88806" spans="1:9" x14ac:dyDescent="0.4">
      <c r="A88806" s="1" t="s">
        <v>61989</v>
      </c>
      <c r="B88806" s="1" t="s">
        <v>8453</v>
      </c>
      <c r="C88806">
        <v>6000000</v>
      </c>
      <c r="D88806">
        <v>5</v>
      </c>
      <c r="E88806">
        <v>5</v>
      </c>
      <c r="F88806">
        <v>5</v>
      </c>
      <c r="G88806" s="1" t="s">
        <v>371</v>
      </c>
      <c r="H88806" s="1" t="s">
        <v>17</v>
      </c>
      <c r="I88806" s="1" t="s">
        <v>13</v>
      </c>
    </row>
    <row r="88807" spans="1:9" x14ac:dyDescent="0.4">
      <c r="A88807" s="1" t="s">
        <v>49022</v>
      </c>
      <c r="B88807" s="1" t="s">
        <v>64</v>
      </c>
      <c r="C88807">
        <v>3500000</v>
      </c>
      <c r="D88807">
        <v>4</v>
      </c>
      <c r="E88807">
        <v>4</v>
      </c>
      <c r="F88807">
        <v>5</v>
      </c>
      <c r="G88807" s="1" t="s">
        <v>16</v>
      </c>
      <c r="H88807" s="1" t="s">
        <v>17</v>
      </c>
      <c r="I88807" s="1" t="s">
        <v>13</v>
      </c>
    </row>
    <row r="88808" spans="1:9" x14ac:dyDescent="0.4">
      <c r="A88808" s="1" t="s">
        <v>84</v>
      </c>
      <c r="B88808" s="1" t="s">
        <v>16820</v>
      </c>
      <c r="C88808">
        <v>300000</v>
      </c>
      <c r="D88808">
        <v>1</v>
      </c>
      <c r="E88808">
        <v>1</v>
      </c>
      <c r="F88808">
        <v>1</v>
      </c>
      <c r="G88808" s="1" t="s">
        <v>25</v>
      </c>
      <c r="H88808" s="1" t="s">
        <v>84</v>
      </c>
      <c r="I88808" s="1" t="s">
        <v>13</v>
      </c>
    </row>
    <row r="88809" spans="1:9" x14ac:dyDescent="0.4">
      <c r="A88809" s="1" t="s">
        <v>685</v>
      </c>
      <c r="B88809" s="1" t="s">
        <v>27</v>
      </c>
      <c r="C88809">
        <v>15000000</v>
      </c>
      <c r="D88809">
        <v>7</v>
      </c>
      <c r="E88809">
        <v>7</v>
      </c>
      <c r="F88809">
        <v>8</v>
      </c>
      <c r="G88809" s="1" t="s">
        <v>11</v>
      </c>
      <c r="H88809" s="1" t="s">
        <v>28</v>
      </c>
      <c r="I88809" s="1" t="s">
        <v>13</v>
      </c>
    </row>
    <row r="88810" spans="1:9" x14ac:dyDescent="0.4">
      <c r="A88810" s="1" t="s">
        <v>63</v>
      </c>
      <c r="B88810" s="1" t="s">
        <v>61990</v>
      </c>
      <c r="C88810">
        <v>200000</v>
      </c>
      <c r="D88810">
        <v>2</v>
      </c>
      <c r="E88810">
        <v>3</v>
      </c>
      <c r="F88810">
        <v>3</v>
      </c>
      <c r="G88810" s="1" t="s">
        <v>285</v>
      </c>
      <c r="H88810" s="1" t="s">
        <v>12</v>
      </c>
      <c r="I88810" s="1" t="s">
        <v>13</v>
      </c>
    </row>
    <row r="88811" spans="1:9" x14ac:dyDescent="0.4">
      <c r="A88811" s="1" t="s">
        <v>63</v>
      </c>
      <c r="B88811" s="1" t="s">
        <v>18757</v>
      </c>
      <c r="C88811">
        <v>900000</v>
      </c>
      <c r="D88811">
        <v>2</v>
      </c>
      <c r="E88811">
        <v>2</v>
      </c>
      <c r="F88811">
        <v>3</v>
      </c>
      <c r="G88811" s="1" t="s">
        <v>16</v>
      </c>
      <c r="H88811" s="1" t="s">
        <v>12</v>
      </c>
      <c r="I88811" s="1" t="s">
        <v>13</v>
      </c>
    </row>
    <row r="88812" spans="1:9" x14ac:dyDescent="0.4">
      <c r="A88812" s="1" t="s">
        <v>122</v>
      </c>
      <c r="B88812" s="1" t="s">
        <v>14551</v>
      </c>
      <c r="C88812">
        <v>850000</v>
      </c>
      <c r="D88812">
        <v>3</v>
      </c>
      <c r="E88812">
        <v>3</v>
      </c>
      <c r="F88812">
        <v>3</v>
      </c>
      <c r="G88812" s="1" t="s">
        <v>16</v>
      </c>
      <c r="H88812" s="1" t="s">
        <v>12</v>
      </c>
      <c r="I88812" s="1" t="s">
        <v>13</v>
      </c>
    </row>
    <row r="88813" spans="1:9" x14ac:dyDescent="0.4">
      <c r="A88813" s="1" t="s">
        <v>155</v>
      </c>
      <c r="B88813" s="1" t="s">
        <v>54237</v>
      </c>
      <c r="C88813">
        <v>4725000</v>
      </c>
      <c r="D88813">
        <v>4</v>
      </c>
      <c r="E88813">
        <v>4</v>
      </c>
      <c r="F88813">
        <v>4</v>
      </c>
      <c r="G88813" s="1" t="s">
        <v>11</v>
      </c>
      <c r="H88813" s="1" t="s">
        <v>17</v>
      </c>
      <c r="I88813" s="1" t="s">
        <v>13</v>
      </c>
    </row>
    <row r="88814" spans="1:9" x14ac:dyDescent="0.4">
      <c r="A88814" s="1" t="s">
        <v>39</v>
      </c>
      <c r="B88814" s="1" t="s">
        <v>2258</v>
      </c>
      <c r="C88814">
        <v>350000</v>
      </c>
      <c r="D88814">
        <v>1</v>
      </c>
      <c r="E88814">
        <v>1</v>
      </c>
      <c r="F88814">
        <v>1</v>
      </c>
      <c r="G88814" s="1" t="s">
        <v>21</v>
      </c>
      <c r="H88814" s="1" t="s">
        <v>12</v>
      </c>
      <c r="I88814" s="1" t="s">
        <v>13</v>
      </c>
    </row>
    <row r="88815" spans="1:9" x14ac:dyDescent="0.4">
      <c r="A88815" s="1" t="s">
        <v>155</v>
      </c>
      <c r="B88815" s="1" t="s">
        <v>61991</v>
      </c>
      <c r="C88815">
        <v>2500000</v>
      </c>
      <c r="D88815">
        <v>4</v>
      </c>
      <c r="E88815">
        <v>4</v>
      </c>
      <c r="F88815">
        <v>4</v>
      </c>
      <c r="G88815" s="1" t="s">
        <v>517</v>
      </c>
      <c r="H88815" s="1" t="s">
        <v>17</v>
      </c>
      <c r="I88815" s="1" t="s">
        <v>13</v>
      </c>
    </row>
    <row r="88816" spans="1:9" x14ac:dyDescent="0.4">
      <c r="A88816" s="1" t="s">
        <v>1027</v>
      </c>
      <c r="B88816" s="1" t="s">
        <v>61329</v>
      </c>
      <c r="C88816">
        <v>100000</v>
      </c>
      <c r="D88816">
        <v>1</v>
      </c>
      <c r="E88816">
        <v>1</v>
      </c>
      <c r="F88816">
        <v>1</v>
      </c>
      <c r="G88816" s="1" t="s">
        <v>285</v>
      </c>
      <c r="H88816" s="1" t="s">
        <v>84</v>
      </c>
      <c r="I88816" s="1" t="s">
        <v>13</v>
      </c>
    </row>
    <row r="88817" spans="1:9" x14ac:dyDescent="0.4">
      <c r="A88817" s="1" t="s">
        <v>122</v>
      </c>
      <c r="B88817" s="1" t="s">
        <v>61992</v>
      </c>
      <c r="C88817">
        <v>800000</v>
      </c>
      <c r="D88817">
        <v>3</v>
      </c>
      <c r="E88817">
        <v>2</v>
      </c>
      <c r="F88817">
        <v>3</v>
      </c>
      <c r="G88817" s="1" t="s">
        <v>21</v>
      </c>
      <c r="H88817" s="1" t="s">
        <v>12</v>
      </c>
      <c r="I88817" s="1" t="s">
        <v>13</v>
      </c>
    </row>
    <row r="88818" spans="1:9" x14ac:dyDescent="0.4">
      <c r="A88818" s="1" t="s">
        <v>39</v>
      </c>
      <c r="B88818" s="1" t="s">
        <v>2610</v>
      </c>
      <c r="C88818">
        <v>350000</v>
      </c>
      <c r="D88818">
        <v>1</v>
      </c>
      <c r="E88818">
        <v>1</v>
      </c>
      <c r="F88818">
        <v>1</v>
      </c>
      <c r="G88818" s="1" t="s">
        <v>21</v>
      </c>
      <c r="H88818" s="1" t="s">
        <v>12</v>
      </c>
      <c r="I88818" s="1" t="s">
        <v>13</v>
      </c>
    </row>
    <row r="88819" spans="1:9" x14ac:dyDescent="0.4">
      <c r="A88819" s="1" t="s">
        <v>141</v>
      </c>
      <c r="B88819" s="1" t="s">
        <v>142</v>
      </c>
      <c r="C88819">
        <v>25000000</v>
      </c>
      <c r="D88819">
        <v>4</v>
      </c>
      <c r="E88819">
        <v>4</v>
      </c>
      <c r="F88819">
        <v>5</v>
      </c>
      <c r="G88819" s="1" t="s">
        <v>11</v>
      </c>
      <c r="H88819" s="1" t="s">
        <v>17</v>
      </c>
      <c r="I88819" s="1" t="s">
        <v>13</v>
      </c>
    </row>
    <row r="88820" spans="1:9" x14ac:dyDescent="0.4">
      <c r="A88820" s="1" t="s">
        <v>39</v>
      </c>
      <c r="B88820" s="1" t="s">
        <v>56303</v>
      </c>
      <c r="C88820">
        <v>500000</v>
      </c>
      <c r="D88820">
        <v>1</v>
      </c>
      <c r="E88820">
        <v>1</v>
      </c>
      <c r="F88820">
        <v>2</v>
      </c>
      <c r="G88820" s="1" t="s">
        <v>21</v>
      </c>
      <c r="H88820" s="1" t="s">
        <v>12</v>
      </c>
      <c r="I88820" s="1" t="s">
        <v>13</v>
      </c>
    </row>
    <row r="88821" spans="1:9" x14ac:dyDescent="0.4">
      <c r="A88821" s="1" t="s">
        <v>122</v>
      </c>
      <c r="B88821" s="1" t="s">
        <v>61993</v>
      </c>
      <c r="C88821">
        <v>850000</v>
      </c>
      <c r="D88821">
        <v>3</v>
      </c>
      <c r="E88821">
        <v>3</v>
      </c>
      <c r="F88821">
        <v>3</v>
      </c>
      <c r="G88821" s="1" t="s">
        <v>21</v>
      </c>
      <c r="H88821" s="1" t="s">
        <v>12</v>
      </c>
      <c r="I88821" s="1" t="s">
        <v>13</v>
      </c>
    </row>
    <row r="88822" spans="1:9" x14ac:dyDescent="0.4">
      <c r="A88822" s="1" t="s">
        <v>63</v>
      </c>
      <c r="B88822" s="1" t="s">
        <v>61994</v>
      </c>
      <c r="C88822">
        <v>500000</v>
      </c>
      <c r="D88822">
        <v>2</v>
      </c>
      <c r="E88822">
        <v>2</v>
      </c>
      <c r="F88822">
        <v>2</v>
      </c>
      <c r="G88822" s="1" t="s">
        <v>357</v>
      </c>
      <c r="H88822" s="1" t="s">
        <v>12</v>
      </c>
      <c r="I88822" s="1" t="s">
        <v>13</v>
      </c>
    </row>
    <row r="88823" spans="1:9" x14ac:dyDescent="0.4">
      <c r="A88823" s="1" t="s">
        <v>60</v>
      </c>
      <c r="B88823" s="1" t="s">
        <v>61995</v>
      </c>
      <c r="C88823">
        <v>1200000</v>
      </c>
      <c r="D88823">
        <v>4</v>
      </c>
      <c r="E88823">
        <v>4</v>
      </c>
      <c r="F88823">
        <v>4</v>
      </c>
      <c r="G88823" s="1" t="s">
        <v>326</v>
      </c>
      <c r="H88823" s="1" t="s">
        <v>17</v>
      </c>
      <c r="I88823" s="1" t="s">
        <v>13</v>
      </c>
    </row>
    <row r="88824" spans="1:9" x14ac:dyDescent="0.4">
      <c r="A88824" s="1" t="s">
        <v>122</v>
      </c>
      <c r="B88824" s="1" t="s">
        <v>61996</v>
      </c>
      <c r="C88824">
        <v>1000000</v>
      </c>
      <c r="D88824">
        <v>3</v>
      </c>
      <c r="E88824">
        <v>2</v>
      </c>
      <c r="F88824">
        <v>3</v>
      </c>
      <c r="G88824" s="1" t="s">
        <v>21</v>
      </c>
      <c r="H88824" s="1" t="s">
        <v>12</v>
      </c>
      <c r="I88824" s="1" t="s">
        <v>13</v>
      </c>
    </row>
    <row r="88825" spans="1:9" x14ac:dyDescent="0.4">
      <c r="A88825" s="1" t="s">
        <v>84</v>
      </c>
      <c r="B88825" s="1" t="s">
        <v>61997</v>
      </c>
      <c r="C88825">
        <v>200000</v>
      </c>
      <c r="D88825">
        <v>1</v>
      </c>
      <c r="E88825">
        <v>1</v>
      </c>
      <c r="F88825">
        <v>1</v>
      </c>
      <c r="G88825" s="1" t="s">
        <v>113</v>
      </c>
      <c r="H88825" s="1" t="s">
        <v>84</v>
      </c>
      <c r="I88825" s="1" t="s">
        <v>13</v>
      </c>
    </row>
    <row r="88826" spans="1:9" x14ac:dyDescent="0.4">
      <c r="A88826" s="1" t="s">
        <v>84</v>
      </c>
      <c r="B88826" s="1" t="s">
        <v>61998</v>
      </c>
      <c r="C88826">
        <v>200000</v>
      </c>
      <c r="D88826">
        <v>1</v>
      </c>
      <c r="E88826">
        <v>1</v>
      </c>
      <c r="F88826">
        <v>1</v>
      </c>
      <c r="G88826" s="1" t="s">
        <v>113</v>
      </c>
      <c r="H88826" s="1" t="s">
        <v>84</v>
      </c>
      <c r="I88826" s="1" t="s">
        <v>13</v>
      </c>
    </row>
    <row r="88827" spans="1:9" x14ac:dyDescent="0.4">
      <c r="A88827" s="1" t="s">
        <v>61999</v>
      </c>
      <c r="B88827" s="1" t="s">
        <v>54</v>
      </c>
      <c r="C88827">
        <v>8000000</v>
      </c>
      <c r="D88827">
        <v>3</v>
      </c>
      <c r="E88827">
        <v>3</v>
      </c>
      <c r="F88827">
        <v>4</v>
      </c>
      <c r="G88827" s="1" t="s">
        <v>16</v>
      </c>
      <c r="H88827" s="1" t="s">
        <v>12</v>
      </c>
      <c r="I88827" s="1" t="s">
        <v>13</v>
      </c>
    </row>
    <row r="88828" spans="1:9" x14ac:dyDescent="0.4">
      <c r="A88828" s="1" t="s">
        <v>109</v>
      </c>
      <c r="B88828" s="1" t="s">
        <v>15270</v>
      </c>
      <c r="C88828">
        <v>7000000</v>
      </c>
      <c r="D88828">
        <v>5</v>
      </c>
      <c r="E88828">
        <v>5</v>
      </c>
      <c r="F88828">
        <v>6</v>
      </c>
      <c r="G88828" s="1" t="s">
        <v>11</v>
      </c>
      <c r="H88828" s="1" t="s">
        <v>17</v>
      </c>
      <c r="I88828" s="1" t="s">
        <v>13</v>
      </c>
    </row>
    <row r="88829" spans="1:9" x14ac:dyDescent="0.4">
      <c r="A88829" s="1" t="s">
        <v>193</v>
      </c>
      <c r="B88829" s="1" t="s">
        <v>58</v>
      </c>
      <c r="C88829">
        <v>65000000</v>
      </c>
      <c r="D88829">
        <v>4</v>
      </c>
      <c r="E88829">
        <v>4</v>
      </c>
      <c r="F88829">
        <v>4</v>
      </c>
      <c r="G88829" s="1" t="s">
        <v>16</v>
      </c>
      <c r="H88829" s="1" t="s">
        <v>17</v>
      </c>
      <c r="I88829" s="1" t="s">
        <v>22</v>
      </c>
    </row>
    <row r="88830" spans="1:9" x14ac:dyDescent="0.4">
      <c r="A88830" s="1" t="s">
        <v>668</v>
      </c>
      <c r="B88830" s="1" t="s">
        <v>3924</v>
      </c>
      <c r="C88830">
        <v>2800000</v>
      </c>
      <c r="D88830">
        <v>2</v>
      </c>
      <c r="E88830">
        <v>2</v>
      </c>
      <c r="F88830">
        <v>3</v>
      </c>
      <c r="G88830" s="1" t="s">
        <v>16</v>
      </c>
      <c r="H88830" s="1" t="s">
        <v>12</v>
      </c>
      <c r="I88830" s="1" t="s">
        <v>13</v>
      </c>
    </row>
    <row r="88831" spans="1:9" x14ac:dyDescent="0.4">
      <c r="A88831" s="1" t="s">
        <v>62000</v>
      </c>
      <c r="B88831" s="1" t="s">
        <v>62001</v>
      </c>
      <c r="C88831">
        <v>6000000</v>
      </c>
      <c r="D88831">
        <v>3</v>
      </c>
      <c r="E88831">
        <v>3</v>
      </c>
      <c r="F88831">
        <v>4</v>
      </c>
      <c r="G88831" s="1" t="s">
        <v>49</v>
      </c>
      <c r="H88831" s="1" t="s">
        <v>12</v>
      </c>
      <c r="I88831" s="1" t="s">
        <v>13</v>
      </c>
    </row>
    <row r="88832" spans="1:9" x14ac:dyDescent="0.4">
      <c r="A88832" s="1" t="s">
        <v>566</v>
      </c>
      <c r="B88832" s="1" t="s">
        <v>45647</v>
      </c>
      <c r="C88832">
        <v>3000000</v>
      </c>
      <c r="D88832">
        <v>3</v>
      </c>
      <c r="E88832">
        <v>2</v>
      </c>
      <c r="F88832">
        <v>3</v>
      </c>
      <c r="G88832" s="1" t="s">
        <v>49</v>
      </c>
      <c r="H88832" s="1" t="s">
        <v>12</v>
      </c>
      <c r="I88832" s="1" t="s">
        <v>13</v>
      </c>
    </row>
    <row r="88833" spans="1:9" x14ac:dyDescent="0.4">
      <c r="A88833" s="1" t="s">
        <v>62002</v>
      </c>
      <c r="B88833" s="1" t="s">
        <v>5156</v>
      </c>
      <c r="C88833">
        <v>15000000</v>
      </c>
      <c r="D88833">
        <v>3</v>
      </c>
      <c r="E88833">
        <v>4</v>
      </c>
      <c r="F88833">
        <v>3</v>
      </c>
      <c r="G88833" s="1" t="s">
        <v>11</v>
      </c>
      <c r="H88833" s="1" t="s">
        <v>75</v>
      </c>
      <c r="I88833" s="1" t="s">
        <v>13</v>
      </c>
    </row>
    <row r="88834" spans="1:9" x14ac:dyDescent="0.4">
      <c r="A88834" s="1" t="s">
        <v>63</v>
      </c>
      <c r="B88834" s="1" t="s">
        <v>2573</v>
      </c>
      <c r="C88834">
        <v>2000000</v>
      </c>
      <c r="D88834">
        <v>2</v>
      </c>
      <c r="E88834">
        <v>2</v>
      </c>
      <c r="F88834">
        <v>3</v>
      </c>
      <c r="G88834" s="1" t="s">
        <v>49</v>
      </c>
      <c r="H88834" s="1" t="s">
        <v>12</v>
      </c>
      <c r="I88834" s="1" t="s">
        <v>13</v>
      </c>
    </row>
    <row r="88835" spans="1:9" x14ac:dyDescent="0.4">
      <c r="A88835" s="1" t="s">
        <v>44459</v>
      </c>
      <c r="B88835" s="1" t="s">
        <v>62003</v>
      </c>
      <c r="C88835">
        <v>3500000</v>
      </c>
      <c r="D88835">
        <v>5</v>
      </c>
      <c r="E88835">
        <v>5</v>
      </c>
      <c r="F88835">
        <v>5</v>
      </c>
      <c r="G88835" s="1" t="s">
        <v>16</v>
      </c>
      <c r="H88835" s="1" t="s">
        <v>17</v>
      </c>
      <c r="I88835" s="1" t="s">
        <v>13</v>
      </c>
    </row>
    <row r="88836" spans="1:9" x14ac:dyDescent="0.4">
      <c r="A88836" s="1" t="s">
        <v>461</v>
      </c>
      <c r="B88836" s="1" t="s">
        <v>8416</v>
      </c>
      <c r="C88836">
        <v>350000</v>
      </c>
      <c r="D88836">
        <v>1</v>
      </c>
      <c r="E88836">
        <v>1</v>
      </c>
      <c r="F88836">
        <v>1</v>
      </c>
      <c r="G88836" s="1" t="s">
        <v>371</v>
      </c>
      <c r="H88836" s="1" t="s">
        <v>12</v>
      </c>
      <c r="I88836" s="1" t="s">
        <v>13</v>
      </c>
    </row>
    <row r="88837" spans="1:9" x14ac:dyDescent="0.4">
      <c r="A88837" s="1" t="s">
        <v>155</v>
      </c>
      <c r="B88837" s="1" t="s">
        <v>62004</v>
      </c>
      <c r="C88837">
        <v>3500000</v>
      </c>
      <c r="D88837">
        <v>3</v>
      </c>
      <c r="E88837">
        <v>4</v>
      </c>
      <c r="F88837">
        <v>4</v>
      </c>
      <c r="G88837" s="1" t="s">
        <v>16</v>
      </c>
      <c r="H88837" s="1" t="s">
        <v>17</v>
      </c>
      <c r="I88837" s="1" t="s">
        <v>13</v>
      </c>
    </row>
    <row r="88838" spans="1:9" x14ac:dyDescent="0.4">
      <c r="A88838" s="1" t="s">
        <v>39</v>
      </c>
      <c r="B88838" s="1" t="s">
        <v>62005</v>
      </c>
      <c r="C88838">
        <v>300000</v>
      </c>
      <c r="D88838">
        <v>1</v>
      </c>
      <c r="E88838">
        <v>2</v>
      </c>
      <c r="F88838">
        <v>2</v>
      </c>
      <c r="G88838" s="1" t="s">
        <v>41</v>
      </c>
      <c r="H88838" s="1" t="s">
        <v>12</v>
      </c>
      <c r="I88838" s="1" t="s">
        <v>13</v>
      </c>
    </row>
    <row r="88839" spans="1:9" x14ac:dyDescent="0.4">
      <c r="A88839" s="1" t="s">
        <v>9</v>
      </c>
      <c r="B88839" s="1" t="s">
        <v>10</v>
      </c>
      <c r="C88839">
        <v>14000000</v>
      </c>
      <c r="D88839">
        <v>4</v>
      </c>
      <c r="E88839">
        <v>4</v>
      </c>
      <c r="F88839">
        <v>5</v>
      </c>
      <c r="G88839" s="1" t="s">
        <v>11</v>
      </c>
      <c r="H88839" s="1" t="s">
        <v>12</v>
      </c>
      <c r="I88839" s="1" t="s">
        <v>13</v>
      </c>
    </row>
    <row r="88840" spans="1:9" x14ac:dyDescent="0.4">
      <c r="A88840" s="1" t="s">
        <v>6247</v>
      </c>
      <c r="B88840" s="1" t="s">
        <v>311</v>
      </c>
      <c r="C88840">
        <v>10000000</v>
      </c>
      <c r="D88840">
        <v>4</v>
      </c>
      <c r="E88840">
        <v>5</v>
      </c>
      <c r="F88840">
        <v>5</v>
      </c>
      <c r="G88840" s="1" t="s">
        <v>11</v>
      </c>
      <c r="H88840" s="1" t="s">
        <v>17</v>
      </c>
      <c r="I88840" s="1" t="s">
        <v>13</v>
      </c>
    </row>
    <row r="88841" spans="1:9" x14ac:dyDescent="0.4">
      <c r="A88841" s="1" t="s">
        <v>122</v>
      </c>
      <c r="B88841" s="1" t="s">
        <v>62006</v>
      </c>
      <c r="C88841">
        <v>2000000</v>
      </c>
      <c r="D88841">
        <v>3</v>
      </c>
      <c r="E88841">
        <v>4</v>
      </c>
      <c r="F88841">
        <v>4</v>
      </c>
      <c r="G88841" s="1" t="s">
        <v>16</v>
      </c>
      <c r="H88841" s="1" t="s">
        <v>12</v>
      </c>
      <c r="I88841" s="1" t="s">
        <v>13</v>
      </c>
    </row>
    <row r="88842" spans="1:9" x14ac:dyDescent="0.4">
      <c r="A88842" s="1" t="s">
        <v>39</v>
      </c>
      <c r="B88842" s="1" t="s">
        <v>744</v>
      </c>
      <c r="C88842">
        <v>400000</v>
      </c>
      <c r="D88842">
        <v>1</v>
      </c>
      <c r="E88842">
        <v>1</v>
      </c>
      <c r="F88842">
        <v>1</v>
      </c>
      <c r="G88842" s="1" t="s">
        <v>118</v>
      </c>
      <c r="H88842" s="1" t="s">
        <v>12</v>
      </c>
      <c r="I88842" s="1" t="s">
        <v>13</v>
      </c>
    </row>
    <row r="88843" spans="1:9" x14ac:dyDescent="0.4">
      <c r="A88843" s="1" t="s">
        <v>62007</v>
      </c>
      <c r="B88843" s="1" t="s">
        <v>62008</v>
      </c>
      <c r="C88843">
        <v>600000</v>
      </c>
      <c r="D88843">
        <v>1</v>
      </c>
      <c r="E88843">
        <v>1</v>
      </c>
      <c r="F88843">
        <v>1</v>
      </c>
      <c r="G88843" s="1" t="s">
        <v>16</v>
      </c>
      <c r="H88843" s="1" t="s">
        <v>75</v>
      </c>
      <c r="I88843" s="1" t="s">
        <v>22</v>
      </c>
    </row>
    <row r="88844" spans="1:9" x14ac:dyDescent="0.4">
      <c r="A88844" s="1" t="s">
        <v>39</v>
      </c>
      <c r="B88844" s="1" t="s">
        <v>62009</v>
      </c>
      <c r="C88844">
        <v>400000</v>
      </c>
      <c r="D88844">
        <v>1</v>
      </c>
      <c r="E88844">
        <v>1</v>
      </c>
      <c r="F88844">
        <v>1</v>
      </c>
      <c r="G88844" s="1" t="s">
        <v>670</v>
      </c>
      <c r="H88844" s="1" t="s">
        <v>12</v>
      </c>
      <c r="I88844" s="1" t="s">
        <v>13</v>
      </c>
    </row>
    <row r="88845" spans="1:9" x14ac:dyDescent="0.4">
      <c r="A88845" s="1" t="s">
        <v>122</v>
      </c>
      <c r="B88845" s="1" t="s">
        <v>62010</v>
      </c>
      <c r="C88845">
        <v>700000</v>
      </c>
      <c r="D88845">
        <v>3</v>
      </c>
      <c r="E88845">
        <v>3</v>
      </c>
      <c r="F88845">
        <v>4</v>
      </c>
      <c r="G88845" s="1" t="s">
        <v>25</v>
      </c>
      <c r="H88845" s="1" t="s">
        <v>12</v>
      </c>
      <c r="I88845" s="1" t="s">
        <v>13</v>
      </c>
    </row>
    <row r="88846" spans="1:9" x14ac:dyDescent="0.4">
      <c r="A88846" s="1" t="s">
        <v>147</v>
      </c>
      <c r="B88846" s="1" t="s">
        <v>62011</v>
      </c>
      <c r="C88846">
        <v>2750000</v>
      </c>
      <c r="D88846">
        <v>2</v>
      </c>
      <c r="E88846">
        <v>3</v>
      </c>
      <c r="F88846">
        <v>3</v>
      </c>
      <c r="G88846" s="1" t="s">
        <v>11</v>
      </c>
      <c r="H88846" s="1" t="s">
        <v>12</v>
      </c>
      <c r="I88846" s="1" t="s">
        <v>13</v>
      </c>
    </row>
    <row r="88847" spans="1:9" x14ac:dyDescent="0.4">
      <c r="A88847" s="1" t="s">
        <v>63</v>
      </c>
      <c r="B88847" s="1" t="s">
        <v>62012</v>
      </c>
      <c r="C88847">
        <v>600000</v>
      </c>
      <c r="D88847">
        <v>2</v>
      </c>
      <c r="E88847">
        <v>2</v>
      </c>
      <c r="F88847">
        <v>3</v>
      </c>
      <c r="G88847" s="1" t="s">
        <v>41</v>
      </c>
      <c r="H88847" s="1" t="s">
        <v>12</v>
      </c>
      <c r="I88847" s="1" t="s">
        <v>13</v>
      </c>
    </row>
    <row r="88848" spans="1:9" x14ac:dyDescent="0.4">
      <c r="A88848" s="1" t="s">
        <v>759</v>
      </c>
      <c r="B88848" s="1" t="s">
        <v>760</v>
      </c>
      <c r="C88848">
        <v>1500000</v>
      </c>
      <c r="D88848">
        <v>5</v>
      </c>
      <c r="E88848">
        <v>5</v>
      </c>
      <c r="F88848">
        <v>6</v>
      </c>
      <c r="G88848" s="1" t="s">
        <v>11</v>
      </c>
      <c r="H88848" s="1" t="s">
        <v>12</v>
      </c>
      <c r="I88848" s="1" t="s">
        <v>22</v>
      </c>
    </row>
    <row r="88849" spans="1:9" x14ac:dyDescent="0.4">
      <c r="A88849" s="1" t="s">
        <v>122</v>
      </c>
      <c r="B88849" s="1" t="s">
        <v>60574</v>
      </c>
      <c r="C88849">
        <v>800000</v>
      </c>
      <c r="D88849">
        <v>3</v>
      </c>
      <c r="E88849">
        <v>3</v>
      </c>
      <c r="F88849">
        <v>4</v>
      </c>
      <c r="G88849" s="1" t="s">
        <v>371</v>
      </c>
      <c r="H88849" s="1" t="s">
        <v>12</v>
      </c>
      <c r="I88849" s="1" t="s">
        <v>13</v>
      </c>
    </row>
    <row r="88850" spans="1:9" x14ac:dyDescent="0.4">
      <c r="A88850" s="1" t="s">
        <v>122</v>
      </c>
      <c r="B88850" s="1" t="s">
        <v>3600</v>
      </c>
      <c r="C88850">
        <v>1200000</v>
      </c>
      <c r="D88850">
        <v>3</v>
      </c>
      <c r="E88850">
        <v>3</v>
      </c>
      <c r="F88850">
        <v>4</v>
      </c>
      <c r="G88850" s="1" t="s">
        <v>357</v>
      </c>
      <c r="H88850" s="1" t="s">
        <v>12</v>
      </c>
      <c r="I88850" s="1" t="s">
        <v>13</v>
      </c>
    </row>
    <row r="88851" spans="1:9" x14ac:dyDescent="0.4">
      <c r="A88851" s="1" t="s">
        <v>122</v>
      </c>
      <c r="B88851" s="1" t="s">
        <v>62013</v>
      </c>
      <c r="C88851">
        <v>2000000</v>
      </c>
      <c r="D88851">
        <v>3</v>
      </c>
      <c r="E88851">
        <v>3</v>
      </c>
      <c r="F88851">
        <v>3</v>
      </c>
      <c r="G88851" s="1" t="s">
        <v>357</v>
      </c>
      <c r="H88851" s="1" t="s">
        <v>12</v>
      </c>
      <c r="I88851" s="1" t="s">
        <v>13</v>
      </c>
    </row>
    <row r="88852" spans="1:9" x14ac:dyDescent="0.4">
      <c r="A88852" s="1" t="s">
        <v>122</v>
      </c>
      <c r="B88852" s="1" t="s">
        <v>62014</v>
      </c>
      <c r="C88852">
        <v>750000</v>
      </c>
      <c r="D88852">
        <v>3</v>
      </c>
      <c r="E88852">
        <v>2</v>
      </c>
      <c r="F88852">
        <v>2</v>
      </c>
      <c r="G88852" s="1" t="s">
        <v>214</v>
      </c>
      <c r="H88852" s="1" t="s">
        <v>12</v>
      </c>
      <c r="I88852" s="1" t="s">
        <v>13</v>
      </c>
    </row>
    <row r="88853" spans="1:9" x14ac:dyDescent="0.4">
      <c r="A88853" s="1" t="s">
        <v>122</v>
      </c>
      <c r="B88853" s="1" t="s">
        <v>44</v>
      </c>
      <c r="C88853">
        <v>1800000</v>
      </c>
      <c r="D88853">
        <v>3</v>
      </c>
      <c r="E88853">
        <v>3</v>
      </c>
      <c r="F88853">
        <v>3</v>
      </c>
      <c r="G88853" s="1" t="s">
        <v>16</v>
      </c>
      <c r="H88853" s="1" t="s">
        <v>12</v>
      </c>
      <c r="I88853" s="1" t="s">
        <v>13</v>
      </c>
    </row>
    <row r="88854" spans="1:9" x14ac:dyDescent="0.4">
      <c r="A88854" s="1" t="s">
        <v>147</v>
      </c>
      <c r="B88854" s="1" t="s">
        <v>41899</v>
      </c>
      <c r="C88854">
        <v>2000000</v>
      </c>
      <c r="D88854">
        <v>2</v>
      </c>
      <c r="E88854">
        <v>2</v>
      </c>
      <c r="F88854">
        <v>2</v>
      </c>
      <c r="G88854" s="1" t="s">
        <v>16</v>
      </c>
      <c r="H88854" s="1" t="s">
        <v>12</v>
      </c>
      <c r="I88854" s="1" t="s">
        <v>13</v>
      </c>
    </row>
    <row r="88855" spans="1:9" x14ac:dyDescent="0.4">
      <c r="A88855" s="1" t="s">
        <v>10103</v>
      </c>
      <c r="B88855" s="1" t="s">
        <v>1478</v>
      </c>
      <c r="C88855">
        <v>4000000</v>
      </c>
      <c r="D88855">
        <v>4</v>
      </c>
      <c r="E88855">
        <v>4</v>
      </c>
      <c r="F88855">
        <v>5</v>
      </c>
      <c r="G88855" s="1" t="s">
        <v>221</v>
      </c>
      <c r="H88855" s="1" t="s">
        <v>17</v>
      </c>
      <c r="I88855" s="1" t="s">
        <v>13</v>
      </c>
    </row>
    <row r="88856" spans="1:9" x14ac:dyDescent="0.4">
      <c r="A88856" s="1" t="s">
        <v>107</v>
      </c>
      <c r="B88856" s="1" t="s">
        <v>3924</v>
      </c>
      <c r="C88856">
        <v>1000000</v>
      </c>
      <c r="D88856">
        <v>1</v>
      </c>
      <c r="E88856">
        <v>1</v>
      </c>
      <c r="F88856">
        <v>1</v>
      </c>
      <c r="G88856" s="1" t="s">
        <v>16</v>
      </c>
      <c r="H88856" s="1" t="s">
        <v>12</v>
      </c>
      <c r="I88856" s="1" t="s">
        <v>13</v>
      </c>
    </row>
    <row r="88857" spans="1:9" x14ac:dyDescent="0.4">
      <c r="A88857" s="1" t="s">
        <v>55573</v>
      </c>
      <c r="B88857" s="1" t="s">
        <v>4548</v>
      </c>
      <c r="C88857">
        <v>2000000</v>
      </c>
      <c r="D88857">
        <v>5</v>
      </c>
      <c r="E88857">
        <v>5</v>
      </c>
      <c r="F88857">
        <v>5</v>
      </c>
      <c r="G88857" s="1" t="s">
        <v>16</v>
      </c>
      <c r="H88857" s="1" t="s">
        <v>17</v>
      </c>
      <c r="I88857" s="1" t="s">
        <v>13</v>
      </c>
    </row>
    <row r="88858" spans="1:9" x14ac:dyDescent="0.4">
      <c r="A88858" s="1" t="s">
        <v>63</v>
      </c>
      <c r="B88858" s="1" t="s">
        <v>9309</v>
      </c>
      <c r="C88858">
        <v>750000</v>
      </c>
      <c r="D88858">
        <v>2</v>
      </c>
      <c r="E88858">
        <v>2</v>
      </c>
      <c r="F88858">
        <v>3</v>
      </c>
      <c r="G88858" s="1" t="s">
        <v>280</v>
      </c>
      <c r="H88858" s="1" t="s">
        <v>12</v>
      </c>
      <c r="I88858" s="1" t="s">
        <v>13</v>
      </c>
    </row>
    <row r="88859" spans="1:9" x14ac:dyDescent="0.4">
      <c r="A88859" s="1" t="s">
        <v>1659</v>
      </c>
      <c r="B88859" s="1" t="s">
        <v>62015</v>
      </c>
      <c r="C88859">
        <v>550000</v>
      </c>
      <c r="D88859">
        <v>2</v>
      </c>
      <c r="E88859">
        <v>2</v>
      </c>
      <c r="F88859">
        <v>3</v>
      </c>
      <c r="G88859" s="1" t="s">
        <v>41</v>
      </c>
      <c r="H88859" s="1" t="s">
        <v>12</v>
      </c>
      <c r="I88859" s="1" t="s">
        <v>13</v>
      </c>
    </row>
    <row r="88860" spans="1:9" x14ac:dyDescent="0.4">
      <c r="A88860" s="1" t="s">
        <v>79</v>
      </c>
      <c r="B88860" s="1" t="s">
        <v>10</v>
      </c>
      <c r="C88860">
        <v>15000000</v>
      </c>
      <c r="D88860">
        <v>3</v>
      </c>
      <c r="E88860">
        <v>3</v>
      </c>
      <c r="F88860">
        <v>4</v>
      </c>
      <c r="G88860" s="1" t="s">
        <v>11</v>
      </c>
      <c r="H88860" s="1" t="s">
        <v>12</v>
      </c>
      <c r="I88860" s="1" t="s">
        <v>13</v>
      </c>
    </row>
    <row r="88861" spans="1:9" x14ac:dyDescent="0.4">
      <c r="A88861" s="1" t="s">
        <v>155</v>
      </c>
      <c r="B88861" s="1" t="s">
        <v>60574</v>
      </c>
      <c r="C88861">
        <v>1500000</v>
      </c>
      <c r="D88861">
        <v>4</v>
      </c>
      <c r="E88861">
        <v>4</v>
      </c>
      <c r="F88861">
        <v>5</v>
      </c>
      <c r="G88861" s="1" t="s">
        <v>371</v>
      </c>
      <c r="H88861" s="1" t="s">
        <v>17</v>
      </c>
      <c r="I88861" s="1" t="s">
        <v>13</v>
      </c>
    </row>
    <row r="88862" spans="1:9" x14ac:dyDescent="0.4">
      <c r="A88862" s="1" t="s">
        <v>122</v>
      </c>
      <c r="B88862" s="1" t="s">
        <v>19196</v>
      </c>
      <c r="C88862">
        <v>850000</v>
      </c>
      <c r="D88862">
        <v>3</v>
      </c>
      <c r="E88862">
        <v>3</v>
      </c>
      <c r="F88862">
        <v>3</v>
      </c>
      <c r="G88862" s="1" t="s">
        <v>41</v>
      </c>
      <c r="H88862" s="1" t="s">
        <v>12</v>
      </c>
      <c r="I88862" s="1" t="s">
        <v>13</v>
      </c>
    </row>
    <row r="88863" spans="1:9" x14ac:dyDescent="0.4">
      <c r="A88863" s="1" t="s">
        <v>61531</v>
      </c>
      <c r="B88863" s="1" t="s">
        <v>2708</v>
      </c>
      <c r="C88863">
        <v>900000</v>
      </c>
      <c r="D88863">
        <v>3</v>
      </c>
      <c r="E88863">
        <v>3</v>
      </c>
      <c r="F88863">
        <v>3</v>
      </c>
      <c r="G88863" s="1" t="s">
        <v>25</v>
      </c>
      <c r="H88863" s="1" t="s">
        <v>12</v>
      </c>
      <c r="I88863" s="1" t="s">
        <v>13</v>
      </c>
    </row>
    <row r="88864" spans="1:9" x14ac:dyDescent="0.4">
      <c r="A88864" s="1" t="s">
        <v>122</v>
      </c>
      <c r="B88864" s="1" t="s">
        <v>61798</v>
      </c>
      <c r="C88864">
        <v>3500000</v>
      </c>
      <c r="D88864">
        <v>3</v>
      </c>
      <c r="E88864">
        <v>3</v>
      </c>
      <c r="F88864">
        <v>3</v>
      </c>
      <c r="G88864" s="1" t="s">
        <v>16</v>
      </c>
      <c r="H88864" s="1" t="s">
        <v>12</v>
      </c>
      <c r="I88864" s="1" t="s">
        <v>13</v>
      </c>
    </row>
    <row r="88865" spans="1:9" x14ac:dyDescent="0.4">
      <c r="A88865" s="1" t="s">
        <v>5753</v>
      </c>
      <c r="B88865" s="1" t="s">
        <v>16925</v>
      </c>
      <c r="C88865">
        <v>4000000</v>
      </c>
      <c r="D88865">
        <v>3</v>
      </c>
      <c r="E88865">
        <v>3</v>
      </c>
      <c r="F88865">
        <v>4</v>
      </c>
      <c r="G88865" s="1" t="s">
        <v>221</v>
      </c>
      <c r="H88865" s="1" t="s">
        <v>12</v>
      </c>
      <c r="I88865" s="1" t="s">
        <v>13</v>
      </c>
    </row>
    <row r="88866" spans="1:9" x14ac:dyDescent="0.4">
      <c r="A88866" s="1" t="s">
        <v>122</v>
      </c>
      <c r="B88866" s="1" t="s">
        <v>37975</v>
      </c>
      <c r="C88866">
        <v>1200000</v>
      </c>
      <c r="D88866">
        <v>3</v>
      </c>
      <c r="E88866">
        <v>3</v>
      </c>
      <c r="F88866">
        <v>4</v>
      </c>
      <c r="G88866" s="1" t="s">
        <v>371</v>
      </c>
      <c r="H88866" s="1" t="s">
        <v>12</v>
      </c>
      <c r="I88866" s="1" t="s">
        <v>13</v>
      </c>
    </row>
    <row r="88867" spans="1:9" x14ac:dyDescent="0.4">
      <c r="A88867" s="1" t="s">
        <v>107</v>
      </c>
      <c r="B88867" s="1" t="s">
        <v>62016</v>
      </c>
      <c r="C88867">
        <v>200000</v>
      </c>
      <c r="D88867">
        <v>1</v>
      </c>
      <c r="E88867">
        <v>1</v>
      </c>
      <c r="F88867">
        <v>1</v>
      </c>
      <c r="G88867" s="1" t="s">
        <v>16</v>
      </c>
      <c r="H88867" s="1" t="s">
        <v>12</v>
      </c>
      <c r="I88867" s="1" t="s">
        <v>13</v>
      </c>
    </row>
    <row r="88868" spans="1:9" x14ac:dyDescent="0.4">
      <c r="A88868" s="1" t="s">
        <v>503</v>
      </c>
      <c r="B88868" s="1" t="s">
        <v>62017</v>
      </c>
      <c r="C88868">
        <v>250000</v>
      </c>
      <c r="D88868">
        <v>1</v>
      </c>
      <c r="E88868">
        <v>1</v>
      </c>
      <c r="F88868">
        <v>2</v>
      </c>
      <c r="G88868" s="1" t="s">
        <v>16</v>
      </c>
      <c r="H88868" s="1" t="s">
        <v>12</v>
      </c>
      <c r="I88868" s="1" t="s">
        <v>22</v>
      </c>
    </row>
    <row r="88869" spans="1:9" x14ac:dyDescent="0.4">
      <c r="A88869" s="1" t="s">
        <v>122</v>
      </c>
      <c r="B88869" s="1" t="s">
        <v>4621</v>
      </c>
      <c r="C88869">
        <v>1500000</v>
      </c>
      <c r="D88869">
        <v>3</v>
      </c>
      <c r="E88869">
        <v>3</v>
      </c>
      <c r="F88869">
        <v>4</v>
      </c>
      <c r="G88869" s="1" t="s">
        <v>371</v>
      </c>
      <c r="H88869" s="1" t="s">
        <v>12</v>
      </c>
      <c r="I88869" s="1" t="s">
        <v>13</v>
      </c>
    </row>
    <row r="88870" spans="1:9" x14ac:dyDescent="0.4">
      <c r="A88870" s="1" t="s">
        <v>25951</v>
      </c>
      <c r="B88870" s="1" t="s">
        <v>21236</v>
      </c>
      <c r="C88870">
        <v>1500000</v>
      </c>
      <c r="D88870">
        <v>6</v>
      </c>
      <c r="E88870">
        <v>6</v>
      </c>
      <c r="F88870">
        <v>7</v>
      </c>
      <c r="G88870" s="1" t="s">
        <v>326</v>
      </c>
      <c r="H88870" s="1" t="s">
        <v>17</v>
      </c>
      <c r="I88870" s="1" t="s">
        <v>13</v>
      </c>
    </row>
    <row r="88871" spans="1:9" x14ac:dyDescent="0.4">
      <c r="A88871" s="1" t="s">
        <v>503</v>
      </c>
      <c r="B88871" s="1" t="s">
        <v>10663</v>
      </c>
      <c r="C88871">
        <v>350000</v>
      </c>
      <c r="D88871">
        <v>1</v>
      </c>
      <c r="E88871">
        <v>1</v>
      </c>
      <c r="F88871">
        <v>1</v>
      </c>
      <c r="G88871" s="1" t="s">
        <v>25</v>
      </c>
      <c r="H88871" s="1" t="s">
        <v>12</v>
      </c>
      <c r="I88871" s="1" t="s">
        <v>22</v>
      </c>
    </row>
    <row r="88872" spans="1:9" x14ac:dyDescent="0.4">
      <c r="A88872" s="1" t="s">
        <v>63</v>
      </c>
      <c r="B88872" s="1" t="s">
        <v>14784</v>
      </c>
      <c r="C88872">
        <v>450000</v>
      </c>
      <c r="D88872">
        <v>2</v>
      </c>
      <c r="E88872">
        <v>2</v>
      </c>
      <c r="F88872">
        <v>2</v>
      </c>
      <c r="G88872" s="1" t="s">
        <v>25</v>
      </c>
      <c r="H88872" s="1" t="s">
        <v>12</v>
      </c>
      <c r="I88872" s="1" t="s">
        <v>13</v>
      </c>
    </row>
    <row r="88873" spans="1:9" x14ac:dyDescent="0.4">
      <c r="A88873" s="1" t="s">
        <v>122</v>
      </c>
      <c r="B88873" s="1" t="s">
        <v>59106</v>
      </c>
      <c r="C88873">
        <v>850000</v>
      </c>
      <c r="D88873">
        <v>3</v>
      </c>
      <c r="E88873">
        <v>3</v>
      </c>
      <c r="F88873">
        <v>3</v>
      </c>
      <c r="G88873" s="1" t="s">
        <v>41</v>
      </c>
      <c r="H88873" s="1" t="s">
        <v>12</v>
      </c>
      <c r="I88873" s="1" t="s">
        <v>13</v>
      </c>
    </row>
    <row r="88874" spans="1:9" x14ac:dyDescent="0.4">
      <c r="A88874" s="1" t="s">
        <v>84</v>
      </c>
      <c r="B88874" s="1" t="s">
        <v>49367</v>
      </c>
      <c r="C88874">
        <v>250000</v>
      </c>
      <c r="D88874">
        <v>1</v>
      </c>
      <c r="E88874">
        <v>1</v>
      </c>
      <c r="F88874">
        <v>1</v>
      </c>
      <c r="G88874" s="1" t="s">
        <v>41</v>
      </c>
      <c r="H88874" s="1" t="s">
        <v>84</v>
      </c>
      <c r="I88874" s="1" t="s">
        <v>13</v>
      </c>
    </row>
    <row r="88875" spans="1:9" x14ac:dyDescent="0.4">
      <c r="A88875" s="1" t="s">
        <v>63</v>
      </c>
      <c r="B88875" s="1" t="s">
        <v>62018</v>
      </c>
      <c r="C88875">
        <v>400000</v>
      </c>
      <c r="D88875">
        <v>2</v>
      </c>
      <c r="E88875">
        <v>2</v>
      </c>
      <c r="F88875">
        <v>2</v>
      </c>
      <c r="G88875" s="1" t="s">
        <v>371</v>
      </c>
      <c r="H88875" s="1" t="s">
        <v>12</v>
      </c>
      <c r="I88875" s="1" t="s">
        <v>13</v>
      </c>
    </row>
    <row r="88876" spans="1:9" x14ac:dyDescent="0.4">
      <c r="A88876" s="1" t="s">
        <v>39</v>
      </c>
      <c r="B88876" s="1" t="s">
        <v>3933</v>
      </c>
      <c r="C88876">
        <v>500000</v>
      </c>
      <c r="D88876">
        <v>1</v>
      </c>
      <c r="E88876">
        <v>1</v>
      </c>
      <c r="F88876">
        <v>1</v>
      </c>
      <c r="G88876" s="1" t="s">
        <v>16</v>
      </c>
      <c r="H88876" s="1" t="s">
        <v>12</v>
      </c>
      <c r="I88876" s="1" t="s">
        <v>13</v>
      </c>
    </row>
    <row r="88877" spans="1:9" x14ac:dyDescent="0.4">
      <c r="A88877" s="1" t="s">
        <v>79</v>
      </c>
      <c r="B88877" s="1" t="s">
        <v>10</v>
      </c>
      <c r="C88877">
        <v>15000000</v>
      </c>
      <c r="D88877">
        <v>3</v>
      </c>
      <c r="E88877">
        <v>3</v>
      </c>
      <c r="F88877">
        <v>4</v>
      </c>
      <c r="G88877" s="1" t="s">
        <v>11</v>
      </c>
      <c r="H88877" s="1" t="s">
        <v>12</v>
      </c>
      <c r="I88877" s="1" t="s">
        <v>13</v>
      </c>
    </row>
    <row r="88878" spans="1:9" x14ac:dyDescent="0.4">
      <c r="A88878" s="1" t="s">
        <v>4052</v>
      </c>
      <c r="B88878" s="1" t="s">
        <v>62019</v>
      </c>
      <c r="C88878">
        <v>300000</v>
      </c>
      <c r="D88878">
        <v>1</v>
      </c>
      <c r="E88878">
        <v>1</v>
      </c>
      <c r="F88878">
        <v>1</v>
      </c>
      <c r="G88878" s="1" t="s">
        <v>280</v>
      </c>
      <c r="H88878" s="1" t="s">
        <v>12</v>
      </c>
      <c r="I88878" s="1" t="s">
        <v>13</v>
      </c>
    </row>
    <row r="88879" spans="1:9" x14ac:dyDescent="0.4">
      <c r="A88879" s="1" t="s">
        <v>62020</v>
      </c>
      <c r="B88879" s="1" t="s">
        <v>41829</v>
      </c>
      <c r="C88879">
        <v>900000</v>
      </c>
      <c r="D88879">
        <v>3</v>
      </c>
      <c r="E88879">
        <v>3</v>
      </c>
      <c r="F88879">
        <v>4</v>
      </c>
      <c r="G88879" s="1" t="s">
        <v>326</v>
      </c>
      <c r="H88879" s="1" t="s">
        <v>12</v>
      </c>
      <c r="I88879" s="1" t="s">
        <v>22</v>
      </c>
    </row>
    <row r="88880" spans="1:9" x14ac:dyDescent="0.4">
      <c r="A88880" s="1" t="s">
        <v>116</v>
      </c>
      <c r="B88880" s="1" t="s">
        <v>62021</v>
      </c>
      <c r="C88880">
        <v>150000</v>
      </c>
      <c r="D88880">
        <v>1</v>
      </c>
      <c r="E88880">
        <v>1</v>
      </c>
      <c r="F88880">
        <v>1</v>
      </c>
      <c r="G88880" s="1" t="s">
        <v>41</v>
      </c>
      <c r="H88880" s="1" t="s">
        <v>84</v>
      </c>
      <c r="I88880" s="1" t="s">
        <v>13</v>
      </c>
    </row>
    <row r="88881" spans="1:9" x14ac:dyDescent="0.4">
      <c r="A88881" s="1" t="s">
        <v>302</v>
      </c>
      <c r="B88881" s="1" t="s">
        <v>62022</v>
      </c>
      <c r="C88881">
        <v>2500000</v>
      </c>
      <c r="D88881">
        <v>3</v>
      </c>
      <c r="E88881">
        <v>3</v>
      </c>
      <c r="F88881">
        <v>4</v>
      </c>
      <c r="G88881" s="1" t="s">
        <v>49</v>
      </c>
      <c r="H88881" s="1" t="s">
        <v>12</v>
      </c>
      <c r="I88881" s="1" t="s">
        <v>13</v>
      </c>
    </row>
    <row r="88882" spans="1:9" x14ac:dyDescent="0.4">
      <c r="A88882" s="1" t="s">
        <v>107</v>
      </c>
      <c r="B88882" s="1" t="s">
        <v>32999</v>
      </c>
      <c r="C88882">
        <v>500000</v>
      </c>
      <c r="D88882">
        <v>2</v>
      </c>
      <c r="E88882">
        <v>2</v>
      </c>
      <c r="F88882">
        <v>2</v>
      </c>
      <c r="G88882" s="1" t="s">
        <v>25</v>
      </c>
      <c r="H88882" s="1" t="s">
        <v>12</v>
      </c>
      <c r="I88882" s="1" t="s">
        <v>13</v>
      </c>
    </row>
    <row r="88883" spans="1:9" x14ac:dyDescent="0.4">
      <c r="A88883" s="1" t="s">
        <v>122</v>
      </c>
      <c r="B88883" s="1" t="s">
        <v>4046</v>
      </c>
      <c r="C88883">
        <v>1000000</v>
      </c>
      <c r="D88883">
        <v>3</v>
      </c>
      <c r="E88883">
        <v>3</v>
      </c>
      <c r="F88883">
        <v>3</v>
      </c>
      <c r="G88883" s="1" t="s">
        <v>670</v>
      </c>
      <c r="H88883" s="1" t="s">
        <v>12</v>
      </c>
      <c r="I88883" s="1" t="s">
        <v>13</v>
      </c>
    </row>
    <row r="88884" spans="1:9" x14ac:dyDescent="0.4">
      <c r="A88884" s="1" t="s">
        <v>3104</v>
      </c>
      <c r="B88884" s="1" t="s">
        <v>62023</v>
      </c>
      <c r="C88884">
        <v>2000000</v>
      </c>
      <c r="D88884">
        <v>9</v>
      </c>
      <c r="E88884">
        <v>6</v>
      </c>
      <c r="F88884">
        <v>7</v>
      </c>
      <c r="G88884" s="1" t="s">
        <v>670</v>
      </c>
      <c r="H88884" s="1" t="s">
        <v>17</v>
      </c>
      <c r="I88884" s="1" t="s">
        <v>13</v>
      </c>
    </row>
    <row r="88885" spans="1:9" x14ac:dyDescent="0.4">
      <c r="A88885" s="1" t="s">
        <v>24840</v>
      </c>
      <c r="B88885" s="1" t="s">
        <v>62024</v>
      </c>
      <c r="C88885">
        <v>3000000</v>
      </c>
      <c r="D88885">
        <v>3</v>
      </c>
      <c r="E88885">
        <v>3</v>
      </c>
      <c r="F88885">
        <v>4</v>
      </c>
      <c r="G88885" s="1" t="s">
        <v>16</v>
      </c>
      <c r="H88885" s="1" t="s">
        <v>12</v>
      </c>
      <c r="I88885" s="1" t="s">
        <v>13</v>
      </c>
    </row>
    <row r="88886" spans="1:9" x14ac:dyDescent="0.4">
      <c r="A88886" s="1" t="s">
        <v>11307</v>
      </c>
      <c r="B88886" s="1" t="s">
        <v>140</v>
      </c>
      <c r="C88886">
        <v>650000</v>
      </c>
      <c r="D88886">
        <v>3</v>
      </c>
      <c r="E88886">
        <v>2</v>
      </c>
      <c r="F88886">
        <v>2</v>
      </c>
      <c r="G88886" s="1" t="s">
        <v>25</v>
      </c>
      <c r="H88886" s="1" t="s">
        <v>12</v>
      </c>
      <c r="I88886" s="1" t="s">
        <v>13</v>
      </c>
    </row>
    <row r="88887" spans="1:9" x14ac:dyDescent="0.4">
      <c r="A88887" s="1" t="s">
        <v>11307</v>
      </c>
      <c r="B88887" s="1" t="s">
        <v>17931</v>
      </c>
      <c r="C88887">
        <v>1000000</v>
      </c>
      <c r="D88887">
        <v>3</v>
      </c>
      <c r="E88887">
        <v>3</v>
      </c>
      <c r="F88887">
        <v>3</v>
      </c>
      <c r="G88887" s="1" t="s">
        <v>25</v>
      </c>
      <c r="H88887" s="1" t="s">
        <v>12</v>
      </c>
      <c r="I88887" s="1" t="s">
        <v>13</v>
      </c>
    </row>
    <row r="88888" spans="1:9" x14ac:dyDescent="0.4">
      <c r="A88888" s="1" t="s">
        <v>63</v>
      </c>
      <c r="B88888" s="1" t="s">
        <v>62025</v>
      </c>
      <c r="C88888">
        <v>450000</v>
      </c>
      <c r="D88888">
        <v>2</v>
      </c>
      <c r="E88888">
        <v>1</v>
      </c>
      <c r="F88888">
        <v>2</v>
      </c>
      <c r="G88888" s="1" t="s">
        <v>83</v>
      </c>
      <c r="H88888" s="1" t="s">
        <v>12</v>
      </c>
      <c r="I88888" s="1" t="s">
        <v>13</v>
      </c>
    </row>
    <row r="88889" spans="1:9" x14ac:dyDescent="0.4">
      <c r="A88889" s="1" t="s">
        <v>122</v>
      </c>
      <c r="B88889" s="1" t="s">
        <v>62026</v>
      </c>
      <c r="C88889">
        <v>650000</v>
      </c>
      <c r="D88889">
        <v>3</v>
      </c>
      <c r="E88889">
        <v>3</v>
      </c>
      <c r="F88889">
        <v>3</v>
      </c>
      <c r="G88889" s="1" t="s">
        <v>83</v>
      </c>
      <c r="H88889" s="1" t="s">
        <v>12</v>
      </c>
      <c r="I88889" s="1" t="s">
        <v>13</v>
      </c>
    </row>
    <row r="88890" spans="1:9" x14ac:dyDescent="0.4">
      <c r="A88890" s="1" t="s">
        <v>39</v>
      </c>
      <c r="B88890" s="1" t="s">
        <v>62027</v>
      </c>
      <c r="C88890">
        <v>500000</v>
      </c>
      <c r="D88890">
        <v>1</v>
      </c>
      <c r="E88890">
        <v>2</v>
      </c>
      <c r="F88890">
        <v>1</v>
      </c>
      <c r="G88890" s="1" t="s">
        <v>83</v>
      </c>
      <c r="H88890" s="1" t="s">
        <v>12</v>
      </c>
      <c r="I88890" s="1" t="s">
        <v>13</v>
      </c>
    </row>
    <row r="88891" spans="1:9" x14ac:dyDescent="0.4">
      <c r="A88891" s="1" t="s">
        <v>696</v>
      </c>
      <c r="B88891" s="1" t="s">
        <v>55721</v>
      </c>
      <c r="C88891">
        <v>250000</v>
      </c>
      <c r="D88891">
        <v>1</v>
      </c>
      <c r="E88891">
        <v>1</v>
      </c>
      <c r="F88891">
        <v>1</v>
      </c>
      <c r="G88891" s="1" t="s">
        <v>83</v>
      </c>
      <c r="H88891" s="1" t="s">
        <v>84</v>
      </c>
      <c r="I88891" s="1" t="s">
        <v>13</v>
      </c>
    </row>
    <row r="88892" spans="1:9" x14ac:dyDescent="0.4">
      <c r="A88892" s="1" t="s">
        <v>39</v>
      </c>
      <c r="B88892" s="1" t="s">
        <v>55721</v>
      </c>
      <c r="C88892">
        <v>400000</v>
      </c>
      <c r="D88892">
        <v>1</v>
      </c>
      <c r="E88892">
        <v>1</v>
      </c>
      <c r="F88892">
        <v>1</v>
      </c>
      <c r="G88892" s="1" t="s">
        <v>83</v>
      </c>
      <c r="H88892" s="1" t="s">
        <v>12</v>
      </c>
      <c r="I88892" s="1" t="s">
        <v>13</v>
      </c>
    </row>
    <row r="88893" spans="1:9" x14ac:dyDescent="0.4">
      <c r="A88893" s="1" t="s">
        <v>1236</v>
      </c>
      <c r="B88893" s="1" t="s">
        <v>62028</v>
      </c>
      <c r="C88893">
        <v>130000</v>
      </c>
      <c r="D88893">
        <v>1</v>
      </c>
      <c r="E88893">
        <v>1</v>
      </c>
      <c r="F88893">
        <v>1</v>
      </c>
      <c r="G88893" s="1" t="s">
        <v>83</v>
      </c>
      <c r="H88893" s="1" t="s">
        <v>84</v>
      </c>
      <c r="I88893" s="1" t="s">
        <v>13</v>
      </c>
    </row>
    <row r="88894" spans="1:9" x14ac:dyDescent="0.4">
      <c r="A88894" s="1" t="s">
        <v>122</v>
      </c>
      <c r="B88894" s="1" t="s">
        <v>42315</v>
      </c>
      <c r="C88894">
        <v>450000</v>
      </c>
      <c r="D88894">
        <v>3</v>
      </c>
      <c r="E88894">
        <v>3</v>
      </c>
      <c r="F88894">
        <v>3</v>
      </c>
      <c r="G88894" s="1" t="s">
        <v>251</v>
      </c>
      <c r="H88894" s="1" t="s">
        <v>12</v>
      </c>
      <c r="I88894" s="1" t="s">
        <v>13</v>
      </c>
    </row>
    <row r="88895" spans="1:9" x14ac:dyDescent="0.4">
      <c r="A88895" s="1" t="s">
        <v>63</v>
      </c>
      <c r="B88895" s="1" t="s">
        <v>62029</v>
      </c>
      <c r="C88895">
        <v>450000</v>
      </c>
      <c r="D88895">
        <v>2</v>
      </c>
      <c r="E88895">
        <v>2</v>
      </c>
      <c r="F88895">
        <v>3</v>
      </c>
      <c r="G88895" s="1" t="s">
        <v>324</v>
      </c>
      <c r="H88895" s="1" t="s">
        <v>12</v>
      </c>
      <c r="I88895" s="1" t="s">
        <v>13</v>
      </c>
    </row>
    <row r="88896" spans="1:9" x14ac:dyDescent="0.4">
      <c r="A88896" s="1" t="s">
        <v>25901</v>
      </c>
      <c r="B88896" s="1" t="s">
        <v>62030</v>
      </c>
      <c r="C88896">
        <v>2500000</v>
      </c>
      <c r="D88896">
        <v>4</v>
      </c>
      <c r="E88896">
        <v>4</v>
      </c>
      <c r="F88896">
        <v>4</v>
      </c>
      <c r="G88896" s="1" t="s">
        <v>16</v>
      </c>
      <c r="H88896" s="1" t="s">
        <v>17</v>
      </c>
      <c r="I88896" s="1" t="s">
        <v>13</v>
      </c>
    </row>
    <row r="88897" spans="1:9" x14ac:dyDescent="0.4">
      <c r="A88897" s="1" t="s">
        <v>57</v>
      </c>
      <c r="B88897" s="1" t="s">
        <v>275</v>
      </c>
      <c r="C88897">
        <v>2650000</v>
      </c>
      <c r="D88897">
        <v>4</v>
      </c>
      <c r="E88897">
        <v>4</v>
      </c>
      <c r="F88897">
        <v>5</v>
      </c>
      <c r="G88897" s="1" t="s">
        <v>16</v>
      </c>
      <c r="H88897" s="1" t="s">
        <v>17</v>
      </c>
      <c r="I88897" s="1" t="s">
        <v>13</v>
      </c>
    </row>
    <row r="88898" spans="1:9" x14ac:dyDescent="0.4">
      <c r="A88898" s="1" t="s">
        <v>70</v>
      </c>
      <c r="B88898" s="1" t="s">
        <v>27</v>
      </c>
      <c r="C88898">
        <v>18000000</v>
      </c>
      <c r="D88898">
        <v>3</v>
      </c>
      <c r="E88898">
        <v>3</v>
      </c>
      <c r="F88898">
        <v>4</v>
      </c>
      <c r="G88898" s="1" t="s">
        <v>11</v>
      </c>
      <c r="H88898" s="1" t="s">
        <v>12</v>
      </c>
      <c r="I88898" s="1" t="s">
        <v>13</v>
      </c>
    </row>
    <row r="88899" spans="1:9" x14ac:dyDescent="0.4">
      <c r="A88899" s="1" t="s">
        <v>60</v>
      </c>
      <c r="B88899" s="1" t="s">
        <v>2427</v>
      </c>
      <c r="C88899">
        <v>1700000</v>
      </c>
      <c r="D88899">
        <v>4</v>
      </c>
      <c r="E88899">
        <v>4</v>
      </c>
      <c r="F88899">
        <v>5</v>
      </c>
      <c r="G88899" s="1" t="s">
        <v>41</v>
      </c>
      <c r="H88899" s="1" t="s">
        <v>17</v>
      </c>
      <c r="I88899" s="1" t="s">
        <v>13</v>
      </c>
    </row>
    <row r="88900" spans="1:9" x14ac:dyDescent="0.4">
      <c r="A88900" s="1" t="s">
        <v>93</v>
      </c>
      <c r="B88900" s="1" t="s">
        <v>62031</v>
      </c>
      <c r="C88900">
        <v>2300000</v>
      </c>
      <c r="D88900">
        <v>3</v>
      </c>
      <c r="E88900">
        <v>3</v>
      </c>
      <c r="F88900">
        <v>4</v>
      </c>
      <c r="G88900" s="1" t="s">
        <v>16</v>
      </c>
      <c r="H88900" s="1" t="s">
        <v>17</v>
      </c>
      <c r="I88900" s="1" t="s">
        <v>13</v>
      </c>
    </row>
    <row r="88901" spans="1:9" x14ac:dyDescent="0.4">
      <c r="A88901" s="1" t="s">
        <v>8709</v>
      </c>
      <c r="B88901" s="1" t="s">
        <v>2748</v>
      </c>
      <c r="C88901">
        <v>3500000</v>
      </c>
      <c r="D88901">
        <v>4</v>
      </c>
      <c r="E88901">
        <v>4</v>
      </c>
      <c r="F88901">
        <v>4</v>
      </c>
      <c r="G88901" s="1" t="s">
        <v>16</v>
      </c>
      <c r="H88901" s="1" t="s">
        <v>17</v>
      </c>
      <c r="I88901" s="1" t="s">
        <v>13</v>
      </c>
    </row>
    <row r="88902" spans="1:9" x14ac:dyDescent="0.4">
      <c r="A88902" s="1" t="s">
        <v>60</v>
      </c>
      <c r="B88902" s="1" t="s">
        <v>62032</v>
      </c>
      <c r="C88902">
        <v>1800000</v>
      </c>
      <c r="D88902">
        <v>4</v>
      </c>
      <c r="E88902">
        <v>4</v>
      </c>
      <c r="F88902">
        <v>4</v>
      </c>
      <c r="G88902" s="1" t="s">
        <v>16</v>
      </c>
      <c r="H88902" s="1" t="s">
        <v>17</v>
      </c>
      <c r="I88902" s="1" t="s">
        <v>13</v>
      </c>
    </row>
    <row r="88903" spans="1:9" x14ac:dyDescent="0.4">
      <c r="A88903" s="1" t="s">
        <v>122</v>
      </c>
      <c r="B88903" s="1" t="s">
        <v>8886</v>
      </c>
      <c r="C88903">
        <v>1600000</v>
      </c>
      <c r="D88903">
        <v>3</v>
      </c>
      <c r="E88903">
        <v>3</v>
      </c>
      <c r="F88903">
        <v>4</v>
      </c>
      <c r="G88903" s="1" t="s">
        <v>16</v>
      </c>
      <c r="H88903" s="1" t="s">
        <v>12</v>
      </c>
      <c r="I88903" s="1" t="s">
        <v>13</v>
      </c>
    </row>
    <row r="88904" spans="1:9" x14ac:dyDescent="0.4">
      <c r="A88904" s="1" t="s">
        <v>60</v>
      </c>
      <c r="B88904" s="1" t="s">
        <v>1715</v>
      </c>
      <c r="C88904">
        <v>3500000</v>
      </c>
      <c r="D88904">
        <v>4</v>
      </c>
      <c r="E88904">
        <v>4</v>
      </c>
      <c r="F88904">
        <v>5</v>
      </c>
      <c r="G88904" s="1" t="s">
        <v>16</v>
      </c>
      <c r="H88904" s="1" t="s">
        <v>17</v>
      </c>
      <c r="I88904" s="1" t="s">
        <v>13</v>
      </c>
    </row>
    <row r="88905" spans="1:9" x14ac:dyDescent="0.4">
      <c r="A88905" s="1" t="s">
        <v>143</v>
      </c>
      <c r="B88905" s="1" t="s">
        <v>341</v>
      </c>
      <c r="C88905">
        <v>3000000</v>
      </c>
      <c r="D88905">
        <v>5</v>
      </c>
      <c r="E88905">
        <v>5</v>
      </c>
      <c r="F88905">
        <v>6</v>
      </c>
      <c r="G88905" s="1" t="s">
        <v>16</v>
      </c>
      <c r="H88905" s="1" t="s">
        <v>17</v>
      </c>
      <c r="I88905" s="1" t="s">
        <v>13</v>
      </c>
    </row>
    <row r="88906" spans="1:9" x14ac:dyDescent="0.4">
      <c r="A88906" s="1" t="s">
        <v>63</v>
      </c>
      <c r="B88906" s="1" t="s">
        <v>8796</v>
      </c>
      <c r="C88906">
        <v>2000000</v>
      </c>
      <c r="D88906">
        <v>2</v>
      </c>
      <c r="E88906">
        <v>2</v>
      </c>
      <c r="F88906">
        <v>2</v>
      </c>
      <c r="G88906" s="1" t="s">
        <v>16</v>
      </c>
      <c r="H88906" s="1" t="s">
        <v>12</v>
      </c>
      <c r="I88906" s="1" t="s">
        <v>13</v>
      </c>
    </row>
    <row r="88907" spans="1:9" x14ac:dyDescent="0.4">
      <c r="A88907" s="1" t="s">
        <v>39</v>
      </c>
      <c r="B88907" s="1" t="s">
        <v>62033</v>
      </c>
      <c r="C88907">
        <v>2500000</v>
      </c>
      <c r="D88907">
        <v>1</v>
      </c>
      <c r="E88907">
        <v>1</v>
      </c>
      <c r="F88907">
        <v>1</v>
      </c>
      <c r="G88907" s="1" t="s">
        <v>49</v>
      </c>
      <c r="H88907" s="1" t="s">
        <v>12</v>
      </c>
      <c r="I88907" s="1" t="s">
        <v>13</v>
      </c>
    </row>
    <row r="88908" spans="1:9" x14ac:dyDescent="0.4">
      <c r="A88908" s="1" t="s">
        <v>155</v>
      </c>
      <c r="B88908" s="1" t="s">
        <v>4281</v>
      </c>
      <c r="C88908">
        <v>1500000</v>
      </c>
      <c r="D88908">
        <v>4</v>
      </c>
      <c r="E88908">
        <v>4</v>
      </c>
      <c r="F88908">
        <v>5</v>
      </c>
      <c r="G88908" s="1" t="s">
        <v>41</v>
      </c>
      <c r="H88908" s="1" t="s">
        <v>17</v>
      </c>
      <c r="I88908" s="1" t="s">
        <v>13</v>
      </c>
    </row>
    <row r="88909" spans="1:9" x14ac:dyDescent="0.4">
      <c r="A88909" s="1" t="s">
        <v>122</v>
      </c>
      <c r="B88909" s="1" t="s">
        <v>2507</v>
      </c>
      <c r="C88909">
        <v>1300000</v>
      </c>
      <c r="D88909">
        <v>3</v>
      </c>
      <c r="E88909">
        <v>3</v>
      </c>
      <c r="F88909">
        <v>4</v>
      </c>
      <c r="G88909" s="1" t="s">
        <v>41</v>
      </c>
      <c r="H88909" s="1" t="s">
        <v>12</v>
      </c>
      <c r="I88909" s="1" t="s">
        <v>13</v>
      </c>
    </row>
    <row r="88910" spans="1:9" x14ac:dyDescent="0.4">
      <c r="A88910" s="1" t="s">
        <v>9713</v>
      </c>
      <c r="B88910" s="1" t="s">
        <v>19258</v>
      </c>
      <c r="C88910">
        <v>4000000</v>
      </c>
      <c r="D88910">
        <v>4</v>
      </c>
      <c r="E88910">
        <v>4</v>
      </c>
      <c r="F88910">
        <v>5</v>
      </c>
      <c r="G88910" s="1" t="s">
        <v>16</v>
      </c>
      <c r="H88910" s="1" t="s">
        <v>17</v>
      </c>
      <c r="I88910" s="1" t="s">
        <v>13</v>
      </c>
    </row>
    <row r="88911" spans="1:9" x14ac:dyDescent="0.4">
      <c r="A88911" s="1" t="s">
        <v>52823</v>
      </c>
      <c r="B88911" s="1" t="s">
        <v>275</v>
      </c>
      <c r="C88911">
        <v>3500000</v>
      </c>
      <c r="D88911">
        <v>5</v>
      </c>
      <c r="E88911">
        <v>5</v>
      </c>
      <c r="F88911">
        <v>6</v>
      </c>
      <c r="G88911" s="1" t="s">
        <v>16</v>
      </c>
      <c r="H88911" s="1" t="s">
        <v>17</v>
      </c>
      <c r="I88911" s="1" t="s">
        <v>13</v>
      </c>
    </row>
    <row r="88912" spans="1:9" x14ac:dyDescent="0.4">
      <c r="A88912" s="1" t="s">
        <v>14915</v>
      </c>
      <c r="B88912" s="1" t="s">
        <v>2748</v>
      </c>
      <c r="C88912">
        <v>3000000</v>
      </c>
      <c r="D88912">
        <v>4</v>
      </c>
      <c r="E88912">
        <v>4</v>
      </c>
      <c r="F88912">
        <v>5</v>
      </c>
      <c r="G88912" s="1" t="s">
        <v>16</v>
      </c>
      <c r="H88912" s="1" t="s">
        <v>17</v>
      </c>
      <c r="I88912" s="1" t="s">
        <v>13</v>
      </c>
    </row>
    <row r="88913" spans="1:9" x14ac:dyDescent="0.4">
      <c r="A88913" s="1" t="s">
        <v>60</v>
      </c>
      <c r="B88913" s="1" t="s">
        <v>2748</v>
      </c>
      <c r="C88913">
        <v>3300000</v>
      </c>
      <c r="D88913">
        <v>4</v>
      </c>
      <c r="E88913">
        <v>4</v>
      </c>
      <c r="F88913">
        <v>5</v>
      </c>
      <c r="G88913" s="1" t="s">
        <v>16</v>
      </c>
      <c r="H88913" s="1" t="s">
        <v>17</v>
      </c>
      <c r="I88913" s="1" t="s">
        <v>13</v>
      </c>
    </row>
    <row r="88914" spans="1:9" x14ac:dyDescent="0.4">
      <c r="A88914" s="1" t="s">
        <v>155</v>
      </c>
      <c r="B88914" s="1" t="s">
        <v>2748</v>
      </c>
      <c r="C88914">
        <v>2500000</v>
      </c>
      <c r="D88914">
        <v>4</v>
      </c>
      <c r="E88914">
        <v>4</v>
      </c>
      <c r="F88914">
        <v>5</v>
      </c>
      <c r="G88914" s="1" t="s">
        <v>16</v>
      </c>
      <c r="H88914" s="1" t="s">
        <v>17</v>
      </c>
      <c r="I88914" s="1" t="s">
        <v>13</v>
      </c>
    </row>
    <row r="88915" spans="1:9" x14ac:dyDescent="0.4">
      <c r="A88915" s="1" t="s">
        <v>531</v>
      </c>
      <c r="B88915" s="1" t="s">
        <v>62034</v>
      </c>
      <c r="C88915">
        <v>1200000</v>
      </c>
      <c r="D88915">
        <v>3</v>
      </c>
      <c r="E88915">
        <v>3</v>
      </c>
      <c r="F88915">
        <v>4</v>
      </c>
      <c r="G88915" s="1" t="s">
        <v>326</v>
      </c>
      <c r="H88915" s="1" t="s">
        <v>315</v>
      </c>
      <c r="I88915" s="1" t="s">
        <v>13</v>
      </c>
    </row>
    <row r="88916" spans="1:9" x14ac:dyDescent="0.4">
      <c r="A88916" s="1" t="s">
        <v>63</v>
      </c>
      <c r="B88916" s="1" t="s">
        <v>4673</v>
      </c>
      <c r="C88916">
        <v>300000</v>
      </c>
      <c r="D88916">
        <v>2</v>
      </c>
      <c r="E88916">
        <v>3</v>
      </c>
      <c r="F88916">
        <v>2</v>
      </c>
      <c r="G88916" s="1" t="s">
        <v>324</v>
      </c>
      <c r="H88916" s="1" t="s">
        <v>12</v>
      </c>
      <c r="I88916" s="1" t="s">
        <v>13</v>
      </c>
    </row>
    <row r="88917" spans="1:9" x14ac:dyDescent="0.4">
      <c r="A88917" s="1" t="s">
        <v>154</v>
      </c>
      <c r="B88917" s="1" t="s">
        <v>62035</v>
      </c>
      <c r="C88917">
        <v>500000</v>
      </c>
      <c r="D88917">
        <v>4</v>
      </c>
      <c r="E88917">
        <v>3</v>
      </c>
      <c r="F88917">
        <v>4</v>
      </c>
      <c r="G88917" s="1" t="s">
        <v>5816</v>
      </c>
      <c r="H88917" s="1" t="s">
        <v>12</v>
      </c>
      <c r="I88917" s="1" t="s">
        <v>13</v>
      </c>
    </row>
    <row r="88918" spans="1:9" x14ac:dyDescent="0.4">
      <c r="A88918" s="1" t="s">
        <v>70</v>
      </c>
      <c r="B88918" s="1" t="s">
        <v>27</v>
      </c>
      <c r="C88918">
        <v>18000000</v>
      </c>
      <c r="D88918">
        <v>3</v>
      </c>
      <c r="E88918">
        <v>3</v>
      </c>
      <c r="F88918">
        <v>4</v>
      </c>
      <c r="G88918" s="1" t="s">
        <v>11</v>
      </c>
      <c r="H88918" s="1" t="s">
        <v>12</v>
      </c>
      <c r="I88918" s="1" t="s">
        <v>13</v>
      </c>
    </row>
    <row r="88919" spans="1:9" x14ac:dyDescent="0.4">
      <c r="A88919" s="1" t="s">
        <v>63</v>
      </c>
      <c r="B88919" s="1" t="s">
        <v>62036</v>
      </c>
      <c r="C88919">
        <v>180000</v>
      </c>
      <c r="D88919">
        <v>2</v>
      </c>
      <c r="E88919">
        <v>1</v>
      </c>
      <c r="F88919">
        <v>2</v>
      </c>
      <c r="G88919" s="1" t="s">
        <v>324</v>
      </c>
      <c r="H88919" s="1" t="s">
        <v>12</v>
      </c>
      <c r="I88919" s="1" t="s">
        <v>13</v>
      </c>
    </row>
    <row r="88920" spans="1:9" x14ac:dyDescent="0.4">
      <c r="A88920" s="1" t="s">
        <v>63</v>
      </c>
      <c r="B88920" s="1" t="s">
        <v>62036</v>
      </c>
      <c r="C88920">
        <v>200000</v>
      </c>
      <c r="D88920">
        <v>2</v>
      </c>
      <c r="E88920">
        <v>1</v>
      </c>
      <c r="F88920">
        <v>2</v>
      </c>
      <c r="G88920" s="1" t="s">
        <v>324</v>
      </c>
      <c r="H88920" s="1" t="s">
        <v>12</v>
      </c>
      <c r="I88920" s="1" t="s">
        <v>13</v>
      </c>
    </row>
    <row r="88921" spans="1:9" x14ac:dyDescent="0.4">
      <c r="A88921" s="1" t="s">
        <v>122</v>
      </c>
      <c r="B88921" s="1" t="s">
        <v>62037</v>
      </c>
      <c r="C88921">
        <v>350000</v>
      </c>
      <c r="D88921">
        <v>3</v>
      </c>
      <c r="E88921">
        <v>3</v>
      </c>
      <c r="F88921">
        <v>3</v>
      </c>
      <c r="G88921" s="1" t="s">
        <v>324</v>
      </c>
      <c r="H88921" s="1" t="s">
        <v>12</v>
      </c>
      <c r="I88921" s="1" t="s">
        <v>13</v>
      </c>
    </row>
    <row r="88922" spans="1:9" x14ac:dyDescent="0.4">
      <c r="A88922" s="1" t="s">
        <v>63</v>
      </c>
      <c r="B88922" s="1" t="s">
        <v>62036</v>
      </c>
      <c r="C88922">
        <v>250000</v>
      </c>
      <c r="D88922">
        <v>2</v>
      </c>
      <c r="E88922">
        <v>1</v>
      </c>
      <c r="F88922">
        <v>2</v>
      </c>
      <c r="G88922" s="1" t="s">
        <v>324</v>
      </c>
      <c r="H88922" s="1" t="s">
        <v>12</v>
      </c>
      <c r="I88922" s="1" t="s">
        <v>13</v>
      </c>
    </row>
    <row r="88923" spans="1:9" x14ac:dyDescent="0.4">
      <c r="A88923" s="1" t="s">
        <v>84</v>
      </c>
      <c r="B88923" s="1" t="s">
        <v>62036</v>
      </c>
      <c r="C88923">
        <v>100000</v>
      </c>
      <c r="D88923">
        <v>1</v>
      </c>
      <c r="E88923">
        <v>1</v>
      </c>
      <c r="F88923">
        <v>1</v>
      </c>
      <c r="G88923" s="1" t="s">
        <v>324</v>
      </c>
      <c r="H88923" s="1" t="s">
        <v>84</v>
      </c>
      <c r="I88923" s="1" t="s">
        <v>13</v>
      </c>
    </row>
    <row r="88924" spans="1:9" x14ac:dyDescent="0.4">
      <c r="A88924" s="1" t="s">
        <v>63</v>
      </c>
      <c r="B88924" s="1" t="s">
        <v>62038</v>
      </c>
      <c r="C88924">
        <v>300000</v>
      </c>
      <c r="D88924">
        <v>2</v>
      </c>
      <c r="E88924">
        <v>2</v>
      </c>
      <c r="F88924">
        <v>2</v>
      </c>
      <c r="G88924" s="1" t="s">
        <v>324</v>
      </c>
      <c r="H88924" s="1" t="s">
        <v>12</v>
      </c>
      <c r="I88924" s="1" t="s">
        <v>13</v>
      </c>
    </row>
    <row r="88925" spans="1:9" x14ac:dyDescent="0.4">
      <c r="A88925" s="1" t="s">
        <v>63</v>
      </c>
      <c r="B88925" s="1" t="s">
        <v>62038</v>
      </c>
      <c r="C88925">
        <v>300000</v>
      </c>
      <c r="D88925">
        <v>2</v>
      </c>
      <c r="E88925">
        <v>2</v>
      </c>
      <c r="F88925">
        <v>2</v>
      </c>
      <c r="G88925" s="1" t="s">
        <v>324</v>
      </c>
      <c r="H88925" s="1" t="s">
        <v>12</v>
      </c>
      <c r="I88925" s="1" t="s">
        <v>13</v>
      </c>
    </row>
    <row r="88926" spans="1:9" x14ac:dyDescent="0.4">
      <c r="A88926" s="1" t="s">
        <v>63</v>
      </c>
      <c r="B88926" s="1" t="s">
        <v>62039</v>
      </c>
      <c r="C88926">
        <v>250000</v>
      </c>
      <c r="D88926">
        <v>2</v>
      </c>
      <c r="E88926">
        <v>2</v>
      </c>
      <c r="F88926">
        <v>2</v>
      </c>
      <c r="G88926" s="1" t="s">
        <v>324</v>
      </c>
      <c r="H88926" s="1" t="s">
        <v>12</v>
      </c>
      <c r="I88926" s="1" t="s">
        <v>13</v>
      </c>
    </row>
    <row r="88927" spans="1:9" x14ac:dyDescent="0.4">
      <c r="A88927" s="1" t="s">
        <v>122</v>
      </c>
      <c r="B88927" s="1" t="s">
        <v>62040</v>
      </c>
      <c r="C88927">
        <v>650000</v>
      </c>
      <c r="D88927">
        <v>3</v>
      </c>
      <c r="E88927">
        <v>3</v>
      </c>
      <c r="F88927">
        <v>3</v>
      </c>
      <c r="G88927" s="1" t="s">
        <v>5816</v>
      </c>
      <c r="H88927" s="1" t="s">
        <v>12</v>
      </c>
      <c r="I88927" s="1" t="s">
        <v>13</v>
      </c>
    </row>
    <row r="88928" spans="1:9" x14ac:dyDescent="0.4">
      <c r="A88928" s="1" t="s">
        <v>122</v>
      </c>
      <c r="B88928" s="1" t="s">
        <v>52937</v>
      </c>
      <c r="C88928">
        <v>700000</v>
      </c>
      <c r="D88928">
        <v>3</v>
      </c>
      <c r="E88928">
        <v>3</v>
      </c>
      <c r="F88928">
        <v>3</v>
      </c>
      <c r="G88928" s="1" t="s">
        <v>5816</v>
      </c>
      <c r="H88928" s="1" t="s">
        <v>12</v>
      </c>
      <c r="I88928" s="1" t="s">
        <v>13</v>
      </c>
    </row>
    <row r="88929" spans="1:9" x14ac:dyDescent="0.4">
      <c r="A88929" s="1" t="s">
        <v>63</v>
      </c>
      <c r="B88929" s="1" t="s">
        <v>62037</v>
      </c>
      <c r="C88929">
        <v>250000</v>
      </c>
      <c r="D88929">
        <v>2</v>
      </c>
      <c r="E88929">
        <v>3</v>
      </c>
      <c r="F88929">
        <v>2</v>
      </c>
      <c r="G88929" s="1" t="s">
        <v>324</v>
      </c>
      <c r="H88929" s="1" t="s">
        <v>12</v>
      </c>
      <c r="I88929" s="1" t="s">
        <v>13</v>
      </c>
    </row>
    <row r="88930" spans="1:9" x14ac:dyDescent="0.4">
      <c r="A88930" s="1" t="s">
        <v>63</v>
      </c>
      <c r="B88930" s="1" t="s">
        <v>62037</v>
      </c>
      <c r="C88930">
        <v>300000</v>
      </c>
      <c r="D88930">
        <v>2</v>
      </c>
      <c r="E88930">
        <v>2</v>
      </c>
      <c r="F88930">
        <v>2</v>
      </c>
      <c r="G88930" s="1" t="s">
        <v>324</v>
      </c>
      <c r="H88930" s="1" t="s">
        <v>12</v>
      </c>
      <c r="I88930" s="1" t="s">
        <v>13</v>
      </c>
    </row>
    <row r="88931" spans="1:9" x14ac:dyDescent="0.4">
      <c r="A88931" s="1" t="s">
        <v>122</v>
      </c>
      <c r="B88931" s="1" t="s">
        <v>4673</v>
      </c>
      <c r="C88931">
        <v>250000</v>
      </c>
      <c r="D88931">
        <v>3</v>
      </c>
      <c r="E88931">
        <v>2</v>
      </c>
      <c r="F88931">
        <v>3</v>
      </c>
      <c r="G88931" s="1" t="s">
        <v>324</v>
      </c>
      <c r="H88931" s="1" t="s">
        <v>12</v>
      </c>
      <c r="I88931" s="1" t="s">
        <v>13</v>
      </c>
    </row>
    <row r="88932" spans="1:9" x14ac:dyDescent="0.4">
      <c r="A88932" s="1" t="s">
        <v>122</v>
      </c>
      <c r="B88932" s="1" t="s">
        <v>14578</v>
      </c>
      <c r="C88932">
        <v>1100000</v>
      </c>
      <c r="D88932">
        <v>3</v>
      </c>
      <c r="E88932">
        <v>3</v>
      </c>
      <c r="F88932">
        <v>3</v>
      </c>
      <c r="G88932" s="1" t="s">
        <v>650</v>
      </c>
      <c r="H88932" s="1" t="s">
        <v>12</v>
      </c>
      <c r="I88932" s="1" t="s">
        <v>13</v>
      </c>
    </row>
    <row r="88933" spans="1:9" x14ac:dyDescent="0.4">
      <c r="A88933" s="1" t="s">
        <v>39</v>
      </c>
      <c r="B88933" s="1" t="s">
        <v>54560</v>
      </c>
      <c r="C88933">
        <v>230000</v>
      </c>
      <c r="D88933">
        <v>1</v>
      </c>
      <c r="E88933">
        <v>1</v>
      </c>
      <c r="F88933">
        <v>1</v>
      </c>
      <c r="G88933" s="1" t="s">
        <v>672</v>
      </c>
      <c r="H88933" s="1" t="s">
        <v>12</v>
      </c>
      <c r="I88933" s="1" t="s">
        <v>13</v>
      </c>
    </row>
    <row r="88934" spans="1:9" x14ac:dyDescent="0.4">
      <c r="A88934" s="1" t="s">
        <v>62041</v>
      </c>
      <c r="B88934" s="1" t="s">
        <v>807</v>
      </c>
      <c r="C88934">
        <v>850000</v>
      </c>
      <c r="D88934">
        <v>1</v>
      </c>
      <c r="E88934">
        <v>1</v>
      </c>
      <c r="F88934">
        <v>1</v>
      </c>
      <c r="G88934" s="1" t="s">
        <v>16</v>
      </c>
      <c r="H88934" s="1" t="s">
        <v>12</v>
      </c>
      <c r="I88934" s="1" t="s">
        <v>13</v>
      </c>
    </row>
    <row r="88935" spans="1:9" x14ac:dyDescent="0.4">
      <c r="A88935" s="1" t="s">
        <v>14750</v>
      </c>
      <c r="B88935" s="1" t="s">
        <v>61017</v>
      </c>
      <c r="C88935">
        <v>1500000</v>
      </c>
      <c r="D88935">
        <v>3</v>
      </c>
      <c r="E88935">
        <v>3</v>
      </c>
      <c r="F88935">
        <v>3</v>
      </c>
      <c r="G88935" s="1" t="s">
        <v>371</v>
      </c>
      <c r="H88935" s="1" t="s">
        <v>12</v>
      </c>
      <c r="I88935" s="1" t="s">
        <v>13</v>
      </c>
    </row>
    <row r="88936" spans="1:9" x14ac:dyDescent="0.4">
      <c r="A88936" s="1" t="s">
        <v>14750</v>
      </c>
      <c r="B88936" s="1" t="s">
        <v>61017</v>
      </c>
      <c r="C88936">
        <v>500000</v>
      </c>
      <c r="D88936">
        <v>3</v>
      </c>
      <c r="E88936">
        <v>2</v>
      </c>
      <c r="F88936">
        <v>3</v>
      </c>
      <c r="G88936" s="1" t="s">
        <v>371</v>
      </c>
      <c r="H88936" s="1" t="s">
        <v>12</v>
      </c>
      <c r="I88936" s="1" t="s">
        <v>13</v>
      </c>
    </row>
    <row r="88937" spans="1:9" x14ac:dyDescent="0.4">
      <c r="A88937" s="1" t="s">
        <v>62042</v>
      </c>
      <c r="B88937" s="1" t="s">
        <v>2573</v>
      </c>
      <c r="C88937">
        <v>5500000</v>
      </c>
      <c r="D88937">
        <v>4</v>
      </c>
      <c r="E88937">
        <v>4</v>
      </c>
      <c r="F88937">
        <v>5</v>
      </c>
      <c r="G88937" s="1" t="s">
        <v>49</v>
      </c>
      <c r="H88937" s="1" t="s">
        <v>17</v>
      </c>
      <c r="I88937" s="1" t="s">
        <v>13</v>
      </c>
    </row>
    <row r="88938" spans="1:9" x14ac:dyDescent="0.4">
      <c r="A88938" s="1" t="s">
        <v>424</v>
      </c>
      <c r="B88938" s="1" t="s">
        <v>2573</v>
      </c>
      <c r="C88938">
        <v>3500000</v>
      </c>
      <c r="D88938">
        <v>3</v>
      </c>
      <c r="E88938">
        <v>3</v>
      </c>
      <c r="F88938">
        <v>4</v>
      </c>
      <c r="G88938" s="1" t="s">
        <v>49</v>
      </c>
      <c r="H88938" s="1" t="s">
        <v>12</v>
      </c>
      <c r="I88938" s="1" t="s">
        <v>13</v>
      </c>
    </row>
    <row r="88939" spans="1:9" x14ac:dyDescent="0.4">
      <c r="A88939" s="1" t="s">
        <v>9</v>
      </c>
      <c r="B88939" s="1" t="s">
        <v>10</v>
      </c>
      <c r="C88939">
        <v>14000000</v>
      </c>
      <c r="D88939">
        <v>4</v>
      </c>
      <c r="E88939">
        <v>4</v>
      </c>
      <c r="F88939">
        <v>5</v>
      </c>
      <c r="G88939" s="1" t="s">
        <v>11</v>
      </c>
      <c r="H88939" s="1" t="s">
        <v>12</v>
      </c>
      <c r="I88939" s="1" t="s">
        <v>13</v>
      </c>
    </row>
    <row r="88940" spans="1:9" x14ac:dyDescent="0.4">
      <c r="A88940" s="1" t="s">
        <v>63</v>
      </c>
      <c r="B88940" s="1" t="s">
        <v>2573</v>
      </c>
      <c r="C88940">
        <v>3000000</v>
      </c>
      <c r="D88940">
        <v>2</v>
      </c>
      <c r="E88940">
        <v>2</v>
      </c>
      <c r="F88940">
        <v>3</v>
      </c>
      <c r="G88940" s="1" t="s">
        <v>49</v>
      </c>
      <c r="H88940" s="1" t="s">
        <v>12</v>
      </c>
      <c r="I88940" s="1" t="s">
        <v>13</v>
      </c>
    </row>
    <row r="88941" spans="1:9" x14ac:dyDescent="0.4">
      <c r="A88941" s="1" t="s">
        <v>122</v>
      </c>
      <c r="B88941" s="1" t="s">
        <v>2573</v>
      </c>
      <c r="C88941">
        <v>4000000</v>
      </c>
      <c r="D88941">
        <v>3</v>
      </c>
      <c r="E88941">
        <v>3</v>
      </c>
      <c r="F88941">
        <v>4</v>
      </c>
      <c r="G88941" s="1" t="s">
        <v>49</v>
      </c>
      <c r="H88941" s="1" t="s">
        <v>12</v>
      </c>
      <c r="I88941" s="1" t="s">
        <v>13</v>
      </c>
    </row>
    <row r="88942" spans="1:9" x14ac:dyDescent="0.4">
      <c r="A88942" s="1" t="s">
        <v>122</v>
      </c>
      <c r="B88942" s="1" t="s">
        <v>2573</v>
      </c>
      <c r="C88942">
        <v>4000000</v>
      </c>
      <c r="D88942">
        <v>3</v>
      </c>
      <c r="E88942">
        <v>3</v>
      </c>
      <c r="F88942">
        <v>4</v>
      </c>
      <c r="G88942" s="1" t="s">
        <v>49</v>
      </c>
      <c r="H88942" s="1" t="s">
        <v>12</v>
      </c>
      <c r="I88942" s="1" t="s">
        <v>13</v>
      </c>
    </row>
    <row r="88943" spans="1:9" x14ac:dyDescent="0.4">
      <c r="A88943" s="1" t="s">
        <v>225</v>
      </c>
      <c r="B88943" s="1" t="s">
        <v>62043</v>
      </c>
      <c r="C88943">
        <v>2000000</v>
      </c>
      <c r="D88943">
        <v>5</v>
      </c>
      <c r="E88943">
        <v>4</v>
      </c>
      <c r="F88943">
        <v>5</v>
      </c>
      <c r="G88943" s="1" t="s">
        <v>371</v>
      </c>
      <c r="H88943" s="1" t="s">
        <v>17</v>
      </c>
      <c r="I88943" s="1" t="s">
        <v>13</v>
      </c>
    </row>
    <row r="88944" spans="1:9" x14ac:dyDescent="0.4">
      <c r="A88944" s="1" t="s">
        <v>62044</v>
      </c>
      <c r="B88944" s="1" t="s">
        <v>10668</v>
      </c>
      <c r="C88944">
        <v>700000</v>
      </c>
      <c r="D88944">
        <v>1</v>
      </c>
      <c r="E88944">
        <v>1</v>
      </c>
      <c r="F88944">
        <v>1</v>
      </c>
      <c r="G88944" s="1" t="s">
        <v>371</v>
      </c>
      <c r="H88944" s="1" t="s">
        <v>12</v>
      </c>
      <c r="I88944" s="1" t="s">
        <v>13</v>
      </c>
    </row>
    <row r="88945" spans="1:9" x14ac:dyDescent="0.4">
      <c r="A88945" s="1" t="s">
        <v>50720</v>
      </c>
      <c r="B88945" s="1" t="s">
        <v>21689</v>
      </c>
      <c r="C88945">
        <v>800000</v>
      </c>
      <c r="D88945">
        <v>3</v>
      </c>
      <c r="E88945">
        <v>2</v>
      </c>
      <c r="F88945">
        <v>2</v>
      </c>
      <c r="G88945" s="1" t="s">
        <v>517</v>
      </c>
      <c r="H88945" s="1" t="s">
        <v>12</v>
      </c>
      <c r="I88945" s="1" t="s">
        <v>13</v>
      </c>
    </row>
    <row r="88946" spans="1:9" x14ac:dyDescent="0.4">
      <c r="A88946" s="1" t="s">
        <v>62045</v>
      </c>
      <c r="B88946" s="1" t="s">
        <v>62046</v>
      </c>
      <c r="C88946">
        <v>250000</v>
      </c>
      <c r="D88946">
        <v>1</v>
      </c>
      <c r="E88946">
        <v>1</v>
      </c>
      <c r="F88946">
        <v>1</v>
      </c>
      <c r="G88946" s="1" t="s">
        <v>357</v>
      </c>
      <c r="H88946" s="1" t="s">
        <v>12</v>
      </c>
      <c r="I88946" s="1" t="s">
        <v>22</v>
      </c>
    </row>
    <row r="88947" spans="1:9" x14ac:dyDescent="0.4">
      <c r="A88947" s="1" t="s">
        <v>62047</v>
      </c>
      <c r="B88947" s="1" t="s">
        <v>13863</v>
      </c>
      <c r="C88947">
        <v>800000</v>
      </c>
      <c r="D88947">
        <v>2</v>
      </c>
      <c r="E88947">
        <v>2</v>
      </c>
      <c r="F88947">
        <v>3</v>
      </c>
      <c r="G88947" s="1" t="s">
        <v>214</v>
      </c>
      <c r="H88947" s="1" t="s">
        <v>12</v>
      </c>
      <c r="I88947" s="1" t="s">
        <v>22</v>
      </c>
    </row>
    <row r="88948" spans="1:9" x14ac:dyDescent="0.4">
      <c r="A88948" s="1" t="s">
        <v>62048</v>
      </c>
      <c r="B88948" s="1" t="s">
        <v>19605</v>
      </c>
      <c r="C88948">
        <v>800000</v>
      </c>
      <c r="D88948">
        <v>3</v>
      </c>
      <c r="E88948">
        <v>3</v>
      </c>
      <c r="F88948">
        <v>3</v>
      </c>
      <c r="G88948" s="1" t="s">
        <v>214</v>
      </c>
      <c r="H88948" s="1" t="s">
        <v>12</v>
      </c>
      <c r="I88948" s="1" t="s">
        <v>13</v>
      </c>
    </row>
    <row r="88949" spans="1:9" x14ac:dyDescent="0.4">
      <c r="A88949" s="1" t="s">
        <v>957</v>
      </c>
      <c r="B88949" s="1" t="s">
        <v>142</v>
      </c>
      <c r="C88949">
        <v>1700000000</v>
      </c>
      <c r="D88949">
        <v>5</v>
      </c>
      <c r="E88949">
        <v>5</v>
      </c>
      <c r="F88949">
        <v>6</v>
      </c>
      <c r="G88949" s="1" t="s">
        <v>11</v>
      </c>
      <c r="H88949" s="1" t="s">
        <v>17</v>
      </c>
      <c r="I88949" s="1" t="s">
        <v>22</v>
      </c>
    </row>
    <row r="88950" spans="1:9" x14ac:dyDescent="0.4">
      <c r="A88950" s="1" t="s">
        <v>63</v>
      </c>
      <c r="B88950" s="1" t="s">
        <v>62049</v>
      </c>
      <c r="C88950">
        <v>600000</v>
      </c>
      <c r="D88950">
        <v>2</v>
      </c>
      <c r="E88950">
        <v>2</v>
      </c>
      <c r="F88950">
        <v>2</v>
      </c>
      <c r="G88950" s="1" t="s">
        <v>41</v>
      </c>
      <c r="H88950" s="1" t="s">
        <v>12</v>
      </c>
      <c r="I88950" s="1" t="s">
        <v>13</v>
      </c>
    </row>
    <row r="88951" spans="1:9" x14ac:dyDescent="0.4">
      <c r="A88951" s="1" t="s">
        <v>39</v>
      </c>
      <c r="B88951" s="1" t="s">
        <v>10668</v>
      </c>
      <c r="C88951">
        <v>350000</v>
      </c>
      <c r="D88951">
        <v>1</v>
      </c>
      <c r="E88951">
        <v>1</v>
      </c>
      <c r="F88951">
        <v>1</v>
      </c>
      <c r="G88951" s="1" t="s">
        <v>371</v>
      </c>
      <c r="H88951" s="1" t="s">
        <v>12</v>
      </c>
      <c r="I88951" s="1" t="s">
        <v>13</v>
      </c>
    </row>
    <row r="88952" spans="1:9" x14ac:dyDescent="0.4">
      <c r="A88952" s="1" t="s">
        <v>155</v>
      </c>
      <c r="B88952" s="1" t="s">
        <v>22368</v>
      </c>
      <c r="C88952">
        <v>2200000</v>
      </c>
      <c r="D88952">
        <v>4</v>
      </c>
      <c r="E88952">
        <v>4</v>
      </c>
      <c r="F88952">
        <v>5</v>
      </c>
      <c r="G88952" s="1" t="s">
        <v>326</v>
      </c>
      <c r="H88952" s="1" t="s">
        <v>17</v>
      </c>
      <c r="I88952" s="1" t="s">
        <v>13</v>
      </c>
    </row>
    <row r="88953" spans="1:9" x14ac:dyDescent="0.4">
      <c r="A88953" s="1" t="s">
        <v>503</v>
      </c>
      <c r="B88953" s="1" t="s">
        <v>61995</v>
      </c>
      <c r="C88953">
        <v>350000</v>
      </c>
      <c r="D88953">
        <v>1</v>
      </c>
      <c r="E88953">
        <v>1</v>
      </c>
      <c r="F88953">
        <v>1</v>
      </c>
      <c r="G88953" s="1" t="s">
        <v>326</v>
      </c>
      <c r="H88953" s="1" t="s">
        <v>12</v>
      </c>
      <c r="I88953" s="1" t="s">
        <v>22</v>
      </c>
    </row>
    <row r="88954" spans="1:9" x14ac:dyDescent="0.4">
      <c r="A88954" s="1" t="s">
        <v>62050</v>
      </c>
      <c r="B88954" s="1" t="s">
        <v>3924</v>
      </c>
      <c r="C88954">
        <v>4500000</v>
      </c>
      <c r="D88954">
        <v>3</v>
      </c>
      <c r="E88954">
        <v>3</v>
      </c>
      <c r="F88954">
        <v>4</v>
      </c>
      <c r="G88954" s="1" t="s">
        <v>16</v>
      </c>
      <c r="H88954" s="1" t="s">
        <v>17</v>
      </c>
      <c r="I88954" s="1" t="s">
        <v>13</v>
      </c>
    </row>
    <row r="88955" spans="1:9" x14ac:dyDescent="0.4">
      <c r="A88955" s="1" t="s">
        <v>584</v>
      </c>
      <c r="B88955" s="1" t="s">
        <v>42126</v>
      </c>
      <c r="C88955">
        <v>750000</v>
      </c>
      <c r="D88955">
        <v>3</v>
      </c>
      <c r="E88955">
        <v>3</v>
      </c>
      <c r="F88955">
        <v>4</v>
      </c>
      <c r="G88955" s="1" t="s">
        <v>16</v>
      </c>
      <c r="H88955" s="1" t="s">
        <v>12</v>
      </c>
      <c r="I88955" s="1" t="s">
        <v>22</v>
      </c>
    </row>
    <row r="88956" spans="1:9" x14ac:dyDescent="0.4">
      <c r="A88956" s="1" t="s">
        <v>503</v>
      </c>
      <c r="B88956" s="1" t="s">
        <v>62051</v>
      </c>
      <c r="C88956">
        <v>180000</v>
      </c>
      <c r="D88956">
        <v>1</v>
      </c>
      <c r="E88956">
        <v>1</v>
      </c>
      <c r="F88956">
        <v>1</v>
      </c>
      <c r="G88956" s="1" t="s">
        <v>16</v>
      </c>
      <c r="H88956" s="1" t="s">
        <v>12</v>
      </c>
      <c r="I88956" s="1" t="s">
        <v>22</v>
      </c>
    </row>
    <row r="88957" spans="1:9" x14ac:dyDescent="0.4">
      <c r="A88957" s="1" t="s">
        <v>39</v>
      </c>
      <c r="B88957" s="1" t="s">
        <v>32699</v>
      </c>
      <c r="C88957">
        <v>350000</v>
      </c>
      <c r="D88957">
        <v>1</v>
      </c>
      <c r="E88957">
        <v>1</v>
      </c>
      <c r="F88957">
        <v>1</v>
      </c>
      <c r="G88957" s="1" t="s">
        <v>280</v>
      </c>
      <c r="H88957" s="1" t="s">
        <v>12</v>
      </c>
      <c r="I88957" s="1" t="s">
        <v>13</v>
      </c>
    </row>
    <row r="88958" spans="1:9" x14ac:dyDescent="0.4">
      <c r="A88958" s="1" t="s">
        <v>63</v>
      </c>
      <c r="B88958" s="1" t="s">
        <v>62052</v>
      </c>
      <c r="C88958">
        <v>200000</v>
      </c>
      <c r="D88958">
        <v>2</v>
      </c>
      <c r="E88958">
        <v>3</v>
      </c>
      <c r="F88958">
        <v>2</v>
      </c>
      <c r="G88958" s="1" t="s">
        <v>254</v>
      </c>
      <c r="H88958" s="1" t="s">
        <v>12</v>
      </c>
      <c r="I88958" s="1" t="s">
        <v>13</v>
      </c>
    </row>
    <row r="88959" spans="1:9" x14ac:dyDescent="0.4">
      <c r="A88959" s="1" t="s">
        <v>122</v>
      </c>
      <c r="B88959" s="1" t="s">
        <v>15332</v>
      </c>
      <c r="C88959">
        <v>900000</v>
      </c>
      <c r="D88959">
        <v>3</v>
      </c>
      <c r="E88959">
        <v>3</v>
      </c>
      <c r="F88959">
        <v>3</v>
      </c>
      <c r="G88959" s="1" t="s">
        <v>118</v>
      </c>
      <c r="H88959" s="1" t="s">
        <v>12</v>
      </c>
      <c r="I88959" s="1" t="s">
        <v>13</v>
      </c>
    </row>
    <row r="88960" spans="1:9" x14ac:dyDescent="0.4">
      <c r="A88960" s="1" t="s">
        <v>79</v>
      </c>
      <c r="B88960" s="1" t="s">
        <v>10</v>
      </c>
      <c r="C88960">
        <v>15000000</v>
      </c>
      <c r="D88960">
        <v>3</v>
      </c>
      <c r="E88960">
        <v>3</v>
      </c>
      <c r="F88960">
        <v>4</v>
      </c>
      <c r="G88960" s="1" t="s">
        <v>11</v>
      </c>
      <c r="H88960" s="1" t="s">
        <v>12</v>
      </c>
      <c r="I88960" s="1" t="s">
        <v>13</v>
      </c>
    </row>
    <row r="88961" spans="1:9" x14ac:dyDescent="0.4">
      <c r="A88961" s="1" t="s">
        <v>122</v>
      </c>
      <c r="B88961" s="1" t="s">
        <v>62053</v>
      </c>
      <c r="C88961">
        <v>500000</v>
      </c>
      <c r="D88961">
        <v>3</v>
      </c>
      <c r="E88961">
        <v>3</v>
      </c>
      <c r="F88961">
        <v>3</v>
      </c>
      <c r="G88961" s="1" t="s">
        <v>254</v>
      </c>
      <c r="H88961" s="1" t="s">
        <v>12</v>
      </c>
      <c r="I88961" s="1" t="s">
        <v>13</v>
      </c>
    </row>
    <row r="88962" spans="1:9" x14ac:dyDescent="0.4">
      <c r="A88962" s="1" t="s">
        <v>39</v>
      </c>
      <c r="B88962" s="1" t="s">
        <v>34367</v>
      </c>
      <c r="C88962">
        <v>450000</v>
      </c>
      <c r="D88962">
        <v>1</v>
      </c>
      <c r="E88962">
        <v>2</v>
      </c>
      <c r="F88962">
        <v>1</v>
      </c>
      <c r="G88962" s="1" t="s">
        <v>118</v>
      </c>
      <c r="H88962" s="1" t="s">
        <v>12</v>
      </c>
      <c r="I88962" s="1" t="s">
        <v>13</v>
      </c>
    </row>
    <row r="88963" spans="1:9" x14ac:dyDescent="0.4">
      <c r="A88963" s="1" t="s">
        <v>62054</v>
      </c>
      <c r="B88963" s="1" t="s">
        <v>6188</v>
      </c>
      <c r="C88963">
        <v>500000</v>
      </c>
      <c r="D88963">
        <v>1</v>
      </c>
      <c r="E88963">
        <v>1</v>
      </c>
      <c r="F88963">
        <v>2</v>
      </c>
      <c r="G88963" s="1" t="s">
        <v>221</v>
      </c>
      <c r="H88963" s="1" t="s">
        <v>12</v>
      </c>
      <c r="I88963" s="1" t="s">
        <v>13</v>
      </c>
    </row>
    <row r="88964" spans="1:9" x14ac:dyDescent="0.4">
      <c r="A88964" s="1" t="s">
        <v>60</v>
      </c>
      <c r="B88964" s="1" t="s">
        <v>62055</v>
      </c>
      <c r="C88964">
        <v>3000000</v>
      </c>
      <c r="D88964">
        <v>4</v>
      </c>
      <c r="E88964">
        <v>4</v>
      </c>
      <c r="F88964">
        <v>4</v>
      </c>
      <c r="G88964" s="1" t="s">
        <v>16</v>
      </c>
      <c r="H88964" s="1" t="s">
        <v>17</v>
      </c>
      <c r="I88964" s="1" t="s">
        <v>13</v>
      </c>
    </row>
    <row r="88965" spans="1:9" x14ac:dyDescent="0.4">
      <c r="A88965" s="1" t="s">
        <v>11030</v>
      </c>
      <c r="B88965" s="1" t="s">
        <v>2917</v>
      </c>
      <c r="C88965">
        <v>3500000</v>
      </c>
      <c r="D88965">
        <v>5</v>
      </c>
      <c r="E88965">
        <v>5</v>
      </c>
      <c r="F88965">
        <v>5</v>
      </c>
      <c r="G88965" s="1" t="s">
        <v>16</v>
      </c>
      <c r="H88965" s="1" t="s">
        <v>17</v>
      </c>
      <c r="I88965" s="1" t="s">
        <v>13</v>
      </c>
    </row>
    <row r="88966" spans="1:9" x14ac:dyDescent="0.4">
      <c r="A88966" s="1" t="s">
        <v>7561</v>
      </c>
      <c r="B88966" s="1" t="s">
        <v>62056</v>
      </c>
      <c r="C88966">
        <v>600000</v>
      </c>
      <c r="D88966">
        <v>2</v>
      </c>
      <c r="E88966">
        <v>2</v>
      </c>
      <c r="F88966">
        <v>3</v>
      </c>
      <c r="G88966" s="1" t="s">
        <v>617</v>
      </c>
      <c r="H88966" s="1" t="s">
        <v>12</v>
      </c>
      <c r="I88966" s="1" t="s">
        <v>13</v>
      </c>
    </row>
    <row r="88967" spans="1:9" x14ac:dyDescent="0.4">
      <c r="A88967" s="1" t="s">
        <v>2417</v>
      </c>
      <c r="B88967" s="1" t="s">
        <v>19013</v>
      </c>
      <c r="C88967">
        <v>5000000</v>
      </c>
      <c r="D88967">
        <v>6</v>
      </c>
      <c r="E88967">
        <v>6</v>
      </c>
      <c r="F88967">
        <v>6</v>
      </c>
      <c r="G88967" s="1" t="s">
        <v>517</v>
      </c>
      <c r="H88967" s="1" t="s">
        <v>17</v>
      </c>
      <c r="I88967" s="1" t="s">
        <v>13</v>
      </c>
    </row>
    <row r="88968" spans="1:9" x14ac:dyDescent="0.4">
      <c r="A88968" s="1" t="s">
        <v>29</v>
      </c>
      <c r="B88968" s="1" t="s">
        <v>15266</v>
      </c>
      <c r="C88968">
        <v>3500000</v>
      </c>
      <c r="D88968">
        <v>5</v>
      </c>
      <c r="E88968">
        <v>5</v>
      </c>
      <c r="F88968">
        <v>5</v>
      </c>
      <c r="G88968" s="1" t="s">
        <v>16</v>
      </c>
      <c r="H88968" s="1" t="s">
        <v>17</v>
      </c>
      <c r="I88968" s="1" t="s">
        <v>13</v>
      </c>
    </row>
    <row r="88969" spans="1:9" x14ac:dyDescent="0.4">
      <c r="A88969" s="1" t="s">
        <v>225</v>
      </c>
      <c r="B88969" s="1" t="s">
        <v>15266</v>
      </c>
      <c r="C88969">
        <v>4000000</v>
      </c>
      <c r="D88969">
        <v>5</v>
      </c>
      <c r="E88969">
        <v>5</v>
      </c>
      <c r="F88969">
        <v>6</v>
      </c>
      <c r="G88969" s="1" t="s">
        <v>16</v>
      </c>
      <c r="H88969" s="1" t="s">
        <v>17</v>
      </c>
      <c r="I88969" s="1" t="s">
        <v>13</v>
      </c>
    </row>
    <row r="88970" spans="1:9" x14ac:dyDescent="0.4">
      <c r="A88970" s="1" t="s">
        <v>1319</v>
      </c>
      <c r="B88970" s="1" t="s">
        <v>142</v>
      </c>
      <c r="C88970">
        <v>2800000000</v>
      </c>
      <c r="D88970">
        <v>10</v>
      </c>
      <c r="E88970">
        <v>10</v>
      </c>
      <c r="F88970">
        <v>10</v>
      </c>
      <c r="G88970" s="1" t="s">
        <v>11</v>
      </c>
      <c r="H88970" s="1" t="s">
        <v>17</v>
      </c>
      <c r="I88970" s="1" t="s">
        <v>22</v>
      </c>
    </row>
    <row r="88971" spans="1:9" x14ac:dyDescent="0.4">
      <c r="A88971" s="1" t="s">
        <v>62057</v>
      </c>
      <c r="B88971" s="1" t="s">
        <v>15908</v>
      </c>
      <c r="C88971">
        <v>500000</v>
      </c>
      <c r="D88971">
        <v>2</v>
      </c>
      <c r="E88971">
        <v>3</v>
      </c>
      <c r="F88971">
        <v>3</v>
      </c>
      <c r="G88971" s="1" t="s">
        <v>357</v>
      </c>
      <c r="H88971" s="1" t="s">
        <v>12</v>
      </c>
      <c r="I88971" s="1" t="s">
        <v>13</v>
      </c>
    </row>
    <row r="88972" spans="1:9" x14ac:dyDescent="0.4">
      <c r="A88972" s="1" t="s">
        <v>122</v>
      </c>
      <c r="B88972" s="1" t="s">
        <v>62058</v>
      </c>
      <c r="C88972">
        <v>800000</v>
      </c>
      <c r="D88972">
        <v>3</v>
      </c>
      <c r="E88972">
        <v>2</v>
      </c>
      <c r="F88972">
        <v>2</v>
      </c>
      <c r="G88972" s="1" t="s">
        <v>21</v>
      </c>
      <c r="H88972" s="1" t="s">
        <v>12</v>
      </c>
      <c r="I88972" s="1" t="s">
        <v>13</v>
      </c>
    </row>
    <row r="88973" spans="1:9" x14ac:dyDescent="0.4">
      <c r="A88973" s="1" t="s">
        <v>71</v>
      </c>
      <c r="B88973" s="1" t="s">
        <v>14747</v>
      </c>
      <c r="C88973">
        <v>2000000</v>
      </c>
      <c r="D88973">
        <v>3</v>
      </c>
      <c r="E88973">
        <v>3</v>
      </c>
      <c r="F88973">
        <v>3</v>
      </c>
      <c r="G88973" s="1" t="s">
        <v>16</v>
      </c>
      <c r="H88973" s="1" t="s">
        <v>17</v>
      </c>
      <c r="I88973" s="1" t="s">
        <v>13</v>
      </c>
    </row>
    <row r="88974" spans="1:9" x14ac:dyDescent="0.4">
      <c r="A88974" s="1" t="s">
        <v>2297</v>
      </c>
      <c r="B88974" s="1" t="s">
        <v>62059</v>
      </c>
      <c r="C88974">
        <v>3000000</v>
      </c>
      <c r="D88974">
        <v>7</v>
      </c>
      <c r="E88974">
        <v>6</v>
      </c>
      <c r="F88974">
        <v>8</v>
      </c>
      <c r="G88974" s="1" t="s">
        <v>41</v>
      </c>
      <c r="H88974" s="1" t="s">
        <v>17</v>
      </c>
      <c r="I88974" s="1" t="s">
        <v>13</v>
      </c>
    </row>
    <row r="88975" spans="1:9" x14ac:dyDescent="0.4">
      <c r="A88975" s="1" t="s">
        <v>302</v>
      </c>
      <c r="B88975" s="1" t="s">
        <v>25831</v>
      </c>
      <c r="C88975">
        <v>900000</v>
      </c>
      <c r="D88975">
        <v>3</v>
      </c>
      <c r="E88975">
        <v>2</v>
      </c>
      <c r="F88975">
        <v>2</v>
      </c>
      <c r="G88975" s="1" t="s">
        <v>21</v>
      </c>
      <c r="H88975" s="1" t="s">
        <v>12</v>
      </c>
      <c r="I88975" s="1" t="s">
        <v>13</v>
      </c>
    </row>
    <row r="88976" spans="1:9" x14ac:dyDescent="0.4">
      <c r="A88976" s="1" t="s">
        <v>62060</v>
      </c>
      <c r="B88976" s="1" t="s">
        <v>18727</v>
      </c>
      <c r="C88976">
        <v>2300000</v>
      </c>
      <c r="D88976">
        <v>3</v>
      </c>
      <c r="E88976">
        <v>3</v>
      </c>
      <c r="F88976">
        <v>3</v>
      </c>
      <c r="G88976" s="1" t="s">
        <v>16</v>
      </c>
      <c r="H88976" s="1" t="s">
        <v>12</v>
      </c>
      <c r="I88976" s="1" t="s">
        <v>13</v>
      </c>
    </row>
    <row r="88977" spans="1:9" x14ac:dyDescent="0.4">
      <c r="A88977" s="1" t="s">
        <v>62061</v>
      </c>
      <c r="B88977" s="1" t="s">
        <v>33219</v>
      </c>
      <c r="C88977">
        <v>3500000</v>
      </c>
      <c r="D88977">
        <v>4</v>
      </c>
      <c r="E88977">
        <v>5</v>
      </c>
      <c r="F88977">
        <v>4</v>
      </c>
      <c r="G88977" s="1" t="s">
        <v>16</v>
      </c>
      <c r="H88977" s="1" t="s">
        <v>17</v>
      </c>
      <c r="I88977" s="1" t="s">
        <v>13</v>
      </c>
    </row>
    <row r="88978" spans="1:9" x14ac:dyDescent="0.4">
      <c r="A88978" s="1" t="s">
        <v>63</v>
      </c>
      <c r="B88978" s="1" t="s">
        <v>21840</v>
      </c>
      <c r="C88978">
        <v>450000</v>
      </c>
      <c r="D88978">
        <v>2</v>
      </c>
      <c r="E88978">
        <v>2</v>
      </c>
      <c r="F88978">
        <v>2</v>
      </c>
      <c r="G88978" s="1" t="s">
        <v>21</v>
      </c>
      <c r="H88978" s="1" t="s">
        <v>12</v>
      </c>
      <c r="I88978" s="1" t="s">
        <v>13</v>
      </c>
    </row>
    <row r="88979" spans="1:9" x14ac:dyDescent="0.4">
      <c r="A88979" s="1" t="s">
        <v>97</v>
      </c>
      <c r="B88979" s="1" t="s">
        <v>98</v>
      </c>
      <c r="C88979">
        <v>13000000</v>
      </c>
      <c r="D88979">
        <v>2</v>
      </c>
      <c r="E88979">
        <v>2</v>
      </c>
      <c r="F88979">
        <v>3</v>
      </c>
      <c r="G88979" s="1" t="s">
        <v>49</v>
      </c>
      <c r="H88979" s="1" t="s">
        <v>12</v>
      </c>
      <c r="I88979" s="1" t="s">
        <v>13</v>
      </c>
    </row>
    <row r="88980" spans="1:9" x14ac:dyDescent="0.4">
      <c r="A88980" s="1" t="s">
        <v>57292</v>
      </c>
      <c r="B88980" s="1" t="s">
        <v>20444</v>
      </c>
      <c r="C88980">
        <v>250000</v>
      </c>
      <c r="D88980">
        <v>1</v>
      </c>
      <c r="E88980">
        <v>1</v>
      </c>
      <c r="F88980">
        <v>1</v>
      </c>
      <c r="G88980" s="1" t="s">
        <v>113</v>
      </c>
      <c r="H88980" s="1" t="s">
        <v>84</v>
      </c>
      <c r="I88980" s="1" t="s">
        <v>13</v>
      </c>
    </row>
    <row r="88981" spans="1:9" x14ac:dyDescent="0.4">
      <c r="A88981" s="1" t="s">
        <v>122</v>
      </c>
      <c r="B88981" s="1" t="s">
        <v>62062</v>
      </c>
      <c r="C88981">
        <v>350000</v>
      </c>
      <c r="D88981">
        <v>3</v>
      </c>
      <c r="E88981">
        <v>2</v>
      </c>
      <c r="F88981">
        <v>2</v>
      </c>
      <c r="G88981" s="1" t="s">
        <v>636</v>
      </c>
      <c r="H88981" s="1" t="s">
        <v>12</v>
      </c>
      <c r="I88981" s="1" t="s">
        <v>13</v>
      </c>
    </row>
    <row r="88982" spans="1:9" x14ac:dyDescent="0.4">
      <c r="A88982" s="1" t="s">
        <v>63</v>
      </c>
      <c r="B88982" s="1" t="s">
        <v>62063</v>
      </c>
      <c r="C88982">
        <v>400000</v>
      </c>
      <c r="D88982">
        <v>2</v>
      </c>
      <c r="E88982">
        <v>2</v>
      </c>
      <c r="F88982">
        <v>3</v>
      </c>
      <c r="G88982" s="1" t="s">
        <v>371</v>
      </c>
      <c r="H88982" s="1" t="s">
        <v>12</v>
      </c>
      <c r="I88982" s="1" t="s">
        <v>13</v>
      </c>
    </row>
    <row r="88983" spans="1:9" x14ac:dyDescent="0.4">
      <c r="A88983" s="1" t="s">
        <v>155</v>
      </c>
      <c r="B88983" s="1" t="s">
        <v>11463</v>
      </c>
      <c r="C88983">
        <v>1000000</v>
      </c>
      <c r="D88983">
        <v>4</v>
      </c>
      <c r="E88983">
        <v>4</v>
      </c>
      <c r="F88983">
        <v>4</v>
      </c>
      <c r="G88983" s="1" t="s">
        <v>371</v>
      </c>
      <c r="H88983" s="1" t="s">
        <v>17</v>
      </c>
      <c r="I88983" s="1" t="s">
        <v>13</v>
      </c>
    </row>
    <row r="88984" spans="1:9" x14ac:dyDescent="0.4">
      <c r="A88984" s="1" t="s">
        <v>55</v>
      </c>
      <c r="B88984" s="1" t="s">
        <v>62064</v>
      </c>
      <c r="C88984">
        <v>1100000</v>
      </c>
      <c r="D88984">
        <v>3</v>
      </c>
      <c r="E88984">
        <v>3</v>
      </c>
      <c r="F88984">
        <v>3</v>
      </c>
      <c r="G88984" s="1" t="s">
        <v>41</v>
      </c>
      <c r="H88984" s="1" t="s">
        <v>12</v>
      </c>
      <c r="I88984" s="1" t="s">
        <v>13</v>
      </c>
    </row>
    <row r="88985" spans="1:9" x14ac:dyDescent="0.4">
      <c r="A88985" s="1" t="s">
        <v>62065</v>
      </c>
      <c r="B88985" s="1" t="s">
        <v>1063</v>
      </c>
      <c r="C88985">
        <v>2500000</v>
      </c>
      <c r="D88985">
        <v>4</v>
      </c>
      <c r="E88985">
        <v>4</v>
      </c>
      <c r="F88985">
        <v>4</v>
      </c>
      <c r="G88985" s="1" t="s">
        <v>16</v>
      </c>
      <c r="H88985" s="1" t="s">
        <v>17</v>
      </c>
      <c r="I88985" s="1" t="s">
        <v>13</v>
      </c>
    </row>
    <row r="88986" spans="1:9" x14ac:dyDescent="0.4">
      <c r="A88986" s="1" t="s">
        <v>122</v>
      </c>
      <c r="B88986" s="1" t="s">
        <v>2069</v>
      </c>
      <c r="C88986">
        <v>900000</v>
      </c>
      <c r="D88986">
        <v>3</v>
      </c>
      <c r="E88986">
        <v>3</v>
      </c>
      <c r="F88986">
        <v>3</v>
      </c>
      <c r="G88986" s="1" t="s">
        <v>41</v>
      </c>
      <c r="H88986" s="1" t="s">
        <v>12</v>
      </c>
      <c r="I88986" s="1" t="s">
        <v>13</v>
      </c>
    </row>
    <row r="88987" spans="1:9" x14ac:dyDescent="0.4">
      <c r="A88987" s="1" t="s">
        <v>857</v>
      </c>
      <c r="B88987" s="1" t="s">
        <v>201</v>
      </c>
      <c r="C88987">
        <v>750000</v>
      </c>
      <c r="D88987">
        <v>2</v>
      </c>
      <c r="E88987">
        <v>2</v>
      </c>
      <c r="F88987">
        <v>3</v>
      </c>
      <c r="G88987" s="1" t="s">
        <v>49</v>
      </c>
      <c r="H88987" s="1" t="s">
        <v>12</v>
      </c>
      <c r="I88987" s="1" t="s">
        <v>13</v>
      </c>
    </row>
    <row r="88988" spans="1:9" x14ac:dyDescent="0.4">
      <c r="A88988" s="1" t="s">
        <v>39</v>
      </c>
      <c r="B88988" s="1" t="s">
        <v>62066</v>
      </c>
      <c r="C88988">
        <v>600000</v>
      </c>
      <c r="D88988">
        <v>1</v>
      </c>
      <c r="E88988">
        <v>1</v>
      </c>
      <c r="F88988">
        <v>1</v>
      </c>
      <c r="G88988" s="1" t="s">
        <v>221</v>
      </c>
      <c r="H88988" s="1" t="s">
        <v>12</v>
      </c>
      <c r="I88988" s="1" t="s">
        <v>13</v>
      </c>
    </row>
    <row r="88989" spans="1:9" x14ac:dyDescent="0.4">
      <c r="A88989" s="1" t="s">
        <v>62067</v>
      </c>
      <c r="B88989" s="1" t="s">
        <v>784</v>
      </c>
      <c r="C88989">
        <v>5000000</v>
      </c>
      <c r="D88989">
        <v>4</v>
      </c>
      <c r="E88989">
        <v>5</v>
      </c>
      <c r="F88989">
        <v>5</v>
      </c>
      <c r="G88989" s="1" t="s">
        <v>16</v>
      </c>
      <c r="H88989" s="1" t="s">
        <v>17</v>
      </c>
      <c r="I88989" s="1" t="s">
        <v>13</v>
      </c>
    </row>
    <row r="88990" spans="1:9" x14ac:dyDescent="0.4">
      <c r="A88990" s="1" t="s">
        <v>147</v>
      </c>
      <c r="B88990" s="1" t="s">
        <v>5202</v>
      </c>
      <c r="C88990">
        <v>1600000</v>
      </c>
      <c r="D88990">
        <v>2</v>
      </c>
      <c r="E88990">
        <v>2</v>
      </c>
      <c r="F88990">
        <v>2</v>
      </c>
      <c r="G88990" s="1" t="s">
        <v>16</v>
      </c>
      <c r="H88990" s="1" t="s">
        <v>12</v>
      </c>
      <c r="I88990" s="1" t="s">
        <v>13</v>
      </c>
    </row>
    <row r="88991" spans="1:9" x14ac:dyDescent="0.4">
      <c r="A88991" s="1" t="s">
        <v>229</v>
      </c>
      <c r="B88991" s="1" t="s">
        <v>11194</v>
      </c>
      <c r="C88991">
        <v>750000</v>
      </c>
      <c r="D88991">
        <v>2</v>
      </c>
      <c r="E88991">
        <v>2</v>
      </c>
      <c r="F88991">
        <v>2</v>
      </c>
      <c r="G88991" s="1" t="s">
        <v>41</v>
      </c>
      <c r="H88991" s="1" t="s">
        <v>12</v>
      </c>
      <c r="I88991" s="1" t="s">
        <v>13</v>
      </c>
    </row>
    <row r="88992" spans="1:9" x14ac:dyDescent="0.4">
      <c r="A88992" s="1" t="s">
        <v>71</v>
      </c>
      <c r="B88992" s="1" t="s">
        <v>34367</v>
      </c>
      <c r="C88992">
        <v>1500000</v>
      </c>
      <c r="D88992">
        <v>3</v>
      </c>
      <c r="E88992">
        <v>3</v>
      </c>
      <c r="F88992">
        <v>3</v>
      </c>
      <c r="G88992" s="1" t="s">
        <v>118</v>
      </c>
      <c r="H88992" s="1" t="s">
        <v>17</v>
      </c>
      <c r="I88992" s="1" t="s">
        <v>13</v>
      </c>
    </row>
    <row r="88993" spans="1:9" x14ac:dyDescent="0.4">
      <c r="A88993" s="1" t="s">
        <v>154</v>
      </c>
      <c r="B88993" s="1" t="s">
        <v>349</v>
      </c>
      <c r="C88993">
        <v>4000000</v>
      </c>
      <c r="D88993">
        <v>4</v>
      </c>
      <c r="E88993">
        <v>5</v>
      </c>
      <c r="F88993">
        <v>5</v>
      </c>
      <c r="G88993" s="1" t="s">
        <v>16</v>
      </c>
      <c r="H88993" s="1" t="s">
        <v>12</v>
      </c>
      <c r="I88993" s="1" t="s">
        <v>13</v>
      </c>
    </row>
    <row r="88994" spans="1:9" x14ac:dyDescent="0.4">
      <c r="A88994" s="1" t="s">
        <v>62068</v>
      </c>
      <c r="B88994" s="1" t="s">
        <v>41899</v>
      </c>
      <c r="C88994">
        <v>3500000</v>
      </c>
      <c r="D88994">
        <v>4</v>
      </c>
      <c r="E88994">
        <v>4</v>
      </c>
      <c r="F88994">
        <v>4</v>
      </c>
      <c r="G88994" s="1" t="s">
        <v>16</v>
      </c>
      <c r="H88994" s="1" t="s">
        <v>17</v>
      </c>
      <c r="I88994" s="1" t="s">
        <v>22</v>
      </c>
    </row>
    <row r="88995" spans="1:9" x14ac:dyDescent="0.4">
      <c r="A88995" s="1" t="s">
        <v>63</v>
      </c>
      <c r="B88995" s="1" t="s">
        <v>62069</v>
      </c>
      <c r="C88995">
        <v>1300000</v>
      </c>
      <c r="D88995">
        <v>2</v>
      </c>
      <c r="E88995">
        <v>2</v>
      </c>
      <c r="F88995">
        <v>2</v>
      </c>
      <c r="G88995" s="1" t="s">
        <v>16</v>
      </c>
      <c r="H88995" s="1" t="s">
        <v>12</v>
      </c>
      <c r="I88995" s="1" t="s">
        <v>13</v>
      </c>
    </row>
    <row r="88996" spans="1:9" x14ac:dyDescent="0.4">
      <c r="A88996" s="1" t="s">
        <v>63</v>
      </c>
      <c r="B88996" s="1" t="s">
        <v>48483</v>
      </c>
      <c r="C88996">
        <v>850000</v>
      </c>
      <c r="D88996">
        <v>2</v>
      </c>
      <c r="E88996">
        <v>2</v>
      </c>
      <c r="F88996">
        <v>3</v>
      </c>
      <c r="G88996" s="1" t="s">
        <v>280</v>
      </c>
      <c r="H88996" s="1" t="s">
        <v>12</v>
      </c>
      <c r="I88996" s="1" t="s">
        <v>13</v>
      </c>
    </row>
    <row r="88997" spans="1:9" x14ac:dyDescent="0.4">
      <c r="A88997" s="1" t="s">
        <v>122</v>
      </c>
      <c r="B88997" s="1" t="s">
        <v>1090</v>
      </c>
      <c r="C88997">
        <v>650000</v>
      </c>
      <c r="D88997">
        <v>3</v>
      </c>
      <c r="E88997">
        <v>2</v>
      </c>
      <c r="F88997">
        <v>2</v>
      </c>
      <c r="G88997" s="1" t="s">
        <v>25</v>
      </c>
      <c r="H88997" s="1" t="s">
        <v>12</v>
      </c>
      <c r="I88997" s="1" t="s">
        <v>13</v>
      </c>
    </row>
    <row r="88998" spans="1:9" x14ac:dyDescent="0.4">
      <c r="A88998" s="1" t="s">
        <v>63</v>
      </c>
      <c r="B88998" s="1" t="s">
        <v>19314</v>
      </c>
      <c r="C88998">
        <v>250000</v>
      </c>
      <c r="D88998">
        <v>2</v>
      </c>
      <c r="E88998">
        <v>2</v>
      </c>
      <c r="F88998">
        <v>3</v>
      </c>
      <c r="G88998" s="1" t="s">
        <v>371</v>
      </c>
      <c r="H88998" s="1" t="s">
        <v>12</v>
      </c>
      <c r="I88998" s="1" t="s">
        <v>13</v>
      </c>
    </row>
    <row r="88999" spans="1:9" x14ac:dyDescent="0.4">
      <c r="A88999" s="1" t="s">
        <v>97</v>
      </c>
      <c r="B88999" s="1" t="s">
        <v>98</v>
      </c>
      <c r="C88999">
        <v>13000000</v>
      </c>
      <c r="D88999">
        <v>2</v>
      </c>
      <c r="E88999">
        <v>2</v>
      </c>
      <c r="F88999">
        <v>3</v>
      </c>
      <c r="G88999" s="1" t="s">
        <v>49</v>
      </c>
      <c r="H88999" s="1" t="s">
        <v>12</v>
      </c>
      <c r="I88999" s="1" t="s">
        <v>13</v>
      </c>
    </row>
    <row r="89000" spans="1:9" x14ac:dyDescent="0.4">
      <c r="A89000" s="1" t="s">
        <v>122</v>
      </c>
      <c r="B89000" s="1" t="s">
        <v>45537</v>
      </c>
      <c r="C89000">
        <v>800000</v>
      </c>
      <c r="D89000">
        <v>3</v>
      </c>
      <c r="E89000">
        <v>2</v>
      </c>
      <c r="F89000">
        <v>2</v>
      </c>
      <c r="G89000" s="1" t="s">
        <v>83</v>
      </c>
      <c r="H89000" s="1" t="s">
        <v>12</v>
      </c>
      <c r="I89000" s="1" t="s">
        <v>13</v>
      </c>
    </row>
    <row r="89001" spans="1:9" x14ac:dyDescent="0.4">
      <c r="A89001" s="1" t="s">
        <v>4642</v>
      </c>
      <c r="B89001" s="1" t="s">
        <v>2603</v>
      </c>
      <c r="C89001">
        <v>2000000</v>
      </c>
      <c r="D89001">
        <v>3</v>
      </c>
      <c r="E89001">
        <v>3</v>
      </c>
      <c r="F89001">
        <v>4</v>
      </c>
      <c r="G89001" s="1" t="s">
        <v>357</v>
      </c>
      <c r="H89001" s="1" t="s">
        <v>17</v>
      </c>
      <c r="I89001" s="1" t="s">
        <v>22</v>
      </c>
    </row>
    <row r="89002" spans="1:9" x14ac:dyDescent="0.4">
      <c r="A89002" s="1" t="s">
        <v>62070</v>
      </c>
      <c r="B89002" s="1" t="s">
        <v>62071</v>
      </c>
      <c r="C89002">
        <v>350000</v>
      </c>
      <c r="D89002">
        <v>1</v>
      </c>
      <c r="E89002">
        <v>1</v>
      </c>
      <c r="F89002">
        <v>1</v>
      </c>
      <c r="G89002" s="1" t="s">
        <v>371</v>
      </c>
      <c r="H89002" s="1" t="s">
        <v>12</v>
      </c>
      <c r="I89002" s="1" t="s">
        <v>13</v>
      </c>
    </row>
    <row r="89003" spans="1:9" x14ac:dyDescent="0.4">
      <c r="A89003" s="1" t="s">
        <v>55</v>
      </c>
      <c r="B89003" s="1" t="s">
        <v>2956</v>
      </c>
      <c r="C89003">
        <v>1500000</v>
      </c>
      <c r="D89003">
        <v>3</v>
      </c>
      <c r="E89003">
        <v>3</v>
      </c>
      <c r="F89003">
        <v>3</v>
      </c>
      <c r="G89003" s="1" t="s">
        <v>16</v>
      </c>
      <c r="H89003" s="1" t="s">
        <v>12</v>
      </c>
      <c r="I89003" s="1" t="s">
        <v>13</v>
      </c>
    </row>
    <row r="89004" spans="1:9" x14ac:dyDescent="0.4">
      <c r="A89004" s="1" t="s">
        <v>122</v>
      </c>
      <c r="B89004" s="1" t="s">
        <v>33680</v>
      </c>
      <c r="C89004">
        <v>700000</v>
      </c>
      <c r="D89004">
        <v>3</v>
      </c>
      <c r="E89004">
        <v>3</v>
      </c>
      <c r="F89004">
        <v>3</v>
      </c>
      <c r="G89004" s="1" t="s">
        <v>280</v>
      </c>
      <c r="H89004" s="1" t="s">
        <v>12</v>
      </c>
      <c r="I89004" s="1" t="s">
        <v>13</v>
      </c>
    </row>
    <row r="89005" spans="1:9" x14ac:dyDescent="0.4">
      <c r="A89005" s="1" t="s">
        <v>63</v>
      </c>
      <c r="B89005" s="1" t="s">
        <v>62072</v>
      </c>
      <c r="C89005">
        <v>700000</v>
      </c>
      <c r="D89005">
        <v>2</v>
      </c>
      <c r="E89005">
        <v>2</v>
      </c>
      <c r="F89005">
        <v>3</v>
      </c>
      <c r="G89005" s="1" t="s">
        <v>371</v>
      </c>
      <c r="H89005" s="1" t="s">
        <v>12</v>
      </c>
      <c r="I89005" s="1" t="s">
        <v>13</v>
      </c>
    </row>
    <row r="89006" spans="1:9" x14ac:dyDescent="0.4">
      <c r="A89006" s="1" t="s">
        <v>84</v>
      </c>
      <c r="B89006" s="1" t="s">
        <v>57197</v>
      </c>
      <c r="C89006">
        <v>250000</v>
      </c>
      <c r="D89006">
        <v>1</v>
      </c>
      <c r="E89006">
        <v>1</v>
      </c>
      <c r="F89006">
        <v>1</v>
      </c>
      <c r="G89006" s="1" t="s">
        <v>214</v>
      </c>
      <c r="H89006" s="1" t="s">
        <v>84</v>
      </c>
      <c r="I89006" s="1" t="s">
        <v>13</v>
      </c>
    </row>
    <row r="89007" spans="1:9" x14ac:dyDescent="0.4">
      <c r="A89007" s="1" t="s">
        <v>63</v>
      </c>
      <c r="B89007" s="1" t="s">
        <v>62073</v>
      </c>
      <c r="C89007">
        <v>400000</v>
      </c>
      <c r="D89007">
        <v>2</v>
      </c>
      <c r="E89007">
        <v>1</v>
      </c>
      <c r="F89007">
        <v>1</v>
      </c>
      <c r="G89007" s="1" t="s">
        <v>636</v>
      </c>
      <c r="H89007" s="1" t="s">
        <v>12</v>
      </c>
      <c r="I89007" s="1" t="s">
        <v>13</v>
      </c>
    </row>
    <row r="89008" spans="1:9" x14ac:dyDescent="0.4">
      <c r="A89008" s="1" t="s">
        <v>168</v>
      </c>
      <c r="B89008" s="1" t="s">
        <v>54</v>
      </c>
      <c r="C89008">
        <v>100000000</v>
      </c>
      <c r="D89008">
        <v>2</v>
      </c>
      <c r="E89008">
        <v>2</v>
      </c>
      <c r="F89008">
        <v>3</v>
      </c>
      <c r="G89008" s="1" t="s">
        <v>16</v>
      </c>
      <c r="H89008" s="1" t="s">
        <v>12</v>
      </c>
      <c r="I89008" s="1" t="s">
        <v>13</v>
      </c>
    </row>
    <row r="89009" spans="1:9" x14ac:dyDescent="0.4">
      <c r="A89009" s="1" t="s">
        <v>2093</v>
      </c>
      <c r="B89009" s="1" t="s">
        <v>1063</v>
      </c>
      <c r="C89009">
        <v>2800000</v>
      </c>
      <c r="D89009">
        <v>3</v>
      </c>
      <c r="E89009">
        <v>4</v>
      </c>
      <c r="F89009">
        <v>3</v>
      </c>
      <c r="G89009" s="1" t="s">
        <v>16</v>
      </c>
      <c r="H89009" s="1" t="s">
        <v>17</v>
      </c>
      <c r="I89009" s="1" t="s">
        <v>13</v>
      </c>
    </row>
    <row r="89010" spans="1:9" x14ac:dyDescent="0.4">
      <c r="A89010" s="1" t="s">
        <v>86</v>
      </c>
      <c r="B89010" s="1" t="s">
        <v>36438</v>
      </c>
      <c r="C89010">
        <v>3000000</v>
      </c>
      <c r="D89010">
        <v>3</v>
      </c>
      <c r="E89010">
        <v>3</v>
      </c>
      <c r="F89010">
        <v>3</v>
      </c>
      <c r="G89010" s="1" t="s">
        <v>16</v>
      </c>
      <c r="H89010" s="1" t="s">
        <v>12</v>
      </c>
      <c r="I89010" s="1" t="s">
        <v>22</v>
      </c>
    </row>
    <row r="89011" spans="1:9" x14ac:dyDescent="0.4">
      <c r="A89011" s="1" t="s">
        <v>302</v>
      </c>
      <c r="B89011" s="1" t="s">
        <v>6368</v>
      </c>
      <c r="C89011">
        <v>900000</v>
      </c>
      <c r="D89011">
        <v>3</v>
      </c>
      <c r="E89011">
        <v>2</v>
      </c>
      <c r="F89011">
        <v>3</v>
      </c>
      <c r="G89011" s="1" t="s">
        <v>214</v>
      </c>
      <c r="H89011" s="1" t="s">
        <v>12</v>
      </c>
      <c r="I89011" s="1" t="s">
        <v>13</v>
      </c>
    </row>
    <row r="89012" spans="1:9" x14ac:dyDescent="0.4">
      <c r="A89012" s="1" t="s">
        <v>39</v>
      </c>
      <c r="B89012" s="1" t="s">
        <v>62074</v>
      </c>
      <c r="C89012">
        <v>300000</v>
      </c>
      <c r="D89012">
        <v>1</v>
      </c>
      <c r="E89012">
        <v>1</v>
      </c>
      <c r="F89012">
        <v>1</v>
      </c>
      <c r="G89012" s="1" t="s">
        <v>636</v>
      </c>
      <c r="H89012" s="1" t="s">
        <v>12</v>
      </c>
      <c r="I89012" s="1" t="s">
        <v>13</v>
      </c>
    </row>
    <row r="89013" spans="1:9" x14ac:dyDescent="0.4">
      <c r="A89013" s="1" t="s">
        <v>122</v>
      </c>
      <c r="B89013" s="1" t="s">
        <v>2887</v>
      </c>
      <c r="C89013">
        <v>500000</v>
      </c>
      <c r="D89013">
        <v>3</v>
      </c>
      <c r="E89013">
        <v>2</v>
      </c>
      <c r="F89013">
        <v>2</v>
      </c>
      <c r="G89013" s="1" t="s">
        <v>371</v>
      </c>
      <c r="H89013" s="1" t="s">
        <v>12</v>
      </c>
      <c r="I89013" s="1" t="s">
        <v>13</v>
      </c>
    </row>
    <row r="89014" spans="1:9" x14ac:dyDescent="0.4">
      <c r="A89014" s="1" t="s">
        <v>63</v>
      </c>
      <c r="B89014" s="1" t="s">
        <v>62075</v>
      </c>
      <c r="C89014">
        <v>550000</v>
      </c>
      <c r="D89014">
        <v>2</v>
      </c>
      <c r="E89014">
        <v>2</v>
      </c>
      <c r="F89014">
        <v>3</v>
      </c>
      <c r="G89014" s="1" t="s">
        <v>41</v>
      </c>
      <c r="H89014" s="1" t="s">
        <v>12</v>
      </c>
      <c r="I89014" s="1" t="s">
        <v>13</v>
      </c>
    </row>
    <row r="89015" spans="1:9" x14ac:dyDescent="0.4">
      <c r="A89015" s="1" t="s">
        <v>39</v>
      </c>
      <c r="B89015" s="1" t="s">
        <v>23091</v>
      </c>
      <c r="C89015">
        <v>400000</v>
      </c>
      <c r="D89015">
        <v>1</v>
      </c>
      <c r="E89015">
        <v>1</v>
      </c>
      <c r="F89015">
        <v>1</v>
      </c>
      <c r="G89015" s="1" t="s">
        <v>118</v>
      </c>
      <c r="H89015" s="1" t="s">
        <v>12</v>
      </c>
      <c r="I89015" s="1" t="s">
        <v>13</v>
      </c>
    </row>
    <row r="89016" spans="1:9" x14ac:dyDescent="0.4">
      <c r="A89016" s="1" t="s">
        <v>29</v>
      </c>
      <c r="B89016" s="1" t="s">
        <v>62076</v>
      </c>
      <c r="C89016">
        <v>6500000</v>
      </c>
      <c r="D89016">
        <v>5</v>
      </c>
      <c r="E89016">
        <v>5</v>
      </c>
      <c r="F89016">
        <v>5</v>
      </c>
      <c r="G89016" s="1" t="s">
        <v>16</v>
      </c>
      <c r="H89016" s="1" t="s">
        <v>17</v>
      </c>
      <c r="I89016" s="1" t="s">
        <v>13</v>
      </c>
    </row>
    <row r="89017" spans="1:9" x14ac:dyDescent="0.4">
      <c r="A89017" s="1" t="s">
        <v>122</v>
      </c>
      <c r="B89017" s="1" t="s">
        <v>556</v>
      </c>
      <c r="C89017">
        <v>1200000</v>
      </c>
      <c r="D89017">
        <v>3</v>
      </c>
      <c r="E89017">
        <v>3</v>
      </c>
      <c r="F89017">
        <v>4</v>
      </c>
      <c r="G89017" s="1" t="s">
        <v>16</v>
      </c>
      <c r="H89017" s="1" t="s">
        <v>12</v>
      </c>
      <c r="I89017" s="1" t="s">
        <v>13</v>
      </c>
    </row>
    <row r="89018" spans="1:9" x14ac:dyDescent="0.4">
      <c r="A89018" s="1" t="s">
        <v>155</v>
      </c>
      <c r="B89018" s="1" t="s">
        <v>65</v>
      </c>
      <c r="C89018">
        <v>2000000</v>
      </c>
      <c r="D89018">
        <v>4</v>
      </c>
      <c r="E89018">
        <v>4</v>
      </c>
      <c r="F89018">
        <v>5</v>
      </c>
      <c r="G89018" s="1" t="s">
        <v>16</v>
      </c>
      <c r="H89018" s="1" t="s">
        <v>17</v>
      </c>
      <c r="I89018" s="1" t="s">
        <v>13</v>
      </c>
    </row>
    <row r="89019" spans="1:9" x14ac:dyDescent="0.4">
      <c r="A89019" s="1" t="s">
        <v>9</v>
      </c>
      <c r="B89019" s="1" t="s">
        <v>10</v>
      </c>
      <c r="C89019">
        <v>14000000</v>
      </c>
      <c r="D89019">
        <v>4</v>
      </c>
      <c r="E89019">
        <v>4</v>
      </c>
      <c r="F89019">
        <v>5</v>
      </c>
      <c r="G89019" s="1" t="s">
        <v>11</v>
      </c>
      <c r="H89019" s="1" t="s">
        <v>12</v>
      </c>
      <c r="I89019" s="1" t="s">
        <v>13</v>
      </c>
    </row>
    <row r="89020" spans="1:9" x14ac:dyDescent="0.4">
      <c r="A89020" s="1" t="s">
        <v>134</v>
      </c>
      <c r="B89020" s="1" t="s">
        <v>16820</v>
      </c>
      <c r="C89020">
        <v>500000</v>
      </c>
      <c r="D89020">
        <v>1</v>
      </c>
      <c r="E89020">
        <v>1</v>
      </c>
      <c r="F89020">
        <v>1</v>
      </c>
      <c r="G89020" s="1" t="s">
        <v>25</v>
      </c>
      <c r="H89020" s="1" t="s">
        <v>12</v>
      </c>
      <c r="I89020" s="1" t="s">
        <v>22</v>
      </c>
    </row>
    <row r="89021" spans="1:9" x14ac:dyDescent="0.4">
      <c r="A89021" s="1" t="s">
        <v>3046</v>
      </c>
      <c r="B89021" s="1" t="s">
        <v>62077</v>
      </c>
      <c r="C89021">
        <v>450000</v>
      </c>
      <c r="D89021">
        <v>3</v>
      </c>
      <c r="E89021">
        <v>2</v>
      </c>
      <c r="F89021">
        <v>2</v>
      </c>
      <c r="G89021" s="1" t="s">
        <v>41</v>
      </c>
      <c r="H89021" s="1" t="s">
        <v>12</v>
      </c>
      <c r="I89021" s="1" t="s">
        <v>13</v>
      </c>
    </row>
    <row r="89022" spans="1:9" x14ac:dyDescent="0.4">
      <c r="A89022" s="1" t="s">
        <v>122</v>
      </c>
      <c r="B89022" s="1" t="s">
        <v>8795</v>
      </c>
      <c r="C89022">
        <v>650000</v>
      </c>
      <c r="D89022">
        <v>3</v>
      </c>
      <c r="E89022">
        <v>3</v>
      </c>
      <c r="F89022">
        <v>3</v>
      </c>
      <c r="G89022" s="1" t="s">
        <v>113</v>
      </c>
      <c r="H89022" s="1" t="s">
        <v>12</v>
      </c>
      <c r="I89022" s="1" t="s">
        <v>13</v>
      </c>
    </row>
    <row r="89023" spans="1:9" x14ac:dyDescent="0.4">
      <c r="A89023" s="1" t="s">
        <v>3046</v>
      </c>
      <c r="B89023" s="1" t="s">
        <v>62078</v>
      </c>
      <c r="C89023">
        <v>1000000</v>
      </c>
      <c r="D89023">
        <v>3</v>
      </c>
      <c r="E89023">
        <v>4</v>
      </c>
      <c r="F89023">
        <v>4</v>
      </c>
      <c r="G89023" s="1" t="s">
        <v>221</v>
      </c>
      <c r="H89023" s="1" t="s">
        <v>12</v>
      </c>
      <c r="I89023" s="1" t="s">
        <v>13</v>
      </c>
    </row>
    <row r="89024" spans="1:9" x14ac:dyDescent="0.4">
      <c r="A89024" s="1" t="s">
        <v>39</v>
      </c>
      <c r="B89024" s="1" t="s">
        <v>5926</v>
      </c>
      <c r="C89024">
        <v>400000</v>
      </c>
      <c r="D89024">
        <v>1</v>
      </c>
      <c r="E89024">
        <v>1</v>
      </c>
      <c r="F89024">
        <v>1</v>
      </c>
      <c r="G89024" s="1" t="s">
        <v>214</v>
      </c>
      <c r="H89024" s="1" t="s">
        <v>12</v>
      </c>
      <c r="I89024" s="1" t="s">
        <v>13</v>
      </c>
    </row>
    <row r="89025" spans="1:9" x14ac:dyDescent="0.4">
      <c r="A89025" s="1" t="s">
        <v>62079</v>
      </c>
      <c r="B89025" s="1" t="s">
        <v>1478</v>
      </c>
      <c r="C89025">
        <v>7000000</v>
      </c>
      <c r="D89025">
        <v>5</v>
      </c>
      <c r="E89025">
        <v>6</v>
      </c>
      <c r="F89025">
        <v>5</v>
      </c>
      <c r="G89025" s="1" t="s">
        <v>221</v>
      </c>
      <c r="H89025" s="1" t="s">
        <v>12</v>
      </c>
      <c r="I89025" s="1" t="s">
        <v>13</v>
      </c>
    </row>
    <row r="89026" spans="1:9" x14ac:dyDescent="0.4">
      <c r="A89026" s="1" t="s">
        <v>63</v>
      </c>
      <c r="B89026" s="1" t="s">
        <v>62080</v>
      </c>
      <c r="C89026">
        <v>1800000</v>
      </c>
      <c r="D89026">
        <v>2</v>
      </c>
      <c r="E89026">
        <v>2</v>
      </c>
      <c r="F89026">
        <v>2</v>
      </c>
      <c r="G89026" s="1" t="s">
        <v>16</v>
      </c>
      <c r="H89026" s="1" t="s">
        <v>12</v>
      </c>
      <c r="I89026" s="1" t="s">
        <v>13</v>
      </c>
    </row>
    <row r="89027" spans="1:9" x14ac:dyDescent="0.4">
      <c r="A89027" s="1" t="s">
        <v>39</v>
      </c>
      <c r="B89027" s="1" t="s">
        <v>21619</v>
      </c>
      <c r="C89027">
        <v>400000</v>
      </c>
      <c r="D89027">
        <v>1</v>
      </c>
      <c r="E89027">
        <v>1</v>
      </c>
      <c r="F89027">
        <v>1</v>
      </c>
      <c r="G89027" s="1" t="s">
        <v>118</v>
      </c>
      <c r="H89027" s="1" t="s">
        <v>12</v>
      </c>
      <c r="I89027" s="1" t="s">
        <v>13</v>
      </c>
    </row>
    <row r="89028" spans="1:9" x14ac:dyDescent="0.4">
      <c r="A89028" s="1" t="s">
        <v>62081</v>
      </c>
      <c r="B89028" s="1" t="s">
        <v>6408</v>
      </c>
      <c r="C89028">
        <v>500000</v>
      </c>
      <c r="D89028">
        <v>2</v>
      </c>
      <c r="E89028">
        <v>2</v>
      </c>
      <c r="F89028">
        <v>2</v>
      </c>
      <c r="G89028" s="1" t="s">
        <v>357</v>
      </c>
      <c r="H89028" s="1" t="s">
        <v>12</v>
      </c>
      <c r="I89028" s="1" t="s">
        <v>13</v>
      </c>
    </row>
    <row r="89029" spans="1:9" x14ac:dyDescent="0.4">
      <c r="A89029" s="1" t="s">
        <v>55</v>
      </c>
      <c r="B89029" s="1" t="s">
        <v>48</v>
      </c>
      <c r="C89029">
        <v>180000000</v>
      </c>
      <c r="D89029">
        <v>3</v>
      </c>
      <c r="E89029">
        <v>3</v>
      </c>
      <c r="F89029">
        <v>4</v>
      </c>
      <c r="G89029" s="1" t="s">
        <v>49</v>
      </c>
      <c r="H89029" s="1" t="s">
        <v>12</v>
      </c>
      <c r="I89029" s="1" t="s">
        <v>13</v>
      </c>
    </row>
    <row r="89030" spans="1:9" x14ac:dyDescent="0.4">
      <c r="A89030" s="1" t="s">
        <v>39</v>
      </c>
      <c r="B89030" s="1" t="s">
        <v>10663</v>
      </c>
      <c r="C89030">
        <v>400000</v>
      </c>
      <c r="D89030">
        <v>1</v>
      </c>
      <c r="E89030">
        <v>1</v>
      </c>
      <c r="F89030">
        <v>1</v>
      </c>
      <c r="G89030" s="1" t="s">
        <v>25</v>
      </c>
      <c r="H89030" s="1" t="s">
        <v>12</v>
      </c>
      <c r="I89030" s="1" t="s">
        <v>13</v>
      </c>
    </row>
    <row r="89031" spans="1:9" x14ac:dyDescent="0.4">
      <c r="A89031" s="1" t="s">
        <v>62082</v>
      </c>
      <c r="B89031" s="1" t="s">
        <v>61468</v>
      </c>
      <c r="C89031">
        <v>5000000</v>
      </c>
      <c r="D89031">
        <v>4</v>
      </c>
      <c r="E89031">
        <v>4</v>
      </c>
      <c r="F89031">
        <v>5</v>
      </c>
      <c r="G89031" s="1" t="s">
        <v>11</v>
      </c>
      <c r="H89031" s="1" t="s">
        <v>12</v>
      </c>
      <c r="I89031" s="1" t="s">
        <v>22</v>
      </c>
    </row>
    <row r="89032" spans="1:9" x14ac:dyDescent="0.4">
      <c r="A89032" s="1" t="s">
        <v>29</v>
      </c>
      <c r="B89032" s="1" t="s">
        <v>1478</v>
      </c>
      <c r="C89032">
        <v>8000000</v>
      </c>
      <c r="D89032">
        <v>5</v>
      </c>
      <c r="E89032">
        <v>5</v>
      </c>
      <c r="F89032">
        <v>6</v>
      </c>
      <c r="G89032" s="1" t="s">
        <v>221</v>
      </c>
      <c r="H89032" s="1" t="s">
        <v>17</v>
      </c>
      <c r="I89032" s="1" t="s">
        <v>13</v>
      </c>
    </row>
    <row r="89033" spans="1:9" x14ac:dyDescent="0.4">
      <c r="A89033" s="1" t="s">
        <v>62083</v>
      </c>
      <c r="B89033" s="1" t="s">
        <v>1478</v>
      </c>
      <c r="C89033">
        <v>7000000</v>
      </c>
      <c r="D89033">
        <v>5</v>
      </c>
      <c r="E89033">
        <v>5</v>
      </c>
      <c r="F89033">
        <v>6</v>
      </c>
      <c r="G89033" s="1" t="s">
        <v>221</v>
      </c>
      <c r="H89033" s="1" t="s">
        <v>17</v>
      </c>
      <c r="I89033" s="1" t="s">
        <v>13</v>
      </c>
    </row>
    <row r="89034" spans="1:9" x14ac:dyDescent="0.4">
      <c r="A89034" s="1" t="s">
        <v>20308</v>
      </c>
      <c r="B89034" s="1" t="s">
        <v>62084</v>
      </c>
      <c r="C89034">
        <v>550000</v>
      </c>
      <c r="D89034">
        <v>2</v>
      </c>
      <c r="E89034">
        <v>2</v>
      </c>
      <c r="F89034">
        <v>3</v>
      </c>
      <c r="G89034" s="1" t="s">
        <v>326</v>
      </c>
      <c r="H89034" s="1" t="s">
        <v>12</v>
      </c>
      <c r="I89034" s="1" t="s">
        <v>13</v>
      </c>
    </row>
    <row r="89035" spans="1:9" x14ac:dyDescent="0.4">
      <c r="A89035" s="1" t="s">
        <v>122</v>
      </c>
      <c r="B89035" s="1" t="s">
        <v>59369</v>
      </c>
      <c r="C89035">
        <v>800000</v>
      </c>
      <c r="D89035">
        <v>3</v>
      </c>
      <c r="E89035">
        <v>3</v>
      </c>
      <c r="F89035">
        <v>4</v>
      </c>
      <c r="G89035" s="1" t="s">
        <v>357</v>
      </c>
      <c r="H89035" s="1" t="s">
        <v>12</v>
      </c>
      <c r="I89035" s="1" t="s">
        <v>13</v>
      </c>
    </row>
    <row r="89036" spans="1:9" x14ac:dyDescent="0.4">
      <c r="A89036" s="1" t="s">
        <v>9</v>
      </c>
      <c r="B89036" s="1" t="s">
        <v>10</v>
      </c>
      <c r="C89036">
        <v>14000000</v>
      </c>
      <c r="D89036">
        <v>4</v>
      </c>
      <c r="E89036">
        <v>4</v>
      </c>
      <c r="F89036">
        <v>5</v>
      </c>
      <c r="G89036" s="1" t="s">
        <v>11</v>
      </c>
      <c r="H89036" s="1" t="s">
        <v>12</v>
      </c>
      <c r="I89036" s="1" t="s">
        <v>13</v>
      </c>
    </row>
    <row r="89037" spans="1:9" x14ac:dyDescent="0.4">
      <c r="A89037" s="1" t="s">
        <v>62085</v>
      </c>
      <c r="B89037" s="1" t="s">
        <v>2064</v>
      </c>
      <c r="C89037">
        <v>2300000</v>
      </c>
      <c r="D89037">
        <v>3</v>
      </c>
      <c r="E89037">
        <v>3</v>
      </c>
      <c r="F89037">
        <v>3</v>
      </c>
      <c r="G89037" s="1" t="s">
        <v>16</v>
      </c>
      <c r="H89037" s="1" t="s">
        <v>12</v>
      </c>
      <c r="I89037" s="1" t="s">
        <v>13</v>
      </c>
    </row>
    <row r="89038" spans="1:9" x14ac:dyDescent="0.4">
      <c r="A89038" s="1" t="s">
        <v>69</v>
      </c>
      <c r="B89038" s="1" t="s">
        <v>469</v>
      </c>
      <c r="C89038">
        <v>15000000</v>
      </c>
      <c r="D89038">
        <v>5</v>
      </c>
      <c r="E89038">
        <v>5</v>
      </c>
      <c r="F89038">
        <v>5</v>
      </c>
      <c r="G89038" s="1" t="s">
        <v>16</v>
      </c>
      <c r="H89038" s="1" t="s">
        <v>17</v>
      </c>
      <c r="I89038" s="1" t="s">
        <v>13</v>
      </c>
    </row>
    <row r="89039" spans="1:9" x14ac:dyDescent="0.4">
      <c r="A89039" s="1" t="s">
        <v>122</v>
      </c>
      <c r="B89039" s="1" t="s">
        <v>15122</v>
      </c>
      <c r="C89039">
        <v>1500000</v>
      </c>
      <c r="D89039">
        <v>3</v>
      </c>
      <c r="E89039">
        <v>3</v>
      </c>
      <c r="F89039">
        <v>3</v>
      </c>
      <c r="G89039" s="1" t="s">
        <v>25</v>
      </c>
      <c r="H89039" s="1" t="s">
        <v>12</v>
      </c>
      <c r="I89039" s="1" t="s">
        <v>13</v>
      </c>
    </row>
    <row r="89040" spans="1:9" x14ac:dyDescent="0.4">
      <c r="A89040" s="1" t="s">
        <v>62086</v>
      </c>
      <c r="B89040" s="1" t="s">
        <v>62087</v>
      </c>
      <c r="C89040">
        <v>1500000</v>
      </c>
      <c r="D89040">
        <v>2</v>
      </c>
      <c r="E89040">
        <v>2</v>
      </c>
      <c r="F89040">
        <v>2</v>
      </c>
      <c r="G89040" s="1" t="s">
        <v>21</v>
      </c>
      <c r="H89040" s="1" t="s">
        <v>75</v>
      </c>
      <c r="I89040" s="1" t="s">
        <v>13</v>
      </c>
    </row>
    <row r="89041" spans="1:9" x14ac:dyDescent="0.4">
      <c r="A89041" s="1" t="s">
        <v>63</v>
      </c>
      <c r="B89041" s="1" t="s">
        <v>62088</v>
      </c>
      <c r="C89041">
        <v>750000</v>
      </c>
      <c r="D89041">
        <v>2</v>
      </c>
      <c r="E89041">
        <v>2</v>
      </c>
      <c r="F89041">
        <v>3</v>
      </c>
      <c r="G89041" s="1" t="s">
        <v>324</v>
      </c>
      <c r="H89041" s="1" t="s">
        <v>12</v>
      </c>
      <c r="I89041" s="1" t="s">
        <v>13</v>
      </c>
    </row>
    <row r="89042" spans="1:9" x14ac:dyDescent="0.4">
      <c r="A89042" s="1" t="s">
        <v>122</v>
      </c>
      <c r="B89042" s="1" t="s">
        <v>62089</v>
      </c>
      <c r="C89042">
        <v>250000</v>
      </c>
      <c r="D89042">
        <v>3</v>
      </c>
      <c r="E89042">
        <v>2</v>
      </c>
      <c r="F89042">
        <v>3</v>
      </c>
      <c r="G89042" s="1" t="s">
        <v>5816</v>
      </c>
      <c r="H89042" s="1" t="s">
        <v>12</v>
      </c>
      <c r="I89042" s="1" t="s">
        <v>13</v>
      </c>
    </row>
    <row r="89043" spans="1:9" x14ac:dyDescent="0.4">
      <c r="A89043" s="1" t="s">
        <v>63</v>
      </c>
      <c r="B89043" s="1" t="s">
        <v>62090</v>
      </c>
      <c r="C89043">
        <v>250000</v>
      </c>
      <c r="D89043">
        <v>2</v>
      </c>
      <c r="E89043">
        <v>1</v>
      </c>
      <c r="F89043">
        <v>2</v>
      </c>
      <c r="G89043" s="1" t="s">
        <v>5816</v>
      </c>
      <c r="H89043" s="1" t="s">
        <v>12</v>
      </c>
      <c r="I89043" s="1" t="s">
        <v>13</v>
      </c>
    </row>
    <row r="89044" spans="1:9" x14ac:dyDescent="0.4">
      <c r="A89044" s="1" t="s">
        <v>63</v>
      </c>
      <c r="B89044" s="1" t="s">
        <v>23384</v>
      </c>
      <c r="C89044">
        <v>600000</v>
      </c>
      <c r="D89044">
        <v>2</v>
      </c>
      <c r="E89044">
        <v>3</v>
      </c>
      <c r="F89044">
        <v>2</v>
      </c>
      <c r="G89044" s="1" t="s">
        <v>25</v>
      </c>
      <c r="H89044" s="1" t="s">
        <v>12</v>
      </c>
      <c r="I89044" s="1" t="s">
        <v>13</v>
      </c>
    </row>
    <row r="89045" spans="1:9" x14ac:dyDescent="0.4">
      <c r="A89045" s="1" t="s">
        <v>63</v>
      </c>
      <c r="B89045" s="1" t="s">
        <v>62091</v>
      </c>
      <c r="C89045">
        <v>350000</v>
      </c>
      <c r="D89045">
        <v>2</v>
      </c>
      <c r="E89045">
        <v>2</v>
      </c>
      <c r="F89045">
        <v>3</v>
      </c>
      <c r="G89045" s="1" t="s">
        <v>371</v>
      </c>
      <c r="H89045" s="1" t="s">
        <v>12</v>
      </c>
      <c r="I89045" s="1" t="s">
        <v>13</v>
      </c>
    </row>
    <row r="89046" spans="1:9" x14ac:dyDescent="0.4">
      <c r="A89046" s="1" t="s">
        <v>62092</v>
      </c>
      <c r="B89046" s="1" t="s">
        <v>15751</v>
      </c>
      <c r="C89046">
        <v>7000000</v>
      </c>
      <c r="D89046">
        <v>3</v>
      </c>
      <c r="E89046">
        <v>3</v>
      </c>
      <c r="F89046">
        <v>4</v>
      </c>
      <c r="G89046" s="1" t="s">
        <v>11</v>
      </c>
      <c r="H89046" s="1" t="s">
        <v>12</v>
      </c>
      <c r="I89046" s="1" t="s">
        <v>13</v>
      </c>
    </row>
    <row r="89047" spans="1:9" x14ac:dyDescent="0.4">
      <c r="A89047" s="1" t="s">
        <v>62093</v>
      </c>
      <c r="B89047" s="1" t="s">
        <v>3924</v>
      </c>
      <c r="C89047">
        <v>5500000</v>
      </c>
      <c r="D89047">
        <v>4</v>
      </c>
      <c r="E89047">
        <v>4</v>
      </c>
      <c r="F89047">
        <v>5</v>
      </c>
      <c r="G89047" s="1" t="s">
        <v>16</v>
      </c>
      <c r="H89047" s="1" t="s">
        <v>17</v>
      </c>
      <c r="I89047" s="1" t="s">
        <v>13</v>
      </c>
    </row>
    <row r="89048" spans="1:9" x14ac:dyDescent="0.4">
      <c r="A89048" s="1" t="s">
        <v>57</v>
      </c>
      <c r="B89048" s="1" t="s">
        <v>64</v>
      </c>
      <c r="C89048">
        <v>2500000</v>
      </c>
      <c r="D89048">
        <v>4</v>
      </c>
      <c r="E89048">
        <v>4</v>
      </c>
      <c r="F89048">
        <v>5</v>
      </c>
      <c r="G89048" s="1" t="s">
        <v>16</v>
      </c>
      <c r="H89048" s="1" t="s">
        <v>17</v>
      </c>
      <c r="I89048" s="1" t="s">
        <v>13</v>
      </c>
    </row>
    <row r="89049" spans="1:9" x14ac:dyDescent="0.4">
      <c r="A89049" s="1" t="s">
        <v>122</v>
      </c>
      <c r="B89049" s="1" t="s">
        <v>18215</v>
      </c>
      <c r="C89049">
        <v>1700000</v>
      </c>
      <c r="D89049">
        <v>3</v>
      </c>
      <c r="E89049">
        <v>3</v>
      </c>
      <c r="F89049">
        <v>4</v>
      </c>
      <c r="G89049" s="1" t="s">
        <v>16</v>
      </c>
      <c r="H89049" s="1" t="s">
        <v>12</v>
      </c>
      <c r="I89049" s="1" t="s">
        <v>13</v>
      </c>
    </row>
    <row r="89050" spans="1:9" x14ac:dyDescent="0.4">
      <c r="A89050" s="1" t="s">
        <v>122</v>
      </c>
      <c r="B89050" s="1" t="s">
        <v>54</v>
      </c>
      <c r="C89050">
        <v>3000000</v>
      </c>
      <c r="D89050">
        <v>3</v>
      </c>
      <c r="E89050">
        <v>3</v>
      </c>
      <c r="F89050">
        <v>4</v>
      </c>
      <c r="G89050" s="1" t="s">
        <v>16</v>
      </c>
      <c r="H89050" s="1" t="s">
        <v>12</v>
      </c>
      <c r="I89050" s="1" t="s">
        <v>13</v>
      </c>
    </row>
    <row r="89051" spans="1:9" x14ac:dyDescent="0.4">
      <c r="A89051" s="1" t="s">
        <v>24330</v>
      </c>
      <c r="B89051" s="1" t="s">
        <v>3924</v>
      </c>
      <c r="C89051">
        <v>5000000</v>
      </c>
      <c r="D89051">
        <v>3</v>
      </c>
      <c r="E89051">
        <v>3</v>
      </c>
      <c r="F89051">
        <v>4</v>
      </c>
      <c r="G89051" s="1" t="s">
        <v>16</v>
      </c>
      <c r="H89051" s="1" t="s">
        <v>12</v>
      </c>
      <c r="I89051" s="1" t="s">
        <v>13</v>
      </c>
    </row>
    <row r="89052" spans="1:9" x14ac:dyDescent="0.4">
      <c r="A89052" s="1" t="s">
        <v>62094</v>
      </c>
      <c r="B89052" s="1" t="s">
        <v>18972</v>
      </c>
      <c r="C89052">
        <v>5000000</v>
      </c>
      <c r="D89052">
        <v>3</v>
      </c>
      <c r="E89052">
        <v>3</v>
      </c>
      <c r="F89052">
        <v>4</v>
      </c>
      <c r="G89052" s="1" t="s">
        <v>11</v>
      </c>
      <c r="H89052" s="1" t="s">
        <v>17</v>
      </c>
      <c r="I89052" s="1" t="s">
        <v>13</v>
      </c>
    </row>
    <row r="89053" spans="1:9" x14ac:dyDescent="0.4">
      <c r="A89053" s="1" t="s">
        <v>55</v>
      </c>
      <c r="B89053" s="1" t="s">
        <v>36</v>
      </c>
      <c r="C89053">
        <v>12000000</v>
      </c>
      <c r="D89053">
        <v>3</v>
      </c>
      <c r="E89053">
        <v>3</v>
      </c>
      <c r="F89053">
        <v>4</v>
      </c>
      <c r="G89053" s="1" t="s">
        <v>11</v>
      </c>
      <c r="H89053" s="1" t="s">
        <v>12</v>
      </c>
      <c r="I89053" s="1" t="s">
        <v>13</v>
      </c>
    </row>
    <row r="89054" spans="1:9" x14ac:dyDescent="0.4">
      <c r="A89054" s="1" t="s">
        <v>122</v>
      </c>
      <c r="B89054" s="1" t="s">
        <v>4653</v>
      </c>
      <c r="C89054">
        <v>1200000</v>
      </c>
      <c r="D89054">
        <v>3</v>
      </c>
      <c r="E89054">
        <v>3</v>
      </c>
      <c r="F89054">
        <v>3</v>
      </c>
      <c r="G89054" s="1" t="s">
        <v>357</v>
      </c>
      <c r="H89054" s="1" t="s">
        <v>12</v>
      </c>
      <c r="I89054" s="1" t="s">
        <v>13</v>
      </c>
    </row>
    <row r="89055" spans="1:9" x14ac:dyDescent="0.4">
      <c r="A89055" s="1" t="s">
        <v>155</v>
      </c>
      <c r="B89055" s="1" t="s">
        <v>62095</v>
      </c>
      <c r="C89055">
        <v>3500000</v>
      </c>
      <c r="D89055">
        <v>4</v>
      </c>
      <c r="E89055">
        <v>4</v>
      </c>
      <c r="F89055">
        <v>4</v>
      </c>
      <c r="G89055" s="1" t="s">
        <v>357</v>
      </c>
      <c r="H89055" s="1" t="s">
        <v>17</v>
      </c>
      <c r="I89055" s="1" t="s">
        <v>13</v>
      </c>
    </row>
    <row r="89056" spans="1:9" x14ac:dyDescent="0.4">
      <c r="A89056" s="1" t="s">
        <v>84</v>
      </c>
      <c r="B89056" s="1" t="s">
        <v>3749</v>
      </c>
      <c r="C89056">
        <v>130000</v>
      </c>
      <c r="D89056">
        <v>1</v>
      </c>
      <c r="E89056">
        <v>1</v>
      </c>
      <c r="F89056">
        <v>1</v>
      </c>
      <c r="G89056" s="1" t="s">
        <v>251</v>
      </c>
      <c r="H89056" s="1" t="s">
        <v>84</v>
      </c>
      <c r="I89056" s="1" t="s">
        <v>13</v>
      </c>
    </row>
    <row r="89057" spans="1:9" x14ac:dyDescent="0.4">
      <c r="A89057" s="1" t="s">
        <v>155</v>
      </c>
      <c r="B89057" s="1" t="s">
        <v>52333</v>
      </c>
      <c r="C89057">
        <v>4000000</v>
      </c>
      <c r="D89057">
        <v>4</v>
      </c>
      <c r="E89057">
        <v>4</v>
      </c>
      <c r="F89057">
        <v>4</v>
      </c>
      <c r="G89057" s="1" t="s">
        <v>357</v>
      </c>
      <c r="H89057" s="1" t="s">
        <v>17</v>
      </c>
      <c r="I89057" s="1" t="s">
        <v>13</v>
      </c>
    </row>
    <row r="89058" spans="1:9" x14ac:dyDescent="0.4">
      <c r="A89058" s="1" t="s">
        <v>39</v>
      </c>
      <c r="B89058" s="1" t="s">
        <v>1748</v>
      </c>
      <c r="C89058">
        <v>1000000</v>
      </c>
      <c r="D89058">
        <v>1</v>
      </c>
      <c r="E89058">
        <v>1</v>
      </c>
      <c r="F89058">
        <v>1</v>
      </c>
      <c r="G89058" s="1" t="s">
        <v>16</v>
      </c>
      <c r="H89058" s="1" t="s">
        <v>12</v>
      </c>
      <c r="I89058" s="1" t="s">
        <v>13</v>
      </c>
    </row>
    <row r="89059" spans="1:9" x14ac:dyDescent="0.4">
      <c r="A89059" s="1" t="s">
        <v>62096</v>
      </c>
      <c r="B89059" s="1" t="s">
        <v>62097</v>
      </c>
      <c r="C89059">
        <v>8000000</v>
      </c>
      <c r="D89059">
        <v>7</v>
      </c>
      <c r="E89059">
        <v>7</v>
      </c>
      <c r="F89059">
        <v>8</v>
      </c>
      <c r="G89059" s="1" t="s">
        <v>16</v>
      </c>
      <c r="H89059" s="1" t="s">
        <v>17</v>
      </c>
      <c r="I89059" s="1" t="s">
        <v>13</v>
      </c>
    </row>
    <row r="89060" spans="1:9" x14ac:dyDescent="0.4">
      <c r="A89060" s="1" t="s">
        <v>62098</v>
      </c>
      <c r="B89060" s="1" t="s">
        <v>15751</v>
      </c>
      <c r="C89060">
        <v>17000000</v>
      </c>
      <c r="D89060">
        <v>4</v>
      </c>
      <c r="E89060">
        <v>4</v>
      </c>
      <c r="F89060">
        <v>5</v>
      </c>
      <c r="G89060" s="1" t="s">
        <v>11</v>
      </c>
      <c r="H89060" s="1" t="s">
        <v>17</v>
      </c>
      <c r="I89060" s="1" t="s">
        <v>22</v>
      </c>
    </row>
    <row r="89061" spans="1:9" x14ac:dyDescent="0.4">
      <c r="A89061" s="1" t="s">
        <v>550</v>
      </c>
      <c r="B89061" s="1" t="s">
        <v>142</v>
      </c>
      <c r="C89061">
        <v>700000000</v>
      </c>
      <c r="D89061">
        <v>6</v>
      </c>
      <c r="E89061">
        <v>6</v>
      </c>
      <c r="F89061">
        <v>7</v>
      </c>
      <c r="G89061" s="1" t="s">
        <v>11</v>
      </c>
      <c r="H89061" s="1" t="s">
        <v>17</v>
      </c>
      <c r="I89061" s="1" t="s">
        <v>22</v>
      </c>
    </row>
    <row r="89062" spans="1:9" x14ac:dyDescent="0.4">
      <c r="A89062" s="1" t="s">
        <v>60</v>
      </c>
      <c r="B89062" s="1" t="s">
        <v>3880</v>
      </c>
      <c r="C89062">
        <v>3500000</v>
      </c>
      <c r="D89062">
        <v>4</v>
      </c>
      <c r="E89062">
        <v>4</v>
      </c>
      <c r="F89062">
        <v>5</v>
      </c>
      <c r="G89062" s="1" t="s">
        <v>41</v>
      </c>
      <c r="H89062" s="1" t="s">
        <v>17</v>
      </c>
      <c r="I89062" s="1" t="s">
        <v>13</v>
      </c>
    </row>
    <row r="89063" spans="1:9" x14ac:dyDescent="0.4">
      <c r="A89063" s="1" t="s">
        <v>16120</v>
      </c>
      <c r="B89063" s="1" t="s">
        <v>62099</v>
      </c>
      <c r="C89063">
        <v>1000000</v>
      </c>
      <c r="D89063">
        <v>3</v>
      </c>
      <c r="E89063">
        <v>3</v>
      </c>
      <c r="F89063">
        <v>3</v>
      </c>
      <c r="G89063" s="1" t="s">
        <v>118</v>
      </c>
      <c r="H89063" s="1" t="s">
        <v>12</v>
      </c>
      <c r="I89063" s="1" t="s">
        <v>22</v>
      </c>
    </row>
    <row r="89064" spans="1:9" x14ac:dyDescent="0.4">
      <c r="A89064" s="1" t="s">
        <v>39</v>
      </c>
      <c r="B89064" s="1" t="s">
        <v>3704</v>
      </c>
      <c r="C89064">
        <v>180000</v>
      </c>
      <c r="D89064">
        <v>1</v>
      </c>
      <c r="E89064">
        <v>1</v>
      </c>
      <c r="F89064">
        <v>2</v>
      </c>
      <c r="G89064" s="1" t="s">
        <v>324</v>
      </c>
      <c r="H89064" s="1" t="s">
        <v>12</v>
      </c>
      <c r="I89064" s="1" t="s">
        <v>13</v>
      </c>
    </row>
    <row r="89065" spans="1:9" x14ac:dyDescent="0.4">
      <c r="A89065" s="1" t="s">
        <v>107</v>
      </c>
      <c r="B89065" s="1" t="s">
        <v>3751</v>
      </c>
      <c r="C89065">
        <v>300000</v>
      </c>
      <c r="D89065">
        <v>1</v>
      </c>
      <c r="E89065">
        <v>1</v>
      </c>
      <c r="F89065">
        <v>2</v>
      </c>
      <c r="G89065" s="1" t="s">
        <v>280</v>
      </c>
      <c r="H89065" s="1" t="s">
        <v>12</v>
      </c>
      <c r="I89065" s="1" t="s">
        <v>13</v>
      </c>
    </row>
    <row r="89066" spans="1:9" x14ac:dyDescent="0.4">
      <c r="A89066" s="1" t="s">
        <v>63</v>
      </c>
      <c r="B89066" s="1" t="s">
        <v>4013</v>
      </c>
      <c r="C89066">
        <v>700000</v>
      </c>
      <c r="D89066">
        <v>2</v>
      </c>
      <c r="E89066">
        <v>2</v>
      </c>
      <c r="F89066">
        <v>2</v>
      </c>
      <c r="G89066" s="1" t="s">
        <v>41</v>
      </c>
      <c r="H89066" s="1" t="s">
        <v>12</v>
      </c>
      <c r="I89066" s="1" t="s">
        <v>13</v>
      </c>
    </row>
    <row r="89067" spans="1:9" x14ac:dyDescent="0.4">
      <c r="A89067" s="1" t="s">
        <v>63</v>
      </c>
      <c r="B89067" s="1" t="s">
        <v>62100</v>
      </c>
      <c r="C89067">
        <v>500000</v>
      </c>
      <c r="D89067">
        <v>2</v>
      </c>
      <c r="E89067">
        <v>2</v>
      </c>
      <c r="F89067">
        <v>2</v>
      </c>
      <c r="G89067" s="1" t="s">
        <v>83</v>
      </c>
      <c r="H89067" s="1" t="s">
        <v>12</v>
      </c>
      <c r="I89067" s="1" t="s">
        <v>13</v>
      </c>
    </row>
    <row r="89068" spans="1:9" x14ac:dyDescent="0.4">
      <c r="A89068" s="1" t="s">
        <v>63</v>
      </c>
      <c r="B89068" s="1" t="s">
        <v>62101</v>
      </c>
      <c r="C89068">
        <v>450000</v>
      </c>
      <c r="D89068">
        <v>2</v>
      </c>
      <c r="E89068">
        <v>2</v>
      </c>
      <c r="F89068">
        <v>2</v>
      </c>
      <c r="G89068" s="1" t="s">
        <v>83</v>
      </c>
      <c r="H89068" s="1" t="s">
        <v>12</v>
      </c>
      <c r="I89068" s="1" t="s">
        <v>13</v>
      </c>
    </row>
    <row r="89069" spans="1:9" x14ac:dyDescent="0.4">
      <c r="A89069" s="1" t="s">
        <v>155</v>
      </c>
      <c r="B89069" s="1" t="s">
        <v>62102</v>
      </c>
      <c r="C89069">
        <v>3500000</v>
      </c>
      <c r="D89069">
        <v>4</v>
      </c>
      <c r="E89069">
        <v>4</v>
      </c>
      <c r="F89069">
        <v>5</v>
      </c>
      <c r="G89069" s="1" t="s">
        <v>221</v>
      </c>
      <c r="H89069" s="1" t="s">
        <v>17</v>
      </c>
      <c r="I89069" s="1" t="s">
        <v>13</v>
      </c>
    </row>
    <row r="89070" spans="1:9" x14ac:dyDescent="0.4">
      <c r="A89070" s="1" t="s">
        <v>62103</v>
      </c>
      <c r="B89070" s="1" t="s">
        <v>59044</v>
      </c>
      <c r="C89070">
        <v>550000</v>
      </c>
      <c r="D89070">
        <v>3</v>
      </c>
      <c r="E89070">
        <v>3</v>
      </c>
      <c r="F89070">
        <v>3</v>
      </c>
      <c r="G89070" s="1" t="s">
        <v>324</v>
      </c>
      <c r="H89070" s="1" t="s">
        <v>315</v>
      </c>
      <c r="I89070" s="1" t="s">
        <v>13</v>
      </c>
    </row>
    <row r="89071" spans="1:9" x14ac:dyDescent="0.4">
      <c r="A89071" s="1" t="s">
        <v>55</v>
      </c>
      <c r="B89071" s="1" t="s">
        <v>36</v>
      </c>
      <c r="C89071">
        <v>12000000</v>
      </c>
      <c r="D89071">
        <v>3</v>
      </c>
      <c r="E89071">
        <v>3</v>
      </c>
      <c r="F89071">
        <v>4</v>
      </c>
      <c r="G89071" s="1" t="s">
        <v>11</v>
      </c>
      <c r="H89071" s="1" t="s">
        <v>12</v>
      </c>
      <c r="I89071" s="1" t="s">
        <v>13</v>
      </c>
    </row>
    <row r="89072" spans="1:9" x14ac:dyDescent="0.4">
      <c r="A89072" s="1" t="s">
        <v>63</v>
      </c>
      <c r="B89072" s="1" t="s">
        <v>53669</v>
      </c>
      <c r="C89072">
        <v>500000</v>
      </c>
      <c r="D89072">
        <v>2</v>
      </c>
      <c r="E89072">
        <v>2</v>
      </c>
      <c r="F89072">
        <v>2</v>
      </c>
      <c r="G89072" s="1" t="s">
        <v>83</v>
      </c>
      <c r="H89072" s="1" t="s">
        <v>12</v>
      </c>
      <c r="I89072" s="1" t="s">
        <v>13</v>
      </c>
    </row>
    <row r="89073" spans="1:9" x14ac:dyDescent="0.4">
      <c r="A89073" s="1" t="s">
        <v>62104</v>
      </c>
      <c r="B89073" s="1" t="s">
        <v>62105</v>
      </c>
      <c r="C89073">
        <v>4500000</v>
      </c>
      <c r="D89073">
        <v>3</v>
      </c>
      <c r="E89073">
        <v>3</v>
      </c>
      <c r="F89073">
        <v>4</v>
      </c>
      <c r="G89073" s="1" t="s">
        <v>682</v>
      </c>
      <c r="H89073" s="1" t="s">
        <v>12</v>
      </c>
      <c r="I89073" s="1" t="s">
        <v>13</v>
      </c>
    </row>
    <row r="89074" spans="1:9" x14ac:dyDescent="0.4">
      <c r="A89074" s="1" t="s">
        <v>56992</v>
      </c>
      <c r="B89074" s="1" t="s">
        <v>62106</v>
      </c>
      <c r="C89074">
        <v>700000</v>
      </c>
      <c r="D89074">
        <v>2</v>
      </c>
      <c r="E89074">
        <v>2</v>
      </c>
      <c r="F89074">
        <v>3</v>
      </c>
      <c r="G89074" s="1" t="s">
        <v>41</v>
      </c>
      <c r="H89074" s="1" t="s">
        <v>12</v>
      </c>
      <c r="I89074" s="1" t="s">
        <v>13</v>
      </c>
    </row>
    <row r="89075" spans="1:9" x14ac:dyDescent="0.4">
      <c r="A89075" s="1" t="s">
        <v>300</v>
      </c>
      <c r="B89075" s="1" t="s">
        <v>62107</v>
      </c>
      <c r="C89075">
        <v>1000000</v>
      </c>
      <c r="D89075">
        <v>1</v>
      </c>
      <c r="E89075">
        <v>1</v>
      </c>
      <c r="F89075">
        <v>2</v>
      </c>
      <c r="G89075" s="1" t="s">
        <v>326</v>
      </c>
      <c r="H89075" s="1" t="s">
        <v>12</v>
      </c>
      <c r="I89075" s="1" t="s">
        <v>13</v>
      </c>
    </row>
    <row r="89076" spans="1:9" x14ac:dyDescent="0.4">
      <c r="A89076" s="1" t="s">
        <v>154</v>
      </c>
      <c r="B89076" s="1" t="s">
        <v>62108</v>
      </c>
      <c r="C89076">
        <v>18000000</v>
      </c>
      <c r="D89076">
        <v>4</v>
      </c>
      <c r="E89076">
        <v>5</v>
      </c>
      <c r="F89076">
        <v>4</v>
      </c>
      <c r="G89076" s="1" t="s">
        <v>49</v>
      </c>
      <c r="H89076" s="1" t="s">
        <v>12</v>
      </c>
      <c r="I89076" s="1" t="s">
        <v>13</v>
      </c>
    </row>
    <row r="89077" spans="1:9" x14ac:dyDescent="0.4">
      <c r="A89077" s="1" t="s">
        <v>62109</v>
      </c>
      <c r="B89077" s="1" t="s">
        <v>62110</v>
      </c>
      <c r="C89077">
        <v>25000000</v>
      </c>
      <c r="D89077">
        <v>4</v>
      </c>
      <c r="E89077">
        <v>4</v>
      </c>
      <c r="F89077">
        <v>5</v>
      </c>
      <c r="G89077" s="1" t="s">
        <v>11</v>
      </c>
      <c r="H89077" s="1" t="s">
        <v>12</v>
      </c>
      <c r="I89077" s="1" t="s">
        <v>13</v>
      </c>
    </row>
    <row r="89078" spans="1:9" x14ac:dyDescent="0.4">
      <c r="A89078" s="1" t="s">
        <v>8709</v>
      </c>
      <c r="B89078" s="1" t="s">
        <v>62111</v>
      </c>
      <c r="C89078">
        <v>2500000</v>
      </c>
      <c r="D89078">
        <v>4</v>
      </c>
      <c r="E89078">
        <v>5</v>
      </c>
      <c r="F89078">
        <v>5</v>
      </c>
      <c r="G89078" s="1" t="s">
        <v>41</v>
      </c>
      <c r="H89078" s="1" t="s">
        <v>17</v>
      </c>
      <c r="I89078" s="1" t="s">
        <v>13</v>
      </c>
    </row>
    <row r="89079" spans="1:9" x14ac:dyDescent="0.4">
      <c r="A89079" s="1" t="s">
        <v>62112</v>
      </c>
      <c r="B89079" s="1" t="s">
        <v>61703</v>
      </c>
      <c r="C89079">
        <v>500000</v>
      </c>
      <c r="D89079">
        <v>1</v>
      </c>
      <c r="E89079">
        <v>2</v>
      </c>
      <c r="F89079">
        <v>2</v>
      </c>
      <c r="G89079" s="1" t="s">
        <v>25</v>
      </c>
      <c r="H89079" s="1" t="s">
        <v>12</v>
      </c>
      <c r="I89079" s="1" t="s">
        <v>13</v>
      </c>
    </row>
    <row r="89080" spans="1:9" x14ac:dyDescent="0.4">
      <c r="A89080" s="1" t="s">
        <v>97</v>
      </c>
      <c r="B89080" s="1" t="s">
        <v>98</v>
      </c>
      <c r="C89080">
        <v>13000000</v>
      </c>
      <c r="D89080">
        <v>2</v>
      </c>
      <c r="E89080">
        <v>2</v>
      </c>
      <c r="F89080">
        <v>3</v>
      </c>
      <c r="G89080" s="1" t="s">
        <v>49</v>
      </c>
      <c r="H89080" s="1" t="s">
        <v>12</v>
      </c>
      <c r="I89080" s="1" t="s">
        <v>13</v>
      </c>
    </row>
    <row r="89081" spans="1:9" x14ac:dyDescent="0.4">
      <c r="A89081" s="1" t="s">
        <v>122</v>
      </c>
      <c r="B89081" s="1" t="s">
        <v>62100</v>
      </c>
      <c r="C89081">
        <v>800000</v>
      </c>
      <c r="D89081">
        <v>3</v>
      </c>
      <c r="E89081">
        <v>2</v>
      </c>
      <c r="F89081">
        <v>3</v>
      </c>
      <c r="G89081" s="1" t="s">
        <v>83</v>
      </c>
      <c r="H89081" s="1" t="s">
        <v>12</v>
      </c>
      <c r="I89081" s="1" t="s">
        <v>13</v>
      </c>
    </row>
    <row r="89082" spans="1:9" x14ac:dyDescent="0.4">
      <c r="A89082" s="1" t="s">
        <v>107</v>
      </c>
      <c r="B89082" s="1" t="s">
        <v>56303</v>
      </c>
      <c r="C89082">
        <v>400000</v>
      </c>
      <c r="D89082">
        <v>1</v>
      </c>
      <c r="E89082">
        <v>1</v>
      </c>
      <c r="F89082">
        <v>1</v>
      </c>
      <c r="G89082" s="1" t="s">
        <v>21</v>
      </c>
      <c r="H89082" s="1" t="s">
        <v>12</v>
      </c>
      <c r="I89082" s="1" t="s">
        <v>13</v>
      </c>
    </row>
    <row r="89083" spans="1:9" x14ac:dyDescent="0.4">
      <c r="A89083" s="1" t="s">
        <v>39</v>
      </c>
      <c r="B89083" s="1" t="s">
        <v>32405</v>
      </c>
      <c r="C89083">
        <v>350000</v>
      </c>
      <c r="D89083">
        <v>1</v>
      </c>
      <c r="E89083">
        <v>2</v>
      </c>
      <c r="F89083">
        <v>2</v>
      </c>
      <c r="G89083" s="1" t="s">
        <v>21</v>
      </c>
      <c r="H89083" s="1" t="s">
        <v>12</v>
      </c>
      <c r="I89083" s="1" t="s">
        <v>13</v>
      </c>
    </row>
    <row r="89084" spans="1:9" x14ac:dyDescent="0.4">
      <c r="A89084" s="1" t="s">
        <v>62113</v>
      </c>
      <c r="B89084" s="1" t="s">
        <v>62114</v>
      </c>
      <c r="C89084">
        <v>600000</v>
      </c>
      <c r="D89084">
        <v>3</v>
      </c>
      <c r="E89084">
        <v>3</v>
      </c>
      <c r="F89084">
        <v>3</v>
      </c>
      <c r="G89084" s="1" t="s">
        <v>324</v>
      </c>
      <c r="H89084" s="1" t="s">
        <v>12</v>
      </c>
      <c r="I89084" s="1" t="s">
        <v>13</v>
      </c>
    </row>
    <row r="89085" spans="1:9" x14ac:dyDescent="0.4">
      <c r="A89085" s="1" t="s">
        <v>44459</v>
      </c>
      <c r="B89085" s="1" t="s">
        <v>46241</v>
      </c>
      <c r="C89085">
        <v>6000000</v>
      </c>
      <c r="D89085">
        <v>5</v>
      </c>
      <c r="E89085">
        <v>5</v>
      </c>
      <c r="F89085">
        <v>6</v>
      </c>
      <c r="G89085" s="1" t="s">
        <v>11</v>
      </c>
      <c r="H89085" s="1" t="s">
        <v>17</v>
      </c>
      <c r="I89085" s="1" t="s">
        <v>13</v>
      </c>
    </row>
    <row r="89086" spans="1:9" x14ac:dyDescent="0.4">
      <c r="A89086" s="1" t="s">
        <v>155</v>
      </c>
      <c r="B89086" s="1" t="s">
        <v>15266</v>
      </c>
      <c r="C89086">
        <v>2000000</v>
      </c>
      <c r="D89086">
        <v>4</v>
      </c>
      <c r="E89086">
        <v>5</v>
      </c>
      <c r="F89086">
        <v>4</v>
      </c>
      <c r="G89086" s="1" t="s">
        <v>16</v>
      </c>
      <c r="H89086" s="1" t="s">
        <v>17</v>
      </c>
      <c r="I89086" s="1" t="s">
        <v>13</v>
      </c>
    </row>
    <row r="89087" spans="1:9" x14ac:dyDescent="0.4">
      <c r="A89087" s="1" t="s">
        <v>63</v>
      </c>
      <c r="B89087" s="1" t="s">
        <v>8476</v>
      </c>
      <c r="C89087">
        <v>700000</v>
      </c>
      <c r="D89087">
        <v>2</v>
      </c>
      <c r="E89087">
        <v>2</v>
      </c>
      <c r="F89087">
        <v>3</v>
      </c>
      <c r="G89087" s="1" t="s">
        <v>221</v>
      </c>
      <c r="H89087" s="1" t="s">
        <v>12</v>
      </c>
      <c r="I89087" s="1" t="s">
        <v>13</v>
      </c>
    </row>
    <row r="89088" spans="1:9" x14ac:dyDescent="0.4">
      <c r="A89088" s="1" t="s">
        <v>122</v>
      </c>
      <c r="B89088" s="1" t="s">
        <v>14551</v>
      </c>
      <c r="C89088">
        <v>1600000</v>
      </c>
      <c r="D89088">
        <v>3</v>
      </c>
      <c r="E89088">
        <v>3</v>
      </c>
      <c r="F89088">
        <v>3</v>
      </c>
      <c r="G89088" s="1" t="s">
        <v>16</v>
      </c>
      <c r="H89088" s="1" t="s">
        <v>12</v>
      </c>
      <c r="I89088" s="1" t="s">
        <v>13</v>
      </c>
    </row>
    <row r="89089" spans="1:9" x14ac:dyDescent="0.4">
      <c r="A89089" s="1" t="s">
        <v>63</v>
      </c>
      <c r="B89089" s="1" t="s">
        <v>31686</v>
      </c>
      <c r="C89089">
        <v>1350000</v>
      </c>
      <c r="D89089">
        <v>2</v>
      </c>
      <c r="E89089">
        <v>2</v>
      </c>
      <c r="F89089">
        <v>2</v>
      </c>
      <c r="G89089" s="1" t="s">
        <v>16</v>
      </c>
      <c r="H89089" s="1" t="s">
        <v>12</v>
      </c>
      <c r="I89089" s="1" t="s">
        <v>13</v>
      </c>
    </row>
    <row r="89090" spans="1:9" x14ac:dyDescent="0.4">
      <c r="A89090" s="1" t="s">
        <v>97</v>
      </c>
      <c r="B89090" s="1" t="s">
        <v>98</v>
      </c>
      <c r="C89090">
        <v>13000000</v>
      </c>
      <c r="D89090">
        <v>2</v>
      </c>
      <c r="E89090">
        <v>2</v>
      </c>
      <c r="F89090">
        <v>3</v>
      </c>
      <c r="G89090" s="1" t="s">
        <v>49</v>
      </c>
      <c r="H89090" s="1" t="s">
        <v>12</v>
      </c>
      <c r="I89090" s="1" t="s">
        <v>13</v>
      </c>
    </row>
    <row r="89091" spans="1:9" x14ac:dyDescent="0.4">
      <c r="A89091" s="1" t="s">
        <v>122</v>
      </c>
      <c r="B89091" s="1" t="s">
        <v>14896</v>
      </c>
      <c r="C89091">
        <v>1500000</v>
      </c>
      <c r="D89091">
        <v>3</v>
      </c>
      <c r="E89091">
        <v>3</v>
      </c>
      <c r="F89091">
        <v>4</v>
      </c>
      <c r="G89091" s="1" t="s">
        <v>25</v>
      </c>
      <c r="H89091" s="1" t="s">
        <v>12</v>
      </c>
      <c r="I89091" s="1" t="s">
        <v>13</v>
      </c>
    </row>
    <row r="89092" spans="1:9" x14ac:dyDescent="0.4">
      <c r="A89092" s="1" t="s">
        <v>122</v>
      </c>
      <c r="B89092" s="1" t="s">
        <v>32101</v>
      </c>
      <c r="C89092">
        <v>1000000</v>
      </c>
      <c r="D89092">
        <v>3</v>
      </c>
      <c r="E89092">
        <v>3</v>
      </c>
      <c r="F89092">
        <v>4</v>
      </c>
      <c r="G89092" s="1" t="s">
        <v>371</v>
      </c>
      <c r="H89092" s="1" t="s">
        <v>12</v>
      </c>
      <c r="I89092" s="1" t="s">
        <v>13</v>
      </c>
    </row>
    <row r="89093" spans="1:9" x14ac:dyDescent="0.4">
      <c r="A89093" s="1" t="s">
        <v>44062</v>
      </c>
      <c r="B89093" s="1" t="s">
        <v>14747</v>
      </c>
      <c r="C89093">
        <v>4000000</v>
      </c>
      <c r="D89093">
        <v>4</v>
      </c>
      <c r="E89093">
        <v>4</v>
      </c>
      <c r="F89093">
        <v>5</v>
      </c>
      <c r="G89093" s="1" t="s">
        <v>16</v>
      </c>
      <c r="H89093" s="1" t="s">
        <v>17</v>
      </c>
      <c r="I89093" s="1" t="s">
        <v>13</v>
      </c>
    </row>
    <row r="89094" spans="1:9" x14ac:dyDescent="0.4">
      <c r="A89094" s="1" t="s">
        <v>178</v>
      </c>
      <c r="B89094" s="1" t="s">
        <v>1063</v>
      </c>
      <c r="C89094">
        <v>1200000</v>
      </c>
      <c r="D89094">
        <v>1</v>
      </c>
      <c r="E89094">
        <v>1</v>
      </c>
      <c r="F89094">
        <v>1</v>
      </c>
      <c r="G89094" s="1" t="s">
        <v>16</v>
      </c>
      <c r="H89094" s="1" t="s">
        <v>12</v>
      </c>
      <c r="I89094" s="1" t="s">
        <v>13</v>
      </c>
    </row>
    <row r="89095" spans="1:9" x14ac:dyDescent="0.4">
      <c r="A89095" s="1" t="s">
        <v>122</v>
      </c>
      <c r="B89095" s="1" t="s">
        <v>3924</v>
      </c>
      <c r="C89095">
        <v>2800000</v>
      </c>
      <c r="D89095">
        <v>3</v>
      </c>
      <c r="E89095">
        <v>3</v>
      </c>
      <c r="F89095">
        <v>4</v>
      </c>
      <c r="G89095" s="1" t="s">
        <v>16</v>
      </c>
      <c r="H89095" s="1" t="s">
        <v>12</v>
      </c>
      <c r="I89095" s="1" t="s">
        <v>13</v>
      </c>
    </row>
    <row r="89096" spans="1:9" x14ac:dyDescent="0.4">
      <c r="A89096" s="1" t="s">
        <v>55</v>
      </c>
      <c r="B89096" s="1" t="s">
        <v>5202</v>
      </c>
      <c r="C89096">
        <v>2000000</v>
      </c>
      <c r="D89096">
        <v>3</v>
      </c>
      <c r="E89096">
        <v>3</v>
      </c>
      <c r="F89096">
        <v>3</v>
      </c>
      <c r="G89096" s="1" t="s">
        <v>16</v>
      </c>
      <c r="H89096" s="1" t="s">
        <v>12</v>
      </c>
      <c r="I89096" s="1" t="s">
        <v>13</v>
      </c>
    </row>
    <row r="89097" spans="1:9" x14ac:dyDescent="0.4">
      <c r="A89097" s="1" t="s">
        <v>63</v>
      </c>
      <c r="B89097" s="1" t="s">
        <v>45647</v>
      </c>
      <c r="C89097">
        <v>4000000</v>
      </c>
      <c r="D89097">
        <v>2</v>
      </c>
      <c r="E89097">
        <v>1</v>
      </c>
      <c r="F89097">
        <v>2</v>
      </c>
      <c r="G89097" s="1" t="s">
        <v>49</v>
      </c>
      <c r="H89097" s="1" t="s">
        <v>12</v>
      </c>
      <c r="I89097" s="1" t="s">
        <v>13</v>
      </c>
    </row>
    <row r="89098" spans="1:9" x14ac:dyDescent="0.4">
      <c r="A89098" s="1" t="s">
        <v>122</v>
      </c>
      <c r="B89098" s="1" t="s">
        <v>19322</v>
      </c>
      <c r="C89098">
        <v>500000</v>
      </c>
      <c r="D89098">
        <v>3</v>
      </c>
      <c r="E89098">
        <v>3</v>
      </c>
      <c r="F89098">
        <v>4</v>
      </c>
      <c r="G89098" s="1" t="s">
        <v>371</v>
      </c>
      <c r="H89098" s="1" t="s">
        <v>12</v>
      </c>
      <c r="I89098" s="1" t="s">
        <v>13</v>
      </c>
    </row>
    <row r="89099" spans="1:9" x14ac:dyDescent="0.4">
      <c r="A89099" s="1" t="s">
        <v>84</v>
      </c>
      <c r="B89099" s="1" t="s">
        <v>62115</v>
      </c>
      <c r="C89099">
        <v>300000</v>
      </c>
      <c r="D89099">
        <v>1</v>
      </c>
      <c r="E89099">
        <v>1</v>
      </c>
      <c r="F89099">
        <v>1</v>
      </c>
      <c r="G89099" s="1" t="s">
        <v>21</v>
      </c>
      <c r="H89099" s="1" t="s">
        <v>84</v>
      </c>
      <c r="I89099" s="1" t="s">
        <v>13</v>
      </c>
    </row>
    <row r="89100" spans="1:9" x14ac:dyDescent="0.4">
      <c r="A89100" s="1" t="s">
        <v>55</v>
      </c>
      <c r="B89100" s="1" t="s">
        <v>7760</v>
      </c>
      <c r="C89100">
        <v>1000000</v>
      </c>
      <c r="D89100">
        <v>2</v>
      </c>
      <c r="E89100">
        <v>3</v>
      </c>
      <c r="F89100">
        <v>3</v>
      </c>
      <c r="G89100" s="1" t="s">
        <v>16</v>
      </c>
      <c r="H89100" s="1" t="s">
        <v>12</v>
      </c>
      <c r="I89100" s="1" t="s">
        <v>13</v>
      </c>
    </row>
    <row r="89101" spans="1:9" x14ac:dyDescent="0.4">
      <c r="A89101" s="1" t="s">
        <v>122</v>
      </c>
      <c r="B89101" s="1" t="s">
        <v>62116</v>
      </c>
      <c r="C89101">
        <v>1800000</v>
      </c>
      <c r="D89101">
        <v>3</v>
      </c>
      <c r="E89101">
        <v>3</v>
      </c>
      <c r="F89101">
        <v>3</v>
      </c>
      <c r="G89101" s="1" t="s">
        <v>221</v>
      </c>
      <c r="H89101" s="1" t="s">
        <v>12</v>
      </c>
      <c r="I89101" s="1" t="s">
        <v>13</v>
      </c>
    </row>
    <row r="89102" spans="1:9" x14ac:dyDescent="0.4">
      <c r="A89102" s="1" t="s">
        <v>17901</v>
      </c>
      <c r="B89102" s="1" t="s">
        <v>62117</v>
      </c>
      <c r="C89102">
        <v>2500000</v>
      </c>
      <c r="D89102">
        <v>4</v>
      </c>
      <c r="E89102">
        <v>4</v>
      </c>
      <c r="F89102">
        <v>5</v>
      </c>
      <c r="G89102" s="1" t="s">
        <v>41</v>
      </c>
      <c r="H89102" s="1" t="s">
        <v>17</v>
      </c>
      <c r="I89102" s="1" t="s">
        <v>22</v>
      </c>
    </row>
    <row r="89103" spans="1:9" x14ac:dyDescent="0.4">
      <c r="A89103" s="1" t="s">
        <v>39</v>
      </c>
      <c r="B89103" s="1" t="s">
        <v>44890</v>
      </c>
      <c r="C89103">
        <v>600000</v>
      </c>
      <c r="D89103">
        <v>1</v>
      </c>
      <c r="E89103">
        <v>1</v>
      </c>
      <c r="F89103">
        <v>1</v>
      </c>
      <c r="G89103" s="1" t="s">
        <v>21</v>
      </c>
      <c r="H89103" s="1" t="s">
        <v>12</v>
      </c>
      <c r="I89103" s="1" t="s">
        <v>13</v>
      </c>
    </row>
    <row r="89104" spans="1:9" x14ac:dyDescent="0.4">
      <c r="A89104" s="1" t="s">
        <v>86</v>
      </c>
      <c r="B89104" s="1" t="s">
        <v>33140</v>
      </c>
      <c r="C89104">
        <v>1800000</v>
      </c>
      <c r="D89104">
        <v>3</v>
      </c>
      <c r="E89104">
        <v>3</v>
      </c>
      <c r="F89104">
        <v>3</v>
      </c>
      <c r="G89104" s="1" t="s">
        <v>16</v>
      </c>
      <c r="H89104" s="1" t="s">
        <v>12</v>
      </c>
      <c r="I89104" s="1" t="s">
        <v>22</v>
      </c>
    </row>
    <row r="89105" spans="1:9" x14ac:dyDescent="0.4">
      <c r="A89105" s="1" t="s">
        <v>424</v>
      </c>
      <c r="B89105" s="1" t="s">
        <v>62118</v>
      </c>
      <c r="C89105">
        <v>1600000</v>
      </c>
      <c r="D89105">
        <v>3</v>
      </c>
      <c r="E89105">
        <v>2</v>
      </c>
      <c r="F89105">
        <v>3</v>
      </c>
      <c r="G89105" s="1" t="s">
        <v>16</v>
      </c>
      <c r="H89105" s="1" t="s">
        <v>12</v>
      </c>
      <c r="I89105" s="1" t="s">
        <v>13</v>
      </c>
    </row>
    <row r="89106" spans="1:9" x14ac:dyDescent="0.4">
      <c r="A89106" s="1" t="s">
        <v>122</v>
      </c>
      <c r="B89106" s="1" t="s">
        <v>51557</v>
      </c>
      <c r="C89106">
        <v>1800000</v>
      </c>
      <c r="D89106">
        <v>3</v>
      </c>
      <c r="E89106">
        <v>3</v>
      </c>
      <c r="F89106">
        <v>4</v>
      </c>
      <c r="G89106" s="1" t="s">
        <v>16</v>
      </c>
      <c r="H89106" s="1" t="s">
        <v>12</v>
      </c>
      <c r="I89106" s="1" t="s">
        <v>13</v>
      </c>
    </row>
    <row r="89107" spans="1:9" x14ac:dyDescent="0.4">
      <c r="A89107" s="1" t="s">
        <v>288</v>
      </c>
      <c r="B89107" s="1" t="s">
        <v>62119</v>
      </c>
      <c r="C89107">
        <v>700000</v>
      </c>
      <c r="D89107">
        <v>3</v>
      </c>
      <c r="E89107">
        <v>2</v>
      </c>
      <c r="F89107">
        <v>2</v>
      </c>
      <c r="G89107" s="1" t="s">
        <v>280</v>
      </c>
      <c r="H89107" s="1" t="s">
        <v>17</v>
      </c>
      <c r="I89107" s="1" t="s">
        <v>13</v>
      </c>
    </row>
    <row r="89108" spans="1:9" x14ac:dyDescent="0.4">
      <c r="A89108" s="1" t="s">
        <v>62120</v>
      </c>
      <c r="B89108" s="1" t="s">
        <v>59893</v>
      </c>
      <c r="C89108">
        <v>2000000</v>
      </c>
      <c r="D89108">
        <v>3</v>
      </c>
      <c r="E89108">
        <v>3</v>
      </c>
      <c r="F89108">
        <v>4</v>
      </c>
      <c r="G89108" s="1" t="s">
        <v>16</v>
      </c>
      <c r="H89108" s="1" t="s">
        <v>12</v>
      </c>
      <c r="I89108" s="1" t="s">
        <v>13</v>
      </c>
    </row>
    <row r="89109" spans="1:9" x14ac:dyDescent="0.4">
      <c r="A89109" s="1" t="s">
        <v>39</v>
      </c>
      <c r="B89109" s="1" t="s">
        <v>19561</v>
      </c>
      <c r="C89109">
        <v>500000</v>
      </c>
      <c r="D89109">
        <v>1</v>
      </c>
      <c r="E89109">
        <v>1</v>
      </c>
      <c r="F89109">
        <v>1</v>
      </c>
      <c r="G89109" s="1" t="s">
        <v>21</v>
      </c>
      <c r="H89109" s="1" t="s">
        <v>12</v>
      </c>
      <c r="I89109" s="1" t="s">
        <v>13</v>
      </c>
    </row>
    <row r="89110" spans="1:9" x14ac:dyDescent="0.4">
      <c r="A89110" s="1" t="s">
        <v>55</v>
      </c>
      <c r="B89110" s="1" t="s">
        <v>36</v>
      </c>
      <c r="C89110">
        <v>12000000</v>
      </c>
      <c r="D89110">
        <v>3</v>
      </c>
      <c r="E89110">
        <v>3</v>
      </c>
      <c r="F89110">
        <v>4</v>
      </c>
      <c r="G89110" s="1" t="s">
        <v>11</v>
      </c>
      <c r="H89110" s="1" t="s">
        <v>12</v>
      </c>
      <c r="I89110" s="1" t="s">
        <v>13</v>
      </c>
    </row>
    <row r="89111" spans="1:9" x14ac:dyDescent="0.4">
      <c r="A89111" s="1" t="s">
        <v>2226</v>
      </c>
      <c r="B89111" s="1" t="s">
        <v>59912</v>
      </c>
      <c r="C89111">
        <v>200000</v>
      </c>
      <c r="D89111">
        <v>2</v>
      </c>
      <c r="E89111">
        <v>2</v>
      </c>
      <c r="F89111">
        <v>2</v>
      </c>
      <c r="G89111" s="1" t="s">
        <v>254</v>
      </c>
      <c r="H89111" s="1" t="s">
        <v>12</v>
      </c>
      <c r="I89111" s="1" t="s">
        <v>13</v>
      </c>
    </row>
    <row r="89112" spans="1:9" x14ac:dyDescent="0.4">
      <c r="A89112" s="1" t="s">
        <v>39</v>
      </c>
      <c r="B89112" s="1" t="s">
        <v>2050</v>
      </c>
      <c r="C89112">
        <v>650000</v>
      </c>
      <c r="D89112">
        <v>1</v>
      </c>
      <c r="E89112">
        <v>1</v>
      </c>
      <c r="F89112">
        <v>1</v>
      </c>
      <c r="G89112" s="1" t="s">
        <v>214</v>
      </c>
      <c r="H89112" s="1" t="s">
        <v>12</v>
      </c>
      <c r="I89112" s="1" t="s">
        <v>13</v>
      </c>
    </row>
    <row r="89113" spans="1:9" x14ac:dyDescent="0.4">
      <c r="A89113" s="1" t="s">
        <v>122</v>
      </c>
      <c r="B89113" s="1" t="s">
        <v>768</v>
      </c>
      <c r="C89113">
        <v>1000000</v>
      </c>
      <c r="D89113">
        <v>3</v>
      </c>
      <c r="E89113">
        <v>2</v>
      </c>
      <c r="F89113">
        <v>3</v>
      </c>
      <c r="G89113" s="1" t="s">
        <v>118</v>
      </c>
      <c r="H89113" s="1" t="s">
        <v>12</v>
      </c>
      <c r="I89113" s="1" t="s">
        <v>13</v>
      </c>
    </row>
    <row r="89114" spans="1:9" x14ac:dyDescent="0.4">
      <c r="A89114" s="1" t="s">
        <v>12347</v>
      </c>
      <c r="B89114" s="1" t="s">
        <v>21768</v>
      </c>
      <c r="C89114">
        <v>400000</v>
      </c>
      <c r="D89114">
        <v>1</v>
      </c>
      <c r="E89114">
        <v>1</v>
      </c>
      <c r="F89114">
        <v>1</v>
      </c>
      <c r="G89114" s="1" t="s">
        <v>21</v>
      </c>
      <c r="H89114" s="1" t="s">
        <v>12</v>
      </c>
      <c r="I89114" s="1" t="s">
        <v>13</v>
      </c>
    </row>
    <row r="89115" spans="1:9" x14ac:dyDescent="0.4">
      <c r="A89115" s="1" t="s">
        <v>107</v>
      </c>
      <c r="B89115" s="1" t="s">
        <v>62121</v>
      </c>
      <c r="C89115">
        <v>350000</v>
      </c>
      <c r="D89115">
        <v>1</v>
      </c>
      <c r="E89115">
        <v>1</v>
      </c>
      <c r="F89115">
        <v>1</v>
      </c>
      <c r="G89115" s="1" t="s">
        <v>118</v>
      </c>
      <c r="H89115" s="1" t="s">
        <v>12</v>
      </c>
      <c r="I89115" s="1" t="s">
        <v>13</v>
      </c>
    </row>
    <row r="89116" spans="1:9" x14ac:dyDescent="0.4">
      <c r="A89116" s="1" t="s">
        <v>110</v>
      </c>
      <c r="B89116" s="1" t="s">
        <v>19750</v>
      </c>
      <c r="C89116">
        <v>400000</v>
      </c>
      <c r="D89116">
        <v>1</v>
      </c>
      <c r="E89116">
        <v>1</v>
      </c>
      <c r="F89116">
        <v>1</v>
      </c>
      <c r="G89116" s="1" t="s">
        <v>214</v>
      </c>
      <c r="H89116" s="1" t="s">
        <v>12</v>
      </c>
      <c r="I89116" s="1" t="s">
        <v>13</v>
      </c>
    </row>
    <row r="89117" spans="1:9" x14ac:dyDescent="0.4">
      <c r="A89117" s="1" t="s">
        <v>10301</v>
      </c>
      <c r="B89117" s="1" t="s">
        <v>62122</v>
      </c>
      <c r="C89117">
        <v>750000</v>
      </c>
      <c r="D89117">
        <v>2</v>
      </c>
      <c r="E89117">
        <v>2</v>
      </c>
      <c r="F89117">
        <v>2</v>
      </c>
      <c r="G89117" s="1" t="s">
        <v>214</v>
      </c>
      <c r="H89117" s="1" t="s">
        <v>12</v>
      </c>
      <c r="I89117" s="1" t="s">
        <v>13</v>
      </c>
    </row>
    <row r="89118" spans="1:9" x14ac:dyDescent="0.4">
      <c r="A89118" s="1" t="s">
        <v>63</v>
      </c>
      <c r="B89118" s="1" t="s">
        <v>62123</v>
      </c>
      <c r="C89118">
        <v>400000</v>
      </c>
      <c r="D89118">
        <v>2</v>
      </c>
      <c r="E89118">
        <v>3</v>
      </c>
      <c r="F89118">
        <v>2</v>
      </c>
      <c r="G89118" s="1" t="s">
        <v>636</v>
      </c>
      <c r="H89118" s="1" t="s">
        <v>12</v>
      </c>
      <c r="I89118" s="1" t="s">
        <v>13</v>
      </c>
    </row>
    <row r="89119" spans="1:9" x14ac:dyDescent="0.4">
      <c r="A89119" s="1" t="s">
        <v>62124</v>
      </c>
      <c r="B89119" s="1" t="s">
        <v>1416</v>
      </c>
      <c r="C89119">
        <v>1500000</v>
      </c>
      <c r="D89119">
        <v>3</v>
      </c>
      <c r="E89119">
        <v>3</v>
      </c>
      <c r="F89119">
        <v>3</v>
      </c>
      <c r="G89119" s="1" t="s">
        <v>16</v>
      </c>
      <c r="H89119" s="1" t="s">
        <v>12</v>
      </c>
      <c r="I89119" s="1" t="s">
        <v>13</v>
      </c>
    </row>
    <row r="89120" spans="1:9" x14ac:dyDescent="0.4">
      <c r="A89120" s="1" t="s">
        <v>63</v>
      </c>
      <c r="B89120" s="1" t="s">
        <v>64</v>
      </c>
      <c r="C89120">
        <v>48000000</v>
      </c>
      <c r="D89120">
        <v>2</v>
      </c>
      <c r="E89120">
        <v>2</v>
      </c>
      <c r="F89120">
        <v>3</v>
      </c>
      <c r="G89120" s="1" t="s">
        <v>16</v>
      </c>
      <c r="H89120" s="1" t="s">
        <v>12</v>
      </c>
      <c r="I89120" s="1" t="s">
        <v>13</v>
      </c>
    </row>
    <row r="89121" spans="1:9" x14ac:dyDescent="0.4">
      <c r="A89121" s="1" t="s">
        <v>39</v>
      </c>
      <c r="B89121" s="1" t="s">
        <v>47125</v>
      </c>
      <c r="C89121">
        <v>200000</v>
      </c>
      <c r="D89121">
        <v>1</v>
      </c>
      <c r="E89121">
        <v>1</v>
      </c>
      <c r="F89121">
        <v>1</v>
      </c>
      <c r="G89121" s="1" t="s">
        <v>254</v>
      </c>
      <c r="H89121" s="1" t="s">
        <v>12</v>
      </c>
      <c r="I89121" s="1" t="s">
        <v>13</v>
      </c>
    </row>
    <row r="89122" spans="1:9" x14ac:dyDescent="0.4">
      <c r="A89122" s="1" t="s">
        <v>122</v>
      </c>
      <c r="B89122" s="1" t="s">
        <v>2584</v>
      </c>
      <c r="C89122">
        <v>800000</v>
      </c>
      <c r="D89122">
        <v>3</v>
      </c>
      <c r="E89122">
        <v>3</v>
      </c>
      <c r="F89122">
        <v>3</v>
      </c>
      <c r="G89122" s="1" t="s">
        <v>357</v>
      </c>
      <c r="H89122" s="1" t="s">
        <v>12</v>
      </c>
      <c r="I89122" s="1" t="s">
        <v>13</v>
      </c>
    </row>
    <row r="89123" spans="1:9" x14ac:dyDescent="0.4">
      <c r="A89123" s="1" t="s">
        <v>122</v>
      </c>
      <c r="B89123" s="1" t="s">
        <v>273</v>
      </c>
      <c r="C89123">
        <v>900000</v>
      </c>
      <c r="D89123">
        <v>3</v>
      </c>
      <c r="E89123">
        <v>3</v>
      </c>
      <c r="F89123">
        <v>3</v>
      </c>
      <c r="G89123" s="1" t="s">
        <v>83</v>
      </c>
      <c r="H89123" s="1" t="s">
        <v>12</v>
      </c>
      <c r="I89123" s="1" t="s">
        <v>13</v>
      </c>
    </row>
    <row r="89124" spans="1:9" x14ac:dyDescent="0.4">
      <c r="A89124" s="1" t="s">
        <v>122</v>
      </c>
      <c r="B89124" s="1" t="s">
        <v>62125</v>
      </c>
      <c r="C89124">
        <v>300000</v>
      </c>
      <c r="D89124">
        <v>3</v>
      </c>
      <c r="E89124">
        <v>3</v>
      </c>
      <c r="F89124">
        <v>2</v>
      </c>
      <c r="G89124" s="1" t="s">
        <v>324</v>
      </c>
      <c r="H89124" s="1" t="s">
        <v>12</v>
      </c>
      <c r="I89124" s="1" t="s">
        <v>13</v>
      </c>
    </row>
    <row r="89125" spans="1:9" x14ac:dyDescent="0.4">
      <c r="A89125" s="1" t="s">
        <v>62126</v>
      </c>
      <c r="B89125" s="1" t="s">
        <v>5563</v>
      </c>
      <c r="C89125">
        <v>950000</v>
      </c>
      <c r="D89125">
        <v>1</v>
      </c>
      <c r="E89125">
        <v>1</v>
      </c>
      <c r="F89125">
        <v>1</v>
      </c>
      <c r="G89125" s="1" t="s">
        <v>16</v>
      </c>
      <c r="H89125" s="1" t="s">
        <v>12</v>
      </c>
      <c r="I89125" s="1" t="s">
        <v>13</v>
      </c>
    </row>
    <row r="89126" spans="1:9" x14ac:dyDescent="0.4">
      <c r="A89126" s="1" t="s">
        <v>60</v>
      </c>
      <c r="B89126" s="1" t="s">
        <v>62127</v>
      </c>
      <c r="C89126">
        <v>4000000</v>
      </c>
      <c r="D89126">
        <v>4</v>
      </c>
      <c r="E89126">
        <v>5</v>
      </c>
      <c r="F89126">
        <v>5</v>
      </c>
      <c r="G89126" s="1" t="s">
        <v>16</v>
      </c>
      <c r="H89126" s="1" t="s">
        <v>17</v>
      </c>
      <c r="I89126" s="1" t="s">
        <v>13</v>
      </c>
    </row>
    <row r="89127" spans="1:9" x14ac:dyDescent="0.4">
      <c r="A89127" s="1" t="s">
        <v>60</v>
      </c>
      <c r="B89127" s="1" t="s">
        <v>3924</v>
      </c>
      <c r="C89127">
        <v>6000000</v>
      </c>
      <c r="D89127">
        <v>4</v>
      </c>
      <c r="E89127">
        <v>5</v>
      </c>
      <c r="F89127">
        <v>5</v>
      </c>
      <c r="G89127" s="1" t="s">
        <v>16</v>
      </c>
      <c r="H89127" s="1" t="s">
        <v>17</v>
      </c>
      <c r="I89127" s="1" t="s">
        <v>13</v>
      </c>
    </row>
    <row r="89128" spans="1:9" x14ac:dyDescent="0.4">
      <c r="A89128" s="1" t="s">
        <v>55</v>
      </c>
      <c r="B89128" s="1" t="s">
        <v>52298</v>
      </c>
      <c r="C89128">
        <v>500000</v>
      </c>
      <c r="D89128">
        <v>3</v>
      </c>
      <c r="E89128">
        <v>3</v>
      </c>
      <c r="F89128">
        <v>4</v>
      </c>
      <c r="G89128" s="1" t="s">
        <v>324</v>
      </c>
      <c r="H89128" s="1" t="s">
        <v>12</v>
      </c>
      <c r="I89128" s="1" t="s">
        <v>13</v>
      </c>
    </row>
    <row r="89129" spans="1:9" x14ac:dyDescent="0.4">
      <c r="A89129" s="1" t="s">
        <v>122</v>
      </c>
      <c r="B89129" s="1" t="s">
        <v>62128</v>
      </c>
      <c r="C89129">
        <v>2000000</v>
      </c>
      <c r="D89129">
        <v>4</v>
      </c>
      <c r="E89129">
        <v>4</v>
      </c>
      <c r="F89129">
        <v>4</v>
      </c>
      <c r="G89129" s="1" t="s">
        <v>221</v>
      </c>
      <c r="H89129" s="1" t="s">
        <v>12</v>
      </c>
      <c r="I89129" s="1" t="s">
        <v>13</v>
      </c>
    </row>
    <row r="89130" spans="1:9" x14ac:dyDescent="0.4">
      <c r="A89130" s="1" t="s">
        <v>122</v>
      </c>
      <c r="B89130" s="1" t="s">
        <v>8365</v>
      </c>
      <c r="C89130">
        <v>450000</v>
      </c>
      <c r="D89130">
        <v>3</v>
      </c>
      <c r="E89130">
        <v>3</v>
      </c>
      <c r="F89130">
        <v>3</v>
      </c>
      <c r="G89130" s="1" t="s">
        <v>324</v>
      </c>
      <c r="H89130" s="1" t="s">
        <v>12</v>
      </c>
      <c r="I89130" s="1" t="s">
        <v>13</v>
      </c>
    </row>
    <row r="89131" spans="1:9" x14ac:dyDescent="0.4">
      <c r="A89131" s="1" t="s">
        <v>79</v>
      </c>
      <c r="B89131" s="1" t="s">
        <v>10</v>
      </c>
      <c r="C89131">
        <v>15000000</v>
      </c>
      <c r="D89131">
        <v>3</v>
      </c>
      <c r="E89131">
        <v>3</v>
      </c>
      <c r="F89131">
        <v>4</v>
      </c>
      <c r="G89131" s="1" t="s">
        <v>11</v>
      </c>
      <c r="H89131" s="1" t="s">
        <v>12</v>
      </c>
      <c r="I89131" s="1" t="s">
        <v>13</v>
      </c>
    </row>
    <row r="89132" spans="1:9" x14ac:dyDescent="0.4">
      <c r="A89132" s="1" t="s">
        <v>63</v>
      </c>
      <c r="B89132" s="1" t="s">
        <v>61705</v>
      </c>
      <c r="C89132">
        <v>350000</v>
      </c>
      <c r="D89132">
        <v>2</v>
      </c>
      <c r="E89132">
        <v>3</v>
      </c>
      <c r="F89132">
        <v>3</v>
      </c>
      <c r="G89132" s="1" t="s">
        <v>324</v>
      </c>
      <c r="H89132" s="1" t="s">
        <v>12</v>
      </c>
      <c r="I89132" s="1" t="s">
        <v>13</v>
      </c>
    </row>
    <row r="89133" spans="1:9" x14ac:dyDescent="0.4">
      <c r="A89133" s="1" t="s">
        <v>107</v>
      </c>
      <c r="B89133" s="1" t="s">
        <v>62129</v>
      </c>
      <c r="C89133">
        <v>350000</v>
      </c>
      <c r="D89133">
        <v>1</v>
      </c>
      <c r="E89133">
        <v>2</v>
      </c>
      <c r="F89133">
        <v>1</v>
      </c>
      <c r="G89133" s="1" t="s">
        <v>280</v>
      </c>
      <c r="H89133" s="1" t="s">
        <v>12</v>
      </c>
      <c r="I89133" s="1" t="s">
        <v>13</v>
      </c>
    </row>
    <row r="89134" spans="1:9" x14ac:dyDescent="0.4">
      <c r="A89134" s="1" t="s">
        <v>39</v>
      </c>
      <c r="B89134" s="1" t="s">
        <v>61558</v>
      </c>
      <c r="C89134">
        <v>350000</v>
      </c>
      <c r="D89134">
        <v>1</v>
      </c>
      <c r="E89134">
        <v>1</v>
      </c>
      <c r="F89134">
        <v>1</v>
      </c>
      <c r="G89134" s="1" t="s">
        <v>25</v>
      </c>
      <c r="H89134" s="1" t="s">
        <v>12</v>
      </c>
      <c r="I89134" s="1" t="s">
        <v>13</v>
      </c>
    </row>
    <row r="89135" spans="1:9" x14ac:dyDescent="0.4">
      <c r="A89135" s="1" t="s">
        <v>122</v>
      </c>
      <c r="B89135" s="1" t="s">
        <v>59964</v>
      </c>
      <c r="C89135">
        <v>800000</v>
      </c>
      <c r="D89135">
        <v>3</v>
      </c>
      <c r="E89135">
        <v>3</v>
      </c>
      <c r="F89135">
        <v>3</v>
      </c>
      <c r="G89135" s="1" t="s">
        <v>25</v>
      </c>
      <c r="H89135" s="1" t="s">
        <v>12</v>
      </c>
      <c r="I89135" s="1" t="s">
        <v>13</v>
      </c>
    </row>
    <row r="89136" spans="1:9" x14ac:dyDescent="0.4">
      <c r="A89136" s="1" t="s">
        <v>122</v>
      </c>
      <c r="B89136" s="1" t="s">
        <v>62130</v>
      </c>
      <c r="C89136">
        <v>28000000</v>
      </c>
      <c r="D89136">
        <v>3</v>
      </c>
      <c r="E89136">
        <v>4</v>
      </c>
      <c r="F89136">
        <v>4</v>
      </c>
      <c r="G89136" s="1" t="s">
        <v>11</v>
      </c>
      <c r="H89136" s="1" t="s">
        <v>12</v>
      </c>
      <c r="I89136" s="1" t="s">
        <v>13</v>
      </c>
    </row>
    <row r="89137" spans="1:9" x14ac:dyDescent="0.4">
      <c r="A89137" s="1" t="s">
        <v>122</v>
      </c>
      <c r="B89137" s="1" t="s">
        <v>3704</v>
      </c>
      <c r="C89137">
        <v>500000</v>
      </c>
      <c r="D89137">
        <v>3</v>
      </c>
      <c r="E89137">
        <v>3</v>
      </c>
      <c r="F89137">
        <v>4</v>
      </c>
      <c r="G89137" s="1" t="s">
        <v>324</v>
      </c>
      <c r="H89137" s="1" t="s">
        <v>12</v>
      </c>
      <c r="I89137" s="1" t="s">
        <v>13</v>
      </c>
    </row>
    <row r="89138" spans="1:9" x14ac:dyDescent="0.4">
      <c r="A89138" s="1" t="s">
        <v>67</v>
      </c>
      <c r="B89138" s="1" t="s">
        <v>62131</v>
      </c>
      <c r="C89138">
        <v>5500000</v>
      </c>
      <c r="D89138">
        <v>4</v>
      </c>
      <c r="E89138">
        <v>5</v>
      </c>
      <c r="F89138">
        <v>5</v>
      </c>
      <c r="G89138" s="1" t="s">
        <v>49</v>
      </c>
      <c r="H89138" s="1" t="s">
        <v>17</v>
      </c>
      <c r="I89138" s="1" t="s">
        <v>13</v>
      </c>
    </row>
    <row r="89139" spans="1:9" x14ac:dyDescent="0.4">
      <c r="A89139" s="1" t="s">
        <v>62132</v>
      </c>
      <c r="B89139" s="1" t="s">
        <v>62133</v>
      </c>
      <c r="C89139">
        <v>1000000</v>
      </c>
      <c r="D89139">
        <v>2</v>
      </c>
      <c r="E89139">
        <v>2</v>
      </c>
      <c r="F89139">
        <v>2</v>
      </c>
      <c r="G89139" s="1" t="s">
        <v>221</v>
      </c>
      <c r="H89139" s="1" t="s">
        <v>12</v>
      </c>
      <c r="I89139" s="1" t="s">
        <v>13</v>
      </c>
    </row>
    <row r="89140" spans="1:9" x14ac:dyDescent="0.4">
      <c r="A89140" s="1" t="s">
        <v>63</v>
      </c>
      <c r="B89140" s="1" t="s">
        <v>62134</v>
      </c>
      <c r="C89140">
        <v>500000</v>
      </c>
      <c r="D89140">
        <v>2</v>
      </c>
      <c r="E89140">
        <v>2</v>
      </c>
      <c r="F89140">
        <v>3</v>
      </c>
      <c r="G89140" s="1" t="s">
        <v>672</v>
      </c>
      <c r="H89140" s="1" t="s">
        <v>12</v>
      </c>
      <c r="I89140" s="1" t="s">
        <v>13</v>
      </c>
    </row>
    <row r="89141" spans="1:9" x14ac:dyDescent="0.4">
      <c r="A89141" s="1" t="s">
        <v>5419</v>
      </c>
      <c r="B89141" s="1" t="s">
        <v>62135</v>
      </c>
      <c r="C89141">
        <v>4000000</v>
      </c>
      <c r="D89141">
        <v>4</v>
      </c>
      <c r="E89141">
        <v>5</v>
      </c>
      <c r="F89141">
        <v>5</v>
      </c>
      <c r="G89141" s="1" t="s">
        <v>16</v>
      </c>
      <c r="H89141" s="1" t="s">
        <v>17</v>
      </c>
      <c r="I89141" s="1" t="s">
        <v>13</v>
      </c>
    </row>
    <row r="89142" spans="1:9" x14ac:dyDescent="0.4">
      <c r="A89142" s="1" t="s">
        <v>122</v>
      </c>
      <c r="B89142" s="1" t="s">
        <v>5991</v>
      </c>
      <c r="C89142">
        <v>300000</v>
      </c>
      <c r="D89142">
        <v>3</v>
      </c>
      <c r="E89142">
        <v>4</v>
      </c>
      <c r="F89142">
        <v>3</v>
      </c>
      <c r="G89142" s="1" t="s">
        <v>285</v>
      </c>
      <c r="H89142" s="1" t="s">
        <v>12</v>
      </c>
      <c r="I89142" s="1" t="s">
        <v>13</v>
      </c>
    </row>
    <row r="89143" spans="1:9" x14ac:dyDescent="0.4">
      <c r="A89143" s="1" t="s">
        <v>39</v>
      </c>
      <c r="B89143" s="1" t="s">
        <v>62136</v>
      </c>
      <c r="C89143">
        <v>600000</v>
      </c>
      <c r="D89143">
        <v>1</v>
      </c>
      <c r="E89143">
        <v>1</v>
      </c>
      <c r="F89143">
        <v>1</v>
      </c>
      <c r="G89143" s="1" t="s">
        <v>41</v>
      </c>
      <c r="H89143" s="1" t="s">
        <v>12</v>
      </c>
      <c r="I89143" s="1" t="s">
        <v>13</v>
      </c>
    </row>
    <row r="89144" spans="1:9" x14ac:dyDescent="0.4">
      <c r="A89144" s="1" t="s">
        <v>122</v>
      </c>
      <c r="B89144" s="1" t="s">
        <v>62137</v>
      </c>
      <c r="C89144">
        <v>5500000</v>
      </c>
      <c r="D89144">
        <v>3</v>
      </c>
      <c r="E89144">
        <v>3</v>
      </c>
      <c r="F89144">
        <v>3</v>
      </c>
      <c r="G89144" s="1" t="s">
        <v>49</v>
      </c>
      <c r="H89144" s="1" t="s">
        <v>12</v>
      </c>
      <c r="I89144" s="1" t="s">
        <v>13</v>
      </c>
    </row>
    <row r="89145" spans="1:9" x14ac:dyDescent="0.4">
      <c r="A89145" s="1" t="s">
        <v>122</v>
      </c>
      <c r="B89145" s="1" t="s">
        <v>62138</v>
      </c>
      <c r="C89145">
        <v>5500000</v>
      </c>
      <c r="D89145">
        <v>3</v>
      </c>
      <c r="E89145">
        <v>3</v>
      </c>
      <c r="F89145">
        <v>3</v>
      </c>
      <c r="G89145" s="1" t="s">
        <v>49</v>
      </c>
      <c r="H89145" s="1" t="s">
        <v>12</v>
      </c>
      <c r="I89145" s="1" t="s">
        <v>13</v>
      </c>
    </row>
    <row r="89146" spans="1:9" x14ac:dyDescent="0.4">
      <c r="A89146" s="1" t="s">
        <v>84</v>
      </c>
      <c r="B89146" s="1" t="s">
        <v>18215</v>
      </c>
      <c r="C89146">
        <v>650000</v>
      </c>
      <c r="D89146">
        <v>1</v>
      </c>
      <c r="E89146">
        <v>1</v>
      </c>
      <c r="F89146">
        <v>1</v>
      </c>
      <c r="G89146" s="1" t="s">
        <v>16</v>
      </c>
      <c r="H89146" s="1" t="s">
        <v>84</v>
      </c>
      <c r="I89146" s="1" t="s">
        <v>13</v>
      </c>
    </row>
    <row r="89147" spans="1:9" x14ac:dyDescent="0.4">
      <c r="A89147" s="1" t="s">
        <v>62139</v>
      </c>
      <c r="B89147" s="1" t="s">
        <v>62140</v>
      </c>
      <c r="C89147">
        <v>500000</v>
      </c>
      <c r="D89147">
        <v>2</v>
      </c>
      <c r="E89147">
        <v>2</v>
      </c>
      <c r="F89147">
        <v>2</v>
      </c>
      <c r="G89147" s="1" t="s">
        <v>21</v>
      </c>
      <c r="H89147" s="1" t="s">
        <v>12</v>
      </c>
      <c r="I89147" s="1" t="s">
        <v>13</v>
      </c>
    </row>
    <row r="89148" spans="1:9" x14ac:dyDescent="0.4">
      <c r="A89148" s="1" t="s">
        <v>141</v>
      </c>
      <c r="B89148" s="1" t="s">
        <v>142</v>
      </c>
      <c r="C89148">
        <v>25000000</v>
      </c>
      <c r="D89148">
        <v>4</v>
      </c>
      <c r="E89148">
        <v>4</v>
      </c>
      <c r="F89148">
        <v>5</v>
      </c>
      <c r="G89148" s="1" t="s">
        <v>11</v>
      </c>
      <c r="H89148" s="1" t="s">
        <v>17</v>
      </c>
      <c r="I89148" s="1" t="s">
        <v>13</v>
      </c>
    </row>
    <row r="89149" spans="1:9" x14ac:dyDescent="0.4">
      <c r="A89149" s="1" t="s">
        <v>122</v>
      </c>
      <c r="B89149" s="1" t="s">
        <v>4522</v>
      </c>
      <c r="C89149">
        <v>1300000</v>
      </c>
      <c r="D89149">
        <v>3</v>
      </c>
      <c r="E89149">
        <v>3</v>
      </c>
      <c r="F89149">
        <v>3</v>
      </c>
      <c r="G89149" s="1" t="s">
        <v>371</v>
      </c>
      <c r="H89149" s="1" t="s">
        <v>12</v>
      </c>
      <c r="I89149" s="1" t="s">
        <v>13</v>
      </c>
    </row>
    <row r="89150" spans="1:9" x14ac:dyDescent="0.4">
      <c r="A89150" s="1" t="s">
        <v>63</v>
      </c>
      <c r="B89150" s="1" t="s">
        <v>54560</v>
      </c>
      <c r="C89150">
        <v>320000</v>
      </c>
      <c r="D89150">
        <v>2</v>
      </c>
      <c r="E89150">
        <v>2</v>
      </c>
      <c r="F89150">
        <v>2</v>
      </c>
      <c r="G89150" s="1" t="s">
        <v>672</v>
      </c>
      <c r="H89150" s="1" t="s">
        <v>12</v>
      </c>
      <c r="I89150" s="1" t="s">
        <v>13</v>
      </c>
    </row>
    <row r="89151" spans="1:9" x14ac:dyDescent="0.4">
      <c r="A89151" s="1" t="s">
        <v>154</v>
      </c>
      <c r="B89151" s="1" t="s">
        <v>22483</v>
      </c>
      <c r="C89151">
        <v>1200000</v>
      </c>
      <c r="D89151">
        <v>4</v>
      </c>
      <c r="E89151">
        <v>4</v>
      </c>
      <c r="F89151">
        <v>4</v>
      </c>
      <c r="G89151" s="1" t="s">
        <v>25</v>
      </c>
      <c r="H89151" s="1" t="s">
        <v>12</v>
      </c>
      <c r="I89151" s="1" t="s">
        <v>13</v>
      </c>
    </row>
    <row r="89152" spans="1:9" x14ac:dyDescent="0.4">
      <c r="A89152" s="1" t="s">
        <v>122</v>
      </c>
      <c r="B89152" s="1" t="s">
        <v>62141</v>
      </c>
      <c r="C89152">
        <v>600000</v>
      </c>
      <c r="D89152">
        <v>3</v>
      </c>
      <c r="E89152">
        <v>3</v>
      </c>
      <c r="F89152">
        <v>4</v>
      </c>
      <c r="G89152" s="1" t="s">
        <v>672</v>
      </c>
      <c r="H89152" s="1" t="s">
        <v>12</v>
      </c>
      <c r="I89152" s="1" t="s">
        <v>13</v>
      </c>
    </row>
    <row r="89153" spans="1:9" x14ac:dyDescent="0.4">
      <c r="A89153" s="1" t="s">
        <v>2897</v>
      </c>
      <c r="B89153" s="1" t="s">
        <v>50015</v>
      </c>
      <c r="C89153">
        <v>350000</v>
      </c>
      <c r="D89153">
        <v>3</v>
      </c>
      <c r="E89153">
        <v>4</v>
      </c>
      <c r="F89153">
        <v>3</v>
      </c>
      <c r="G89153" s="1" t="s">
        <v>285</v>
      </c>
      <c r="H89153" s="1" t="s">
        <v>12</v>
      </c>
      <c r="I89153" s="1" t="s">
        <v>13</v>
      </c>
    </row>
    <row r="89154" spans="1:9" x14ac:dyDescent="0.4">
      <c r="A89154" s="1" t="s">
        <v>84</v>
      </c>
      <c r="B89154" s="1" t="s">
        <v>62142</v>
      </c>
      <c r="C89154">
        <v>230000</v>
      </c>
      <c r="D89154">
        <v>1</v>
      </c>
      <c r="E89154">
        <v>1</v>
      </c>
      <c r="F89154">
        <v>1</v>
      </c>
      <c r="G89154" s="1" t="s">
        <v>326</v>
      </c>
      <c r="H89154" s="1" t="s">
        <v>84</v>
      </c>
      <c r="I89154" s="1" t="s">
        <v>13</v>
      </c>
    </row>
    <row r="89155" spans="1:9" x14ac:dyDescent="0.4">
      <c r="A89155" s="1" t="s">
        <v>93</v>
      </c>
      <c r="B89155" s="1" t="s">
        <v>18661</v>
      </c>
      <c r="C89155">
        <v>2700000</v>
      </c>
      <c r="D89155">
        <v>4</v>
      </c>
      <c r="E89155">
        <v>4</v>
      </c>
      <c r="F89155">
        <v>5</v>
      </c>
      <c r="G89155" s="1" t="s">
        <v>16</v>
      </c>
      <c r="H89155" s="1" t="s">
        <v>17</v>
      </c>
      <c r="I89155" s="1" t="s">
        <v>13</v>
      </c>
    </row>
    <row r="89156" spans="1:9" x14ac:dyDescent="0.4">
      <c r="A89156" s="1" t="s">
        <v>71</v>
      </c>
      <c r="B89156" s="1" t="s">
        <v>3924</v>
      </c>
      <c r="C89156">
        <v>3500000</v>
      </c>
      <c r="D89156">
        <v>3</v>
      </c>
      <c r="E89156">
        <v>3</v>
      </c>
      <c r="F89156">
        <v>4</v>
      </c>
      <c r="G89156" s="1" t="s">
        <v>16</v>
      </c>
      <c r="H89156" s="1" t="s">
        <v>17</v>
      </c>
      <c r="I89156" s="1" t="s">
        <v>13</v>
      </c>
    </row>
    <row r="89157" spans="1:9" x14ac:dyDescent="0.4">
      <c r="A89157" s="1" t="s">
        <v>63</v>
      </c>
      <c r="B89157" s="1" t="s">
        <v>14747</v>
      </c>
      <c r="C89157">
        <v>2000000</v>
      </c>
      <c r="D89157">
        <v>2</v>
      </c>
      <c r="E89157">
        <v>2</v>
      </c>
      <c r="F89157">
        <v>3</v>
      </c>
      <c r="G89157" s="1" t="s">
        <v>16</v>
      </c>
      <c r="H89157" s="1" t="s">
        <v>12</v>
      </c>
      <c r="I89157" s="1" t="s">
        <v>13</v>
      </c>
    </row>
    <row r="89158" spans="1:9" x14ac:dyDescent="0.4">
      <c r="A89158" s="1" t="s">
        <v>107</v>
      </c>
      <c r="B89158" s="1" t="s">
        <v>3924</v>
      </c>
      <c r="C89158">
        <v>1500000</v>
      </c>
      <c r="D89158">
        <v>1</v>
      </c>
      <c r="E89158">
        <v>1</v>
      </c>
      <c r="F89158">
        <v>1</v>
      </c>
      <c r="G89158" s="1" t="s">
        <v>16</v>
      </c>
      <c r="H89158" s="1" t="s">
        <v>12</v>
      </c>
      <c r="I89158" s="1" t="s">
        <v>13</v>
      </c>
    </row>
    <row r="89159" spans="1:9" x14ac:dyDescent="0.4">
      <c r="A89159" s="1" t="s">
        <v>84</v>
      </c>
      <c r="B89159" s="1" t="s">
        <v>6101</v>
      </c>
      <c r="C89159">
        <v>200000</v>
      </c>
      <c r="D89159">
        <v>1</v>
      </c>
      <c r="E89159">
        <v>1</v>
      </c>
      <c r="F89159">
        <v>1</v>
      </c>
      <c r="G89159" s="1" t="s">
        <v>25</v>
      </c>
      <c r="H89159" s="1" t="s">
        <v>84</v>
      </c>
      <c r="I89159" s="1" t="s">
        <v>13</v>
      </c>
    </row>
    <row r="89160" spans="1:9" x14ac:dyDescent="0.4">
      <c r="A89160" s="1" t="s">
        <v>39</v>
      </c>
      <c r="B89160" s="1" t="s">
        <v>5170</v>
      </c>
      <c r="C89160">
        <v>250000</v>
      </c>
      <c r="D89160">
        <v>1</v>
      </c>
      <c r="E89160">
        <v>1</v>
      </c>
      <c r="F89160">
        <v>1</v>
      </c>
      <c r="G89160" s="1" t="s">
        <v>118</v>
      </c>
      <c r="H89160" s="1" t="s">
        <v>12</v>
      </c>
      <c r="I89160" s="1" t="s">
        <v>13</v>
      </c>
    </row>
    <row r="89161" spans="1:9" x14ac:dyDescent="0.4">
      <c r="A89161" s="1" t="s">
        <v>84</v>
      </c>
      <c r="B89161" s="1" t="s">
        <v>4790</v>
      </c>
      <c r="C89161">
        <v>100000</v>
      </c>
      <c r="D89161">
        <v>1</v>
      </c>
      <c r="E89161">
        <v>1</v>
      </c>
      <c r="F89161">
        <v>1</v>
      </c>
      <c r="G89161" s="1" t="s">
        <v>25</v>
      </c>
      <c r="H89161" s="1" t="s">
        <v>84</v>
      </c>
      <c r="I89161" s="1" t="s">
        <v>13</v>
      </c>
    </row>
    <row r="89162" spans="1:9" x14ac:dyDescent="0.4">
      <c r="A89162" s="1" t="s">
        <v>12980</v>
      </c>
      <c r="B89162" s="1" t="s">
        <v>62143</v>
      </c>
      <c r="C89162">
        <v>1600000</v>
      </c>
      <c r="D89162">
        <v>3</v>
      </c>
      <c r="E89162">
        <v>3</v>
      </c>
      <c r="F89162">
        <v>3</v>
      </c>
      <c r="G89162" s="1" t="s">
        <v>16</v>
      </c>
      <c r="H89162" s="1" t="s">
        <v>12</v>
      </c>
      <c r="I89162" s="1" t="s">
        <v>13</v>
      </c>
    </row>
    <row r="89163" spans="1:9" x14ac:dyDescent="0.4">
      <c r="A89163" s="1" t="s">
        <v>39</v>
      </c>
      <c r="B89163" s="1" t="s">
        <v>21960</v>
      </c>
      <c r="C89163">
        <v>400000</v>
      </c>
      <c r="D89163">
        <v>1</v>
      </c>
      <c r="E89163">
        <v>1</v>
      </c>
      <c r="F89163">
        <v>1</v>
      </c>
      <c r="G89163" s="1" t="s">
        <v>25</v>
      </c>
      <c r="H89163" s="1" t="s">
        <v>12</v>
      </c>
      <c r="I89163" s="1" t="s">
        <v>13</v>
      </c>
    </row>
    <row r="89164" spans="1:9" x14ac:dyDescent="0.4">
      <c r="A89164" s="1" t="s">
        <v>591</v>
      </c>
      <c r="B89164" s="1" t="s">
        <v>33448</v>
      </c>
      <c r="C89164">
        <v>450000</v>
      </c>
      <c r="D89164">
        <v>1</v>
      </c>
      <c r="E89164">
        <v>1</v>
      </c>
      <c r="F89164">
        <v>1</v>
      </c>
      <c r="G89164" s="1" t="s">
        <v>16</v>
      </c>
      <c r="H89164" s="1" t="s">
        <v>12</v>
      </c>
      <c r="I89164" s="1" t="s">
        <v>13</v>
      </c>
    </row>
    <row r="89165" spans="1:9" x14ac:dyDescent="0.4">
      <c r="A89165" s="1" t="s">
        <v>197</v>
      </c>
      <c r="B89165" s="1" t="s">
        <v>198</v>
      </c>
      <c r="C89165">
        <v>2500000</v>
      </c>
      <c r="D89165">
        <v>2</v>
      </c>
      <c r="E89165">
        <v>2</v>
      </c>
      <c r="F89165">
        <v>3</v>
      </c>
      <c r="G89165" s="1" t="s">
        <v>16</v>
      </c>
      <c r="H89165" s="1" t="s">
        <v>12</v>
      </c>
      <c r="I89165" s="1" t="s">
        <v>22</v>
      </c>
    </row>
    <row r="89166" spans="1:9" x14ac:dyDescent="0.4">
      <c r="A89166" s="1" t="s">
        <v>63</v>
      </c>
      <c r="B89166" s="1" t="s">
        <v>15084</v>
      </c>
      <c r="C89166">
        <v>700000</v>
      </c>
      <c r="D89166">
        <v>2</v>
      </c>
      <c r="E89166">
        <v>3</v>
      </c>
      <c r="F89166">
        <v>3</v>
      </c>
      <c r="G89166" s="1" t="s">
        <v>113</v>
      </c>
      <c r="H89166" s="1" t="s">
        <v>12</v>
      </c>
      <c r="I89166" s="1" t="s">
        <v>13</v>
      </c>
    </row>
    <row r="89167" spans="1:9" x14ac:dyDescent="0.4">
      <c r="A89167" s="1" t="s">
        <v>196</v>
      </c>
      <c r="B89167" s="1" t="s">
        <v>28993</v>
      </c>
      <c r="C89167">
        <v>500000</v>
      </c>
      <c r="D89167">
        <v>2</v>
      </c>
      <c r="E89167">
        <v>3</v>
      </c>
      <c r="F89167">
        <v>3</v>
      </c>
      <c r="G89167" s="1" t="s">
        <v>113</v>
      </c>
      <c r="H89167" s="1" t="s">
        <v>12</v>
      </c>
      <c r="I89167" s="1" t="s">
        <v>13</v>
      </c>
    </row>
    <row r="89168" spans="1:9" x14ac:dyDescent="0.4">
      <c r="A89168" s="1" t="s">
        <v>584</v>
      </c>
      <c r="B89168" s="1" t="s">
        <v>1742</v>
      </c>
      <c r="C89168">
        <v>1600000</v>
      </c>
      <c r="D89168">
        <v>3</v>
      </c>
      <c r="E89168">
        <v>3</v>
      </c>
      <c r="F89168">
        <v>4</v>
      </c>
      <c r="G89168" s="1" t="s">
        <v>25</v>
      </c>
      <c r="H89168" s="1" t="s">
        <v>12</v>
      </c>
      <c r="I89168" s="1" t="s">
        <v>22</v>
      </c>
    </row>
    <row r="89169" spans="1:9" x14ac:dyDescent="0.4">
      <c r="A89169" s="1" t="s">
        <v>122</v>
      </c>
      <c r="B89169" s="1" t="s">
        <v>62144</v>
      </c>
      <c r="C89169">
        <v>1800000</v>
      </c>
      <c r="D89169">
        <v>3</v>
      </c>
      <c r="E89169">
        <v>3</v>
      </c>
      <c r="F89169">
        <v>3</v>
      </c>
      <c r="G89169" s="1" t="s">
        <v>16</v>
      </c>
      <c r="H89169" s="1" t="s">
        <v>12</v>
      </c>
      <c r="I89169" s="1" t="s">
        <v>13</v>
      </c>
    </row>
    <row r="89170" spans="1:9" x14ac:dyDescent="0.4">
      <c r="A89170" s="1" t="s">
        <v>60</v>
      </c>
      <c r="B89170" s="1" t="s">
        <v>807</v>
      </c>
      <c r="C89170">
        <v>3000000</v>
      </c>
      <c r="D89170">
        <v>4</v>
      </c>
      <c r="E89170">
        <v>4</v>
      </c>
      <c r="F89170">
        <v>4</v>
      </c>
      <c r="G89170" s="1" t="s">
        <v>16</v>
      </c>
      <c r="H89170" s="1" t="s">
        <v>17</v>
      </c>
      <c r="I89170" s="1" t="s">
        <v>13</v>
      </c>
    </row>
    <row r="89171" spans="1:9" x14ac:dyDescent="0.4">
      <c r="A89171" s="1" t="s">
        <v>122</v>
      </c>
      <c r="B89171" s="1" t="s">
        <v>619</v>
      </c>
      <c r="C89171">
        <v>450000</v>
      </c>
      <c r="D89171">
        <v>3</v>
      </c>
      <c r="E89171">
        <v>3</v>
      </c>
      <c r="F89171">
        <v>4</v>
      </c>
      <c r="G89171" s="1" t="s">
        <v>371</v>
      </c>
      <c r="H89171" s="1" t="s">
        <v>12</v>
      </c>
      <c r="I89171" s="1" t="s">
        <v>13</v>
      </c>
    </row>
    <row r="89172" spans="1:9" x14ac:dyDescent="0.4">
      <c r="A89172" s="1" t="s">
        <v>63</v>
      </c>
      <c r="B89172" s="1" t="s">
        <v>62145</v>
      </c>
      <c r="C89172">
        <v>550000</v>
      </c>
      <c r="D89172">
        <v>2</v>
      </c>
      <c r="E89172">
        <v>2</v>
      </c>
      <c r="F89172">
        <v>3</v>
      </c>
      <c r="G89172" s="1" t="s">
        <v>371</v>
      </c>
      <c r="H89172" s="1" t="s">
        <v>12</v>
      </c>
      <c r="I89172" s="1" t="s">
        <v>13</v>
      </c>
    </row>
    <row r="89173" spans="1:9" x14ac:dyDescent="0.4">
      <c r="A89173" s="1" t="s">
        <v>39</v>
      </c>
      <c r="B89173" s="1" t="s">
        <v>17327</v>
      </c>
      <c r="C89173">
        <v>400000</v>
      </c>
      <c r="D89173">
        <v>1</v>
      </c>
      <c r="E89173">
        <v>1</v>
      </c>
      <c r="F89173">
        <v>2</v>
      </c>
      <c r="G89173" s="1" t="s">
        <v>41</v>
      </c>
      <c r="H89173" s="1" t="s">
        <v>12</v>
      </c>
      <c r="I89173" s="1" t="s">
        <v>13</v>
      </c>
    </row>
    <row r="89174" spans="1:9" x14ac:dyDescent="0.4">
      <c r="A89174" s="1" t="s">
        <v>302</v>
      </c>
      <c r="B89174" s="1" t="s">
        <v>62146</v>
      </c>
      <c r="C89174">
        <v>900000</v>
      </c>
      <c r="D89174">
        <v>3</v>
      </c>
      <c r="E89174">
        <v>3</v>
      </c>
      <c r="F89174">
        <v>3</v>
      </c>
      <c r="G89174" s="1" t="s">
        <v>326</v>
      </c>
      <c r="H89174" s="1" t="s">
        <v>12</v>
      </c>
      <c r="I89174" s="1" t="s">
        <v>13</v>
      </c>
    </row>
    <row r="89175" spans="1:9" x14ac:dyDescent="0.4">
      <c r="A89175" s="1" t="s">
        <v>47840</v>
      </c>
      <c r="B89175" s="1" t="s">
        <v>3924</v>
      </c>
      <c r="C89175">
        <v>1100000</v>
      </c>
      <c r="D89175">
        <v>1</v>
      </c>
      <c r="E89175">
        <v>1</v>
      </c>
      <c r="F89175">
        <v>1</v>
      </c>
      <c r="G89175" s="1" t="s">
        <v>16</v>
      </c>
      <c r="H89175" s="1" t="s">
        <v>12</v>
      </c>
      <c r="I89175" s="1" t="s">
        <v>13</v>
      </c>
    </row>
    <row r="89176" spans="1:9" x14ac:dyDescent="0.4">
      <c r="A89176" s="1" t="s">
        <v>62147</v>
      </c>
      <c r="B89176" s="1" t="s">
        <v>16925</v>
      </c>
      <c r="C89176">
        <v>28000000</v>
      </c>
      <c r="D89176">
        <v>4</v>
      </c>
      <c r="E89176">
        <v>4</v>
      </c>
      <c r="F89176">
        <v>5</v>
      </c>
      <c r="G89176" s="1" t="s">
        <v>221</v>
      </c>
      <c r="H89176" s="1" t="s">
        <v>17</v>
      </c>
      <c r="I89176" s="1" t="s">
        <v>13</v>
      </c>
    </row>
    <row r="89177" spans="1:9" x14ac:dyDescent="0.4">
      <c r="A89177" s="1" t="s">
        <v>63</v>
      </c>
      <c r="B89177" s="1" t="s">
        <v>619</v>
      </c>
      <c r="C89177">
        <v>600000</v>
      </c>
      <c r="D89177">
        <v>2</v>
      </c>
      <c r="E89177">
        <v>2</v>
      </c>
      <c r="F89177">
        <v>3</v>
      </c>
      <c r="G89177" s="1" t="s">
        <v>371</v>
      </c>
      <c r="H89177" s="1" t="s">
        <v>12</v>
      </c>
      <c r="I89177" s="1" t="s">
        <v>13</v>
      </c>
    </row>
    <row r="89178" spans="1:9" x14ac:dyDescent="0.4">
      <c r="A89178" s="1" t="s">
        <v>154</v>
      </c>
      <c r="B89178" s="1" t="s">
        <v>62148</v>
      </c>
      <c r="C89178">
        <v>1000000</v>
      </c>
      <c r="D89178">
        <v>4</v>
      </c>
      <c r="E89178">
        <v>4</v>
      </c>
      <c r="F89178">
        <v>4</v>
      </c>
      <c r="G89178" s="1" t="s">
        <v>118</v>
      </c>
      <c r="H89178" s="1" t="s">
        <v>12</v>
      </c>
      <c r="I89178" s="1" t="s">
        <v>13</v>
      </c>
    </row>
    <row r="89179" spans="1:9" x14ac:dyDescent="0.4">
      <c r="A89179" s="1" t="s">
        <v>29</v>
      </c>
      <c r="B89179" s="1" t="s">
        <v>16925</v>
      </c>
      <c r="C89179">
        <v>7000000</v>
      </c>
      <c r="D89179">
        <v>5</v>
      </c>
      <c r="E89179">
        <v>5</v>
      </c>
      <c r="F89179">
        <v>6</v>
      </c>
      <c r="G89179" s="1" t="s">
        <v>221</v>
      </c>
      <c r="H89179" s="1" t="s">
        <v>17</v>
      </c>
      <c r="I89179" s="1" t="s">
        <v>13</v>
      </c>
    </row>
    <row r="89180" spans="1:9" x14ac:dyDescent="0.4">
      <c r="A89180" s="1" t="s">
        <v>122</v>
      </c>
      <c r="B89180" s="1" t="s">
        <v>62149</v>
      </c>
      <c r="C89180">
        <v>850000</v>
      </c>
      <c r="D89180">
        <v>3</v>
      </c>
      <c r="E89180">
        <v>3</v>
      </c>
      <c r="F89180">
        <v>3</v>
      </c>
      <c r="G89180" s="1" t="s">
        <v>41</v>
      </c>
      <c r="H89180" s="1" t="s">
        <v>12</v>
      </c>
      <c r="I89180" s="1" t="s">
        <v>13</v>
      </c>
    </row>
    <row r="89181" spans="1:9" x14ac:dyDescent="0.4">
      <c r="A89181" s="1" t="s">
        <v>79</v>
      </c>
      <c r="B89181" s="1" t="s">
        <v>10</v>
      </c>
      <c r="C89181">
        <v>15000000</v>
      </c>
      <c r="D89181">
        <v>3</v>
      </c>
      <c r="E89181">
        <v>3</v>
      </c>
      <c r="F89181">
        <v>4</v>
      </c>
      <c r="G89181" s="1" t="s">
        <v>11</v>
      </c>
      <c r="H89181" s="1" t="s">
        <v>12</v>
      </c>
      <c r="I89181" s="1" t="s">
        <v>13</v>
      </c>
    </row>
    <row r="89182" spans="1:9" x14ac:dyDescent="0.4">
      <c r="A89182" s="1" t="s">
        <v>10997</v>
      </c>
      <c r="B89182" s="1" t="s">
        <v>62150</v>
      </c>
      <c r="C89182">
        <v>850000</v>
      </c>
      <c r="D89182">
        <v>3</v>
      </c>
      <c r="E89182">
        <v>3</v>
      </c>
      <c r="F89182">
        <v>3</v>
      </c>
      <c r="G89182" s="1" t="s">
        <v>41</v>
      </c>
      <c r="H89182" s="1" t="s">
        <v>12</v>
      </c>
      <c r="I89182" s="1" t="s">
        <v>13</v>
      </c>
    </row>
    <row r="89183" spans="1:9" x14ac:dyDescent="0.4">
      <c r="A89183" s="1" t="s">
        <v>62151</v>
      </c>
      <c r="B89183" s="1" t="s">
        <v>4742</v>
      </c>
      <c r="C89183">
        <v>2000000</v>
      </c>
      <c r="D89183">
        <v>2</v>
      </c>
      <c r="E89183">
        <v>2</v>
      </c>
      <c r="F89183">
        <v>2</v>
      </c>
      <c r="G89183" s="1" t="s">
        <v>16</v>
      </c>
      <c r="H89183" s="1" t="s">
        <v>12</v>
      </c>
      <c r="I89183" s="1" t="s">
        <v>22</v>
      </c>
    </row>
    <row r="89184" spans="1:9" x14ac:dyDescent="0.4">
      <c r="A89184" s="1" t="s">
        <v>39</v>
      </c>
      <c r="B89184" s="1" t="s">
        <v>62152</v>
      </c>
      <c r="C89184">
        <v>450000</v>
      </c>
      <c r="D89184">
        <v>1</v>
      </c>
      <c r="E89184">
        <v>1</v>
      </c>
      <c r="F89184">
        <v>2</v>
      </c>
      <c r="G89184" s="1" t="s">
        <v>41</v>
      </c>
      <c r="H89184" s="1" t="s">
        <v>12</v>
      </c>
      <c r="I89184" s="1" t="s">
        <v>13</v>
      </c>
    </row>
    <row r="89185" spans="1:9" x14ac:dyDescent="0.4">
      <c r="A89185" s="1" t="s">
        <v>122</v>
      </c>
      <c r="B89185" s="1" t="s">
        <v>62153</v>
      </c>
      <c r="C89185">
        <v>700000</v>
      </c>
      <c r="D89185">
        <v>3</v>
      </c>
      <c r="E89185">
        <v>3</v>
      </c>
      <c r="F89185">
        <v>4</v>
      </c>
      <c r="G89185" s="1" t="s">
        <v>41</v>
      </c>
      <c r="H89185" s="1" t="s">
        <v>12</v>
      </c>
      <c r="I89185" s="1" t="s">
        <v>13</v>
      </c>
    </row>
    <row r="89186" spans="1:9" x14ac:dyDescent="0.4">
      <c r="A89186" s="1" t="s">
        <v>122</v>
      </c>
      <c r="B89186" s="1" t="s">
        <v>619</v>
      </c>
      <c r="C89186">
        <v>550000</v>
      </c>
      <c r="D89186">
        <v>3</v>
      </c>
      <c r="E89186">
        <v>3</v>
      </c>
      <c r="F89186">
        <v>4</v>
      </c>
      <c r="G89186" s="1" t="s">
        <v>371</v>
      </c>
      <c r="H89186" s="1" t="s">
        <v>12</v>
      </c>
      <c r="I89186" s="1" t="s">
        <v>13</v>
      </c>
    </row>
    <row r="89187" spans="1:9" x14ac:dyDescent="0.4">
      <c r="A89187" s="1" t="s">
        <v>62154</v>
      </c>
      <c r="B89187" s="1" t="s">
        <v>62155</v>
      </c>
      <c r="C89187">
        <v>450000</v>
      </c>
      <c r="D89187">
        <v>1</v>
      </c>
      <c r="E89187">
        <v>1</v>
      </c>
      <c r="F89187">
        <v>2</v>
      </c>
      <c r="G89187" s="1" t="s">
        <v>41</v>
      </c>
      <c r="H89187" s="1" t="s">
        <v>12</v>
      </c>
      <c r="I89187" s="1" t="s">
        <v>13</v>
      </c>
    </row>
    <row r="89188" spans="1:9" x14ac:dyDescent="0.4">
      <c r="A89188" s="1" t="s">
        <v>63</v>
      </c>
      <c r="B89188" s="1" t="s">
        <v>5211</v>
      </c>
      <c r="C89188">
        <v>700000</v>
      </c>
      <c r="D89188">
        <v>2</v>
      </c>
      <c r="E89188">
        <v>2</v>
      </c>
      <c r="F89188">
        <v>3</v>
      </c>
      <c r="G89188" s="1" t="s">
        <v>371</v>
      </c>
      <c r="H89188" s="1" t="s">
        <v>12</v>
      </c>
      <c r="I89188" s="1" t="s">
        <v>13</v>
      </c>
    </row>
    <row r="89189" spans="1:9" x14ac:dyDescent="0.4">
      <c r="A89189" s="1" t="s">
        <v>454</v>
      </c>
      <c r="B89189" s="1" t="s">
        <v>123</v>
      </c>
      <c r="C89189">
        <v>170000000</v>
      </c>
      <c r="D89189">
        <v>2</v>
      </c>
      <c r="E89189">
        <v>3</v>
      </c>
      <c r="F89189">
        <v>3</v>
      </c>
      <c r="G89189" s="1" t="s">
        <v>11</v>
      </c>
      <c r="H89189" s="1" t="s">
        <v>12</v>
      </c>
      <c r="I89189" s="1" t="s">
        <v>13</v>
      </c>
    </row>
    <row r="89190" spans="1:9" x14ac:dyDescent="0.4">
      <c r="A89190" s="1" t="s">
        <v>6157</v>
      </c>
      <c r="B89190" s="1" t="s">
        <v>16925</v>
      </c>
      <c r="C89190">
        <v>3500000</v>
      </c>
      <c r="D89190">
        <v>2</v>
      </c>
      <c r="E89190">
        <v>2</v>
      </c>
      <c r="F89190">
        <v>3</v>
      </c>
      <c r="G89190" s="1" t="s">
        <v>221</v>
      </c>
      <c r="H89190" s="1" t="s">
        <v>12</v>
      </c>
      <c r="I89190" s="1" t="s">
        <v>13</v>
      </c>
    </row>
    <row r="89191" spans="1:9" x14ac:dyDescent="0.4">
      <c r="A89191" s="1" t="s">
        <v>62156</v>
      </c>
      <c r="B89191" s="1" t="s">
        <v>62157</v>
      </c>
      <c r="C89191">
        <v>4000000</v>
      </c>
      <c r="D89191">
        <v>3</v>
      </c>
      <c r="E89191">
        <v>3</v>
      </c>
      <c r="F89191">
        <v>3</v>
      </c>
      <c r="G89191" s="1" t="s">
        <v>16</v>
      </c>
      <c r="H89191" s="1" t="s">
        <v>17</v>
      </c>
      <c r="I89191" s="1" t="s">
        <v>13</v>
      </c>
    </row>
    <row r="89192" spans="1:9" x14ac:dyDescent="0.4">
      <c r="A89192" s="1" t="s">
        <v>63</v>
      </c>
      <c r="B89192" s="1" t="s">
        <v>21047</v>
      </c>
      <c r="C89192">
        <v>200000</v>
      </c>
      <c r="D89192">
        <v>2</v>
      </c>
      <c r="E89192">
        <v>1</v>
      </c>
      <c r="F89192">
        <v>1</v>
      </c>
      <c r="G89192" s="1" t="s">
        <v>324</v>
      </c>
      <c r="H89192" s="1" t="s">
        <v>12</v>
      </c>
      <c r="I89192" s="1" t="s">
        <v>13</v>
      </c>
    </row>
    <row r="89193" spans="1:9" x14ac:dyDescent="0.4">
      <c r="A89193" s="1" t="s">
        <v>1622</v>
      </c>
      <c r="B89193" s="1" t="s">
        <v>60574</v>
      </c>
      <c r="C89193">
        <v>1800000</v>
      </c>
      <c r="D89193">
        <v>6</v>
      </c>
      <c r="E89193">
        <v>6</v>
      </c>
      <c r="F89193">
        <v>6</v>
      </c>
      <c r="G89193" s="1" t="s">
        <v>371</v>
      </c>
      <c r="H89193" s="1" t="s">
        <v>17</v>
      </c>
      <c r="I89193" s="1" t="s">
        <v>13</v>
      </c>
    </row>
    <row r="89194" spans="1:9" x14ac:dyDescent="0.4">
      <c r="A89194" s="1" t="s">
        <v>5753</v>
      </c>
      <c r="B89194" s="1" t="s">
        <v>1478</v>
      </c>
      <c r="C89194">
        <v>3500000</v>
      </c>
      <c r="D89194">
        <v>3</v>
      </c>
      <c r="E89194">
        <v>3</v>
      </c>
      <c r="F89194">
        <v>4</v>
      </c>
      <c r="G89194" s="1" t="s">
        <v>221</v>
      </c>
      <c r="H89194" s="1" t="s">
        <v>12</v>
      </c>
      <c r="I89194" s="1" t="s">
        <v>13</v>
      </c>
    </row>
    <row r="89195" spans="1:9" x14ac:dyDescent="0.4">
      <c r="A89195" s="1" t="s">
        <v>503</v>
      </c>
      <c r="B89195" s="1" t="s">
        <v>62158</v>
      </c>
      <c r="C89195">
        <v>350000</v>
      </c>
      <c r="D89195">
        <v>1</v>
      </c>
      <c r="E89195">
        <v>1</v>
      </c>
      <c r="F89195">
        <v>1</v>
      </c>
      <c r="G89195" s="1" t="s">
        <v>41</v>
      </c>
      <c r="H89195" s="1" t="s">
        <v>12</v>
      </c>
      <c r="I89195" s="1" t="s">
        <v>22</v>
      </c>
    </row>
    <row r="89196" spans="1:9" x14ac:dyDescent="0.4">
      <c r="A89196" s="1" t="s">
        <v>122</v>
      </c>
      <c r="B89196" s="1" t="s">
        <v>60345</v>
      </c>
      <c r="C89196">
        <v>600000</v>
      </c>
      <c r="D89196">
        <v>3</v>
      </c>
      <c r="E89196">
        <v>3</v>
      </c>
      <c r="F89196">
        <v>4</v>
      </c>
      <c r="G89196" s="1" t="s">
        <v>221</v>
      </c>
      <c r="H89196" s="1" t="s">
        <v>12</v>
      </c>
      <c r="I89196" s="1" t="s">
        <v>13</v>
      </c>
    </row>
    <row r="89197" spans="1:9" x14ac:dyDescent="0.4">
      <c r="A89197" s="1" t="s">
        <v>1352</v>
      </c>
      <c r="B89197" s="1" t="s">
        <v>62159</v>
      </c>
      <c r="C89197">
        <v>1000000</v>
      </c>
      <c r="D89197">
        <v>5</v>
      </c>
      <c r="E89197">
        <v>5</v>
      </c>
      <c r="F89197">
        <v>4</v>
      </c>
      <c r="G89197" s="1" t="s">
        <v>324</v>
      </c>
      <c r="H89197" s="1" t="s">
        <v>17</v>
      </c>
      <c r="I89197" s="1" t="s">
        <v>13</v>
      </c>
    </row>
    <row r="89198" spans="1:9" x14ac:dyDescent="0.4">
      <c r="A89198" s="1" t="s">
        <v>154</v>
      </c>
      <c r="B89198" s="1" t="s">
        <v>25308</v>
      </c>
      <c r="C89198">
        <v>10000000</v>
      </c>
      <c r="D89198">
        <v>4</v>
      </c>
      <c r="E89198">
        <v>5</v>
      </c>
      <c r="F89198">
        <v>5</v>
      </c>
      <c r="G89198" s="1" t="s">
        <v>11</v>
      </c>
      <c r="H89198" s="1" t="s">
        <v>12</v>
      </c>
      <c r="I89198" s="1" t="s">
        <v>13</v>
      </c>
    </row>
    <row r="89199" spans="1:9" x14ac:dyDescent="0.4">
      <c r="A89199" s="1" t="s">
        <v>141</v>
      </c>
      <c r="B89199" s="1" t="s">
        <v>142</v>
      </c>
      <c r="C89199">
        <v>25000000</v>
      </c>
      <c r="D89199">
        <v>4</v>
      </c>
      <c r="E89199">
        <v>4</v>
      </c>
      <c r="F89199">
        <v>5</v>
      </c>
      <c r="G89199" s="1" t="s">
        <v>11</v>
      </c>
      <c r="H89199" s="1" t="s">
        <v>17</v>
      </c>
      <c r="I89199" s="1" t="s">
        <v>13</v>
      </c>
    </row>
    <row r="89200" spans="1:9" x14ac:dyDescent="0.4">
      <c r="A89200" s="1" t="s">
        <v>122</v>
      </c>
      <c r="B89200" s="1" t="s">
        <v>21686</v>
      </c>
      <c r="C89200">
        <v>1200000</v>
      </c>
      <c r="D89200">
        <v>3</v>
      </c>
      <c r="E89200">
        <v>3</v>
      </c>
      <c r="F89200">
        <v>3</v>
      </c>
      <c r="G89200" s="1" t="s">
        <v>132</v>
      </c>
      <c r="H89200" s="1" t="s">
        <v>12</v>
      </c>
      <c r="I89200" s="1" t="s">
        <v>13</v>
      </c>
    </row>
    <row r="89201" spans="1:9" x14ac:dyDescent="0.4">
      <c r="A89201" s="1" t="s">
        <v>4219</v>
      </c>
      <c r="B89201" s="1" t="s">
        <v>62160</v>
      </c>
      <c r="C89201">
        <v>800000</v>
      </c>
      <c r="D89201">
        <v>2</v>
      </c>
      <c r="E89201">
        <v>2</v>
      </c>
      <c r="F89201">
        <v>3</v>
      </c>
      <c r="G89201" s="1" t="s">
        <v>326</v>
      </c>
      <c r="H89201" s="1" t="s">
        <v>17</v>
      </c>
      <c r="I89201" s="1" t="s">
        <v>13</v>
      </c>
    </row>
    <row r="89202" spans="1:9" x14ac:dyDescent="0.4">
      <c r="A89202" s="1" t="s">
        <v>1010</v>
      </c>
      <c r="B89202" s="1" t="s">
        <v>62161</v>
      </c>
      <c r="C89202">
        <v>550000</v>
      </c>
      <c r="D89202">
        <v>1</v>
      </c>
      <c r="E89202">
        <v>2</v>
      </c>
      <c r="F89202">
        <v>1</v>
      </c>
      <c r="G89202" s="1" t="s">
        <v>41</v>
      </c>
      <c r="H89202" s="1" t="s">
        <v>12</v>
      </c>
      <c r="I89202" s="1" t="s">
        <v>13</v>
      </c>
    </row>
    <row r="89203" spans="1:9" x14ac:dyDescent="0.4">
      <c r="A89203" s="1" t="s">
        <v>147</v>
      </c>
      <c r="B89203" s="1" t="s">
        <v>3091</v>
      </c>
      <c r="C89203">
        <v>4000000</v>
      </c>
      <c r="D89203">
        <v>2</v>
      </c>
      <c r="E89203">
        <v>2</v>
      </c>
      <c r="F89203">
        <v>3</v>
      </c>
      <c r="G89203" s="1" t="s">
        <v>49</v>
      </c>
      <c r="H89203" s="1" t="s">
        <v>12</v>
      </c>
      <c r="I89203" s="1" t="s">
        <v>13</v>
      </c>
    </row>
    <row r="89204" spans="1:9" x14ac:dyDescent="0.4">
      <c r="A89204" s="1" t="s">
        <v>503</v>
      </c>
      <c r="B89204" s="1" t="s">
        <v>2708</v>
      </c>
      <c r="C89204">
        <v>350000</v>
      </c>
      <c r="D89204">
        <v>1</v>
      </c>
      <c r="E89204">
        <v>1</v>
      </c>
      <c r="F89204">
        <v>1</v>
      </c>
      <c r="G89204" s="1" t="s">
        <v>25</v>
      </c>
      <c r="H89204" s="1" t="s">
        <v>12</v>
      </c>
      <c r="I89204" s="1" t="s">
        <v>22</v>
      </c>
    </row>
    <row r="89205" spans="1:9" x14ac:dyDescent="0.4">
      <c r="A89205" s="1" t="s">
        <v>63</v>
      </c>
      <c r="B89205" s="1" t="s">
        <v>23193</v>
      </c>
      <c r="C89205">
        <v>270000</v>
      </c>
      <c r="D89205">
        <v>2</v>
      </c>
      <c r="E89205">
        <v>2</v>
      </c>
      <c r="F89205">
        <v>2</v>
      </c>
      <c r="G89205" s="1" t="s">
        <v>254</v>
      </c>
      <c r="H89205" s="1" t="s">
        <v>12</v>
      </c>
      <c r="I89205" s="1" t="s">
        <v>13</v>
      </c>
    </row>
    <row r="89206" spans="1:9" x14ac:dyDescent="0.4">
      <c r="A89206" s="1" t="s">
        <v>1878</v>
      </c>
      <c r="B89206" s="1" t="s">
        <v>62162</v>
      </c>
      <c r="C89206">
        <v>650000</v>
      </c>
      <c r="D89206">
        <v>2</v>
      </c>
      <c r="E89206">
        <v>2</v>
      </c>
      <c r="F89206">
        <v>2</v>
      </c>
      <c r="G89206" s="1" t="s">
        <v>25</v>
      </c>
      <c r="H89206" s="1" t="s">
        <v>12</v>
      </c>
      <c r="I89206" s="1" t="s">
        <v>13</v>
      </c>
    </row>
    <row r="89207" spans="1:9" x14ac:dyDescent="0.4">
      <c r="A89207" s="1" t="s">
        <v>122</v>
      </c>
      <c r="B89207" s="1" t="s">
        <v>15270</v>
      </c>
      <c r="C89207">
        <v>3500000</v>
      </c>
      <c r="D89207">
        <v>3</v>
      </c>
      <c r="E89207">
        <v>4</v>
      </c>
      <c r="F89207">
        <v>4</v>
      </c>
      <c r="G89207" s="1" t="s">
        <v>11</v>
      </c>
      <c r="H89207" s="1" t="s">
        <v>12</v>
      </c>
      <c r="I89207" s="1" t="s">
        <v>13</v>
      </c>
    </row>
    <row r="89208" spans="1:9" x14ac:dyDescent="0.4">
      <c r="A89208" s="1" t="s">
        <v>147</v>
      </c>
      <c r="B89208" s="1" t="s">
        <v>3704</v>
      </c>
      <c r="C89208">
        <v>400000</v>
      </c>
      <c r="D89208">
        <v>2</v>
      </c>
      <c r="E89208">
        <v>2</v>
      </c>
      <c r="F89208">
        <v>3</v>
      </c>
      <c r="G89208" s="1" t="s">
        <v>324</v>
      </c>
      <c r="H89208" s="1" t="s">
        <v>12</v>
      </c>
      <c r="I89208" s="1" t="s">
        <v>13</v>
      </c>
    </row>
    <row r="89209" spans="1:9" x14ac:dyDescent="0.4">
      <c r="A89209" s="1" t="s">
        <v>107</v>
      </c>
      <c r="B89209" s="1" t="s">
        <v>4180</v>
      </c>
      <c r="C89209">
        <v>450000</v>
      </c>
      <c r="D89209">
        <v>1</v>
      </c>
      <c r="E89209">
        <v>1</v>
      </c>
      <c r="F89209">
        <v>1</v>
      </c>
      <c r="G89209" s="1" t="s">
        <v>25</v>
      </c>
      <c r="H89209" s="1" t="s">
        <v>12</v>
      </c>
      <c r="I89209" s="1" t="s">
        <v>13</v>
      </c>
    </row>
    <row r="89210" spans="1:9" x14ac:dyDescent="0.4">
      <c r="A89210" s="1" t="s">
        <v>62163</v>
      </c>
      <c r="B89210" s="1" t="s">
        <v>1454</v>
      </c>
      <c r="C89210">
        <v>2700000</v>
      </c>
      <c r="D89210">
        <v>3</v>
      </c>
      <c r="E89210">
        <v>3</v>
      </c>
      <c r="F89210">
        <v>4</v>
      </c>
      <c r="G89210" s="1" t="s">
        <v>221</v>
      </c>
      <c r="H89210" s="1" t="s">
        <v>12</v>
      </c>
      <c r="I89210" s="1" t="s">
        <v>13</v>
      </c>
    </row>
    <row r="89211" spans="1:9" x14ac:dyDescent="0.4">
      <c r="A89211" s="1" t="s">
        <v>62164</v>
      </c>
      <c r="B89211" s="1" t="s">
        <v>7886</v>
      </c>
      <c r="C89211">
        <v>1000000</v>
      </c>
      <c r="D89211">
        <v>3</v>
      </c>
      <c r="E89211">
        <v>3</v>
      </c>
      <c r="F89211">
        <v>3</v>
      </c>
      <c r="G89211" s="1" t="s">
        <v>83</v>
      </c>
      <c r="H89211" s="1" t="s">
        <v>12</v>
      </c>
      <c r="I89211" s="1" t="s">
        <v>22</v>
      </c>
    </row>
    <row r="89212" spans="1:9" x14ac:dyDescent="0.4">
      <c r="A89212" s="1" t="s">
        <v>147</v>
      </c>
      <c r="B89212" s="1" t="s">
        <v>21727</v>
      </c>
      <c r="C89212">
        <v>350000</v>
      </c>
      <c r="D89212">
        <v>2</v>
      </c>
      <c r="E89212">
        <v>2</v>
      </c>
      <c r="F89212">
        <v>2</v>
      </c>
      <c r="G89212" s="1" t="s">
        <v>25</v>
      </c>
      <c r="H89212" s="1" t="s">
        <v>12</v>
      </c>
      <c r="I89212" s="1" t="s">
        <v>13</v>
      </c>
    </row>
    <row r="89213" spans="1:9" x14ac:dyDescent="0.4">
      <c r="A89213" s="1" t="s">
        <v>107</v>
      </c>
      <c r="B89213" s="1" t="s">
        <v>62165</v>
      </c>
      <c r="C89213">
        <v>500000</v>
      </c>
      <c r="D89213">
        <v>1</v>
      </c>
      <c r="E89213">
        <v>1</v>
      </c>
      <c r="F89213">
        <v>1</v>
      </c>
      <c r="G89213" s="1" t="s">
        <v>25</v>
      </c>
      <c r="H89213" s="1" t="s">
        <v>12</v>
      </c>
      <c r="I89213" s="1" t="s">
        <v>13</v>
      </c>
    </row>
    <row r="89214" spans="1:9" x14ac:dyDescent="0.4">
      <c r="A89214" s="1" t="s">
        <v>122</v>
      </c>
      <c r="B89214" s="1" t="s">
        <v>3990</v>
      </c>
      <c r="C89214">
        <v>650000</v>
      </c>
      <c r="D89214">
        <v>3</v>
      </c>
      <c r="E89214">
        <v>2</v>
      </c>
      <c r="F89214">
        <v>2</v>
      </c>
      <c r="G89214" s="1" t="s">
        <v>25</v>
      </c>
      <c r="H89214" s="1" t="s">
        <v>12</v>
      </c>
      <c r="I89214" s="1" t="s">
        <v>13</v>
      </c>
    </row>
    <row r="89215" spans="1:9" x14ac:dyDescent="0.4">
      <c r="A89215" s="1" t="s">
        <v>147</v>
      </c>
      <c r="B89215" s="1" t="s">
        <v>62166</v>
      </c>
      <c r="C89215">
        <v>500000</v>
      </c>
      <c r="D89215">
        <v>2</v>
      </c>
      <c r="E89215">
        <v>3</v>
      </c>
      <c r="F89215">
        <v>3</v>
      </c>
      <c r="G89215" s="1" t="s">
        <v>324</v>
      </c>
      <c r="H89215" s="1" t="s">
        <v>12</v>
      </c>
      <c r="I89215" s="1" t="s">
        <v>13</v>
      </c>
    </row>
    <row r="89216" spans="1:9" x14ac:dyDescent="0.4">
      <c r="A89216" s="1" t="s">
        <v>5419</v>
      </c>
      <c r="B89216" s="1" t="s">
        <v>62167</v>
      </c>
      <c r="C89216">
        <v>4500000</v>
      </c>
      <c r="D89216">
        <v>4</v>
      </c>
      <c r="E89216">
        <v>4</v>
      </c>
      <c r="F89216">
        <v>4</v>
      </c>
      <c r="G89216" s="1" t="s">
        <v>221</v>
      </c>
      <c r="H89216" s="1" t="s">
        <v>17</v>
      </c>
      <c r="I89216" s="1" t="s">
        <v>13</v>
      </c>
    </row>
    <row r="89217" spans="1:9" x14ac:dyDescent="0.4">
      <c r="A89217" s="1" t="s">
        <v>63</v>
      </c>
      <c r="B89217" s="1" t="s">
        <v>62168</v>
      </c>
      <c r="C89217">
        <v>350000</v>
      </c>
      <c r="D89217">
        <v>2</v>
      </c>
      <c r="E89217">
        <v>3</v>
      </c>
      <c r="F89217">
        <v>3</v>
      </c>
      <c r="G89217" s="1" t="s">
        <v>324</v>
      </c>
      <c r="H89217" s="1" t="s">
        <v>12</v>
      </c>
      <c r="I89217" s="1" t="s">
        <v>13</v>
      </c>
    </row>
    <row r="89218" spans="1:9" x14ac:dyDescent="0.4">
      <c r="A89218" s="1" t="s">
        <v>39</v>
      </c>
      <c r="B89218" s="1" t="s">
        <v>62169</v>
      </c>
      <c r="C89218">
        <v>350000</v>
      </c>
      <c r="D89218">
        <v>1</v>
      </c>
      <c r="E89218">
        <v>2</v>
      </c>
      <c r="F89218">
        <v>1</v>
      </c>
      <c r="G89218" s="1" t="s">
        <v>280</v>
      </c>
      <c r="H89218" s="1" t="s">
        <v>12</v>
      </c>
      <c r="I89218" s="1" t="s">
        <v>13</v>
      </c>
    </row>
    <row r="89219" spans="1:9" x14ac:dyDescent="0.4">
      <c r="A89219" s="1" t="s">
        <v>55</v>
      </c>
      <c r="B89219" s="1" t="s">
        <v>36</v>
      </c>
      <c r="C89219">
        <v>12000000</v>
      </c>
      <c r="D89219">
        <v>3</v>
      </c>
      <c r="E89219">
        <v>3</v>
      </c>
      <c r="F89219">
        <v>4</v>
      </c>
      <c r="G89219" s="1" t="s">
        <v>11</v>
      </c>
      <c r="H89219" s="1" t="s">
        <v>12</v>
      </c>
      <c r="I89219" s="1" t="s">
        <v>13</v>
      </c>
    </row>
    <row r="89220" spans="1:9" x14ac:dyDescent="0.4">
      <c r="A89220" s="1" t="s">
        <v>39</v>
      </c>
      <c r="B89220" s="1" t="s">
        <v>62170</v>
      </c>
      <c r="C89220">
        <v>250000</v>
      </c>
      <c r="D89220">
        <v>1</v>
      </c>
      <c r="E89220">
        <v>1</v>
      </c>
      <c r="F89220">
        <v>1</v>
      </c>
      <c r="G89220" s="1" t="s">
        <v>324</v>
      </c>
      <c r="H89220" s="1" t="s">
        <v>12</v>
      </c>
      <c r="I89220" s="1" t="s">
        <v>13</v>
      </c>
    </row>
    <row r="89221" spans="1:9" x14ac:dyDescent="0.4">
      <c r="A89221" s="1" t="s">
        <v>39</v>
      </c>
      <c r="B89221" s="1" t="s">
        <v>62171</v>
      </c>
      <c r="C89221">
        <v>250000</v>
      </c>
      <c r="D89221">
        <v>1</v>
      </c>
      <c r="E89221">
        <v>1</v>
      </c>
      <c r="F89221">
        <v>1</v>
      </c>
      <c r="G89221" s="1" t="s">
        <v>324</v>
      </c>
      <c r="H89221" s="1" t="s">
        <v>12</v>
      </c>
      <c r="I89221" s="1" t="s">
        <v>13</v>
      </c>
    </row>
    <row r="89222" spans="1:9" x14ac:dyDescent="0.4">
      <c r="A89222" s="1" t="s">
        <v>62172</v>
      </c>
      <c r="B89222" s="1" t="s">
        <v>62173</v>
      </c>
      <c r="C89222">
        <v>500000</v>
      </c>
      <c r="D89222">
        <v>1</v>
      </c>
      <c r="E89222">
        <v>1</v>
      </c>
      <c r="F89222">
        <v>1</v>
      </c>
      <c r="G89222" s="1" t="s">
        <v>221</v>
      </c>
      <c r="H89222" s="1" t="s">
        <v>12</v>
      </c>
      <c r="I89222" s="1" t="s">
        <v>13</v>
      </c>
    </row>
    <row r="89223" spans="1:9" x14ac:dyDescent="0.4">
      <c r="A89223" s="1" t="s">
        <v>62174</v>
      </c>
      <c r="B89223" s="1" t="s">
        <v>62175</v>
      </c>
      <c r="C89223">
        <v>3000000</v>
      </c>
      <c r="D89223">
        <v>4</v>
      </c>
      <c r="E89223">
        <v>4</v>
      </c>
      <c r="F89223">
        <v>5</v>
      </c>
      <c r="G89223" s="1" t="s">
        <v>16</v>
      </c>
      <c r="H89223" s="1" t="s">
        <v>17</v>
      </c>
      <c r="I89223" s="1" t="s">
        <v>13</v>
      </c>
    </row>
    <row r="89224" spans="1:9" x14ac:dyDescent="0.4">
      <c r="A89224" s="1" t="s">
        <v>84</v>
      </c>
      <c r="B89224" s="1" t="s">
        <v>20717</v>
      </c>
      <c r="C89224">
        <v>200000</v>
      </c>
      <c r="D89224">
        <v>1</v>
      </c>
      <c r="E89224">
        <v>1</v>
      </c>
      <c r="F89224">
        <v>1</v>
      </c>
      <c r="G89224" s="1" t="s">
        <v>25</v>
      </c>
      <c r="H89224" s="1" t="s">
        <v>84</v>
      </c>
      <c r="I89224" s="1" t="s">
        <v>13</v>
      </c>
    </row>
    <row r="89225" spans="1:9" x14ac:dyDescent="0.4">
      <c r="A89225" s="1" t="s">
        <v>122</v>
      </c>
      <c r="B89225" s="1" t="s">
        <v>2063</v>
      </c>
      <c r="C89225">
        <v>1500000</v>
      </c>
      <c r="D89225">
        <v>3</v>
      </c>
      <c r="E89225">
        <v>3</v>
      </c>
      <c r="F89225">
        <v>4</v>
      </c>
      <c r="G89225" s="1" t="s">
        <v>41</v>
      </c>
      <c r="H89225" s="1" t="s">
        <v>12</v>
      </c>
      <c r="I89225" s="1" t="s">
        <v>13</v>
      </c>
    </row>
    <row r="89226" spans="1:9" x14ac:dyDescent="0.4">
      <c r="A89226" s="1" t="s">
        <v>93</v>
      </c>
      <c r="B89226" s="1" t="s">
        <v>62176</v>
      </c>
      <c r="C89226">
        <v>1400000</v>
      </c>
      <c r="D89226">
        <v>4</v>
      </c>
      <c r="E89226">
        <v>4</v>
      </c>
      <c r="F89226">
        <v>4</v>
      </c>
      <c r="G89226" s="1" t="s">
        <v>41</v>
      </c>
      <c r="H89226" s="1" t="s">
        <v>17</v>
      </c>
      <c r="I89226" s="1" t="s">
        <v>13</v>
      </c>
    </row>
    <row r="89227" spans="1:9" x14ac:dyDescent="0.4">
      <c r="A89227" s="1" t="s">
        <v>194</v>
      </c>
      <c r="B89227" s="1" t="s">
        <v>45215</v>
      </c>
      <c r="C89227">
        <v>650000</v>
      </c>
      <c r="D89227">
        <v>3</v>
      </c>
      <c r="E89227">
        <v>2</v>
      </c>
      <c r="F89227">
        <v>2</v>
      </c>
      <c r="G89227" s="1" t="s">
        <v>214</v>
      </c>
      <c r="H89227" s="1" t="s">
        <v>12</v>
      </c>
      <c r="I89227" s="1" t="s">
        <v>13</v>
      </c>
    </row>
    <row r="89228" spans="1:9" x14ac:dyDescent="0.4">
      <c r="A89228" s="1" t="s">
        <v>62177</v>
      </c>
      <c r="B89228" s="1" t="s">
        <v>18661</v>
      </c>
      <c r="C89228">
        <v>5000000</v>
      </c>
      <c r="D89228">
        <v>6</v>
      </c>
      <c r="E89228">
        <v>6</v>
      </c>
      <c r="F89228">
        <v>7</v>
      </c>
      <c r="G89228" s="1" t="s">
        <v>16</v>
      </c>
      <c r="H89228" s="1" t="s">
        <v>17</v>
      </c>
      <c r="I89228" s="1" t="s">
        <v>13</v>
      </c>
    </row>
    <row r="89229" spans="1:9" x14ac:dyDescent="0.4">
      <c r="A89229" s="1" t="s">
        <v>122</v>
      </c>
      <c r="B89229" s="1" t="s">
        <v>62178</v>
      </c>
      <c r="C89229">
        <v>3500000</v>
      </c>
      <c r="D89229">
        <v>3</v>
      </c>
      <c r="E89229">
        <v>4</v>
      </c>
      <c r="F89229">
        <v>4</v>
      </c>
      <c r="G89229" s="1" t="s">
        <v>49</v>
      </c>
      <c r="H89229" s="1" t="s">
        <v>12</v>
      </c>
      <c r="I89229" s="1" t="s">
        <v>13</v>
      </c>
    </row>
    <row r="89230" spans="1:9" x14ac:dyDescent="0.4">
      <c r="A89230" s="1" t="s">
        <v>107</v>
      </c>
      <c r="B89230" s="1" t="s">
        <v>62179</v>
      </c>
      <c r="C89230">
        <v>350000</v>
      </c>
      <c r="D89230">
        <v>1</v>
      </c>
      <c r="E89230">
        <v>1</v>
      </c>
      <c r="F89230">
        <v>1</v>
      </c>
      <c r="G89230" s="1" t="s">
        <v>25</v>
      </c>
      <c r="H89230" s="1" t="s">
        <v>12</v>
      </c>
      <c r="I89230" s="1" t="s">
        <v>13</v>
      </c>
    </row>
    <row r="89231" spans="1:9" x14ac:dyDescent="0.4">
      <c r="A89231" s="1" t="s">
        <v>24063</v>
      </c>
      <c r="B89231" s="1" t="s">
        <v>8365</v>
      </c>
      <c r="C89231">
        <v>500000</v>
      </c>
      <c r="D89231">
        <v>4</v>
      </c>
      <c r="E89231">
        <v>4</v>
      </c>
      <c r="F89231">
        <v>5</v>
      </c>
      <c r="G89231" s="1" t="s">
        <v>324</v>
      </c>
      <c r="H89231" s="1" t="s">
        <v>12</v>
      </c>
      <c r="I89231" s="1" t="s">
        <v>13</v>
      </c>
    </row>
    <row r="89232" spans="1:9" x14ac:dyDescent="0.4">
      <c r="A89232" s="1" t="s">
        <v>155</v>
      </c>
      <c r="B89232" s="1" t="s">
        <v>14784</v>
      </c>
      <c r="C89232">
        <v>1300000</v>
      </c>
      <c r="D89232">
        <v>4</v>
      </c>
      <c r="E89232">
        <v>3</v>
      </c>
      <c r="F89232">
        <v>3</v>
      </c>
      <c r="G89232" s="1" t="s">
        <v>25</v>
      </c>
      <c r="H89232" s="1" t="s">
        <v>17</v>
      </c>
      <c r="I89232" s="1" t="s">
        <v>13</v>
      </c>
    </row>
    <row r="89233" spans="1:9" x14ac:dyDescent="0.4">
      <c r="A89233" s="1" t="s">
        <v>171</v>
      </c>
      <c r="B89233" s="1" t="s">
        <v>3924</v>
      </c>
      <c r="C89233">
        <v>4500000</v>
      </c>
      <c r="D89233">
        <v>4</v>
      </c>
      <c r="E89233">
        <v>4</v>
      </c>
      <c r="F89233">
        <v>5</v>
      </c>
      <c r="G89233" s="1" t="s">
        <v>16</v>
      </c>
      <c r="H89233" s="1" t="s">
        <v>172</v>
      </c>
      <c r="I89233" s="1" t="s">
        <v>13</v>
      </c>
    </row>
    <row r="89234" spans="1:9" x14ac:dyDescent="0.4">
      <c r="A89234" s="1" t="s">
        <v>63</v>
      </c>
      <c r="B89234" s="1" t="s">
        <v>62180</v>
      </c>
      <c r="C89234">
        <v>750000</v>
      </c>
      <c r="D89234">
        <v>2</v>
      </c>
      <c r="E89234">
        <v>2</v>
      </c>
      <c r="F89234">
        <v>2</v>
      </c>
      <c r="G89234" s="1" t="s">
        <v>25</v>
      </c>
      <c r="H89234" s="1" t="s">
        <v>12</v>
      </c>
      <c r="I89234" s="1" t="s">
        <v>13</v>
      </c>
    </row>
    <row r="89235" spans="1:9" x14ac:dyDescent="0.4">
      <c r="A89235" s="1" t="s">
        <v>5419</v>
      </c>
      <c r="B89235" s="1" t="s">
        <v>66</v>
      </c>
      <c r="C89235">
        <v>3500000</v>
      </c>
      <c r="D89235">
        <v>5</v>
      </c>
      <c r="E89235">
        <v>5</v>
      </c>
      <c r="F89235">
        <v>6</v>
      </c>
      <c r="G89235" s="1" t="s">
        <v>16</v>
      </c>
      <c r="H89235" s="1" t="s">
        <v>17</v>
      </c>
      <c r="I89235" s="1" t="s">
        <v>13</v>
      </c>
    </row>
    <row r="89236" spans="1:9" x14ac:dyDescent="0.4">
      <c r="A89236" s="1" t="s">
        <v>63</v>
      </c>
      <c r="B89236" s="1" t="s">
        <v>62181</v>
      </c>
      <c r="C89236">
        <v>750000</v>
      </c>
      <c r="D89236">
        <v>2</v>
      </c>
      <c r="E89236">
        <v>1</v>
      </c>
      <c r="F89236">
        <v>1</v>
      </c>
      <c r="G89236" s="1" t="s">
        <v>16</v>
      </c>
      <c r="H89236" s="1" t="s">
        <v>12</v>
      </c>
      <c r="I89236" s="1" t="s">
        <v>13</v>
      </c>
    </row>
    <row r="89237" spans="1:9" x14ac:dyDescent="0.4">
      <c r="A89237" s="1" t="s">
        <v>62182</v>
      </c>
      <c r="B89237" s="1" t="s">
        <v>3924</v>
      </c>
      <c r="C89237">
        <v>5000000</v>
      </c>
      <c r="D89237">
        <v>4</v>
      </c>
      <c r="E89237">
        <v>4</v>
      </c>
      <c r="F89237">
        <v>5</v>
      </c>
      <c r="G89237" s="1" t="s">
        <v>16</v>
      </c>
      <c r="H89237" s="1" t="s">
        <v>12</v>
      </c>
      <c r="I89237" s="1" t="s">
        <v>13</v>
      </c>
    </row>
    <row r="89238" spans="1:9" x14ac:dyDescent="0.4">
      <c r="A89238" s="1" t="s">
        <v>55</v>
      </c>
      <c r="B89238" s="1" t="s">
        <v>36</v>
      </c>
      <c r="C89238">
        <v>12000000</v>
      </c>
      <c r="D89238">
        <v>3</v>
      </c>
      <c r="E89238">
        <v>3</v>
      </c>
      <c r="F89238">
        <v>4</v>
      </c>
      <c r="G89238" s="1" t="s">
        <v>11</v>
      </c>
      <c r="H89238" s="1" t="s">
        <v>12</v>
      </c>
      <c r="I89238" s="1" t="s">
        <v>13</v>
      </c>
    </row>
    <row r="89239" spans="1:9" x14ac:dyDescent="0.4">
      <c r="A89239" s="1" t="s">
        <v>107</v>
      </c>
      <c r="B89239" s="1" t="s">
        <v>27982</v>
      </c>
      <c r="C89239">
        <v>200000</v>
      </c>
      <c r="D89239">
        <v>1</v>
      </c>
      <c r="E89239">
        <v>1</v>
      </c>
      <c r="F89239">
        <v>1</v>
      </c>
      <c r="G89239" s="1" t="s">
        <v>25</v>
      </c>
      <c r="H89239" s="1" t="s">
        <v>12</v>
      </c>
      <c r="I89239" s="1" t="s">
        <v>13</v>
      </c>
    </row>
    <row r="89240" spans="1:9" x14ac:dyDescent="0.4">
      <c r="A89240" s="1" t="s">
        <v>62183</v>
      </c>
      <c r="B89240" s="1" t="s">
        <v>784</v>
      </c>
      <c r="C89240">
        <v>850000</v>
      </c>
      <c r="D89240">
        <v>1</v>
      </c>
      <c r="E89240">
        <v>1</v>
      </c>
      <c r="F89240">
        <v>1</v>
      </c>
      <c r="G89240" s="1" t="s">
        <v>16</v>
      </c>
      <c r="H89240" s="1" t="s">
        <v>12</v>
      </c>
      <c r="I89240" s="1" t="s">
        <v>13</v>
      </c>
    </row>
    <row r="89241" spans="1:9" x14ac:dyDescent="0.4">
      <c r="A89241" s="1" t="s">
        <v>124</v>
      </c>
      <c r="B89241" s="1" t="s">
        <v>3924</v>
      </c>
      <c r="C89241">
        <v>7000000</v>
      </c>
      <c r="D89241">
        <v>5</v>
      </c>
      <c r="E89241">
        <v>5</v>
      </c>
      <c r="F89241">
        <v>6</v>
      </c>
      <c r="G89241" s="1" t="s">
        <v>16</v>
      </c>
      <c r="H89241" s="1" t="s">
        <v>17</v>
      </c>
      <c r="I89241" s="1" t="s">
        <v>13</v>
      </c>
    </row>
    <row r="89242" spans="1:9" x14ac:dyDescent="0.4">
      <c r="A89242" s="1" t="s">
        <v>62184</v>
      </c>
      <c r="B89242" s="1" t="s">
        <v>23316</v>
      </c>
      <c r="C89242">
        <v>6000000</v>
      </c>
      <c r="D89242">
        <v>4</v>
      </c>
      <c r="E89242">
        <v>4</v>
      </c>
      <c r="F89242">
        <v>5</v>
      </c>
      <c r="G89242" s="1" t="s">
        <v>49</v>
      </c>
      <c r="H89242" s="1" t="s">
        <v>17</v>
      </c>
      <c r="I89242" s="1" t="s">
        <v>13</v>
      </c>
    </row>
    <row r="89243" spans="1:9" x14ac:dyDescent="0.4">
      <c r="A89243" s="1" t="s">
        <v>124</v>
      </c>
      <c r="B89243" s="1" t="s">
        <v>18215</v>
      </c>
      <c r="C89243">
        <v>3500000</v>
      </c>
      <c r="D89243">
        <v>5</v>
      </c>
      <c r="E89243">
        <v>5</v>
      </c>
      <c r="F89243">
        <v>6</v>
      </c>
      <c r="G89243" s="1" t="s">
        <v>16</v>
      </c>
      <c r="H89243" s="1" t="s">
        <v>17</v>
      </c>
      <c r="I89243" s="1" t="s">
        <v>13</v>
      </c>
    </row>
    <row r="89244" spans="1:9" x14ac:dyDescent="0.4">
      <c r="A89244" s="1" t="s">
        <v>62185</v>
      </c>
      <c r="B89244" s="1" t="s">
        <v>62186</v>
      </c>
      <c r="C89244">
        <v>450000</v>
      </c>
      <c r="D89244">
        <v>2</v>
      </c>
      <c r="E89244">
        <v>3</v>
      </c>
      <c r="F89244">
        <v>2</v>
      </c>
      <c r="G89244" s="1" t="s">
        <v>83</v>
      </c>
      <c r="H89244" s="1" t="s">
        <v>12</v>
      </c>
      <c r="I89244" s="1" t="s">
        <v>22</v>
      </c>
    </row>
    <row r="89245" spans="1:9" x14ac:dyDescent="0.4">
      <c r="A89245" s="1" t="s">
        <v>62187</v>
      </c>
      <c r="B89245" s="1" t="s">
        <v>62188</v>
      </c>
      <c r="C89245">
        <v>4000</v>
      </c>
      <c r="D89245">
        <v>1</v>
      </c>
      <c r="E89245">
        <v>1</v>
      </c>
      <c r="F89245">
        <v>1</v>
      </c>
      <c r="G89245" s="1" t="s">
        <v>672</v>
      </c>
      <c r="H89245" s="1" t="s">
        <v>75</v>
      </c>
      <c r="I89245" s="1" t="s">
        <v>13</v>
      </c>
    </row>
    <row r="89246" spans="1:9" x14ac:dyDescent="0.4">
      <c r="A89246" s="1" t="s">
        <v>57626</v>
      </c>
      <c r="B89246" s="1" t="s">
        <v>3523</v>
      </c>
      <c r="C89246">
        <v>150000</v>
      </c>
      <c r="D89246">
        <v>1</v>
      </c>
      <c r="E89246">
        <v>1</v>
      </c>
      <c r="F89246">
        <v>1</v>
      </c>
      <c r="G89246" s="1" t="s">
        <v>324</v>
      </c>
      <c r="H89246" s="1" t="s">
        <v>84</v>
      </c>
      <c r="I89246" s="1" t="s">
        <v>13</v>
      </c>
    </row>
    <row r="89247" spans="1:9" x14ac:dyDescent="0.4">
      <c r="A89247" s="1" t="s">
        <v>61325</v>
      </c>
      <c r="B89247" s="1" t="s">
        <v>50027</v>
      </c>
      <c r="C89247">
        <v>350000</v>
      </c>
      <c r="D89247">
        <v>1</v>
      </c>
      <c r="E89247">
        <v>1</v>
      </c>
      <c r="F89247">
        <v>2</v>
      </c>
      <c r="G89247" s="1" t="s">
        <v>324</v>
      </c>
      <c r="H89247" s="1" t="s">
        <v>12</v>
      </c>
      <c r="I89247" s="1" t="s">
        <v>13</v>
      </c>
    </row>
    <row r="89248" spans="1:9" x14ac:dyDescent="0.4">
      <c r="A89248" s="1" t="s">
        <v>42800</v>
      </c>
      <c r="B89248" s="1" t="s">
        <v>50027</v>
      </c>
      <c r="C89248">
        <v>450000</v>
      </c>
      <c r="D89248">
        <v>2</v>
      </c>
      <c r="E89248">
        <v>2</v>
      </c>
      <c r="F89248">
        <v>3</v>
      </c>
      <c r="G89248" s="1" t="s">
        <v>324</v>
      </c>
      <c r="H89248" s="1" t="s">
        <v>12</v>
      </c>
      <c r="I89248" s="1" t="s">
        <v>13</v>
      </c>
    </row>
    <row r="89249" spans="1:9" x14ac:dyDescent="0.4">
      <c r="A89249" s="1" t="s">
        <v>62189</v>
      </c>
      <c r="B89249" s="1" t="s">
        <v>62190</v>
      </c>
      <c r="C89249">
        <v>350000</v>
      </c>
      <c r="D89249">
        <v>1</v>
      </c>
      <c r="E89249">
        <v>2</v>
      </c>
      <c r="F89249">
        <v>2</v>
      </c>
      <c r="G89249" s="1" t="s">
        <v>118</v>
      </c>
      <c r="H89249" s="1" t="s">
        <v>12</v>
      </c>
      <c r="I89249" s="1" t="s">
        <v>13</v>
      </c>
    </row>
    <row r="89250" spans="1:9" x14ac:dyDescent="0.4">
      <c r="A89250" s="1" t="s">
        <v>390</v>
      </c>
      <c r="B89250" s="1" t="s">
        <v>62191</v>
      </c>
      <c r="C89250">
        <v>450000</v>
      </c>
      <c r="D89250">
        <v>2</v>
      </c>
      <c r="E89250">
        <v>2</v>
      </c>
      <c r="F89250">
        <v>2</v>
      </c>
      <c r="G89250" s="1" t="s">
        <v>636</v>
      </c>
      <c r="H89250" s="1" t="s">
        <v>12</v>
      </c>
      <c r="I89250" s="1" t="s">
        <v>22</v>
      </c>
    </row>
    <row r="89251" spans="1:9" x14ac:dyDescent="0.4">
      <c r="A89251" s="1" t="s">
        <v>39</v>
      </c>
      <c r="B89251" s="1" t="s">
        <v>6252</v>
      </c>
      <c r="C89251">
        <v>800000</v>
      </c>
      <c r="D89251">
        <v>1</v>
      </c>
      <c r="E89251">
        <v>1</v>
      </c>
      <c r="F89251">
        <v>1</v>
      </c>
      <c r="G89251" s="1" t="s">
        <v>16</v>
      </c>
      <c r="H89251" s="1" t="s">
        <v>12</v>
      </c>
      <c r="I89251" s="1" t="s">
        <v>13</v>
      </c>
    </row>
    <row r="89252" spans="1:9" x14ac:dyDescent="0.4">
      <c r="A89252" s="1" t="s">
        <v>122</v>
      </c>
      <c r="B89252" s="1" t="s">
        <v>60574</v>
      </c>
      <c r="C89252">
        <v>600000</v>
      </c>
      <c r="D89252">
        <v>3</v>
      </c>
      <c r="E89252">
        <v>3</v>
      </c>
      <c r="F89252">
        <v>3</v>
      </c>
      <c r="G89252" s="1" t="s">
        <v>371</v>
      </c>
      <c r="H89252" s="1" t="s">
        <v>12</v>
      </c>
      <c r="I89252" s="1" t="s">
        <v>13</v>
      </c>
    </row>
    <row r="89253" spans="1:9" x14ac:dyDescent="0.4">
      <c r="A89253" s="1" t="s">
        <v>155</v>
      </c>
      <c r="B89253" s="1" t="s">
        <v>52037</v>
      </c>
      <c r="C89253">
        <v>3000000</v>
      </c>
      <c r="D89253">
        <v>4</v>
      </c>
      <c r="E89253">
        <v>4</v>
      </c>
      <c r="F89253">
        <v>4</v>
      </c>
      <c r="G89253" s="1" t="s">
        <v>16</v>
      </c>
      <c r="H89253" s="1" t="s">
        <v>17</v>
      </c>
      <c r="I89253" s="1" t="s">
        <v>13</v>
      </c>
    </row>
    <row r="89254" spans="1:9" x14ac:dyDescent="0.4">
      <c r="A89254" s="1" t="s">
        <v>122</v>
      </c>
      <c r="B89254" s="1" t="s">
        <v>49916</v>
      </c>
      <c r="C89254">
        <v>1200000</v>
      </c>
      <c r="D89254">
        <v>3</v>
      </c>
      <c r="E89254">
        <v>3</v>
      </c>
      <c r="F89254">
        <v>3</v>
      </c>
      <c r="G89254" s="1" t="s">
        <v>357</v>
      </c>
      <c r="H89254" s="1" t="s">
        <v>12</v>
      </c>
      <c r="I89254" s="1" t="s">
        <v>13</v>
      </c>
    </row>
    <row r="89255" spans="1:9" x14ac:dyDescent="0.4">
      <c r="A89255" s="1" t="s">
        <v>155</v>
      </c>
      <c r="B89255" s="1" t="s">
        <v>49916</v>
      </c>
      <c r="C89255">
        <v>3000000</v>
      </c>
      <c r="D89255">
        <v>4</v>
      </c>
      <c r="E89255">
        <v>4</v>
      </c>
      <c r="F89255">
        <v>5</v>
      </c>
      <c r="G89255" s="1" t="s">
        <v>357</v>
      </c>
      <c r="H89255" s="1" t="s">
        <v>17</v>
      </c>
      <c r="I89255" s="1" t="s">
        <v>13</v>
      </c>
    </row>
    <row r="89256" spans="1:9" x14ac:dyDescent="0.4">
      <c r="A89256" s="1" t="s">
        <v>62192</v>
      </c>
      <c r="B89256" s="1" t="s">
        <v>498</v>
      </c>
      <c r="C89256">
        <v>2500000</v>
      </c>
      <c r="D89256">
        <v>4</v>
      </c>
      <c r="E89256">
        <v>4</v>
      </c>
      <c r="F89256">
        <v>4</v>
      </c>
      <c r="G89256" s="1" t="s">
        <v>16</v>
      </c>
      <c r="H89256" s="1" t="s">
        <v>17</v>
      </c>
      <c r="I89256" s="1" t="s">
        <v>13</v>
      </c>
    </row>
    <row r="89257" spans="1:9" x14ac:dyDescent="0.4">
      <c r="A89257" s="1" t="s">
        <v>55</v>
      </c>
      <c r="B89257" s="1" t="s">
        <v>36</v>
      </c>
      <c r="C89257">
        <v>12000000</v>
      </c>
      <c r="D89257">
        <v>3</v>
      </c>
      <c r="E89257">
        <v>3</v>
      </c>
      <c r="F89257">
        <v>4</v>
      </c>
      <c r="G89257" s="1" t="s">
        <v>11</v>
      </c>
      <c r="H89257" s="1" t="s">
        <v>12</v>
      </c>
      <c r="I89257" s="1" t="s">
        <v>13</v>
      </c>
    </row>
    <row r="89258" spans="1:9" x14ac:dyDescent="0.4">
      <c r="A89258" s="1" t="s">
        <v>155</v>
      </c>
      <c r="B89258" s="1" t="s">
        <v>41899</v>
      </c>
      <c r="C89258">
        <v>3500000</v>
      </c>
      <c r="D89258">
        <v>4</v>
      </c>
      <c r="E89258">
        <v>4</v>
      </c>
      <c r="F89258">
        <v>4</v>
      </c>
      <c r="G89258" s="1" t="s">
        <v>16</v>
      </c>
      <c r="H89258" s="1" t="s">
        <v>17</v>
      </c>
      <c r="I89258" s="1" t="s">
        <v>13</v>
      </c>
    </row>
    <row r="89259" spans="1:9" x14ac:dyDescent="0.4">
      <c r="A89259" s="1" t="s">
        <v>63</v>
      </c>
      <c r="B89259" s="1" t="s">
        <v>62193</v>
      </c>
      <c r="C89259">
        <v>800000</v>
      </c>
      <c r="D89259">
        <v>2</v>
      </c>
      <c r="E89259">
        <v>2</v>
      </c>
      <c r="F89259">
        <v>3</v>
      </c>
      <c r="G89259" s="1" t="s">
        <v>280</v>
      </c>
      <c r="H89259" s="1" t="s">
        <v>12</v>
      </c>
      <c r="I89259" s="1" t="s">
        <v>13</v>
      </c>
    </row>
    <row r="89260" spans="1:9" x14ac:dyDescent="0.4">
      <c r="A89260" s="1" t="s">
        <v>31</v>
      </c>
      <c r="B89260" s="1" t="s">
        <v>36811</v>
      </c>
      <c r="C89260">
        <v>1800000</v>
      </c>
      <c r="D89260">
        <v>4</v>
      </c>
      <c r="E89260">
        <v>4</v>
      </c>
      <c r="F89260">
        <v>4</v>
      </c>
      <c r="G89260" s="1" t="s">
        <v>41</v>
      </c>
      <c r="H89260" s="1" t="s">
        <v>17</v>
      </c>
      <c r="I89260" s="1" t="s">
        <v>13</v>
      </c>
    </row>
    <row r="89261" spans="1:9" x14ac:dyDescent="0.4">
      <c r="A89261" s="1" t="s">
        <v>122</v>
      </c>
      <c r="B89261" s="1" t="s">
        <v>60574</v>
      </c>
      <c r="C89261">
        <v>750000</v>
      </c>
      <c r="D89261">
        <v>3</v>
      </c>
      <c r="E89261">
        <v>3</v>
      </c>
      <c r="F89261">
        <v>3</v>
      </c>
      <c r="G89261" s="1" t="s">
        <v>371</v>
      </c>
      <c r="H89261" s="1" t="s">
        <v>12</v>
      </c>
      <c r="I89261" s="1" t="s">
        <v>13</v>
      </c>
    </row>
    <row r="89262" spans="1:9" x14ac:dyDescent="0.4">
      <c r="A89262" s="1" t="s">
        <v>62194</v>
      </c>
      <c r="B89262" s="1" t="s">
        <v>62195</v>
      </c>
      <c r="C89262">
        <v>3000000</v>
      </c>
      <c r="D89262">
        <v>4</v>
      </c>
      <c r="E89262">
        <v>4</v>
      </c>
      <c r="F89262">
        <v>4</v>
      </c>
      <c r="G89262" s="1" t="s">
        <v>16</v>
      </c>
      <c r="H89262" s="1" t="s">
        <v>17</v>
      </c>
      <c r="I89262" s="1" t="s">
        <v>22</v>
      </c>
    </row>
    <row r="89263" spans="1:9" x14ac:dyDescent="0.4">
      <c r="A89263" s="1" t="s">
        <v>122</v>
      </c>
      <c r="B89263" s="1" t="s">
        <v>62196</v>
      </c>
      <c r="C89263">
        <v>1100000</v>
      </c>
      <c r="D89263">
        <v>3</v>
      </c>
      <c r="E89263">
        <v>3</v>
      </c>
      <c r="F89263">
        <v>4</v>
      </c>
      <c r="G89263" s="1" t="s">
        <v>357</v>
      </c>
      <c r="H89263" s="1" t="s">
        <v>12</v>
      </c>
      <c r="I89263" s="1" t="s">
        <v>13</v>
      </c>
    </row>
    <row r="89264" spans="1:9" x14ac:dyDescent="0.4">
      <c r="A89264" s="1" t="s">
        <v>62197</v>
      </c>
      <c r="B89264" s="1" t="s">
        <v>62198</v>
      </c>
      <c r="C89264">
        <v>3000000</v>
      </c>
      <c r="D89264">
        <v>4</v>
      </c>
      <c r="E89264">
        <v>4</v>
      </c>
      <c r="F89264">
        <v>4</v>
      </c>
      <c r="G89264" s="1" t="s">
        <v>16</v>
      </c>
      <c r="H89264" s="1" t="s">
        <v>17</v>
      </c>
      <c r="I89264" s="1" t="s">
        <v>13</v>
      </c>
    </row>
    <row r="89265" spans="1:9" x14ac:dyDescent="0.4">
      <c r="A89265" s="1" t="s">
        <v>203</v>
      </c>
      <c r="B89265" s="1" t="s">
        <v>62199</v>
      </c>
      <c r="C89265">
        <v>2300000</v>
      </c>
      <c r="D89265">
        <v>4</v>
      </c>
      <c r="E89265">
        <v>4</v>
      </c>
      <c r="F89265">
        <v>3</v>
      </c>
      <c r="G89265" s="1" t="s">
        <v>16</v>
      </c>
      <c r="H89265" s="1" t="s">
        <v>17</v>
      </c>
      <c r="I89265" s="1" t="s">
        <v>22</v>
      </c>
    </row>
    <row r="89266" spans="1:9" x14ac:dyDescent="0.4">
      <c r="A89266" s="1" t="s">
        <v>122</v>
      </c>
      <c r="B89266" s="1" t="s">
        <v>2573</v>
      </c>
      <c r="C89266">
        <v>4000000</v>
      </c>
      <c r="D89266">
        <v>3</v>
      </c>
      <c r="E89266">
        <v>3</v>
      </c>
      <c r="F89266">
        <v>4</v>
      </c>
      <c r="G89266" s="1" t="s">
        <v>49</v>
      </c>
      <c r="H89266" s="1" t="s">
        <v>12</v>
      </c>
      <c r="I89266" s="1" t="s">
        <v>13</v>
      </c>
    </row>
    <row r="89267" spans="1:9" x14ac:dyDescent="0.4">
      <c r="A89267" s="1" t="s">
        <v>1229</v>
      </c>
      <c r="B89267" s="1" t="s">
        <v>89</v>
      </c>
      <c r="C89267">
        <v>3000000</v>
      </c>
      <c r="D89267">
        <v>2</v>
      </c>
      <c r="E89267">
        <v>2</v>
      </c>
      <c r="F89267">
        <v>2</v>
      </c>
      <c r="G89267" s="1" t="s">
        <v>49</v>
      </c>
      <c r="H89267" s="1" t="s">
        <v>12</v>
      </c>
      <c r="I89267" s="1" t="s">
        <v>13</v>
      </c>
    </row>
    <row r="89268" spans="1:9" x14ac:dyDescent="0.4">
      <c r="A89268" s="1" t="s">
        <v>21429</v>
      </c>
      <c r="B89268" s="1" t="s">
        <v>610</v>
      </c>
      <c r="C89268">
        <v>4000000</v>
      </c>
      <c r="D89268">
        <v>5</v>
      </c>
      <c r="E89268">
        <v>5</v>
      </c>
      <c r="F89268">
        <v>5</v>
      </c>
      <c r="G89268" s="1" t="s">
        <v>371</v>
      </c>
      <c r="H89268" s="1" t="s">
        <v>17</v>
      </c>
      <c r="I89268" s="1" t="s">
        <v>13</v>
      </c>
    </row>
    <row r="89269" spans="1:9" x14ac:dyDescent="0.4">
      <c r="A89269" s="1" t="s">
        <v>62200</v>
      </c>
      <c r="B89269" s="1" t="s">
        <v>62201</v>
      </c>
      <c r="C89269">
        <v>10000000</v>
      </c>
      <c r="D89269">
        <v>3</v>
      </c>
      <c r="E89269">
        <v>3</v>
      </c>
      <c r="F89269">
        <v>4</v>
      </c>
      <c r="G89269" s="1" t="s">
        <v>49</v>
      </c>
      <c r="H89269" s="1" t="s">
        <v>12</v>
      </c>
      <c r="I89269" s="1" t="s">
        <v>13</v>
      </c>
    </row>
    <row r="89270" spans="1:9" x14ac:dyDescent="0.4">
      <c r="A89270" s="1" t="s">
        <v>58178</v>
      </c>
      <c r="B89270" s="1" t="s">
        <v>14551</v>
      </c>
      <c r="C89270">
        <v>350000</v>
      </c>
      <c r="D89270">
        <v>2</v>
      </c>
      <c r="E89270">
        <v>1</v>
      </c>
      <c r="F89270">
        <v>2</v>
      </c>
      <c r="G89270" s="1" t="s">
        <v>16</v>
      </c>
      <c r="H89270" s="1" t="s">
        <v>84</v>
      </c>
      <c r="I89270" s="1" t="s">
        <v>22</v>
      </c>
    </row>
    <row r="89271" spans="1:9" x14ac:dyDescent="0.4">
      <c r="A89271" s="1" t="s">
        <v>62202</v>
      </c>
      <c r="B89271" s="1" t="s">
        <v>3924</v>
      </c>
      <c r="C89271">
        <v>2500000</v>
      </c>
      <c r="D89271">
        <v>3</v>
      </c>
      <c r="E89271">
        <v>3</v>
      </c>
      <c r="F89271">
        <v>4</v>
      </c>
      <c r="G89271" s="1" t="s">
        <v>16</v>
      </c>
      <c r="H89271" s="1" t="s">
        <v>12</v>
      </c>
      <c r="I89271" s="1" t="s">
        <v>22</v>
      </c>
    </row>
    <row r="89272" spans="1:9" x14ac:dyDescent="0.4">
      <c r="A89272" s="1" t="s">
        <v>84</v>
      </c>
      <c r="B89272" s="1" t="s">
        <v>14551</v>
      </c>
      <c r="C89272">
        <v>350000</v>
      </c>
      <c r="D89272">
        <v>2</v>
      </c>
      <c r="E89272">
        <v>1</v>
      </c>
      <c r="F89272">
        <v>2</v>
      </c>
      <c r="G89272" s="1" t="s">
        <v>16</v>
      </c>
      <c r="H89272" s="1" t="s">
        <v>84</v>
      </c>
      <c r="I89272" s="1" t="s">
        <v>13</v>
      </c>
    </row>
    <row r="89273" spans="1:9" x14ac:dyDescent="0.4">
      <c r="A89273" s="1" t="s">
        <v>122</v>
      </c>
      <c r="B89273" s="1" t="s">
        <v>4621</v>
      </c>
      <c r="C89273">
        <v>1500000</v>
      </c>
      <c r="D89273">
        <v>3</v>
      </c>
      <c r="E89273">
        <v>3</v>
      </c>
      <c r="F89273">
        <v>4</v>
      </c>
      <c r="G89273" s="1" t="s">
        <v>371</v>
      </c>
      <c r="H89273" s="1" t="s">
        <v>12</v>
      </c>
      <c r="I89273" s="1" t="s">
        <v>13</v>
      </c>
    </row>
    <row r="89274" spans="1:9" x14ac:dyDescent="0.4">
      <c r="A89274" s="1" t="s">
        <v>7824</v>
      </c>
      <c r="B89274" s="1" t="s">
        <v>62203</v>
      </c>
      <c r="C89274">
        <v>3000000</v>
      </c>
      <c r="D89274">
        <v>4</v>
      </c>
      <c r="E89274">
        <v>4</v>
      </c>
      <c r="F89274">
        <v>4</v>
      </c>
      <c r="G89274" s="1" t="s">
        <v>357</v>
      </c>
      <c r="H89274" s="1" t="s">
        <v>17</v>
      </c>
      <c r="I89274" s="1" t="s">
        <v>13</v>
      </c>
    </row>
    <row r="89275" spans="1:9" x14ac:dyDescent="0.4">
      <c r="A89275" s="1" t="s">
        <v>447</v>
      </c>
      <c r="B89275" s="1" t="s">
        <v>62204</v>
      </c>
      <c r="C89275">
        <v>800000</v>
      </c>
      <c r="D89275">
        <v>2</v>
      </c>
      <c r="E89275">
        <v>3</v>
      </c>
      <c r="F89275">
        <v>2</v>
      </c>
      <c r="G89275" s="1" t="s">
        <v>41</v>
      </c>
      <c r="H89275" s="1" t="s">
        <v>12</v>
      </c>
      <c r="I89275" s="1" t="s">
        <v>22</v>
      </c>
    </row>
    <row r="89276" spans="1:9" x14ac:dyDescent="0.4">
      <c r="A89276" s="1" t="s">
        <v>79</v>
      </c>
      <c r="B89276" s="1" t="s">
        <v>10</v>
      </c>
      <c r="C89276">
        <v>15000000</v>
      </c>
      <c r="D89276">
        <v>3</v>
      </c>
      <c r="E89276">
        <v>3</v>
      </c>
      <c r="F89276">
        <v>4</v>
      </c>
      <c r="G89276" s="1" t="s">
        <v>11</v>
      </c>
      <c r="H89276" s="1" t="s">
        <v>12</v>
      </c>
      <c r="I89276" s="1" t="s">
        <v>13</v>
      </c>
    </row>
    <row r="89277" spans="1:9" x14ac:dyDescent="0.4">
      <c r="A89277" s="1" t="s">
        <v>288</v>
      </c>
      <c r="B89277" s="1" t="s">
        <v>44986</v>
      </c>
      <c r="C89277">
        <v>1500000</v>
      </c>
      <c r="D89277">
        <v>3</v>
      </c>
      <c r="E89277">
        <v>3</v>
      </c>
      <c r="F89277">
        <v>4</v>
      </c>
      <c r="G89277" s="1" t="s">
        <v>371</v>
      </c>
      <c r="H89277" s="1" t="s">
        <v>17</v>
      </c>
      <c r="I89277" s="1" t="s">
        <v>13</v>
      </c>
    </row>
    <row r="89278" spans="1:9" x14ac:dyDescent="0.4">
      <c r="A89278" s="1" t="s">
        <v>62205</v>
      </c>
      <c r="B89278" s="1" t="s">
        <v>51208</v>
      </c>
      <c r="C89278">
        <v>1000000</v>
      </c>
      <c r="D89278">
        <v>2</v>
      </c>
      <c r="E89278">
        <v>2</v>
      </c>
      <c r="F89278">
        <v>2</v>
      </c>
      <c r="G89278" s="1" t="s">
        <v>25</v>
      </c>
      <c r="H89278" s="1" t="s">
        <v>12</v>
      </c>
      <c r="I89278" s="1" t="s">
        <v>13</v>
      </c>
    </row>
    <row r="89279" spans="1:9" x14ac:dyDescent="0.4">
      <c r="A89279" s="1" t="s">
        <v>6890</v>
      </c>
      <c r="B89279" s="1" t="s">
        <v>59859</v>
      </c>
      <c r="C89279">
        <v>1200000</v>
      </c>
      <c r="D89279">
        <v>2</v>
      </c>
      <c r="E89279">
        <v>2</v>
      </c>
      <c r="F89279">
        <v>3</v>
      </c>
      <c r="G89279" s="1" t="s">
        <v>357</v>
      </c>
      <c r="H89279" s="1" t="s">
        <v>12</v>
      </c>
      <c r="I89279" s="1" t="s">
        <v>22</v>
      </c>
    </row>
    <row r="89280" spans="1:9" x14ac:dyDescent="0.4">
      <c r="A89280" s="1" t="s">
        <v>155</v>
      </c>
      <c r="B89280" s="1" t="s">
        <v>10668</v>
      </c>
      <c r="C89280">
        <v>1800000</v>
      </c>
      <c r="D89280">
        <v>4</v>
      </c>
      <c r="E89280">
        <v>4</v>
      </c>
      <c r="F89280">
        <v>5</v>
      </c>
      <c r="G89280" s="1" t="s">
        <v>371</v>
      </c>
      <c r="H89280" s="1" t="s">
        <v>17</v>
      </c>
      <c r="I89280" s="1" t="s">
        <v>13</v>
      </c>
    </row>
    <row r="89281" spans="1:9" x14ac:dyDescent="0.4">
      <c r="A89281" s="1" t="s">
        <v>122</v>
      </c>
      <c r="B89281" s="1" t="s">
        <v>62206</v>
      </c>
      <c r="C89281">
        <v>10000000</v>
      </c>
      <c r="D89281">
        <v>3</v>
      </c>
      <c r="E89281">
        <v>3</v>
      </c>
      <c r="F89281">
        <v>3</v>
      </c>
      <c r="G89281" s="1" t="s">
        <v>49</v>
      </c>
      <c r="H89281" s="1" t="s">
        <v>12</v>
      </c>
      <c r="I89281" s="1" t="s">
        <v>13</v>
      </c>
    </row>
    <row r="89282" spans="1:9" x14ac:dyDescent="0.4">
      <c r="A89282" s="1" t="s">
        <v>62207</v>
      </c>
      <c r="B89282" s="1" t="s">
        <v>60706</v>
      </c>
      <c r="C89282">
        <v>220000</v>
      </c>
      <c r="D89282">
        <v>1</v>
      </c>
      <c r="E89282">
        <v>1</v>
      </c>
      <c r="F89282">
        <v>1</v>
      </c>
      <c r="G89282" s="1" t="s">
        <v>324</v>
      </c>
      <c r="H89282" s="1" t="s">
        <v>12</v>
      </c>
      <c r="I89282" s="1" t="s">
        <v>13</v>
      </c>
    </row>
    <row r="89283" spans="1:9" x14ac:dyDescent="0.4">
      <c r="A89283" s="1" t="s">
        <v>300</v>
      </c>
      <c r="B89283" s="1" t="s">
        <v>62208</v>
      </c>
      <c r="C89283">
        <v>500000</v>
      </c>
      <c r="D89283">
        <v>1</v>
      </c>
      <c r="E89283">
        <v>1</v>
      </c>
      <c r="F89283">
        <v>2</v>
      </c>
      <c r="G89283" s="1" t="s">
        <v>221</v>
      </c>
      <c r="H89283" s="1" t="s">
        <v>12</v>
      </c>
      <c r="I89283" s="1" t="s">
        <v>13</v>
      </c>
    </row>
    <row r="89284" spans="1:9" x14ac:dyDescent="0.4">
      <c r="A89284" s="1" t="s">
        <v>155</v>
      </c>
      <c r="B89284" s="1" t="s">
        <v>21377</v>
      </c>
      <c r="C89284">
        <v>3500000</v>
      </c>
      <c r="D89284">
        <v>4</v>
      </c>
      <c r="E89284">
        <v>5</v>
      </c>
      <c r="F89284">
        <v>5</v>
      </c>
      <c r="G89284" s="1" t="s">
        <v>16</v>
      </c>
      <c r="H89284" s="1" t="s">
        <v>17</v>
      </c>
      <c r="I89284" s="1" t="s">
        <v>13</v>
      </c>
    </row>
    <row r="89285" spans="1:9" x14ac:dyDescent="0.4">
      <c r="A89285" s="1" t="s">
        <v>104</v>
      </c>
      <c r="B89285" s="1" t="s">
        <v>105</v>
      </c>
      <c r="C89285">
        <v>300000000</v>
      </c>
      <c r="D89285">
        <v>4</v>
      </c>
      <c r="E89285">
        <v>4</v>
      </c>
      <c r="F89285">
        <v>5</v>
      </c>
      <c r="G89285" s="1" t="s">
        <v>11</v>
      </c>
      <c r="H89285" s="1" t="s">
        <v>106</v>
      </c>
      <c r="I89285" s="1" t="s">
        <v>13</v>
      </c>
    </row>
    <row r="89286" spans="1:9" x14ac:dyDescent="0.4">
      <c r="A89286" s="1" t="s">
        <v>24840</v>
      </c>
      <c r="B89286" s="1" t="s">
        <v>3924</v>
      </c>
      <c r="C89286">
        <v>5000000</v>
      </c>
      <c r="D89286">
        <v>3</v>
      </c>
      <c r="E89286">
        <v>3</v>
      </c>
      <c r="F89286">
        <v>4</v>
      </c>
      <c r="G89286" s="1" t="s">
        <v>16</v>
      </c>
      <c r="H89286" s="1" t="s">
        <v>12</v>
      </c>
      <c r="I89286" s="1" t="s">
        <v>13</v>
      </c>
    </row>
    <row r="89287" spans="1:9" x14ac:dyDescent="0.4">
      <c r="A89287" s="1" t="s">
        <v>24840</v>
      </c>
      <c r="B89287" s="1" t="s">
        <v>3924</v>
      </c>
      <c r="C89287">
        <v>4000000</v>
      </c>
      <c r="D89287">
        <v>3</v>
      </c>
      <c r="E89287">
        <v>3</v>
      </c>
      <c r="F89287">
        <v>4</v>
      </c>
      <c r="G89287" s="1" t="s">
        <v>16</v>
      </c>
      <c r="H89287" s="1" t="s">
        <v>12</v>
      </c>
      <c r="I89287" s="1" t="s">
        <v>13</v>
      </c>
    </row>
    <row r="89288" spans="1:9" x14ac:dyDescent="0.4">
      <c r="A89288" s="1" t="s">
        <v>62209</v>
      </c>
      <c r="B89288" s="1" t="s">
        <v>60336</v>
      </c>
      <c r="C89288">
        <v>400000</v>
      </c>
      <c r="D89288">
        <v>2</v>
      </c>
      <c r="E89288">
        <v>2</v>
      </c>
      <c r="F89288">
        <v>2</v>
      </c>
      <c r="G89288" s="1" t="s">
        <v>371</v>
      </c>
      <c r="H89288" s="1" t="s">
        <v>12</v>
      </c>
      <c r="I89288" s="1" t="s">
        <v>13</v>
      </c>
    </row>
    <row r="89289" spans="1:9" x14ac:dyDescent="0.4">
      <c r="A89289" s="1" t="s">
        <v>122</v>
      </c>
      <c r="B89289" s="1" t="s">
        <v>21676</v>
      </c>
      <c r="C89289">
        <v>1500000</v>
      </c>
      <c r="D89289">
        <v>3</v>
      </c>
      <c r="E89289">
        <v>3</v>
      </c>
      <c r="F89289">
        <v>4</v>
      </c>
      <c r="G89289" s="1" t="s">
        <v>221</v>
      </c>
      <c r="H89289" s="1" t="s">
        <v>12</v>
      </c>
      <c r="I89289" s="1" t="s">
        <v>13</v>
      </c>
    </row>
    <row r="89290" spans="1:9" x14ac:dyDescent="0.4">
      <c r="A89290" s="1" t="s">
        <v>62210</v>
      </c>
      <c r="B89290" s="1" t="s">
        <v>62211</v>
      </c>
      <c r="C89290">
        <v>550000</v>
      </c>
      <c r="D89290">
        <v>2</v>
      </c>
      <c r="E89290">
        <v>2</v>
      </c>
      <c r="F89290">
        <v>3</v>
      </c>
      <c r="G89290" s="1" t="s">
        <v>617</v>
      </c>
      <c r="H89290" s="1" t="s">
        <v>12</v>
      </c>
      <c r="I89290" s="1" t="s">
        <v>22</v>
      </c>
    </row>
    <row r="89291" spans="1:9" x14ac:dyDescent="0.4">
      <c r="A89291" s="1" t="s">
        <v>62212</v>
      </c>
      <c r="B89291" s="1" t="s">
        <v>2965</v>
      </c>
      <c r="C89291">
        <v>900000</v>
      </c>
      <c r="D89291">
        <v>1</v>
      </c>
      <c r="E89291">
        <v>1</v>
      </c>
      <c r="F89291">
        <v>1</v>
      </c>
      <c r="G89291" s="1" t="s">
        <v>16</v>
      </c>
      <c r="H89291" s="1" t="s">
        <v>12</v>
      </c>
      <c r="I89291" s="1" t="s">
        <v>13</v>
      </c>
    </row>
    <row r="89292" spans="1:9" x14ac:dyDescent="0.4">
      <c r="A89292" s="1" t="s">
        <v>122</v>
      </c>
      <c r="B89292" s="1" t="s">
        <v>46382</v>
      </c>
      <c r="C89292">
        <v>700000</v>
      </c>
      <c r="D89292">
        <v>3</v>
      </c>
      <c r="E89292">
        <v>2</v>
      </c>
      <c r="F89292">
        <v>9</v>
      </c>
      <c r="G89292" s="1" t="s">
        <v>25</v>
      </c>
      <c r="H89292" s="1" t="s">
        <v>12</v>
      </c>
      <c r="I89292" s="1" t="s">
        <v>13</v>
      </c>
    </row>
    <row r="89293" spans="1:9" x14ac:dyDescent="0.4">
      <c r="A89293" s="1" t="s">
        <v>25973</v>
      </c>
      <c r="B89293" s="1" t="s">
        <v>62213</v>
      </c>
      <c r="C89293">
        <v>650000</v>
      </c>
      <c r="D89293">
        <v>2</v>
      </c>
      <c r="E89293">
        <v>2</v>
      </c>
      <c r="F89293">
        <v>2</v>
      </c>
      <c r="G89293" s="1" t="s">
        <v>221</v>
      </c>
      <c r="H89293" s="1" t="s">
        <v>12</v>
      </c>
      <c r="I89293" s="1" t="s">
        <v>13</v>
      </c>
    </row>
    <row r="89294" spans="1:9" x14ac:dyDescent="0.4">
      <c r="A89294" s="1" t="s">
        <v>107</v>
      </c>
      <c r="B89294" s="1" t="s">
        <v>1802</v>
      </c>
      <c r="C89294">
        <v>450000</v>
      </c>
      <c r="D89294">
        <v>1</v>
      </c>
      <c r="E89294">
        <v>1</v>
      </c>
      <c r="F89294">
        <v>1</v>
      </c>
      <c r="G89294" s="1" t="s">
        <v>118</v>
      </c>
      <c r="H89294" s="1" t="s">
        <v>12</v>
      </c>
      <c r="I89294" s="1" t="s">
        <v>13</v>
      </c>
    </row>
    <row r="89295" spans="1:9" x14ac:dyDescent="0.4">
      <c r="A89295" s="1" t="s">
        <v>122</v>
      </c>
      <c r="B89295" s="1" t="s">
        <v>62214</v>
      </c>
      <c r="C89295">
        <v>750000</v>
      </c>
      <c r="D89295">
        <v>3</v>
      </c>
      <c r="E89295">
        <v>2</v>
      </c>
      <c r="F89295">
        <v>3</v>
      </c>
      <c r="G89295" s="1" t="s">
        <v>214</v>
      </c>
      <c r="H89295" s="1" t="s">
        <v>12</v>
      </c>
      <c r="I89295" s="1" t="s">
        <v>13</v>
      </c>
    </row>
    <row r="89296" spans="1:9" x14ac:dyDescent="0.4">
      <c r="A89296" s="1" t="s">
        <v>62215</v>
      </c>
      <c r="B89296" s="1" t="s">
        <v>62216</v>
      </c>
      <c r="C89296">
        <v>300000</v>
      </c>
      <c r="D89296">
        <v>1</v>
      </c>
      <c r="E89296">
        <v>1</v>
      </c>
      <c r="F89296">
        <v>1</v>
      </c>
      <c r="G89296" s="1" t="s">
        <v>21</v>
      </c>
      <c r="H89296" s="1" t="s">
        <v>12</v>
      </c>
      <c r="I89296" s="1" t="s">
        <v>13</v>
      </c>
    </row>
    <row r="89297" spans="1:9" x14ac:dyDescent="0.4">
      <c r="A89297" s="1" t="s">
        <v>70</v>
      </c>
      <c r="B89297" s="1" t="s">
        <v>27</v>
      </c>
      <c r="C89297">
        <v>18000000</v>
      </c>
      <c r="D89297">
        <v>3</v>
      </c>
      <c r="E89297">
        <v>3</v>
      </c>
      <c r="F89297">
        <v>4</v>
      </c>
      <c r="G89297" s="1" t="s">
        <v>11</v>
      </c>
      <c r="H89297" s="1" t="s">
        <v>12</v>
      </c>
      <c r="I89297" s="1" t="s">
        <v>13</v>
      </c>
    </row>
    <row r="89298" spans="1:9" x14ac:dyDescent="0.4">
      <c r="A89298" s="1" t="s">
        <v>62217</v>
      </c>
      <c r="B89298" s="1" t="s">
        <v>41899</v>
      </c>
      <c r="C89298">
        <v>2500000</v>
      </c>
      <c r="D89298">
        <v>2</v>
      </c>
      <c r="E89298">
        <v>2</v>
      </c>
      <c r="F89298">
        <v>2</v>
      </c>
      <c r="G89298" s="1" t="s">
        <v>16</v>
      </c>
      <c r="H89298" s="1" t="s">
        <v>12</v>
      </c>
      <c r="I89298" s="1" t="s">
        <v>13</v>
      </c>
    </row>
    <row r="89299" spans="1:9" x14ac:dyDescent="0.4">
      <c r="A89299" s="1" t="s">
        <v>122</v>
      </c>
      <c r="B89299" s="1" t="s">
        <v>22674</v>
      </c>
      <c r="C89299">
        <v>1500000</v>
      </c>
      <c r="D89299">
        <v>3</v>
      </c>
      <c r="E89299">
        <v>3</v>
      </c>
      <c r="F89299">
        <v>3</v>
      </c>
      <c r="G89299" s="1" t="s">
        <v>214</v>
      </c>
      <c r="H89299" s="1" t="s">
        <v>12</v>
      </c>
      <c r="I89299" s="1" t="s">
        <v>13</v>
      </c>
    </row>
    <row r="89300" spans="1:9" x14ac:dyDescent="0.4">
      <c r="A89300" s="1" t="s">
        <v>584</v>
      </c>
      <c r="B89300" s="1" t="s">
        <v>62218</v>
      </c>
      <c r="C89300">
        <v>1000000</v>
      </c>
      <c r="D89300">
        <v>3</v>
      </c>
      <c r="E89300">
        <v>3</v>
      </c>
      <c r="F89300">
        <v>4</v>
      </c>
      <c r="G89300" s="1" t="s">
        <v>371</v>
      </c>
      <c r="H89300" s="1" t="s">
        <v>12</v>
      </c>
      <c r="I89300" s="1" t="s">
        <v>22</v>
      </c>
    </row>
    <row r="89301" spans="1:9" x14ac:dyDescent="0.4">
      <c r="A89301" s="1" t="s">
        <v>62219</v>
      </c>
      <c r="B89301" s="1" t="s">
        <v>29029</v>
      </c>
      <c r="C89301">
        <v>5000000</v>
      </c>
      <c r="D89301">
        <v>4</v>
      </c>
      <c r="E89301">
        <v>4</v>
      </c>
      <c r="F89301">
        <v>4</v>
      </c>
      <c r="G89301" s="1" t="s">
        <v>16</v>
      </c>
      <c r="H89301" s="1" t="s">
        <v>17</v>
      </c>
      <c r="I89301" s="1" t="s">
        <v>13</v>
      </c>
    </row>
    <row r="89302" spans="1:9" x14ac:dyDescent="0.4">
      <c r="A89302" s="1" t="s">
        <v>122</v>
      </c>
      <c r="B89302" s="1" t="s">
        <v>62220</v>
      </c>
      <c r="C89302">
        <v>850000</v>
      </c>
      <c r="D89302">
        <v>3</v>
      </c>
      <c r="E89302">
        <v>3</v>
      </c>
      <c r="F89302">
        <v>4</v>
      </c>
      <c r="G89302" s="1" t="s">
        <v>371</v>
      </c>
      <c r="H89302" s="1" t="s">
        <v>12</v>
      </c>
      <c r="I89302" s="1" t="s">
        <v>13</v>
      </c>
    </row>
    <row r="89303" spans="1:9" x14ac:dyDescent="0.4">
      <c r="A89303" s="1" t="s">
        <v>62221</v>
      </c>
      <c r="B89303" s="1" t="s">
        <v>42581</v>
      </c>
      <c r="C89303">
        <v>500000</v>
      </c>
      <c r="D89303">
        <v>2</v>
      </c>
      <c r="E89303">
        <v>2</v>
      </c>
      <c r="F89303">
        <v>2</v>
      </c>
      <c r="G89303" s="1" t="s">
        <v>324</v>
      </c>
      <c r="H89303" s="1" t="s">
        <v>12</v>
      </c>
      <c r="I89303" s="1" t="s">
        <v>13</v>
      </c>
    </row>
    <row r="89304" spans="1:9" x14ac:dyDescent="0.4">
      <c r="A89304" s="1" t="s">
        <v>9713</v>
      </c>
      <c r="B89304" s="1" t="s">
        <v>3974</v>
      </c>
      <c r="C89304">
        <v>4500000</v>
      </c>
      <c r="D89304">
        <v>4</v>
      </c>
      <c r="E89304">
        <v>4</v>
      </c>
      <c r="F89304">
        <v>5</v>
      </c>
      <c r="G89304" s="1" t="s">
        <v>49</v>
      </c>
      <c r="H89304" s="1" t="s">
        <v>17</v>
      </c>
      <c r="I89304" s="1" t="s">
        <v>13</v>
      </c>
    </row>
    <row r="89305" spans="1:9" x14ac:dyDescent="0.4">
      <c r="A89305" s="1" t="s">
        <v>122</v>
      </c>
      <c r="B89305" s="1" t="s">
        <v>33555</v>
      </c>
      <c r="C89305">
        <v>2500000</v>
      </c>
      <c r="D89305">
        <v>3</v>
      </c>
      <c r="E89305">
        <v>3</v>
      </c>
      <c r="F89305">
        <v>3</v>
      </c>
      <c r="G89305" s="1" t="s">
        <v>49</v>
      </c>
      <c r="H89305" s="1" t="s">
        <v>12</v>
      </c>
      <c r="I89305" s="1" t="s">
        <v>13</v>
      </c>
    </row>
    <row r="89306" spans="1:9" x14ac:dyDescent="0.4">
      <c r="A89306" s="1" t="s">
        <v>62222</v>
      </c>
      <c r="B89306" s="1" t="s">
        <v>1646</v>
      </c>
      <c r="C89306">
        <v>8000000</v>
      </c>
      <c r="D89306">
        <v>4</v>
      </c>
      <c r="E89306">
        <v>4</v>
      </c>
      <c r="F89306">
        <v>5</v>
      </c>
      <c r="G89306" s="1" t="s">
        <v>11</v>
      </c>
      <c r="H89306" s="1" t="s">
        <v>17</v>
      </c>
      <c r="I89306" s="1" t="s">
        <v>13</v>
      </c>
    </row>
    <row r="89307" spans="1:9" x14ac:dyDescent="0.4">
      <c r="A89307" s="1" t="s">
        <v>122</v>
      </c>
      <c r="B89307" s="1" t="s">
        <v>15332</v>
      </c>
      <c r="C89307">
        <v>1100000</v>
      </c>
      <c r="D89307">
        <v>3</v>
      </c>
      <c r="E89307">
        <v>3</v>
      </c>
      <c r="F89307">
        <v>3</v>
      </c>
      <c r="G89307" s="1" t="s">
        <v>118</v>
      </c>
      <c r="H89307" s="1" t="s">
        <v>12</v>
      </c>
      <c r="I89307" s="1" t="s">
        <v>13</v>
      </c>
    </row>
    <row r="89308" spans="1:9" x14ac:dyDescent="0.4">
      <c r="A89308" s="1" t="s">
        <v>178</v>
      </c>
      <c r="B89308" s="1" t="s">
        <v>1063</v>
      </c>
      <c r="C89308">
        <v>1300000</v>
      </c>
      <c r="D89308">
        <v>1</v>
      </c>
      <c r="E89308">
        <v>1</v>
      </c>
      <c r="F89308">
        <v>1</v>
      </c>
      <c r="G89308" s="1" t="s">
        <v>16</v>
      </c>
      <c r="H89308" s="1" t="s">
        <v>12</v>
      </c>
      <c r="I89308" s="1" t="s">
        <v>13</v>
      </c>
    </row>
    <row r="89309" spans="1:9" x14ac:dyDescent="0.4">
      <c r="A89309" s="1" t="s">
        <v>62223</v>
      </c>
      <c r="B89309" s="1" t="s">
        <v>59602</v>
      </c>
      <c r="C89309">
        <v>1100000</v>
      </c>
      <c r="D89309">
        <v>3</v>
      </c>
      <c r="E89309">
        <v>3</v>
      </c>
      <c r="F89309">
        <v>3</v>
      </c>
      <c r="G89309" s="1" t="s">
        <v>118</v>
      </c>
      <c r="H89309" s="1" t="s">
        <v>12</v>
      </c>
      <c r="I89309" s="1" t="s">
        <v>13</v>
      </c>
    </row>
    <row r="89310" spans="1:9" x14ac:dyDescent="0.4">
      <c r="A89310" s="1" t="s">
        <v>62224</v>
      </c>
      <c r="B89310" s="1" t="s">
        <v>41899</v>
      </c>
      <c r="C89310">
        <v>5000000</v>
      </c>
      <c r="D89310">
        <v>2</v>
      </c>
      <c r="E89310">
        <v>2</v>
      </c>
      <c r="F89310">
        <v>2</v>
      </c>
      <c r="G89310" s="1" t="s">
        <v>16</v>
      </c>
      <c r="H89310" s="1" t="s">
        <v>75</v>
      </c>
      <c r="I89310" s="1" t="s">
        <v>13</v>
      </c>
    </row>
    <row r="89311" spans="1:9" x14ac:dyDescent="0.4">
      <c r="A89311" s="1" t="s">
        <v>107</v>
      </c>
      <c r="B89311" s="1" t="s">
        <v>52372</v>
      </c>
      <c r="C89311">
        <v>500000</v>
      </c>
      <c r="D89311">
        <v>1</v>
      </c>
      <c r="E89311">
        <v>1</v>
      </c>
      <c r="F89311">
        <v>1</v>
      </c>
      <c r="G89311" s="1" t="s">
        <v>670</v>
      </c>
      <c r="H89311" s="1" t="s">
        <v>12</v>
      </c>
      <c r="I89311" s="1" t="s">
        <v>13</v>
      </c>
    </row>
    <row r="89312" spans="1:9" x14ac:dyDescent="0.4">
      <c r="A89312" s="1" t="s">
        <v>39</v>
      </c>
      <c r="B89312" s="1" t="s">
        <v>16808</v>
      </c>
      <c r="C89312">
        <v>500000</v>
      </c>
      <c r="D89312">
        <v>1</v>
      </c>
      <c r="E89312">
        <v>1</v>
      </c>
      <c r="F89312">
        <v>1</v>
      </c>
      <c r="G89312" s="1" t="s">
        <v>214</v>
      </c>
      <c r="H89312" s="1" t="s">
        <v>12</v>
      </c>
      <c r="I89312" s="1" t="s">
        <v>13</v>
      </c>
    </row>
    <row r="89313" spans="1:9" x14ac:dyDescent="0.4">
      <c r="A89313" s="1" t="s">
        <v>62225</v>
      </c>
      <c r="B89313" s="1" t="s">
        <v>62226</v>
      </c>
      <c r="C89313">
        <v>900000</v>
      </c>
      <c r="D89313">
        <v>2</v>
      </c>
      <c r="E89313">
        <v>2</v>
      </c>
      <c r="F89313">
        <v>3</v>
      </c>
      <c r="G89313" s="1" t="s">
        <v>16</v>
      </c>
      <c r="H89313" s="1" t="s">
        <v>315</v>
      </c>
      <c r="I89313" s="1" t="s">
        <v>13</v>
      </c>
    </row>
    <row r="89314" spans="1:9" x14ac:dyDescent="0.4">
      <c r="A89314" s="1" t="s">
        <v>62227</v>
      </c>
      <c r="B89314" s="1" t="s">
        <v>62228</v>
      </c>
      <c r="C89314">
        <v>2500000</v>
      </c>
      <c r="D89314">
        <v>3</v>
      </c>
      <c r="E89314">
        <v>3</v>
      </c>
      <c r="F89314">
        <v>4</v>
      </c>
      <c r="G89314" s="1" t="s">
        <v>16</v>
      </c>
      <c r="H89314" s="1" t="s">
        <v>17</v>
      </c>
      <c r="I89314" s="1" t="s">
        <v>22</v>
      </c>
    </row>
    <row r="89315" spans="1:9" x14ac:dyDescent="0.4">
      <c r="A89315" s="1" t="s">
        <v>62229</v>
      </c>
      <c r="B89315" s="1" t="s">
        <v>3924</v>
      </c>
      <c r="C89315">
        <v>10000000</v>
      </c>
      <c r="D89315">
        <v>4</v>
      </c>
      <c r="E89315">
        <v>4</v>
      </c>
      <c r="F89315">
        <v>5</v>
      </c>
      <c r="G89315" s="1" t="s">
        <v>16</v>
      </c>
      <c r="H89315" s="1" t="s">
        <v>17</v>
      </c>
      <c r="I89315" s="1" t="s">
        <v>13</v>
      </c>
    </row>
    <row r="89316" spans="1:9" x14ac:dyDescent="0.4">
      <c r="A89316" s="1" t="s">
        <v>122</v>
      </c>
      <c r="B89316" s="1" t="s">
        <v>62230</v>
      </c>
      <c r="C89316">
        <v>700000</v>
      </c>
      <c r="D89316">
        <v>3</v>
      </c>
      <c r="E89316">
        <v>2</v>
      </c>
      <c r="F89316">
        <v>2</v>
      </c>
      <c r="G89316" s="1" t="s">
        <v>280</v>
      </c>
      <c r="H89316" s="1" t="s">
        <v>12</v>
      </c>
      <c r="I89316" s="1" t="s">
        <v>13</v>
      </c>
    </row>
    <row r="89317" spans="1:9" x14ac:dyDescent="0.4">
      <c r="A89317" s="1" t="s">
        <v>9</v>
      </c>
      <c r="B89317" s="1" t="s">
        <v>10</v>
      </c>
      <c r="C89317">
        <v>14000000</v>
      </c>
      <c r="D89317">
        <v>4</v>
      </c>
      <c r="E89317">
        <v>4</v>
      </c>
      <c r="F89317">
        <v>5</v>
      </c>
      <c r="G89317" s="1" t="s">
        <v>11</v>
      </c>
      <c r="H89317" s="1" t="s">
        <v>12</v>
      </c>
      <c r="I89317" s="1" t="s">
        <v>13</v>
      </c>
    </row>
    <row r="89318" spans="1:9" x14ac:dyDescent="0.4">
      <c r="A89318" s="1" t="s">
        <v>44062</v>
      </c>
      <c r="B89318" s="1" t="s">
        <v>3924</v>
      </c>
      <c r="C89318">
        <v>4000000</v>
      </c>
      <c r="D89318">
        <v>4</v>
      </c>
      <c r="E89318">
        <v>4</v>
      </c>
      <c r="F89318">
        <v>5</v>
      </c>
      <c r="G89318" s="1" t="s">
        <v>16</v>
      </c>
      <c r="H89318" s="1" t="s">
        <v>17</v>
      </c>
      <c r="I89318" s="1" t="s">
        <v>13</v>
      </c>
    </row>
    <row r="89319" spans="1:9" x14ac:dyDescent="0.4">
      <c r="A89319" s="1" t="s">
        <v>6001</v>
      </c>
      <c r="B89319" s="1" t="s">
        <v>62231</v>
      </c>
      <c r="C89319">
        <v>1000000</v>
      </c>
      <c r="D89319">
        <v>2</v>
      </c>
      <c r="E89319">
        <v>2</v>
      </c>
      <c r="F89319">
        <v>3</v>
      </c>
      <c r="G89319" s="1" t="s">
        <v>41</v>
      </c>
      <c r="H89319" s="1" t="s">
        <v>315</v>
      </c>
      <c r="I89319" s="1" t="s">
        <v>22</v>
      </c>
    </row>
    <row r="89320" spans="1:9" x14ac:dyDescent="0.4">
      <c r="A89320" s="1" t="s">
        <v>63</v>
      </c>
      <c r="B89320" s="1" t="s">
        <v>62232</v>
      </c>
      <c r="C89320">
        <v>500000</v>
      </c>
      <c r="D89320">
        <v>2</v>
      </c>
      <c r="E89320">
        <v>1</v>
      </c>
      <c r="F89320">
        <v>2</v>
      </c>
      <c r="G89320" s="1" t="s">
        <v>25</v>
      </c>
      <c r="H89320" s="1" t="s">
        <v>12</v>
      </c>
      <c r="I89320" s="1" t="s">
        <v>13</v>
      </c>
    </row>
    <row r="89321" spans="1:9" x14ac:dyDescent="0.4">
      <c r="A89321" s="1" t="s">
        <v>5186</v>
      </c>
      <c r="B89321" s="1" t="s">
        <v>1042</v>
      </c>
      <c r="C89321">
        <v>400000</v>
      </c>
      <c r="D89321">
        <v>1</v>
      </c>
      <c r="E89321">
        <v>1</v>
      </c>
      <c r="F89321">
        <v>1</v>
      </c>
      <c r="G89321" s="1" t="s">
        <v>118</v>
      </c>
      <c r="H89321" s="1" t="s">
        <v>75</v>
      </c>
      <c r="I89321" s="1" t="s">
        <v>13</v>
      </c>
    </row>
    <row r="89322" spans="1:9" x14ac:dyDescent="0.4">
      <c r="A89322" s="1" t="s">
        <v>107</v>
      </c>
      <c r="B89322" s="1" t="s">
        <v>62233</v>
      </c>
      <c r="C89322">
        <v>500000</v>
      </c>
      <c r="D89322">
        <v>1</v>
      </c>
      <c r="E89322">
        <v>1</v>
      </c>
      <c r="F89322">
        <v>1</v>
      </c>
      <c r="G89322" s="1" t="s">
        <v>21</v>
      </c>
      <c r="H89322" s="1" t="s">
        <v>12</v>
      </c>
      <c r="I89322" s="1" t="s">
        <v>13</v>
      </c>
    </row>
    <row r="89323" spans="1:9" x14ac:dyDescent="0.4">
      <c r="A89323" s="1" t="s">
        <v>62234</v>
      </c>
      <c r="B89323" s="1" t="s">
        <v>49750</v>
      </c>
      <c r="C89323">
        <v>3500000</v>
      </c>
      <c r="D89323">
        <v>4</v>
      </c>
      <c r="E89323">
        <v>4</v>
      </c>
      <c r="F89323">
        <v>4</v>
      </c>
      <c r="G89323" s="1" t="s">
        <v>357</v>
      </c>
      <c r="H89323" s="1" t="s">
        <v>17</v>
      </c>
      <c r="I89323" s="1" t="s">
        <v>13</v>
      </c>
    </row>
    <row r="89324" spans="1:9" x14ac:dyDescent="0.4">
      <c r="A89324" s="1" t="s">
        <v>62235</v>
      </c>
      <c r="B89324" s="1" t="s">
        <v>62236</v>
      </c>
      <c r="C89324">
        <v>500000</v>
      </c>
      <c r="D89324">
        <v>3</v>
      </c>
      <c r="E89324">
        <v>2</v>
      </c>
      <c r="F89324">
        <v>3</v>
      </c>
      <c r="G89324" s="1" t="s">
        <v>214</v>
      </c>
      <c r="H89324" s="1" t="s">
        <v>12</v>
      </c>
      <c r="I89324" s="1" t="s">
        <v>13</v>
      </c>
    </row>
    <row r="89325" spans="1:9" x14ac:dyDescent="0.4">
      <c r="A89325" s="1" t="s">
        <v>62237</v>
      </c>
      <c r="B89325" s="1" t="s">
        <v>62238</v>
      </c>
      <c r="C89325">
        <v>1300000</v>
      </c>
      <c r="D89325">
        <v>3</v>
      </c>
      <c r="E89325">
        <v>4</v>
      </c>
      <c r="F89325">
        <v>4</v>
      </c>
      <c r="G89325" s="1" t="s">
        <v>326</v>
      </c>
      <c r="H89325" s="1" t="s">
        <v>12</v>
      </c>
      <c r="I89325" s="1" t="s">
        <v>22</v>
      </c>
    </row>
    <row r="89326" spans="1:9" x14ac:dyDescent="0.4">
      <c r="A89326" s="1" t="s">
        <v>11510</v>
      </c>
      <c r="B89326" s="1" t="s">
        <v>62239</v>
      </c>
      <c r="C89326">
        <v>2500000</v>
      </c>
      <c r="D89326">
        <v>1</v>
      </c>
      <c r="E89326">
        <v>1</v>
      </c>
      <c r="F89326">
        <v>1</v>
      </c>
      <c r="G89326" s="1" t="s">
        <v>49</v>
      </c>
      <c r="H89326" s="1" t="s">
        <v>12</v>
      </c>
      <c r="I89326" s="1" t="s">
        <v>13</v>
      </c>
    </row>
    <row r="89327" spans="1:9" x14ac:dyDescent="0.4">
      <c r="A89327" s="1" t="s">
        <v>193</v>
      </c>
      <c r="B89327" s="1" t="s">
        <v>58</v>
      </c>
      <c r="C89327">
        <v>65000000</v>
      </c>
      <c r="D89327">
        <v>4</v>
      </c>
      <c r="E89327">
        <v>4</v>
      </c>
      <c r="F89327">
        <v>4</v>
      </c>
      <c r="G89327" s="1" t="s">
        <v>16</v>
      </c>
      <c r="H89327" s="1" t="s">
        <v>17</v>
      </c>
      <c r="I89327" s="1" t="s">
        <v>22</v>
      </c>
    </row>
    <row r="89328" spans="1:9" x14ac:dyDescent="0.4">
      <c r="A89328" s="1" t="s">
        <v>566</v>
      </c>
      <c r="B89328" s="1" t="s">
        <v>62239</v>
      </c>
      <c r="C89328">
        <v>3000000</v>
      </c>
      <c r="D89328">
        <v>3</v>
      </c>
      <c r="E89328">
        <v>3</v>
      </c>
      <c r="F89328">
        <v>3</v>
      </c>
      <c r="G89328" s="1" t="s">
        <v>49</v>
      </c>
      <c r="H89328" s="1" t="s">
        <v>12</v>
      </c>
      <c r="I89328" s="1" t="s">
        <v>13</v>
      </c>
    </row>
    <row r="89329" spans="1:9" x14ac:dyDescent="0.4">
      <c r="A89329" s="1" t="s">
        <v>62240</v>
      </c>
      <c r="B89329" s="1" t="s">
        <v>62241</v>
      </c>
      <c r="C89329">
        <v>70000000</v>
      </c>
      <c r="D89329">
        <v>3</v>
      </c>
      <c r="E89329">
        <v>3</v>
      </c>
      <c r="F89329">
        <v>4</v>
      </c>
      <c r="G89329" s="1" t="s">
        <v>221</v>
      </c>
      <c r="H89329" s="1" t="s">
        <v>12</v>
      </c>
      <c r="I89329" s="1" t="s">
        <v>13</v>
      </c>
    </row>
    <row r="89330" spans="1:9" x14ac:dyDescent="0.4">
      <c r="A89330" s="1" t="s">
        <v>42800</v>
      </c>
      <c r="B89330" s="1" t="s">
        <v>21649</v>
      </c>
      <c r="C89330">
        <v>400000</v>
      </c>
      <c r="D89330">
        <v>2</v>
      </c>
      <c r="E89330">
        <v>2</v>
      </c>
      <c r="F89330">
        <v>3</v>
      </c>
      <c r="G89330" s="1" t="s">
        <v>650</v>
      </c>
      <c r="H89330" s="1" t="s">
        <v>12</v>
      </c>
      <c r="I89330" s="1" t="s">
        <v>13</v>
      </c>
    </row>
    <row r="89331" spans="1:9" x14ac:dyDescent="0.4">
      <c r="A89331" s="1" t="s">
        <v>42800</v>
      </c>
      <c r="B89331" s="1" t="s">
        <v>19178</v>
      </c>
      <c r="C89331">
        <v>450000</v>
      </c>
      <c r="D89331">
        <v>2</v>
      </c>
      <c r="E89331">
        <v>2</v>
      </c>
      <c r="F89331">
        <v>3</v>
      </c>
      <c r="G89331" s="1" t="s">
        <v>672</v>
      </c>
      <c r="H89331" s="1" t="s">
        <v>12</v>
      </c>
      <c r="I89331" s="1" t="s">
        <v>13</v>
      </c>
    </row>
    <row r="89332" spans="1:9" x14ac:dyDescent="0.4">
      <c r="A89332" s="1" t="s">
        <v>63</v>
      </c>
      <c r="B89332" s="1" t="s">
        <v>62242</v>
      </c>
      <c r="C89332">
        <v>750000</v>
      </c>
      <c r="D89332">
        <v>2</v>
      </c>
      <c r="E89332">
        <v>2</v>
      </c>
      <c r="F89332">
        <v>3</v>
      </c>
      <c r="G89332" s="1" t="s">
        <v>357</v>
      </c>
      <c r="H89332" s="1" t="s">
        <v>12</v>
      </c>
      <c r="I89332" s="1" t="s">
        <v>13</v>
      </c>
    </row>
    <row r="89333" spans="1:9" x14ac:dyDescent="0.4">
      <c r="A89333" s="1" t="s">
        <v>3839</v>
      </c>
      <c r="B89333" s="1" t="s">
        <v>19258</v>
      </c>
      <c r="C89333">
        <v>1500000</v>
      </c>
      <c r="D89333">
        <v>1</v>
      </c>
      <c r="E89333">
        <v>1</v>
      </c>
      <c r="F89333">
        <v>1</v>
      </c>
      <c r="G89333" s="1" t="s">
        <v>16</v>
      </c>
      <c r="H89333" s="1" t="s">
        <v>12</v>
      </c>
      <c r="I89333" s="1" t="s">
        <v>13</v>
      </c>
    </row>
    <row r="89334" spans="1:9" x14ac:dyDescent="0.4">
      <c r="A89334" s="1" t="s">
        <v>122</v>
      </c>
      <c r="B89334" s="1" t="s">
        <v>800</v>
      </c>
      <c r="C89334">
        <v>1500000</v>
      </c>
      <c r="D89334">
        <v>3</v>
      </c>
      <c r="E89334">
        <v>3</v>
      </c>
      <c r="F89334">
        <v>4</v>
      </c>
      <c r="G89334" s="1" t="s">
        <v>16</v>
      </c>
      <c r="H89334" s="1" t="s">
        <v>12</v>
      </c>
      <c r="I89334" s="1" t="s">
        <v>13</v>
      </c>
    </row>
    <row r="89335" spans="1:9" x14ac:dyDescent="0.4">
      <c r="A89335" s="1" t="s">
        <v>122</v>
      </c>
      <c r="B89335" s="1" t="s">
        <v>62243</v>
      </c>
      <c r="C89335">
        <v>3500000</v>
      </c>
      <c r="D89335">
        <v>3</v>
      </c>
      <c r="E89335">
        <v>2</v>
      </c>
      <c r="F89335">
        <v>3</v>
      </c>
      <c r="G89335" s="1" t="s">
        <v>49</v>
      </c>
      <c r="H89335" s="1" t="s">
        <v>12</v>
      </c>
      <c r="I89335" s="1" t="s">
        <v>13</v>
      </c>
    </row>
    <row r="89336" spans="1:9" x14ac:dyDescent="0.4">
      <c r="A89336" s="1" t="s">
        <v>110</v>
      </c>
      <c r="B89336" s="1" t="s">
        <v>14142</v>
      </c>
      <c r="C89336">
        <v>500000</v>
      </c>
      <c r="D89336">
        <v>1</v>
      </c>
      <c r="E89336">
        <v>1</v>
      </c>
      <c r="F89336">
        <v>1</v>
      </c>
      <c r="G89336" s="1" t="s">
        <v>118</v>
      </c>
      <c r="H89336" s="1" t="s">
        <v>12</v>
      </c>
      <c r="I89336" s="1" t="s">
        <v>13</v>
      </c>
    </row>
    <row r="89337" spans="1:9" x14ac:dyDescent="0.4">
      <c r="A89337" s="1" t="s">
        <v>9</v>
      </c>
      <c r="B89337" s="1" t="s">
        <v>10</v>
      </c>
      <c r="C89337">
        <v>14000000</v>
      </c>
      <c r="D89337">
        <v>4</v>
      </c>
      <c r="E89337">
        <v>4</v>
      </c>
      <c r="F89337">
        <v>5</v>
      </c>
      <c r="G89337" s="1" t="s">
        <v>11</v>
      </c>
      <c r="H89337" s="1" t="s">
        <v>12</v>
      </c>
      <c r="I89337" s="1" t="s">
        <v>13</v>
      </c>
    </row>
    <row r="89338" spans="1:9" x14ac:dyDescent="0.4">
      <c r="A89338" s="1" t="s">
        <v>37460</v>
      </c>
      <c r="B89338" s="1" t="s">
        <v>8373</v>
      </c>
      <c r="C89338">
        <v>1400000</v>
      </c>
      <c r="D89338">
        <v>3</v>
      </c>
      <c r="E89338">
        <v>3</v>
      </c>
      <c r="F89338">
        <v>3</v>
      </c>
      <c r="G89338" s="1" t="s">
        <v>357</v>
      </c>
      <c r="H89338" s="1" t="s">
        <v>12</v>
      </c>
      <c r="I89338" s="1" t="s">
        <v>13</v>
      </c>
    </row>
    <row r="89339" spans="1:9" x14ac:dyDescent="0.4">
      <c r="A89339" s="1" t="s">
        <v>63</v>
      </c>
      <c r="B89339" s="1" t="s">
        <v>2050</v>
      </c>
      <c r="C89339">
        <v>1100000</v>
      </c>
      <c r="D89339">
        <v>2</v>
      </c>
      <c r="E89339">
        <v>2</v>
      </c>
      <c r="F89339">
        <v>2</v>
      </c>
      <c r="G89339" s="1" t="s">
        <v>214</v>
      </c>
      <c r="H89339" s="1" t="s">
        <v>12</v>
      </c>
      <c r="I89339" s="1" t="s">
        <v>13</v>
      </c>
    </row>
    <row r="89340" spans="1:9" x14ac:dyDescent="0.4">
      <c r="A89340" s="1" t="s">
        <v>39</v>
      </c>
      <c r="B89340" s="1" t="s">
        <v>62244</v>
      </c>
      <c r="C89340">
        <v>250000</v>
      </c>
      <c r="D89340">
        <v>1</v>
      </c>
      <c r="E89340">
        <v>1</v>
      </c>
      <c r="F89340">
        <v>1</v>
      </c>
      <c r="G89340" s="1" t="s">
        <v>83</v>
      </c>
      <c r="H89340" s="1" t="s">
        <v>12</v>
      </c>
      <c r="I89340" s="1" t="s">
        <v>13</v>
      </c>
    </row>
    <row r="89341" spans="1:9" x14ac:dyDescent="0.4">
      <c r="A89341" s="1" t="s">
        <v>63</v>
      </c>
      <c r="B89341" s="1" t="s">
        <v>19314</v>
      </c>
      <c r="C89341">
        <v>400000</v>
      </c>
      <c r="D89341">
        <v>2</v>
      </c>
      <c r="E89341">
        <v>2</v>
      </c>
      <c r="F89341">
        <v>3</v>
      </c>
      <c r="G89341" s="1" t="s">
        <v>371</v>
      </c>
      <c r="H89341" s="1" t="s">
        <v>12</v>
      </c>
      <c r="I89341" s="1" t="s">
        <v>13</v>
      </c>
    </row>
    <row r="89342" spans="1:9" x14ac:dyDescent="0.4">
      <c r="A89342" s="1" t="s">
        <v>134</v>
      </c>
      <c r="B89342" s="1" t="s">
        <v>14855</v>
      </c>
      <c r="C89342">
        <v>400000</v>
      </c>
      <c r="D89342">
        <v>1</v>
      </c>
      <c r="E89342">
        <v>1</v>
      </c>
      <c r="F89342">
        <v>1</v>
      </c>
      <c r="G89342" s="1" t="s">
        <v>113</v>
      </c>
      <c r="H89342" s="1" t="s">
        <v>12</v>
      </c>
      <c r="I89342" s="1" t="s">
        <v>22</v>
      </c>
    </row>
    <row r="89343" spans="1:9" x14ac:dyDescent="0.4">
      <c r="A89343" s="1" t="s">
        <v>122</v>
      </c>
      <c r="B89343" s="1" t="s">
        <v>3924</v>
      </c>
      <c r="C89343">
        <v>3000000</v>
      </c>
      <c r="D89343">
        <v>3</v>
      </c>
      <c r="E89343">
        <v>3</v>
      </c>
      <c r="F89343">
        <v>4</v>
      </c>
      <c r="G89343" s="1" t="s">
        <v>16</v>
      </c>
      <c r="H89343" s="1" t="s">
        <v>12</v>
      </c>
      <c r="I89343" s="1" t="s">
        <v>13</v>
      </c>
    </row>
    <row r="89344" spans="1:9" x14ac:dyDescent="0.4">
      <c r="A89344" s="1" t="s">
        <v>122</v>
      </c>
      <c r="B89344" s="1" t="s">
        <v>1986</v>
      </c>
      <c r="C89344">
        <v>1100000</v>
      </c>
      <c r="D89344">
        <v>3</v>
      </c>
      <c r="E89344">
        <v>2</v>
      </c>
      <c r="F89344">
        <v>3</v>
      </c>
      <c r="G89344" s="1" t="s">
        <v>118</v>
      </c>
      <c r="H89344" s="1" t="s">
        <v>12</v>
      </c>
      <c r="I89344" s="1" t="s">
        <v>13</v>
      </c>
    </row>
    <row r="89345" spans="1:9" x14ac:dyDescent="0.4">
      <c r="A89345" s="1" t="s">
        <v>62245</v>
      </c>
      <c r="B89345" s="1" t="s">
        <v>57949</v>
      </c>
      <c r="C89345">
        <v>3000000</v>
      </c>
      <c r="D89345">
        <v>3</v>
      </c>
      <c r="E89345">
        <v>3</v>
      </c>
      <c r="F89345">
        <v>4</v>
      </c>
      <c r="G89345" s="1" t="s">
        <v>16</v>
      </c>
      <c r="H89345" s="1" t="s">
        <v>17</v>
      </c>
      <c r="I89345" s="1" t="s">
        <v>13</v>
      </c>
    </row>
    <row r="89346" spans="1:9" x14ac:dyDescent="0.4">
      <c r="A89346" s="1" t="s">
        <v>63</v>
      </c>
      <c r="B89346" s="1" t="s">
        <v>19322</v>
      </c>
      <c r="C89346">
        <v>300000</v>
      </c>
      <c r="D89346">
        <v>2</v>
      </c>
      <c r="E89346">
        <v>2</v>
      </c>
      <c r="F89346">
        <v>3</v>
      </c>
      <c r="G89346" s="1" t="s">
        <v>371</v>
      </c>
      <c r="H89346" s="1" t="s">
        <v>12</v>
      </c>
      <c r="I89346" s="1" t="s">
        <v>13</v>
      </c>
    </row>
    <row r="89347" spans="1:9" x14ac:dyDescent="0.4">
      <c r="A89347" s="1" t="s">
        <v>84</v>
      </c>
      <c r="B89347" s="1" t="s">
        <v>2579</v>
      </c>
      <c r="C89347">
        <v>200000</v>
      </c>
      <c r="D89347">
        <v>1</v>
      </c>
      <c r="E89347">
        <v>1</v>
      </c>
      <c r="F89347">
        <v>1</v>
      </c>
      <c r="G89347" s="1" t="s">
        <v>617</v>
      </c>
      <c r="H89347" s="1" t="s">
        <v>84</v>
      </c>
      <c r="I89347" s="1" t="s">
        <v>13</v>
      </c>
    </row>
    <row r="89348" spans="1:9" x14ac:dyDescent="0.4">
      <c r="A89348" s="1" t="s">
        <v>122</v>
      </c>
      <c r="B89348" s="1" t="s">
        <v>768</v>
      </c>
      <c r="C89348">
        <v>1500000</v>
      </c>
      <c r="D89348">
        <v>3</v>
      </c>
      <c r="E89348">
        <v>3</v>
      </c>
      <c r="F89348">
        <v>4</v>
      </c>
      <c r="G89348" s="1" t="s">
        <v>118</v>
      </c>
      <c r="H89348" s="1" t="s">
        <v>12</v>
      </c>
      <c r="I89348" s="1" t="s">
        <v>13</v>
      </c>
    </row>
    <row r="89349" spans="1:9" x14ac:dyDescent="0.4">
      <c r="A89349" s="1" t="s">
        <v>122</v>
      </c>
      <c r="B89349" s="1" t="s">
        <v>3924</v>
      </c>
      <c r="C89349">
        <v>3500000</v>
      </c>
      <c r="D89349">
        <v>3</v>
      </c>
      <c r="E89349">
        <v>3</v>
      </c>
      <c r="F89349">
        <v>4</v>
      </c>
      <c r="G89349" s="1" t="s">
        <v>16</v>
      </c>
      <c r="H89349" s="1" t="s">
        <v>12</v>
      </c>
      <c r="I89349" s="1" t="s">
        <v>13</v>
      </c>
    </row>
    <row r="89350" spans="1:9" x14ac:dyDescent="0.4">
      <c r="A89350" s="1" t="s">
        <v>63</v>
      </c>
      <c r="B89350" s="1" t="s">
        <v>25015</v>
      </c>
      <c r="C89350">
        <v>450000</v>
      </c>
      <c r="D89350">
        <v>2</v>
      </c>
      <c r="E89350">
        <v>2</v>
      </c>
      <c r="F89350">
        <v>2</v>
      </c>
      <c r="G89350" s="1" t="s">
        <v>371</v>
      </c>
      <c r="H89350" s="1" t="s">
        <v>12</v>
      </c>
      <c r="I89350" s="1" t="s">
        <v>13</v>
      </c>
    </row>
    <row r="89351" spans="1:9" x14ac:dyDescent="0.4">
      <c r="A89351" s="1" t="s">
        <v>63</v>
      </c>
      <c r="B89351" s="1" t="s">
        <v>18453</v>
      </c>
      <c r="C89351">
        <v>280000</v>
      </c>
      <c r="D89351">
        <v>2</v>
      </c>
      <c r="E89351">
        <v>3</v>
      </c>
      <c r="F89351">
        <v>3</v>
      </c>
      <c r="G89351" s="1" t="s">
        <v>83</v>
      </c>
      <c r="H89351" s="1" t="s">
        <v>12</v>
      </c>
      <c r="I89351" s="1" t="s">
        <v>13</v>
      </c>
    </row>
    <row r="89352" spans="1:9" x14ac:dyDescent="0.4">
      <c r="A89352" s="1" t="s">
        <v>62246</v>
      </c>
      <c r="B89352" s="1" t="s">
        <v>10848</v>
      </c>
      <c r="C89352">
        <v>1800000</v>
      </c>
      <c r="D89352">
        <v>3</v>
      </c>
      <c r="E89352">
        <v>3</v>
      </c>
      <c r="F89352">
        <v>3</v>
      </c>
      <c r="G89352" s="1" t="s">
        <v>118</v>
      </c>
      <c r="H89352" s="1" t="s">
        <v>12</v>
      </c>
      <c r="I89352" s="1" t="s">
        <v>13</v>
      </c>
    </row>
    <row r="89353" spans="1:9" x14ac:dyDescent="0.4">
      <c r="A89353" s="1" t="s">
        <v>2089</v>
      </c>
      <c r="B89353" s="1" t="s">
        <v>52037</v>
      </c>
      <c r="C89353">
        <v>3000000</v>
      </c>
      <c r="D89353">
        <v>4</v>
      </c>
      <c r="E89353">
        <v>4</v>
      </c>
      <c r="F89353">
        <v>5</v>
      </c>
      <c r="G89353" s="1" t="s">
        <v>16</v>
      </c>
      <c r="H89353" s="1" t="s">
        <v>17</v>
      </c>
      <c r="I89353" s="1" t="s">
        <v>13</v>
      </c>
    </row>
    <row r="89354" spans="1:9" x14ac:dyDescent="0.4">
      <c r="A89354" s="1" t="s">
        <v>116</v>
      </c>
      <c r="B89354" s="1" t="s">
        <v>24586</v>
      </c>
      <c r="C89354">
        <v>250000</v>
      </c>
      <c r="D89354">
        <v>1</v>
      </c>
      <c r="E89354">
        <v>1</v>
      </c>
      <c r="F89354">
        <v>1</v>
      </c>
      <c r="G89354" s="1" t="s">
        <v>617</v>
      </c>
      <c r="H89354" s="1" t="s">
        <v>84</v>
      </c>
      <c r="I89354" s="1" t="s">
        <v>13</v>
      </c>
    </row>
    <row r="89355" spans="1:9" x14ac:dyDescent="0.4">
      <c r="A89355" s="1" t="s">
        <v>62247</v>
      </c>
      <c r="B89355" s="1" t="s">
        <v>62248</v>
      </c>
      <c r="C89355">
        <v>750000</v>
      </c>
      <c r="D89355">
        <v>3</v>
      </c>
      <c r="E89355">
        <v>3</v>
      </c>
      <c r="F89355">
        <v>3</v>
      </c>
      <c r="G89355" s="1" t="s">
        <v>371</v>
      </c>
      <c r="H89355" s="1" t="s">
        <v>315</v>
      </c>
      <c r="I89355" s="1" t="s">
        <v>13</v>
      </c>
    </row>
    <row r="89356" spans="1:9" x14ac:dyDescent="0.4">
      <c r="A89356" s="1" t="s">
        <v>57610</v>
      </c>
      <c r="B89356" s="1" t="s">
        <v>3523</v>
      </c>
      <c r="C89356">
        <v>600000</v>
      </c>
      <c r="D89356">
        <v>3</v>
      </c>
      <c r="E89356">
        <v>3</v>
      </c>
      <c r="F89356">
        <v>4</v>
      </c>
      <c r="G89356" s="1" t="s">
        <v>324</v>
      </c>
      <c r="H89356" s="1" t="s">
        <v>12</v>
      </c>
      <c r="I89356" s="1" t="s">
        <v>13</v>
      </c>
    </row>
    <row r="89357" spans="1:9" x14ac:dyDescent="0.4">
      <c r="A89357" s="1" t="s">
        <v>70</v>
      </c>
      <c r="B89357" s="1" t="s">
        <v>27</v>
      </c>
      <c r="C89357">
        <v>18000000</v>
      </c>
      <c r="D89357">
        <v>3</v>
      </c>
      <c r="E89357">
        <v>3</v>
      </c>
      <c r="F89357">
        <v>4</v>
      </c>
      <c r="G89357" s="1" t="s">
        <v>11</v>
      </c>
      <c r="H89357" s="1" t="s">
        <v>12</v>
      </c>
      <c r="I89357" s="1" t="s">
        <v>13</v>
      </c>
    </row>
    <row r="89358" spans="1:9" x14ac:dyDescent="0.4">
      <c r="A89358" s="1" t="s">
        <v>122</v>
      </c>
      <c r="B89358" s="1" t="s">
        <v>62249</v>
      </c>
      <c r="C89358">
        <v>550000</v>
      </c>
      <c r="D89358">
        <v>3</v>
      </c>
      <c r="E89358">
        <v>2</v>
      </c>
      <c r="F89358">
        <v>2</v>
      </c>
      <c r="G89358" s="1" t="s">
        <v>221</v>
      </c>
      <c r="H89358" s="1" t="s">
        <v>12</v>
      </c>
      <c r="I89358" s="1" t="s">
        <v>13</v>
      </c>
    </row>
    <row r="89359" spans="1:9" x14ac:dyDescent="0.4">
      <c r="A89359" s="1" t="s">
        <v>11392</v>
      </c>
      <c r="B89359" s="1" t="s">
        <v>895</v>
      </c>
      <c r="C89359">
        <v>4000000</v>
      </c>
      <c r="D89359">
        <v>4</v>
      </c>
      <c r="E89359">
        <v>4</v>
      </c>
      <c r="F89359">
        <v>5</v>
      </c>
      <c r="G89359" s="1" t="s">
        <v>16</v>
      </c>
      <c r="H89359" s="1" t="s">
        <v>17</v>
      </c>
      <c r="I89359" s="1" t="s">
        <v>13</v>
      </c>
    </row>
    <row r="89360" spans="1:9" x14ac:dyDescent="0.4">
      <c r="A89360" s="1" t="s">
        <v>62250</v>
      </c>
      <c r="B89360" s="1" t="s">
        <v>44</v>
      </c>
      <c r="C89360">
        <v>5000000</v>
      </c>
      <c r="D89360">
        <v>5</v>
      </c>
      <c r="E89360">
        <v>5</v>
      </c>
      <c r="F89360">
        <v>6</v>
      </c>
      <c r="G89360" s="1" t="s">
        <v>16</v>
      </c>
      <c r="H89360" s="1" t="s">
        <v>17</v>
      </c>
      <c r="I89360" s="1" t="s">
        <v>13</v>
      </c>
    </row>
    <row r="89361" spans="1:9" x14ac:dyDescent="0.4">
      <c r="A89361" s="1" t="s">
        <v>39</v>
      </c>
      <c r="B89361" s="1" t="s">
        <v>1061</v>
      </c>
      <c r="C89361">
        <v>1600000</v>
      </c>
      <c r="D89361">
        <v>1</v>
      </c>
      <c r="E89361">
        <v>1</v>
      </c>
      <c r="F89361">
        <v>2</v>
      </c>
      <c r="G89361" s="1" t="s">
        <v>16</v>
      </c>
      <c r="H89361" s="1" t="s">
        <v>12</v>
      </c>
      <c r="I89361" s="1" t="s">
        <v>13</v>
      </c>
    </row>
    <row r="89362" spans="1:9" x14ac:dyDescent="0.4">
      <c r="A89362" s="1" t="s">
        <v>149</v>
      </c>
      <c r="B89362" s="1" t="s">
        <v>3106</v>
      </c>
      <c r="C89362">
        <v>15000000</v>
      </c>
      <c r="D89362">
        <v>3</v>
      </c>
      <c r="E89362">
        <v>3</v>
      </c>
      <c r="F89362">
        <v>4</v>
      </c>
      <c r="G89362" s="1" t="s">
        <v>11</v>
      </c>
      <c r="H89362" s="1" t="s">
        <v>12</v>
      </c>
      <c r="I89362" s="1" t="s">
        <v>13</v>
      </c>
    </row>
    <row r="89363" spans="1:9" x14ac:dyDescent="0.4">
      <c r="A89363" s="1" t="s">
        <v>9830</v>
      </c>
      <c r="B89363" s="1" t="s">
        <v>1797</v>
      </c>
      <c r="C89363">
        <v>3500000</v>
      </c>
      <c r="D89363">
        <v>4</v>
      </c>
      <c r="E89363">
        <v>4</v>
      </c>
      <c r="F89363">
        <v>5</v>
      </c>
      <c r="G89363" s="1" t="s">
        <v>16</v>
      </c>
      <c r="H89363" s="1" t="s">
        <v>17</v>
      </c>
      <c r="I89363" s="1" t="s">
        <v>13</v>
      </c>
    </row>
    <row r="89364" spans="1:9" x14ac:dyDescent="0.4">
      <c r="A89364" s="1" t="s">
        <v>1613</v>
      </c>
      <c r="B89364" s="1" t="s">
        <v>20457</v>
      </c>
      <c r="C89364">
        <v>6000000</v>
      </c>
      <c r="D89364">
        <v>4</v>
      </c>
      <c r="E89364">
        <v>4</v>
      </c>
      <c r="F89364">
        <v>5</v>
      </c>
      <c r="G89364" s="1" t="s">
        <v>16</v>
      </c>
      <c r="H89364" s="1" t="s">
        <v>17</v>
      </c>
      <c r="I89364" s="1" t="s">
        <v>13</v>
      </c>
    </row>
    <row r="89365" spans="1:9" x14ac:dyDescent="0.4">
      <c r="A89365" s="1" t="s">
        <v>233</v>
      </c>
      <c r="B89365" s="1" t="s">
        <v>5202</v>
      </c>
      <c r="C89365">
        <v>2300000</v>
      </c>
      <c r="D89365">
        <v>3</v>
      </c>
      <c r="E89365">
        <v>3</v>
      </c>
      <c r="F89365">
        <v>4</v>
      </c>
      <c r="G89365" s="1" t="s">
        <v>16</v>
      </c>
      <c r="H89365" s="1" t="s">
        <v>12</v>
      </c>
      <c r="I89365" s="1" t="s">
        <v>22</v>
      </c>
    </row>
    <row r="89366" spans="1:9" x14ac:dyDescent="0.4">
      <c r="A89366" s="1" t="s">
        <v>668</v>
      </c>
      <c r="B89366" s="1" t="s">
        <v>3924</v>
      </c>
      <c r="C89366">
        <v>3000000</v>
      </c>
      <c r="D89366">
        <v>2</v>
      </c>
      <c r="E89366">
        <v>2</v>
      </c>
      <c r="F89366">
        <v>3</v>
      </c>
      <c r="G89366" s="1" t="s">
        <v>16</v>
      </c>
      <c r="H89366" s="1" t="s">
        <v>12</v>
      </c>
      <c r="I89366" s="1" t="s">
        <v>13</v>
      </c>
    </row>
    <row r="89367" spans="1:9" x14ac:dyDescent="0.4">
      <c r="A89367" s="1" t="s">
        <v>1495</v>
      </c>
      <c r="B89367" s="1" t="s">
        <v>895</v>
      </c>
      <c r="C89367">
        <v>2800000</v>
      </c>
      <c r="D89367">
        <v>4</v>
      </c>
      <c r="E89367">
        <v>4</v>
      </c>
      <c r="F89367">
        <v>5</v>
      </c>
      <c r="G89367" s="1" t="s">
        <v>16</v>
      </c>
      <c r="H89367" s="1" t="s">
        <v>17</v>
      </c>
      <c r="I89367" s="1" t="s">
        <v>22</v>
      </c>
    </row>
    <row r="89368" spans="1:9" x14ac:dyDescent="0.4">
      <c r="A89368" s="1" t="s">
        <v>46416</v>
      </c>
      <c r="B89368" s="1" t="s">
        <v>15751</v>
      </c>
      <c r="C89368">
        <v>22000000</v>
      </c>
      <c r="D89368">
        <v>5</v>
      </c>
      <c r="E89368">
        <v>5</v>
      </c>
      <c r="F89368">
        <v>6</v>
      </c>
      <c r="G89368" s="1" t="s">
        <v>11</v>
      </c>
      <c r="H89368" s="1" t="s">
        <v>17</v>
      </c>
      <c r="I89368" s="1" t="s">
        <v>13</v>
      </c>
    </row>
    <row r="89369" spans="1:9" x14ac:dyDescent="0.4">
      <c r="A89369" s="1" t="s">
        <v>62200</v>
      </c>
      <c r="B89369" s="1" t="s">
        <v>62251</v>
      </c>
      <c r="C89369">
        <v>4000000</v>
      </c>
      <c r="D89369">
        <v>3</v>
      </c>
      <c r="E89369">
        <v>3</v>
      </c>
      <c r="F89369">
        <v>4</v>
      </c>
      <c r="G89369" s="1" t="s">
        <v>49</v>
      </c>
      <c r="H89369" s="1" t="s">
        <v>12</v>
      </c>
      <c r="I89369" s="1" t="s">
        <v>13</v>
      </c>
    </row>
    <row r="89370" spans="1:9" x14ac:dyDescent="0.4">
      <c r="A89370" s="1" t="s">
        <v>122</v>
      </c>
      <c r="B89370" s="1" t="s">
        <v>44221</v>
      </c>
      <c r="C89370">
        <v>4000000</v>
      </c>
      <c r="D89370">
        <v>3</v>
      </c>
      <c r="E89370">
        <v>3</v>
      </c>
      <c r="F89370">
        <v>4</v>
      </c>
      <c r="G89370" s="1" t="s">
        <v>16</v>
      </c>
      <c r="H89370" s="1" t="s">
        <v>12</v>
      </c>
      <c r="I89370" s="1" t="s">
        <v>13</v>
      </c>
    </row>
    <row r="89371" spans="1:9" x14ac:dyDescent="0.4">
      <c r="A89371" s="1" t="s">
        <v>62252</v>
      </c>
      <c r="B89371" s="1" t="s">
        <v>62253</v>
      </c>
      <c r="C89371">
        <v>3500000</v>
      </c>
      <c r="D89371">
        <v>5</v>
      </c>
      <c r="E89371">
        <v>5</v>
      </c>
      <c r="F89371">
        <v>6</v>
      </c>
      <c r="G89371" s="1" t="s">
        <v>16</v>
      </c>
      <c r="H89371" s="1" t="s">
        <v>17</v>
      </c>
      <c r="I89371" s="1" t="s">
        <v>13</v>
      </c>
    </row>
    <row r="89372" spans="1:9" x14ac:dyDescent="0.4">
      <c r="A89372" s="1" t="s">
        <v>42800</v>
      </c>
      <c r="B89372" s="1" t="s">
        <v>62254</v>
      </c>
      <c r="C89372">
        <v>500000</v>
      </c>
      <c r="D89372">
        <v>2</v>
      </c>
      <c r="E89372">
        <v>2</v>
      </c>
      <c r="F89372">
        <v>3</v>
      </c>
      <c r="G89372" s="1" t="s">
        <v>672</v>
      </c>
      <c r="H89372" s="1" t="s">
        <v>12</v>
      </c>
      <c r="I89372" s="1" t="s">
        <v>13</v>
      </c>
    </row>
    <row r="89373" spans="1:9" x14ac:dyDescent="0.4">
      <c r="A89373" s="1" t="s">
        <v>42800</v>
      </c>
      <c r="B89373" s="1" t="s">
        <v>62254</v>
      </c>
      <c r="C89373">
        <v>500000</v>
      </c>
      <c r="D89373">
        <v>2</v>
      </c>
      <c r="E89373">
        <v>2</v>
      </c>
      <c r="F89373">
        <v>3</v>
      </c>
      <c r="G89373" s="1" t="s">
        <v>672</v>
      </c>
      <c r="H89373" s="1" t="s">
        <v>12</v>
      </c>
      <c r="I89373" s="1" t="s">
        <v>13</v>
      </c>
    </row>
    <row r="89374" spans="1:9" x14ac:dyDescent="0.4">
      <c r="A89374" s="1" t="s">
        <v>39</v>
      </c>
      <c r="B89374" s="1" t="s">
        <v>53852</v>
      </c>
      <c r="C89374">
        <v>300000</v>
      </c>
      <c r="D89374">
        <v>1</v>
      </c>
      <c r="E89374">
        <v>1</v>
      </c>
      <c r="F89374">
        <v>2</v>
      </c>
      <c r="G89374" s="1" t="s">
        <v>672</v>
      </c>
      <c r="H89374" s="1" t="s">
        <v>12</v>
      </c>
      <c r="I89374" s="1" t="s">
        <v>13</v>
      </c>
    </row>
    <row r="89375" spans="1:9" x14ac:dyDescent="0.4">
      <c r="A89375" s="1" t="s">
        <v>63</v>
      </c>
      <c r="B89375" s="1" t="s">
        <v>62255</v>
      </c>
      <c r="C89375">
        <v>400000</v>
      </c>
      <c r="D89375">
        <v>2</v>
      </c>
      <c r="E89375">
        <v>2</v>
      </c>
      <c r="F89375">
        <v>3</v>
      </c>
      <c r="G89375" s="1" t="s">
        <v>672</v>
      </c>
      <c r="H89375" s="1" t="s">
        <v>12</v>
      </c>
      <c r="I89375" s="1" t="s">
        <v>13</v>
      </c>
    </row>
    <row r="89376" spans="1:9" x14ac:dyDescent="0.4">
      <c r="A89376" s="1" t="s">
        <v>70</v>
      </c>
      <c r="B89376" s="1" t="s">
        <v>27</v>
      </c>
      <c r="C89376">
        <v>18000000</v>
      </c>
      <c r="D89376">
        <v>3</v>
      </c>
      <c r="E89376">
        <v>3</v>
      </c>
      <c r="F89376">
        <v>4</v>
      </c>
      <c r="G89376" s="1" t="s">
        <v>11</v>
      </c>
      <c r="H89376" s="1" t="s">
        <v>12</v>
      </c>
      <c r="I89376" s="1" t="s">
        <v>13</v>
      </c>
    </row>
    <row r="89377" spans="1:9" x14ac:dyDescent="0.4">
      <c r="A89377" s="1" t="s">
        <v>62256</v>
      </c>
      <c r="B89377" s="1" t="s">
        <v>18661</v>
      </c>
      <c r="C89377">
        <v>2500000</v>
      </c>
      <c r="D89377">
        <v>3</v>
      </c>
      <c r="E89377">
        <v>3</v>
      </c>
      <c r="F89377">
        <v>3</v>
      </c>
      <c r="G89377" s="1" t="s">
        <v>16</v>
      </c>
      <c r="H89377" s="1" t="s">
        <v>12</v>
      </c>
      <c r="I89377" s="1" t="s">
        <v>22</v>
      </c>
    </row>
    <row r="89378" spans="1:9" x14ac:dyDescent="0.4">
      <c r="A89378" s="1" t="s">
        <v>84</v>
      </c>
      <c r="B89378" s="1" t="s">
        <v>39555</v>
      </c>
      <c r="C89378">
        <v>150000</v>
      </c>
      <c r="D89378">
        <v>1</v>
      </c>
      <c r="E89378">
        <v>1</v>
      </c>
      <c r="F89378">
        <v>1</v>
      </c>
      <c r="G89378" s="1" t="s">
        <v>16</v>
      </c>
      <c r="H89378" s="1" t="s">
        <v>84</v>
      </c>
      <c r="I89378" s="1" t="s">
        <v>13</v>
      </c>
    </row>
    <row r="89379" spans="1:9" x14ac:dyDescent="0.4">
      <c r="A89379" s="1" t="s">
        <v>62257</v>
      </c>
      <c r="B89379" s="1" t="s">
        <v>19605</v>
      </c>
      <c r="C89379">
        <v>700000</v>
      </c>
      <c r="D89379">
        <v>2</v>
      </c>
      <c r="E89379">
        <v>2</v>
      </c>
      <c r="F89379">
        <v>2</v>
      </c>
      <c r="G89379" s="1" t="s">
        <v>214</v>
      </c>
      <c r="H89379" s="1" t="s">
        <v>12</v>
      </c>
      <c r="I89379" s="1" t="s">
        <v>22</v>
      </c>
    </row>
    <row r="89380" spans="1:9" x14ac:dyDescent="0.4">
      <c r="A89380" s="1" t="s">
        <v>122</v>
      </c>
      <c r="B89380" s="1" t="s">
        <v>18882</v>
      </c>
      <c r="C89380">
        <v>1000000</v>
      </c>
      <c r="D89380">
        <v>3</v>
      </c>
      <c r="E89380">
        <v>3</v>
      </c>
      <c r="F89380">
        <v>4</v>
      </c>
      <c r="G89380" s="1" t="s">
        <v>41</v>
      </c>
      <c r="H89380" s="1" t="s">
        <v>12</v>
      </c>
      <c r="I89380" s="1" t="s">
        <v>13</v>
      </c>
    </row>
    <row r="89381" spans="1:9" x14ac:dyDescent="0.4">
      <c r="A89381" s="1" t="s">
        <v>685</v>
      </c>
      <c r="B89381" s="1" t="s">
        <v>27</v>
      </c>
      <c r="C89381">
        <v>15000000</v>
      </c>
      <c r="D89381">
        <v>7</v>
      </c>
      <c r="E89381">
        <v>7</v>
      </c>
      <c r="F89381">
        <v>8</v>
      </c>
      <c r="G89381" s="1" t="s">
        <v>11</v>
      </c>
      <c r="H89381" s="1" t="s">
        <v>28</v>
      </c>
      <c r="I89381" s="1" t="s">
        <v>13</v>
      </c>
    </row>
    <row r="89382" spans="1:9" x14ac:dyDescent="0.4">
      <c r="A89382" s="1" t="s">
        <v>19610</v>
      </c>
      <c r="B89382" s="1" t="s">
        <v>62258</v>
      </c>
      <c r="C89382">
        <v>1300000</v>
      </c>
      <c r="D89382">
        <v>4</v>
      </c>
      <c r="E89382">
        <v>3</v>
      </c>
      <c r="F89382">
        <v>4</v>
      </c>
      <c r="G89382" s="1" t="s">
        <v>83</v>
      </c>
      <c r="H89382" s="1" t="s">
        <v>17</v>
      </c>
      <c r="I89382" s="1" t="s">
        <v>22</v>
      </c>
    </row>
    <row r="89383" spans="1:9" x14ac:dyDescent="0.4">
      <c r="A89383" s="1" t="s">
        <v>122</v>
      </c>
      <c r="B89383" s="1" t="s">
        <v>8375</v>
      </c>
      <c r="C89383">
        <v>1200000</v>
      </c>
      <c r="D89383">
        <v>3</v>
      </c>
      <c r="E89383">
        <v>3</v>
      </c>
      <c r="F89383">
        <v>4</v>
      </c>
      <c r="G89383" s="1" t="s">
        <v>371</v>
      </c>
      <c r="H89383" s="1" t="s">
        <v>12</v>
      </c>
      <c r="I89383" s="1" t="s">
        <v>13</v>
      </c>
    </row>
    <row r="89384" spans="1:9" x14ac:dyDescent="0.4">
      <c r="A89384" s="1" t="s">
        <v>1460</v>
      </c>
      <c r="B89384" s="1" t="s">
        <v>62259</v>
      </c>
      <c r="C89384">
        <v>3000000</v>
      </c>
      <c r="D89384">
        <v>4</v>
      </c>
      <c r="E89384">
        <v>4</v>
      </c>
      <c r="F89384">
        <v>5</v>
      </c>
      <c r="G89384" s="1" t="s">
        <v>371</v>
      </c>
      <c r="H89384" s="1" t="s">
        <v>75</v>
      </c>
      <c r="I89384" s="1" t="s">
        <v>13</v>
      </c>
    </row>
    <row r="89385" spans="1:9" x14ac:dyDescent="0.4">
      <c r="A89385" s="1" t="s">
        <v>62260</v>
      </c>
      <c r="B89385" s="1" t="s">
        <v>62261</v>
      </c>
      <c r="C89385">
        <v>5500000</v>
      </c>
      <c r="D89385">
        <v>3</v>
      </c>
      <c r="E89385">
        <v>4</v>
      </c>
      <c r="F89385">
        <v>4</v>
      </c>
      <c r="G89385" s="1" t="s">
        <v>11</v>
      </c>
      <c r="H89385" s="1" t="s">
        <v>12</v>
      </c>
      <c r="I89385" s="1" t="s">
        <v>13</v>
      </c>
    </row>
    <row r="89386" spans="1:9" x14ac:dyDescent="0.4">
      <c r="A89386" s="1" t="s">
        <v>122</v>
      </c>
      <c r="B89386" s="1" t="s">
        <v>3186</v>
      </c>
      <c r="C89386">
        <v>700000</v>
      </c>
      <c r="D89386">
        <v>3</v>
      </c>
      <c r="E89386">
        <v>2</v>
      </c>
      <c r="F89386">
        <v>2</v>
      </c>
      <c r="G89386" s="1" t="s">
        <v>280</v>
      </c>
      <c r="H89386" s="1" t="s">
        <v>12</v>
      </c>
      <c r="I89386" s="1" t="s">
        <v>13</v>
      </c>
    </row>
    <row r="89387" spans="1:9" x14ac:dyDescent="0.4">
      <c r="A89387" s="1" t="s">
        <v>39</v>
      </c>
      <c r="B89387" s="1" t="s">
        <v>31686</v>
      </c>
      <c r="C89387">
        <v>850000</v>
      </c>
      <c r="D89387">
        <v>1</v>
      </c>
      <c r="E89387">
        <v>1</v>
      </c>
      <c r="F89387">
        <v>1</v>
      </c>
      <c r="G89387" s="1" t="s">
        <v>16</v>
      </c>
      <c r="H89387" s="1" t="s">
        <v>12</v>
      </c>
      <c r="I89387" s="1" t="s">
        <v>13</v>
      </c>
    </row>
    <row r="89388" spans="1:9" x14ac:dyDescent="0.4">
      <c r="A89388" s="1" t="s">
        <v>39</v>
      </c>
      <c r="B89388" s="1" t="s">
        <v>62262</v>
      </c>
      <c r="C89388">
        <v>500000</v>
      </c>
      <c r="D89388">
        <v>1</v>
      </c>
      <c r="E89388">
        <v>1</v>
      </c>
      <c r="F89388">
        <v>1</v>
      </c>
      <c r="G89388" s="1" t="s">
        <v>371</v>
      </c>
      <c r="H89388" s="1" t="s">
        <v>12</v>
      </c>
      <c r="I89388" s="1" t="s">
        <v>13</v>
      </c>
    </row>
    <row r="89389" spans="1:9" x14ac:dyDescent="0.4">
      <c r="A89389" s="1" t="s">
        <v>122</v>
      </c>
      <c r="B89389" s="1" t="s">
        <v>62263</v>
      </c>
      <c r="C89389">
        <v>1500000</v>
      </c>
      <c r="D89389">
        <v>3</v>
      </c>
      <c r="E89389">
        <v>3</v>
      </c>
      <c r="F89389">
        <v>3</v>
      </c>
      <c r="G89389" s="1" t="s">
        <v>221</v>
      </c>
      <c r="H89389" s="1" t="s">
        <v>12</v>
      </c>
      <c r="I89389" s="1" t="s">
        <v>13</v>
      </c>
    </row>
    <row r="89390" spans="1:9" x14ac:dyDescent="0.4">
      <c r="A89390" s="1" t="s">
        <v>39</v>
      </c>
      <c r="B89390" s="1" t="s">
        <v>5170</v>
      </c>
      <c r="C89390">
        <v>350000</v>
      </c>
      <c r="D89390">
        <v>1</v>
      </c>
      <c r="E89390">
        <v>1</v>
      </c>
      <c r="F89390">
        <v>2</v>
      </c>
      <c r="G89390" s="1" t="s">
        <v>118</v>
      </c>
      <c r="H89390" s="1" t="s">
        <v>12</v>
      </c>
      <c r="I89390" s="1" t="s">
        <v>13</v>
      </c>
    </row>
    <row r="89391" spans="1:9" x14ac:dyDescent="0.4">
      <c r="A89391" s="1" t="s">
        <v>122</v>
      </c>
      <c r="B89391" s="1" t="s">
        <v>45075</v>
      </c>
      <c r="C89391">
        <v>900000</v>
      </c>
      <c r="D89391">
        <v>3</v>
      </c>
      <c r="E89391">
        <v>2</v>
      </c>
      <c r="F89391">
        <v>3</v>
      </c>
      <c r="G89391" s="1" t="s">
        <v>83</v>
      </c>
      <c r="H89391" s="1" t="s">
        <v>12</v>
      </c>
      <c r="I89391" s="1" t="s">
        <v>13</v>
      </c>
    </row>
    <row r="89392" spans="1:9" x14ac:dyDescent="0.4">
      <c r="A89392" s="1" t="s">
        <v>79</v>
      </c>
      <c r="B89392" s="1" t="s">
        <v>10</v>
      </c>
      <c r="C89392">
        <v>15000000</v>
      </c>
      <c r="D89392">
        <v>3</v>
      </c>
      <c r="E89392">
        <v>3</v>
      </c>
      <c r="F89392">
        <v>4</v>
      </c>
      <c r="G89392" s="1" t="s">
        <v>11</v>
      </c>
      <c r="H89392" s="1" t="s">
        <v>12</v>
      </c>
      <c r="I89392" s="1" t="s">
        <v>13</v>
      </c>
    </row>
    <row r="89393" spans="1:9" x14ac:dyDescent="0.4">
      <c r="A89393" s="1" t="s">
        <v>79</v>
      </c>
      <c r="B89393" s="1" t="s">
        <v>62264</v>
      </c>
      <c r="C89393">
        <v>1000000</v>
      </c>
      <c r="D89393">
        <v>3</v>
      </c>
      <c r="E89393">
        <v>3</v>
      </c>
      <c r="F89393">
        <v>4</v>
      </c>
      <c r="G89393" s="1" t="s">
        <v>16</v>
      </c>
      <c r="H89393" s="1" t="s">
        <v>12</v>
      </c>
      <c r="I89393" s="1" t="s">
        <v>13</v>
      </c>
    </row>
    <row r="89394" spans="1:9" x14ac:dyDescent="0.4">
      <c r="A89394" s="1" t="s">
        <v>39</v>
      </c>
      <c r="B89394" s="1" t="s">
        <v>1272</v>
      </c>
      <c r="C89394">
        <v>800000</v>
      </c>
      <c r="D89394">
        <v>1</v>
      </c>
      <c r="E89394">
        <v>1</v>
      </c>
      <c r="F89394">
        <v>1</v>
      </c>
      <c r="G89394" s="1" t="s">
        <v>16</v>
      </c>
      <c r="H89394" s="1" t="s">
        <v>12</v>
      </c>
      <c r="I89394" s="1" t="s">
        <v>13</v>
      </c>
    </row>
    <row r="89395" spans="1:9" x14ac:dyDescent="0.4">
      <c r="A89395" s="1" t="s">
        <v>107</v>
      </c>
      <c r="B89395" s="1" t="s">
        <v>62265</v>
      </c>
      <c r="C89395">
        <v>350000</v>
      </c>
      <c r="D89395">
        <v>1</v>
      </c>
      <c r="E89395">
        <v>1</v>
      </c>
      <c r="F89395">
        <v>1</v>
      </c>
      <c r="G89395" s="1" t="s">
        <v>113</v>
      </c>
      <c r="H89395" s="1" t="s">
        <v>12</v>
      </c>
      <c r="I89395" s="1" t="s">
        <v>13</v>
      </c>
    </row>
    <row r="89396" spans="1:9" x14ac:dyDescent="0.4">
      <c r="A89396" s="1" t="s">
        <v>122</v>
      </c>
      <c r="B89396" s="1" t="s">
        <v>1454</v>
      </c>
      <c r="C89396">
        <v>2000000</v>
      </c>
      <c r="D89396">
        <v>3</v>
      </c>
      <c r="E89396">
        <v>3</v>
      </c>
      <c r="F89396">
        <v>4</v>
      </c>
      <c r="G89396" s="1" t="s">
        <v>221</v>
      </c>
      <c r="H89396" s="1" t="s">
        <v>12</v>
      </c>
      <c r="I89396" s="1" t="s">
        <v>13</v>
      </c>
    </row>
    <row r="89397" spans="1:9" x14ac:dyDescent="0.4">
      <c r="A89397" s="1" t="s">
        <v>63</v>
      </c>
      <c r="B89397" s="1" t="s">
        <v>62266</v>
      </c>
      <c r="C89397">
        <v>650000</v>
      </c>
      <c r="D89397">
        <v>2</v>
      </c>
      <c r="E89397">
        <v>2</v>
      </c>
      <c r="F89397">
        <v>2</v>
      </c>
      <c r="G89397" s="1" t="s">
        <v>132</v>
      </c>
      <c r="H89397" s="1" t="s">
        <v>12</v>
      </c>
      <c r="I89397" s="1" t="s">
        <v>13</v>
      </c>
    </row>
    <row r="89398" spans="1:9" x14ac:dyDescent="0.4">
      <c r="A89398" s="1" t="s">
        <v>122</v>
      </c>
      <c r="B89398" s="1" t="s">
        <v>4995</v>
      </c>
      <c r="C89398">
        <v>1000000</v>
      </c>
      <c r="D89398">
        <v>3</v>
      </c>
      <c r="E89398">
        <v>3</v>
      </c>
      <c r="F89398">
        <v>3</v>
      </c>
      <c r="G89398" s="1" t="s">
        <v>214</v>
      </c>
      <c r="H89398" s="1" t="s">
        <v>12</v>
      </c>
      <c r="I89398" s="1" t="s">
        <v>13</v>
      </c>
    </row>
    <row r="89399" spans="1:9" x14ac:dyDescent="0.4">
      <c r="A89399" s="1" t="s">
        <v>63</v>
      </c>
      <c r="B89399" s="1" t="s">
        <v>21607</v>
      </c>
      <c r="C89399">
        <v>600000</v>
      </c>
      <c r="D89399">
        <v>2</v>
      </c>
      <c r="E89399">
        <v>2</v>
      </c>
      <c r="F89399">
        <v>2</v>
      </c>
      <c r="G89399" s="1" t="s">
        <v>214</v>
      </c>
      <c r="H89399" s="1" t="s">
        <v>12</v>
      </c>
      <c r="I89399" s="1" t="s">
        <v>13</v>
      </c>
    </row>
    <row r="89400" spans="1:9" x14ac:dyDescent="0.4">
      <c r="A89400" s="1" t="s">
        <v>107</v>
      </c>
      <c r="B89400" s="1" t="s">
        <v>44906</v>
      </c>
      <c r="C89400">
        <v>350000</v>
      </c>
      <c r="D89400">
        <v>1</v>
      </c>
      <c r="E89400">
        <v>1</v>
      </c>
      <c r="F89400">
        <v>2</v>
      </c>
      <c r="G89400" s="1" t="s">
        <v>83</v>
      </c>
      <c r="H89400" s="1" t="s">
        <v>12</v>
      </c>
      <c r="I89400" s="1" t="s">
        <v>13</v>
      </c>
    </row>
    <row r="89401" spans="1:9" x14ac:dyDescent="0.4">
      <c r="A89401" s="1" t="s">
        <v>39</v>
      </c>
      <c r="B89401" s="1" t="s">
        <v>44906</v>
      </c>
      <c r="C89401">
        <v>300000</v>
      </c>
      <c r="D89401">
        <v>1</v>
      </c>
      <c r="E89401">
        <v>1</v>
      </c>
      <c r="F89401">
        <v>1</v>
      </c>
      <c r="G89401" s="1" t="s">
        <v>83</v>
      </c>
      <c r="H89401" s="1" t="s">
        <v>12</v>
      </c>
      <c r="I89401" s="1" t="s">
        <v>13</v>
      </c>
    </row>
    <row r="89402" spans="1:9" x14ac:dyDescent="0.4">
      <c r="A89402" s="1" t="s">
        <v>63</v>
      </c>
      <c r="B89402" s="1" t="s">
        <v>62267</v>
      </c>
      <c r="C89402">
        <v>600000</v>
      </c>
      <c r="D89402">
        <v>2</v>
      </c>
      <c r="E89402">
        <v>2</v>
      </c>
      <c r="F89402">
        <v>3</v>
      </c>
      <c r="G89402" s="1" t="s">
        <v>672</v>
      </c>
      <c r="H89402" s="1" t="s">
        <v>12</v>
      </c>
      <c r="I89402" s="1" t="s">
        <v>13</v>
      </c>
    </row>
    <row r="89403" spans="1:9" x14ac:dyDescent="0.4">
      <c r="A89403" s="1" t="s">
        <v>84</v>
      </c>
      <c r="B89403" s="1" t="s">
        <v>62268</v>
      </c>
      <c r="C89403">
        <v>250000</v>
      </c>
      <c r="D89403">
        <v>1</v>
      </c>
      <c r="E89403">
        <v>1</v>
      </c>
      <c r="F89403">
        <v>1</v>
      </c>
      <c r="G89403" s="1" t="s">
        <v>280</v>
      </c>
      <c r="H89403" s="1" t="s">
        <v>84</v>
      </c>
      <c r="I89403" s="1" t="s">
        <v>13</v>
      </c>
    </row>
    <row r="89404" spans="1:9" x14ac:dyDescent="0.4">
      <c r="A89404" s="1" t="s">
        <v>122</v>
      </c>
      <c r="B89404" s="1" t="s">
        <v>22483</v>
      </c>
      <c r="C89404">
        <v>1500000</v>
      </c>
      <c r="D89404">
        <v>3</v>
      </c>
      <c r="E89404">
        <v>3</v>
      </c>
      <c r="F89404">
        <v>4</v>
      </c>
      <c r="G89404" s="1" t="s">
        <v>25</v>
      </c>
      <c r="H89404" s="1" t="s">
        <v>12</v>
      </c>
      <c r="I89404" s="1" t="s">
        <v>13</v>
      </c>
    </row>
    <row r="89405" spans="1:9" x14ac:dyDescent="0.4">
      <c r="A89405" s="1" t="s">
        <v>122</v>
      </c>
      <c r="B89405" s="1" t="s">
        <v>54019</v>
      </c>
      <c r="C89405">
        <v>700000</v>
      </c>
      <c r="D89405">
        <v>3</v>
      </c>
      <c r="E89405">
        <v>3</v>
      </c>
      <c r="F89405">
        <v>3</v>
      </c>
      <c r="G89405" s="1" t="s">
        <v>25</v>
      </c>
      <c r="H89405" s="1" t="s">
        <v>12</v>
      </c>
      <c r="I89405" s="1" t="s">
        <v>13</v>
      </c>
    </row>
    <row r="89406" spans="1:9" x14ac:dyDescent="0.4">
      <c r="A89406" s="1" t="s">
        <v>63</v>
      </c>
      <c r="B89406" s="1" t="s">
        <v>54019</v>
      </c>
      <c r="C89406">
        <v>800000</v>
      </c>
      <c r="D89406">
        <v>2</v>
      </c>
      <c r="E89406">
        <v>2</v>
      </c>
      <c r="F89406">
        <v>3</v>
      </c>
      <c r="G89406" s="1" t="s">
        <v>25</v>
      </c>
      <c r="H89406" s="1" t="s">
        <v>12</v>
      </c>
      <c r="I89406" s="1" t="s">
        <v>13</v>
      </c>
    </row>
    <row r="89407" spans="1:9" x14ac:dyDescent="0.4">
      <c r="A89407" s="1" t="s">
        <v>62269</v>
      </c>
      <c r="B89407" s="1" t="s">
        <v>1454</v>
      </c>
      <c r="C89407">
        <v>2700000</v>
      </c>
      <c r="D89407">
        <v>5</v>
      </c>
      <c r="E89407">
        <v>5</v>
      </c>
      <c r="F89407">
        <v>5</v>
      </c>
      <c r="G89407" s="1" t="s">
        <v>221</v>
      </c>
      <c r="H89407" s="1" t="s">
        <v>17</v>
      </c>
      <c r="I89407" s="1" t="s">
        <v>13</v>
      </c>
    </row>
    <row r="89408" spans="1:9" x14ac:dyDescent="0.4">
      <c r="A89408" s="1" t="s">
        <v>122</v>
      </c>
      <c r="B89408" s="1" t="s">
        <v>15266</v>
      </c>
      <c r="C89408">
        <v>2200000</v>
      </c>
      <c r="D89408">
        <v>3</v>
      </c>
      <c r="E89408">
        <v>3</v>
      </c>
      <c r="F89408">
        <v>4</v>
      </c>
      <c r="G89408" s="1" t="s">
        <v>16</v>
      </c>
      <c r="H89408" s="1" t="s">
        <v>12</v>
      </c>
      <c r="I89408" s="1" t="s">
        <v>13</v>
      </c>
    </row>
    <row r="89409" spans="1:9" x14ac:dyDescent="0.4">
      <c r="A89409" s="1" t="s">
        <v>62270</v>
      </c>
      <c r="B89409" s="1" t="s">
        <v>19258</v>
      </c>
      <c r="C89409">
        <v>3500000</v>
      </c>
      <c r="D89409">
        <v>4</v>
      </c>
      <c r="E89409">
        <v>4</v>
      </c>
      <c r="F89409">
        <v>5</v>
      </c>
      <c r="G89409" s="1" t="s">
        <v>16</v>
      </c>
      <c r="H89409" s="1" t="s">
        <v>17</v>
      </c>
      <c r="I89409" s="1" t="s">
        <v>13</v>
      </c>
    </row>
    <row r="89410" spans="1:9" x14ac:dyDescent="0.4">
      <c r="A89410" s="1" t="s">
        <v>122</v>
      </c>
      <c r="B89410" s="1" t="s">
        <v>4995</v>
      </c>
      <c r="C89410">
        <v>1000000</v>
      </c>
      <c r="D89410">
        <v>3</v>
      </c>
      <c r="E89410">
        <v>3</v>
      </c>
      <c r="F89410">
        <v>4</v>
      </c>
      <c r="G89410" s="1" t="s">
        <v>214</v>
      </c>
      <c r="H89410" s="1" t="s">
        <v>12</v>
      </c>
      <c r="I89410" s="1" t="s">
        <v>13</v>
      </c>
    </row>
    <row r="89411" spans="1:9" x14ac:dyDescent="0.4">
      <c r="A89411" s="1" t="s">
        <v>55</v>
      </c>
      <c r="B89411" s="1" t="s">
        <v>36</v>
      </c>
      <c r="C89411">
        <v>12000000</v>
      </c>
      <c r="D89411">
        <v>3</v>
      </c>
      <c r="E89411">
        <v>3</v>
      </c>
      <c r="F89411">
        <v>4</v>
      </c>
      <c r="G89411" s="1" t="s">
        <v>11</v>
      </c>
      <c r="H89411" s="1" t="s">
        <v>12</v>
      </c>
      <c r="I89411" s="1" t="s">
        <v>13</v>
      </c>
    </row>
    <row r="89412" spans="1:9" x14ac:dyDescent="0.4">
      <c r="A89412" s="1" t="s">
        <v>122</v>
      </c>
      <c r="B89412" s="1" t="s">
        <v>11318</v>
      </c>
      <c r="C89412">
        <v>400000</v>
      </c>
      <c r="D89412">
        <v>3</v>
      </c>
      <c r="E89412">
        <v>3</v>
      </c>
      <c r="F89412">
        <v>2</v>
      </c>
      <c r="G89412" s="1" t="s">
        <v>324</v>
      </c>
      <c r="H89412" s="1" t="s">
        <v>12</v>
      </c>
      <c r="I89412" s="1" t="s">
        <v>13</v>
      </c>
    </row>
    <row r="89413" spans="1:9" x14ac:dyDescent="0.4">
      <c r="A89413" s="1" t="s">
        <v>122</v>
      </c>
      <c r="B89413" s="1" t="s">
        <v>62271</v>
      </c>
      <c r="C89413">
        <v>1500000</v>
      </c>
      <c r="D89413">
        <v>3</v>
      </c>
      <c r="E89413">
        <v>2</v>
      </c>
      <c r="F89413">
        <v>3</v>
      </c>
      <c r="G89413" s="1" t="s">
        <v>221</v>
      </c>
      <c r="H89413" s="1" t="s">
        <v>12</v>
      </c>
      <c r="I89413" s="1" t="s">
        <v>13</v>
      </c>
    </row>
    <row r="89414" spans="1:9" x14ac:dyDescent="0.4">
      <c r="A89414" s="1" t="s">
        <v>62272</v>
      </c>
      <c r="B89414" s="1" t="s">
        <v>5202</v>
      </c>
      <c r="C89414">
        <v>2500000</v>
      </c>
      <c r="D89414">
        <v>4</v>
      </c>
      <c r="E89414">
        <v>4</v>
      </c>
      <c r="F89414">
        <v>5</v>
      </c>
      <c r="G89414" s="1" t="s">
        <v>16</v>
      </c>
      <c r="H89414" s="1" t="s">
        <v>17</v>
      </c>
      <c r="I89414" s="1" t="s">
        <v>13</v>
      </c>
    </row>
    <row r="89415" spans="1:9" x14ac:dyDescent="0.4">
      <c r="A89415" s="1" t="s">
        <v>63</v>
      </c>
      <c r="B89415" s="1" t="s">
        <v>62180</v>
      </c>
      <c r="C89415">
        <v>700000</v>
      </c>
      <c r="D89415">
        <v>2</v>
      </c>
      <c r="E89415">
        <v>2</v>
      </c>
      <c r="F89415">
        <v>2</v>
      </c>
      <c r="G89415" s="1" t="s">
        <v>25</v>
      </c>
      <c r="H89415" s="1" t="s">
        <v>12</v>
      </c>
      <c r="I89415" s="1" t="s">
        <v>13</v>
      </c>
    </row>
    <row r="89416" spans="1:9" x14ac:dyDescent="0.4">
      <c r="A89416" s="1" t="s">
        <v>390</v>
      </c>
      <c r="B89416" s="1" t="s">
        <v>62273</v>
      </c>
      <c r="C89416">
        <v>450000</v>
      </c>
      <c r="D89416">
        <v>2</v>
      </c>
      <c r="E89416">
        <v>3</v>
      </c>
      <c r="F89416">
        <v>3</v>
      </c>
      <c r="G89416" s="1" t="s">
        <v>324</v>
      </c>
      <c r="H89416" s="1" t="s">
        <v>12</v>
      </c>
      <c r="I89416" s="1" t="s">
        <v>22</v>
      </c>
    </row>
    <row r="89417" spans="1:9" x14ac:dyDescent="0.4">
      <c r="A89417" s="1" t="s">
        <v>62274</v>
      </c>
      <c r="B89417" s="1" t="s">
        <v>62275</v>
      </c>
      <c r="C89417">
        <v>7000000</v>
      </c>
      <c r="D89417">
        <v>4</v>
      </c>
      <c r="E89417">
        <v>4</v>
      </c>
      <c r="F89417">
        <v>5</v>
      </c>
      <c r="G89417" s="1" t="s">
        <v>16</v>
      </c>
      <c r="H89417" s="1" t="s">
        <v>17</v>
      </c>
      <c r="I89417" s="1" t="s">
        <v>13</v>
      </c>
    </row>
    <row r="89418" spans="1:9" x14ac:dyDescent="0.4">
      <c r="A89418" s="1" t="s">
        <v>62276</v>
      </c>
      <c r="B89418" s="1" t="s">
        <v>3924</v>
      </c>
      <c r="C89418">
        <v>10000000</v>
      </c>
      <c r="D89418">
        <v>7</v>
      </c>
      <c r="E89418">
        <v>7</v>
      </c>
      <c r="F89418">
        <v>8</v>
      </c>
      <c r="G89418" s="1" t="s">
        <v>16</v>
      </c>
      <c r="H89418" s="1" t="s">
        <v>17</v>
      </c>
      <c r="I89418" s="1" t="s">
        <v>13</v>
      </c>
    </row>
    <row r="89419" spans="1:9" x14ac:dyDescent="0.4">
      <c r="A89419" s="1" t="s">
        <v>122</v>
      </c>
      <c r="B89419" s="1" t="s">
        <v>62277</v>
      </c>
      <c r="C89419">
        <v>1600000</v>
      </c>
      <c r="D89419">
        <v>3</v>
      </c>
      <c r="E89419">
        <v>3</v>
      </c>
      <c r="F89419">
        <v>3</v>
      </c>
      <c r="G89419" s="1" t="s">
        <v>221</v>
      </c>
      <c r="H89419" s="1" t="s">
        <v>12</v>
      </c>
      <c r="I89419" s="1" t="s">
        <v>13</v>
      </c>
    </row>
    <row r="89420" spans="1:9" x14ac:dyDescent="0.4">
      <c r="A89420" s="1" t="s">
        <v>63</v>
      </c>
      <c r="B89420" s="1" t="s">
        <v>62278</v>
      </c>
      <c r="C89420">
        <v>350000</v>
      </c>
      <c r="D89420">
        <v>2</v>
      </c>
      <c r="E89420">
        <v>2</v>
      </c>
      <c r="F89420">
        <v>2</v>
      </c>
      <c r="G89420" s="1" t="s">
        <v>25</v>
      </c>
      <c r="H89420" s="1" t="s">
        <v>12</v>
      </c>
      <c r="I89420" s="1" t="s">
        <v>13</v>
      </c>
    </row>
    <row r="89421" spans="1:9" x14ac:dyDescent="0.4">
      <c r="A89421" s="1" t="s">
        <v>62279</v>
      </c>
      <c r="B89421" s="1" t="s">
        <v>8347</v>
      </c>
      <c r="C89421">
        <v>4500000</v>
      </c>
      <c r="D89421">
        <v>5</v>
      </c>
      <c r="E89421">
        <v>6</v>
      </c>
      <c r="F89421">
        <v>6</v>
      </c>
      <c r="G89421" s="1" t="s">
        <v>16</v>
      </c>
      <c r="H89421" s="1" t="s">
        <v>17</v>
      </c>
      <c r="I89421" s="1" t="s">
        <v>13</v>
      </c>
    </row>
    <row r="89422" spans="1:9" x14ac:dyDescent="0.4">
      <c r="A89422" s="1" t="s">
        <v>122</v>
      </c>
      <c r="B89422" s="1" t="s">
        <v>62280</v>
      </c>
      <c r="C89422">
        <v>850000</v>
      </c>
      <c r="D89422">
        <v>3</v>
      </c>
      <c r="E89422">
        <v>3</v>
      </c>
      <c r="F89422">
        <v>4</v>
      </c>
      <c r="G89422" s="1" t="s">
        <v>672</v>
      </c>
      <c r="H89422" s="1" t="s">
        <v>12</v>
      </c>
      <c r="I89422" s="1" t="s">
        <v>13</v>
      </c>
    </row>
    <row r="89423" spans="1:9" x14ac:dyDescent="0.4">
      <c r="A89423" s="1" t="s">
        <v>39</v>
      </c>
      <c r="B89423" s="1" t="s">
        <v>14784</v>
      </c>
      <c r="C89423">
        <v>450000</v>
      </c>
      <c r="D89423">
        <v>1</v>
      </c>
      <c r="E89423">
        <v>1</v>
      </c>
      <c r="F89423">
        <v>1</v>
      </c>
      <c r="G89423" s="1" t="s">
        <v>25</v>
      </c>
      <c r="H89423" s="1" t="s">
        <v>12</v>
      </c>
      <c r="I89423" s="1" t="s">
        <v>13</v>
      </c>
    </row>
    <row r="89424" spans="1:9" x14ac:dyDescent="0.4">
      <c r="A89424" s="1" t="s">
        <v>122</v>
      </c>
      <c r="B89424" s="1" t="s">
        <v>62281</v>
      </c>
      <c r="C89424">
        <v>450000</v>
      </c>
      <c r="D89424">
        <v>3</v>
      </c>
      <c r="E89424">
        <v>2</v>
      </c>
      <c r="F89424">
        <v>2</v>
      </c>
      <c r="G89424" s="1" t="s">
        <v>324</v>
      </c>
      <c r="H89424" s="1" t="s">
        <v>12</v>
      </c>
      <c r="I89424" s="1" t="s">
        <v>13</v>
      </c>
    </row>
    <row r="89425" spans="1:9" x14ac:dyDescent="0.4">
      <c r="A89425" s="1" t="s">
        <v>63</v>
      </c>
      <c r="B89425" s="1" t="s">
        <v>14784</v>
      </c>
      <c r="C89425">
        <v>600000</v>
      </c>
      <c r="D89425">
        <v>2</v>
      </c>
      <c r="E89425">
        <v>2</v>
      </c>
      <c r="F89425">
        <v>2</v>
      </c>
      <c r="G89425" s="1" t="s">
        <v>25</v>
      </c>
      <c r="H89425" s="1" t="s">
        <v>12</v>
      </c>
      <c r="I89425" s="1" t="s">
        <v>13</v>
      </c>
    </row>
    <row r="89426" spans="1:9" x14ac:dyDescent="0.4">
      <c r="A89426" s="1" t="s">
        <v>107</v>
      </c>
      <c r="B89426" s="1" t="s">
        <v>62282</v>
      </c>
      <c r="C89426">
        <v>200000</v>
      </c>
      <c r="D89426">
        <v>1</v>
      </c>
      <c r="E89426">
        <v>1</v>
      </c>
      <c r="F89426">
        <v>1</v>
      </c>
      <c r="G89426" s="1" t="s">
        <v>25</v>
      </c>
      <c r="H89426" s="1" t="s">
        <v>12</v>
      </c>
      <c r="I89426" s="1" t="s">
        <v>13</v>
      </c>
    </row>
    <row r="89427" spans="1:9" x14ac:dyDescent="0.4">
      <c r="A89427" s="1" t="s">
        <v>39</v>
      </c>
      <c r="B89427" s="1" t="s">
        <v>11318</v>
      </c>
      <c r="C89427">
        <v>250000</v>
      </c>
      <c r="D89427">
        <v>1</v>
      </c>
      <c r="E89427">
        <v>1</v>
      </c>
      <c r="F89427">
        <v>1</v>
      </c>
      <c r="G89427" s="1" t="s">
        <v>324</v>
      </c>
      <c r="H89427" s="1" t="s">
        <v>12</v>
      </c>
      <c r="I89427" s="1" t="s">
        <v>13</v>
      </c>
    </row>
    <row r="89428" spans="1:9" x14ac:dyDescent="0.4">
      <c r="A89428" s="1" t="s">
        <v>1367</v>
      </c>
      <c r="B89428" s="1" t="s">
        <v>62283</v>
      </c>
      <c r="C89428">
        <v>1000000</v>
      </c>
      <c r="D89428">
        <v>4</v>
      </c>
      <c r="E89428">
        <v>4</v>
      </c>
      <c r="F89428">
        <v>4</v>
      </c>
      <c r="G89428" s="1" t="s">
        <v>214</v>
      </c>
      <c r="H89428" s="1" t="s">
        <v>12</v>
      </c>
      <c r="I89428" s="1" t="s">
        <v>13</v>
      </c>
    </row>
    <row r="89429" spans="1:9" x14ac:dyDescent="0.4">
      <c r="A89429" s="1" t="s">
        <v>122</v>
      </c>
      <c r="B89429" s="1" t="s">
        <v>18215</v>
      </c>
      <c r="C89429">
        <v>1700000</v>
      </c>
      <c r="D89429">
        <v>3</v>
      </c>
      <c r="E89429">
        <v>3</v>
      </c>
      <c r="F89429">
        <v>4</v>
      </c>
      <c r="G89429" s="1" t="s">
        <v>16</v>
      </c>
      <c r="H89429" s="1" t="s">
        <v>12</v>
      </c>
      <c r="I89429" s="1" t="s">
        <v>13</v>
      </c>
    </row>
    <row r="89430" spans="1:9" x14ac:dyDescent="0.4">
      <c r="A89430" s="1" t="s">
        <v>141</v>
      </c>
      <c r="B89430" s="1" t="s">
        <v>142</v>
      </c>
      <c r="C89430">
        <v>25000000</v>
      </c>
      <c r="D89430">
        <v>4</v>
      </c>
      <c r="E89430">
        <v>4</v>
      </c>
      <c r="F89430">
        <v>5</v>
      </c>
      <c r="G89430" s="1" t="s">
        <v>11</v>
      </c>
      <c r="H89430" s="1" t="s">
        <v>17</v>
      </c>
      <c r="I89430" s="1" t="s">
        <v>13</v>
      </c>
    </row>
    <row r="89431" spans="1:9" x14ac:dyDescent="0.4">
      <c r="A89431" s="1" t="s">
        <v>107</v>
      </c>
      <c r="B89431" s="1" t="s">
        <v>3990</v>
      </c>
      <c r="C89431">
        <v>400000</v>
      </c>
      <c r="D89431">
        <v>1</v>
      </c>
      <c r="E89431">
        <v>1</v>
      </c>
      <c r="F89431">
        <v>1</v>
      </c>
      <c r="G89431" s="1" t="s">
        <v>25</v>
      </c>
      <c r="H89431" s="1" t="s">
        <v>12</v>
      </c>
      <c r="I89431" s="1" t="s">
        <v>13</v>
      </c>
    </row>
    <row r="89432" spans="1:9" x14ac:dyDescent="0.4">
      <c r="A89432" s="1" t="s">
        <v>62284</v>
      </c>
      <c r="B89432" s="1" t="s">
        <v>11479</v>
      </c>
      <c r="C89432">
        <v>1200000</v>
      </c>
      <c r="D89432">
        <v>3</v>
      </c>
      <c r="E89432">
        <v>3</v>
      </c>
      <c r="F89432">
        <v>3</v>
      </c>
      <c r="G89432" s="1" t="s">
        <v>221</v>
      </c>
      <c r="H89432" s="1" t="s">
        <v>12</v>
      </c>
      <c r="I89432" s="1" t="s">
        <v>13</v>
      </c>
    </row>
    <row r="89433" spans="1:9" x14ac:dyDescent="0.4">
      <c r="A89433" s="1" t="s">
        <v>39</v>
      </c>
      <c r="B89433" s="1" t="s">
        <v>62285</v>
      </c>
      <c r="C89433">
        <v>400000</v>
      </c>
      <c r="D89433">
        <v>1</v>
      </c>
      <c r="E89433">
        <v>2</v>
      </c>
      <c r="F89433">
        <v>2</v>
      </c>
      <c r="G89433" s="1" t="s">
        <v>41</v>
      </c>
      <c r="H89433" s="1" t="s">
        <v>12</v>
      </c>
      <c r="I89433" s="1" t="s">
        <v>13</v>
      </c>
    </row>
    <row r="89434" spans="1:9" x14ac:dyDescent="0.4">
      <c r="A89434" s="1" t="s">
        <v>63</v>
      </c>
      <c r="B89434" s="1" t="s">
        <v>21619</v>
      </c>
      <c r="C89434">
        <v>700000</v>
      </c>
      <c r="D89434">
        <v>2</v>
      </c>
      <c r="E89434">
        <v>2</v>
      </c>
      <c r="F89434">
        <v>3</v>
      </c>
      <c r="G89434" s="1" t="s">
        <v>118</v>
      </c>
      <c r="H89434" s="1" t="s">
        <v>12</v>
      </c>
      <c r="I89434" s="1" t="s">
        <v>13</v>
      </c>
    </row>
    <row r="89435" spans="1:9" x14ac:dyDescent="0.4">
      <c r="A89435" s="1" t="s">
        <v>63</v>
      </c>
      <c r="B89435" s="1" t="s">
        <v>62286</v>
      </c>
      <c r="C89435">
        <v>300000</v>
      </c>
      <c r="D89435">
        <v>2</v>
      </c>
      <c r="E89435">
        <v>1</v>
      </c>
      <c r="F89435">
        <v>1</v>
      </c>
      <c r="G89435" s="1" t="s">
        <v>41</v>
      </c>
      <c r="H89435" s="1" t="s">
        <v>12</v>
      </c>
      <c r="I89435" s="1" t="s">
        <v>13</v>
      </c>
    </row>
    <row r="89436" spans="1:9" x14ac:dyDescent="0.4">
      <c r="A89436" s="1" t="s">
        <v>62287</v>
      </c>
      <c r="B89436" s="1" t="s">
        <v>4826</v>
      </c>
      <c r="C89436">
        <v>550000</v>
      </c>
      <c r="D89436">
        <v>1</v>
      </c>
      <c r="E89436">
        <v>1</v>
      </c>
      <c r="F89436">
        <v>1</v>
      </c>
      <c r="G89436" s="1" t="s">
        <v>25</v>
      </c>
      <c r="H89436" s="1" t="s">
        <v>84</v>
      </c>
      <c r="I89436" s="1" t="s">
        <v>13</v>
      </c>
    </row>
    <row r="89437" spans="1:9" x14ac:dyDescent="0.4">
      <c r="A89437" s="1" t="s">
        <v>896</v>
      </c>
      <c r="B89437" s="1" t="s">
        <v>43198</v>
      </c>
      <c r="C89437">
        <v>1500000</v>
      </c>
      <c r="D89437">
        <v>2</v>
      </c>
      <c r="E89437">
        <v>2</v>
      </c>
      <c r="F89437">
        <v>3</v>
      </c>
      <c r="G89437" s="1" t="s">
        <v>16</v>
      </c>
      <c r="H89437" s="1" t="s">
        <v>315</v>
      </c>
      <c r="I89437" s="1" t="s">
        <v>13</v>
      </c>
    </row>
    <row r="89438" spans="1:9" x14ac:dyDescent="0.4">
      <c r="A89438" s="1" t="s">
        <v>261</v>
      </c>
      <c r="B89438" s="1" t="s">
        <v>65</v>
      </c>
      <c r="C89438">
        <v>800000000</v>
      </c>
      <c r="D89438">
        <v>4</v>
      </c>
      <c r="E89438">
        <v>4</v>
      </c>
      <c r="F89438">
        <v>5</v>
      </c>
      <c r="G89438" s="1" t="s">
        <v>16</v>
      </c>
      <c r="H89438" s="1" t="s">
        <v>17</v>
      </c>
      <c r="I89438" s="1" t="s">
        <v>22</v>
      </c>
    </row>
    <row r="89439" spans="1:9" x14ac:dyDescent="0.4">
      <c r="A89439" s="1" t="s">
        <v>63</v>
      </c>
      <c r="B89439" s="1" t="s">
        <v>57666</v>
      </c>
      <c r="C89439">
        <v>1200000</v>
      </c>
      <c r="D89439">
        <v>2</v>
      </c>
      <c r="E89439">
        <v>2</v>
      </c>
      <c r="F89439">
        <v>3</v>
      </c>
      <c r="G89439" s="1" t="s">
        <v>41</v>
      </c>
      <c r="H89439" s="1" t="s">
        <v>12</v>
      </c>
      <c r="I89439" s="1" t="s">
        <v>13</v>
      </c>
    </row>
    <row r="89440" spans="1:9" x14ac:dyDescent="0.4">
      <c r="A89440" s="1" t="s">
        <v>39</v>
      </c>
      <c r="B89440" s="1" t="s">
        <v>62288</v>
      </c>
      <c r="C89440">
        <v>100000</v>
      </c>
      <c r="D89440">
        <v>1</v>
      </c>
      <c r="E89440">
        <v>2</v>
      </c>
      <c r="F89440">
        <v>2</v>
      </c>
      <c r="G89440" s="1" t="s">
        <v>650</v>
      </c>
      <c r="H89440" s="1" t="s">
        <v>12</v>
      </c>
      <c r="I89440" s="1" t="s">
        <v>13</v>
      </c>
    </row>
    <row r="89441" spans="1:9" x14ac:dyDescent="0.4">
      <c r="A89441" s="1" t="s">
        <v>15752</v>
      </c>
      <c r="B89441" s="1" t="s">
        <v>19314</v>
      </c>
      <c r="C89441">
        <v>400000</v>
      </c>
      <c r="D89441">
        <v>1</v>
      </c>
      <c r="E89441">
        <v>1</v>
      </c>
      <c r="F89441">
        <v>2</v>
      </c>
      <c r="G89441" s="1" t="s">
        <v>371</v>
      </c>
      <c r="H89441" s="1" t="s">
        <v>12</v>
      </c>
      <c r="I89441" s="1" t="s">
        <v>22</v>
      </c>
    </row>
    <row r="89442" spans="1:9" x14ac:dyDescent="0.4">
      <c r="A89442" s="1" t="s">
        <v>62289</v>
      </c>
      <c r="B89442" s="1" t="s">
        <v>1782</v>
      </c>
      <c r="C89442">
        <v>1500000</v>
      </c>
      <c r="D89442">
        <v>2</v>
      </c>
      <c r="E89442">
        <v>2</v>
      </c>
      <c r="F89442">
        <v>3</v>
      </c>
      <c r="G89442" s="1" t="s">
        <v>517</v>
      </c>
      <c r="H89442" s="1" t="s">
        <v>17</v>
      </c>
      <c r="I89442" s="1" t="s">
        <v>13</v>
      </c>
    </row>
    <row r="89443" spans="1:9" x14ac:dyDescent="0.4">
      <c r="A89443" s="1" t="s">
        <v>225</v>
      </c>
      <c r="B89443" s="1" t="s">
        <v>16890</v>
      </c>
      <c r="C89443">
        <v>3500000</v>
      </c>
      <c r="D89443">
        <v>5</v>
      </c>
      <c r="E89443">
        <v>5</v>
      </c>
      <c r="F89443">
        <v>6</v>
      </c>
      <c r="G89443" s="1" t="s">
        <v>517</v>
      </c>
      <c r="H89443" s="1" t="s">
        <v>17</v>
      </c>
      <c r="I89443" s="1" t="s">
        <v>13</v>
      </c>
    </row>
    <row r="89444" spans="1:9" x14ac:dyDescent="0.4">
      <c r="A89444" s="1" t="s">
        <v>122</v>
      </c>
      <c r="B89444" s="1" t="s">
        <v>62290</v>
      </c>
      <c r="C89444">
        <v>300000</v>
      </c>
      <c r="D89444">
        <v>3</v>
      </c>
      <c r="E89444">
        <v>2</v>
      </c>
      <c r="F89444">
        <v>3</v>
      </c>
      <c r="G89444" s="1" t="s">
        <v>254</v>
      </c>
      <c r="H89444" s="1" t="s">
        <v>12</v>
      </c>
      <c r="I89444" s="1" t="s">
        <v>13</v>
      </c>
    </row>
    <row r="89445" spans="1:9" x14ac:dyDescent="0.4">
      <c r="A89445" s="1" t="s">
        <v>122</v>
      </c>
      <c r="B89445" s="1" t="s">
        <v>9245</v>
      </c>
      <c r="C89445">
        <v>6000000</v>
      </c>
      <c r="D89445">
        <v>3</v>
      </c>
      <c r="E89445">
        <v>4</v>
      </c>
      <c r="F89445">
        <v>4</v>
      </c>
      <c r="G89445" s="1" t="s">
        <v>16</v>
      </c>
      <c r="H89445" s="1" t="s">
        <v>12</v>
      </c>
      <c r="I89445" s="1" t="s">
        <v>13</v>
      </c>
    </row>
    <row r="89446" spans="1:9" x14ac:dyDescent="0.4">
      <c r="A89446" s="1" t="s">
        <v>3920</v>
      </c>
      <c r="B89446" s="1" t="s">
        <v>62291</v>
      </c>
      <c r="C89446">
        <v>2000000</v>
      </c>
      <c r="D89446">
        <v>3</v>
      </c>
      <c r="E89446">
        <v>3</v>
      </c>
      <c r="F89446">
        <v>4</v>
      </c>
      <c r="G89446" s="1" t="s">
        <v>25</v>
      </c>
      <c r="H89446" s="1" t="s">
        <v>12</v>
      </c>
      <c r="I89446" s="1" t="s">
        <v>22</v>
      </c>
    </row>
    <row r="89447" spans="1:9" x14ac:dyDescent="0.4">
      <c r="A89447" s="1" t="s">
        <v>302</v>
      </c>
      <c r="B89447" s="1" t="s">
        <v>3704</v>
      </c>
      <c r="C89447">
        <v>350000</v>
      </c>
      <c r="D89447">
        <v>3</v>
      </c>
      <c r="E89447">
        <v>3</v>
      </c>
      <c r="F89447">
        <v>3</v>
      </c>
      <c r="G89447" s="1" t="s">
        <v>324</v>
      </c>
      <c r="H89447" s="1" t="s">
        <v>12</v>
      </c>
      <c r="I89447" s="1" t="s">
        <v>13</v>
      </c>
    </row>
    <row r="89448" spans="1:9" x14ac:dyDescent="0.4">
      <c r="A89448" s="1" t="s">
        <v>7546</v>
      </c>
      <c r="B89448" s="1" t="s">
        <v>17186</v>
      </c>
      <c r="C89448">
        <v>2100000</v>
      </c>
      <c r="D89448">
        <v>3</v>
      </c>
      <c r="E89448">
        <v>2</v>
      </c>
      <c r="F89448">
        <v>3</v>
      </c>
      <c r="G89448" s="1" t="s">
        <v>21</v>
      </c>
      <c r="H89448" s="1" t="s">
        <v>12</v>
      </c>
      <c r="I89448" s="1" t="s">
        <v>13</v>
      </c>
    </row>
    <row r="89449" spans="1:9" x14ac:dyDescent="0.4">
      <c r="A89449" s="1" t="s">
        <v>62292</v>
      </c>
      <c r="B89449" s="1" t="s">
        <v>62293</v>
      </c>
      <c r="C89449">
        <v>2500000</v>
      </c>
      <c r="D89449">
        <v>4</v>
      </c>
      <c r="E89449">
        <v>4</v>
      </c>
      <c r="F89449">
        <v>5</v>
      </c>
      <c r="G89449" s="1" t="s">
        <v>25</v>
      </c>
      <c r="H89449" s="1" t="s">
        <v>12</v>
      </c>
      <c r="I89449" s="1" t="s">
        <v>22</v>
      </c>
    </row>
    <row r="89450" spans="1:9" x14ac:dyDescent="0.4">
      <c r="A89450" s="1" t="s">
        <v>79</v>
      </c>
      <c r="B89450" s="1" t="s">
        <v>10</v>
      </c>
      <c r="C89450">
        <v>15000000</v>
      </c>
      <c r="D89450">
        <v>3</v>
      </c>
      <c r="E89450">
        <v>3</v>
      </c>
      <c r="F89450">
        <v>4</v>
      </c>
      <c r="G89450" s="1" t="s">
        <v>11</v>
      </c>
      <c r="H89450" s="1" t="s">
        <v>12</v>
      </c>
      <c r="I89450" s="1" t="s">
        <v>13</v>
      </c>
    </row>
    <row r="89451" spans="1:9" x14ac:dyDescent="0.4">
      <c r="A89451" s="1" t="s">
        <v>62294</v>
      </c>
      <c r="B89451" s="1" t="s">
        <v>62295</v>
      </c>
      <c r="C89451">
        <v>3500000</v>
      </c>
      <c r="D89451">
        <v>4</v>
      </c>
      <c r="E89451">
        <v>4</v>
      </c>
      <c r="F89451">
        <v>4</v>
      </c>
      <c r="G89451" s="1" t="s">
        <v>221</v>
      </c>
      <c r="H89451" s="1" t="s">
        <v>17</v>
      </c>
      <c r="I89451" s="1" t="s">
        <v>13</v>
      </c>
    </row>
    <row r="89452" spans="1:9" x14ac:dyDescent="0.4">
      <c r="A89452" s="1" t="s">
        <v>62296</v>
      </c>
      <c r="B89452" s="1" t="s">
        <v>62297</v>
      </c>
      <c r="C89452">
        <v>4500000</v>
      </c>
      <c r="D89452">
        <v>4</v>
      </c>
      <c r="E89452">
        <v>4</v>
      </c>
      <c r="F89452">
        <v>4</v>
      </c>
      <c r="G89452" s="1" t="s">
        <v>221</v>
      </c>
      <c r="H89452" s="1" t="s">
        <v>17</v>
      </c>
      <c r="I89452" s="1" t="s">
        <v>13</v>
      </c>
    </row>
    <row r="89453" spans="1:9" x14ac:dyDescent="0.4">
      <c r="A89453" s="1" t="s">
        <v>63</v>
      </c>
      <c r="B89453" s="1" t="s">
        <v>62298</v>
      </c>
      <c r="C89453">
        <v>4500000</v>
      </c>
      <c r="D89453">
        <v>2</v>
      </c>
      <c r="E89453">
        <v>2</v>
      </c>
      <c r="F89453">
        <v>2</v>
      </c>
      <c r="G89453" s="1" t="s">
        <v>11</v>
      </c>
      <c r="H89453" s="1" t="s">
        <v>12</v>
      </c>
      <c r="I89453" s="1" t="s">
        <v>13</v>
      </c>
    </row>
    <row r="89454" spans="1:9" x14ac:dyDescent="0.4">
      <c r="A89454" s="1" t="s">
        <v>62299</v>
      </c>
      <c r="B89454" s="1" t="s">
        <v>7421</v>
      </c>
      <c r="C89454">
        <v>900000</v>
      </c>
      <c r="D89454">
        <v>2</v>
      </c>
      <c r="E89454">
        <v>2</v>
      </c>
      <c r="F89454">
        <v>2</v>
      </c>
      <c r="G89454" s="1" t="s">
        <v>25</v>
      </c>
      <c r="H89454" s="1" t="s">
        <v>12</v>
      </c>
      <c r="I89454" s="1" t="s">
        <v>22</v>
      </c>
    </row>
    <row r="89455" spans="1:9" x14ac:dyDescent="0.4">
      <c r="A89455" s="1" t="s">
        <v>63</v>
      </c>
      <c r="B89455" s="1" t="s">
        <v>62300</v>
      </c>
      <c r="C89455">
        <v>250000</v>
      </c>
      <c r="D89455">
        <v>2</v>
      </c>
      <c r="E89455">
        <v>2</v>
      </c>
      <c r="F89455">
        <v>2</v>
      </c>
      <c r="G89455" s="1" t="s">
        <v>324</v>
      </c>
      <c r="H89455" s="1" t="s">
        <v>12</v>
      </c>
      <c r="I89455" s="1" t="s">
        <v>13</v>
      </c>
    </row>
    <row r="89456" spans="1:9" x14ac:dyDescent="0.4">
      <c r="A89456" s="1" t="s">
        <v>11255</v>
      </c>
      <c r="B89456" s="1" t="s">
        <v>2427</v>
      </c>
      <c r="C89456">
        <v>1800000</v>
      </c>
      <c r="D89456">
        <v>4</v>
      </c>
      <c r="E89456">
        <v>4</v>
      </c>
      <c r="F89456">
        <v>5</v>
      </c>
      <c r="G89456" s="1" t="s">
        <v>41</v>
      </c>
      <c r="H89456" s="1" t="s">
        <v>17</v>
      </c>
      <c r="I89456" s="1" t="s">
        <v>13</v>
      </c>
    </row>
    <row r="89457" spans="1:9" x14ac:dyDescent="0.4">
      <c r="A89457" s="1" t="s">
        <v>46792</v>
      </c>
      <c r="B89457" s="1" t="s">
        <v>3924</v>
      </c>
      <c r="C89457">
        <v>7500000</v>
      </c>
      <c r="D89457">
        <v>8</v>
      </c>
      <c r="E89457">
        <v>8</v>
      </c>
      <c r="F89457">
        <v>9</v>
      </c>
      <c r="G89457" s="1" t="s">
        <v>16</v>
      </c>
      <c r="H89457" s="1" t="s">
        <v>17</v>
      </c>
      <c r="I89457" s="1" t="s">
        <v>13</v>
      </c>
    </row>
    <row r="89458" spans="1:9" x14ac:dyDescent="0.4">
      <c r="A89458" s="1" t="s">
        <v>63</v>
      </c>
      <c r="B89458" s="1" t="s">
        <v>62301</v>
      </c>
      <c r="C89458">
        <v>900000</v>
      </c>
      <c r="D89458">
        <v>2</v>
      </c>
      <c r="E89458">
        <v>2</v>
      </c>
      <c r="F89458">
        <v>2</v>
      </c>
      <c r="G89458" s="1" t="s">
        <v>214</v>
      </c>
      <c r="H89458" s="1" t="s">
        <v>12</v>
      </c>
      <c r="I89458" s="1" t="s">
        <v>13</v>
      </c>
    </row>
    <row r="89459" spans="1:9" x14ac:dyDescent="0.4">
      <c r="A89459" s="1" t="s">
        <v>122</v>
      </c>
      <c r="B89459" s="1" t="s">
        <v>62302</v>
      </c>
      <c r="C89459">
        <v>700000</v>
      </c>
      <c r="D89459">
        <v>3</v>
      </c>
      <c r="E89459">
        <v>3</v>
      </c>
      <c r="F89459">
        <v>3</v>
      </c>
      <c r="G89459" s="1" t="s">
        <v>113</v>
      </c>
      <c r="H89459" s="1" t="s">
        <v>12</v>
      </c>
      <c r="I89459" s="1" t="s">
        <v>13</v>
      </c>
    </row>
    <row r="89460" spans="1:9" x14ac:dyDescent="0.4">
      <c r="A89460" s="1" t="s">
        <v>107</v>
      </c>
      <c r="B89460" s="1" t="s">
        <v>32459</v>
      </c>
      <c r="C89460">
        <v>450000</v>
      </c>
      <c r="D89460">
        <v>1</v>
      </c>
      <c r="E89460">
        <v>1</v>
      </c>
      <c r="F89460">
        <v>1</v>
      </c>
      <c r="G89460" s="1" t="s">
        <v>25</v>
      </c>
      <c r="H89460" s="1" t="s">
        <v>12</v>
      </c>
      <c r="I89460" s="1" t="s">
        <v>13</v>
      </c>
    </row>
    <row r="89461" spans="1:9" x14ac:dyDescent="0.4">
      <c r="A89461" s="1" t="s">
        <v>9305</v>
      </c>
      <c r="B89461" s="1" t="s">
        <v>2125</v>
      </c>
      <c r="C89461">
        <v>2000000</v>
      </c>
      <c r="D89461">
        <v>3</v>
      </c>
      <c r="E89461">
        <v>3</v>
      </c>
      <c r="F89461">
        <v>4</v>
      </c>
      <c r="G89461" s="1" t="s">
        <v>16</v>
      </c>
      <c r="H89461" s="1" t="s">
        <v>12</v>
      </c>
      <c r="I89461" s="1" t="s">
        <v>13</v>
      </c>
    </row>
    <row r="89462" spans="1:9" x14ac:dyDescent="0.4">
      <c r="A89462" s="1" t="s">
        <v>62303</v>
      </c>
      <c r="B89462" s="1" t="s">
        <v>18841</v>
      </c>
      <c r="C89462">
        <v>3000000</v>
      </c>
      <c r="D89462">
        <v>4</v>
      </c>
      <c r="E89462">
        <v>4</v>
      </c>
      <c r="F89462">
        <v>4</v>
      </c>
      <c r="G89462" s="1" t="s">
        <v>41</v>
      </c>
      <c r="H89462" s="1" t="s">
        <v>17</v>
      </c>
      <c r="I89462" s="1" t="s">
        <v>13</v>
      </c>
    </row>
    <row r="89463" spans="1:9" x14ac:dyDescent="0.4">
      <c r="A89463" s="1" t="s">
        <v>14750</v>
      </c>
      <c r="B89463" s="1" t="s">
        <v>1157</v>
      </c>
      <c r="C89463">
        <v>3000000</v>
      </c>
      <c r="D89463">
        <v>3</v>
      </c>
      <c r="E89463">
        <v>4</v>
      </c>
      <c r="F89463">
        <v>4</v>
      </c>
      <c r="G89463" s="1" t="s">
        <v>16</v>
      </c>
      <c r="H89463" s="1" t="s">
        <v>12</v>
      </c>
      <c r="I89463" s="1" t="s">
        <v>13</v>
      </c>
    </row>
    <row r="89464" spans="1:9" x14ac:dyDescent="0.4">
      <c r="A89464" s="1" t="s">
        <v>29</v>
      </c>
      <c r="B89464" s="1" t="s">
        <v>177</v>
      </c>
      <c r="C89464">
        <v>10000000</v>
      </c>
      <c r="D89464">
        <v>5</v>
      </c>
      <c r="E89464">
        <v>6</v>
      </c>
      <c r="F89464">
        <v>6</v>
      </c>
      <c r="G89464" s="1" t="s">
        <v>16</v>
      </c>
      <c r="H89464" s="1" t="s">
        <v>17</v>
      </c>
      <c r="I89464" s="1" t="s">
        <v>13</v>
      </c>
    </row>
    <row r="89465" spans="1:9" x14ac:dyDescent="0.4">
      <c r="A89465" s="1" t="s">
        <v>107</v>
      </c>
      <c r="B89465" s="1" t="s">
        <v>62304</v>
      </c>
      <c r="C89465">
        <v>350000</v>
      </c>
      <c r="D89465">
        <v>1</v>
      </c>
      <c r="E89465">
        <v>1</v>
      </c>
      <c r="F89465">
        <v>1</v>
      </c>
      <c r="G89465" s="1" t="s">
        <v>25</v>
      </c>
      <c r="H89465" s="1" t="s">
        <v>12</v>
      </c>
      <c r="I89465" s="1" t="s">
        <v>13</v>
      </c>
    </row>
    <row r="89466" spans="1:9" x14ac:dyDescent="0.4">
      <c r="A89466" s="1" t="s">
        <v>71</v>
      </c>
      <c r="B89466" s="1" t="s">
        <v>44</v>
      </c>
      <c r="C89466">
        <v>3000000</v>
      </c>
      <c r="D89466">
        <v>3</v>
      </c>
      <c r="E89466">
        <v>3</v>
      </c>
      <c r="F89466">
        <v>4</v>
      </c>
      <c r="G89466" s="1" t="s">
        <v>16</v>
      </c>
      <c r="H89466" s="1" t="s">
        <v>17</v>
      </c>
      <c r="I89466" s="1" t="s">
        <v>13</v>
      </c>
    </row>
    <row r="89467" spans="1:9" x14ac:dyDescent="0.4">
      <c r="A89467" s="1" t="s">
        <v>390</v>
      </c>
      <c r="B89467" s="1" t="s">
        <v>62305</v>
      </c>
      <c r="C89467">
        <v>400000</v>
      </c>
      <c r="D89467">
        <v>2</v>
      </c>
      <c r="E89467">
        <v>3</v>
      </c>
      <c r="F89467">
        <v>3</v>
      </c>
      <c r="G89467" s="1" t="s">
        <v>601</v>
      </c>
      <c r="H89467" s="1" t="s">
        <v>12</v>
      </c>
      <c r="I89467" s="1" t="s">
        <v>22</v>
      </c>
    </row>
    <row r="89468" spans="1:9" x14ac:dyDescent="0.4">
      <c r="A89468" s="1" t="s">
        <v>70</v>
      </c>
      <c r="B89468" s="1" t="s">
        <v>27</v>
      </c>
      <c r="C89468">
        <v>18000000</v>
      </c>
      <c r="D89468">
        <v>3</v>
      </c>
      <c r="E89468">
        <v>3</v>
      </c>
      <c r="F89468">
        <v>4</v>
      </c>
      <c r="G89468" s="1" t="s">
        <v>11</v>
      </c>
      <c r="H89468" s="1" t="s">
        <v>12</v>
      </c>
      <c r="I89468" s="1" t="s">
        <v>13</v>
      </c>
    </row>
    <row r="89469" spans="1:9" x14ac:dyDescent="0.4">
      <c r="A89469" s="1" t="s">
        <v>63</v>
      </c>
      <c r="B89469" s="1" t="s">
        <v>61414</v>
      </c>
      <c r="C89469">
        <v>700000</v>
      </c>
      <c r="D89469">
        <v>2</v>
      </c>
      <c r="E89469">
        <v>3</v>
      </c>
      <c r="F89469">
        <v>3</v>
      </c>
      <c r="G89469" s="1" t="s">
        <v>25</v>
      </c>
      <c r="H89469" s="1" t="s">
        <v>12</v>
      </c>
      <c r="I89469" s="1" t="s">
        <v>13</v>
      </c>
    </row>
    <row r="89470" spans="1:9" x14ac:dyDescent="0.4">
      <c r="A89470" s="1" t="s">
        <v>63</v>
      </c>
      <c r="B89470" s="1" t="s">
        <v>273</v>
      </c>
      <c r="C89470">
        <v>700000</v>
      </c>
      <c r="D89470">
        <v>2</v>
      </c>
      <c r="E89470">
        <v>2</v>
      </c>
      <c r="F89470">
        <v>2</v>
      </c>
      <c r="G89470" s="1" t="s">
        <v>83</v>
      </c>
      <c r="H89470" s="1" t="s">
        <v>12</v>
      </c>
      <c r="I89470" s="1" t="s">
        <v>13</v>
      </c>
    </row>
    <row r="89471" spans="1:9" x14ac:dyDescent="0.4">
      <c r="A89471" s="1" t="s">
        <v>3471</v>
      </c>
      <c r="B89471" s="1" t="s">
        <v>61709</v>
      </c>
      <c r="C89471">
        <v>7000000</v>
      </c>
      <c r="D89471">
        <v>3</v>
      </c>
      <c r="E89471">
        <v>3</v>
      </c>
      <c r="F89471">
        <v>4</v>
      </c>
      <c r="G89471" s="1" t="s">
        <v>11</v>
      </c>
      <c r="H89471" s="1" t="s">
        <v>12</v>
      </c>
      <c r="I89471" s="1" t="s">
        <v>13</v>
      </c>
    </row>
    <row r="89472" spans="1:9" x14ac:dyDescent="0.4">
      <c r="A89472" s="1" t="s">
        <v>122</v>
      </c>
      <c r="B89472" s="1" t="s">
        <v>62165</v>
      </c>
      <c r="C89472">
        <v>1800000</v>
      </c>
      <c r="D89472">
        <v>3</v>
      </c>
      <c r="E89472">
        <v>3</v>
      </c>
      <c r="F89472">
        <v>3</v>
      </c>
      <c r="G89472" s="1" t="s">
        <v>25</v>
      </c>
      <c r="H89472" s="1" t="s">
        <v>12</v>
      </c>
      <c r="I89472" s="1" t="s">
        <v>13</v>
      </c>
    </row>
    <row r="89473" spans="1:9" x14ac:dyDescent="0.4">
      <c r="A89473" s="1" t="s">
        <v>122</v>
      </c>
      <c r="B89473" s="1" t="s">
        <v>62165</v>
      </c>
      <c r="C89473">
        <v>1800000</v>
      </c>
      <c r="D89473">
        <v>3</v>
      </c>
      <c r="E89473">
        <v>3</v>
      </c>
      <c r="F89473">
        <v>4</v>
      </c>
      <c r="G89473" s="1" t="s">
        <v>25</v>
      </c>
      <c r="H89473" s="1" t="s">
        <v>12</v>
      </c>
      <c r="I89473" s="1" t="s">
        <v>13</v>
      </c>
    </row>
    <row r="89474" spans="1:9" x14ac:dyDescent="0.4">
      <c r="A89474" s="1" t="s">
        <v>62306</v>
      </c>
      <c r="B89474" s="1" t="s">
        <v>3742</v>
      </c>
      <c r="C89474">
        <v>3000000</v>
      </c>
      <c r="D89474">
        <v>4</v>
      </c>
      <c r="E89474">
        <v>4</v>
      </c>
      <c r="F89474">
        <v>5</v>
      </c>
      <c r="G89474" s="1" t="s">
        <v>371</v>
      </c>
      <c r="H89474" s="1" t="s">
        <v>17</v>
      </c>
      <c r="I89474" s="1" t="s">
        <v>13</v>
      </c>
    </row>
    <row r="89475" spans="1:9" x14ac:dyDescent="0.4">
      <c r="A89475" s="1" t="s">
        <v>3954</v>
      </c>
      <c r="B89475" s="1" t="s">
        <v>48541</v>
      </c>
      <c r="C89475">
        <v>600000</v>
      </c>
      <c r="D89475">
        <v>3</v>
      </c>
      <c r="E89475">
        <v>3</v>
      </c>
      <c r="F89475">
        <v>3</v>
      </c>
      <c r="G89475" s="1" t="s">
        <v>672</v>
      </c>
      <c r="H89475" s="1" t="s">
        <v>75</v>
      </c>
      <c r="I89475" s="1" t="s">
        <v>13</v>
      </c>
    </row>
    <row r="89476" spans="1:9" x14ac:dyDescent="0.4">
      <c r="A89476" s="1" t="s">
        <v>62307</v>
      </c>
      <c r="B89476" s="1" t="s">
        <v>61982</v>
      </c>
      <c r="C89476">
        <v>400000</v>
      </c>
      <c r="D89476">
        <v>1</v>
      </c>
      <c r="E89476">
        <v>1</v>
      </c>
      <c r="F89476">
        <v>2</v>
      </c>
      <c r="G89476" s="1" t="s">
        <v>672</v>
      </c>
      <c r="H89476" s="1" t="s">
        <v>75</v>
      </c>
      <c r="I89476" s="1" t="s">
        <v>13</v>
      </c>
    </row>
    <row r="89477" spans="1:9" x14ac:dyDescent="0.4">
      <c r="A89477" s="1" t="s">
        <v>10236</v>
      </c>
      <c r="B89477" s="1" t="s">
        <v>62308</v>
      </c>
      <c r="C89477">
        <v>800000</v>
      </c>
      <c r="D89477">
        <v>3</v>
      </c>
      <c r="E89477">
        <v>3</v>
      </c>
      <c r="F89477">
        <v>3</v>
      </c>
      <c r="G89477" s="1" t="s">
        <v>25</v>
      </c>
      <c r="H89477" s="1" t="s">
        <v>12</v>
      </c>
      <c r="I89477" s="1" t="s">
        <v>13</v>
      </c>
    </row>
    <row r="89478" spans="1:9" x14ac:dyDescent="0.4">
      <c r="A89478" s="1" t="s">
        <v>124</v>
      </c>
      <c r="B89478" s="1" t="s">
        <v>1940</v>
      </c>
      <c r="C89478">
        <v>3500000</v>
      </c>
      <c r="D89478">
        <v>5</v>
      </c>
      <c r="E89478">
        <v>6</v>
      </c>
      <c r="F89478">
        <v>6</v>
      </c>
      <c r="G89478" s="1" t="s">
        <v>16</v>
      </c>
      <c r="H89478" s="1" t="s">
        <v>17</v>
      </c>
      <c r="I89478" s="1" t="s">
        <v>13</v>
      </c>
    </row>
    <row r="89479" spans="1:9" x14ac:dyDescent="0.4">
      <c r="A89479" s="1" t="s">
        <v>122</v>
      </c>
      <c r="B89479" s="1" t="s">
        <v>62309</v>
      </c>
      <c r="C89479">
        <v>4000000</v>
      </c>
      <c r="D89479">
        <v>3</v>
      </c>
      <c r="E89479">
        <v>3</v>
      </c>
      <c r="F89479">
        <v>4</v>
      </c>
      <c r="G89479" s="1" t="s">
        <v>682</v>
      </c>
      <c r="H89479" s="1" t="s">
        <v>12</v>
      </c>
      <c r="I89479" s="1" t="s">
        <v>13</v>
      </c>
    </row>
    <row r="89480" spans="1:9" x14ac:dyDescent="0.4">
      <c r="A89480" s="1" t="s">
        <v>63</v>
      </c>
      <c r="B89480" s="1" t="s">
        <v>62310</v>
      </c>
      <c r="C89480">
        <v>450000</v>
      </c>
      <c r="D89480">
        <v>2</v>
      </c>
      <c r="E89480">
        <v>1</v>
      </c>
      <c r="F89480">
        <v>1</v>
      </c>
      <c r="G89480" s="1" t="s">
        <v>636</v>
      </c>
      <c r="H89480" s="1" t="s">
        <v>12</v>
      </c>
      <c r="I89480" s="1" t="s">
        <v>13</v>
      </c>
    </row>
    <row r="89481" spans="1:9" x14ac:dyDescent="0.4">
      <c r="A89481" s="1" t="s">
        <v>84</v>
      </c>
      <c r="B89481" s="1" t="s">
        <v>44226</v>
      </c>
      <c r="C89481">
        <v>250000</v>
      </c>
      <c r="D89481">
        <v>1</v>
      </c>
      <c r="E89481">
        <v>1</v>
      </c>
      <c r="F89481">
        <v>1</v>
      </c>
      <c r="G89481" s="1" t="s">
        <v>41</v>
      </c>
      <c r="H89481" s="1" t="s">
        <v>84</v>
      </c>
      <c r="I89481" s="1" t="s">
        <v>13</v>
      </c>
    </row>
    <row r="89482" spans="1:9" x14ac:dyDescent="0.4">
      <c r="A89482" s="1" t="s">
        <v>39</v>
      </c>
      <c r="B89482" s="1" t="s">
        <v>60132</v>
      </c>
      <c r="C89482">
        <v>350000</v>
      </c>
      <c r="D89482">
        <v>1</v>
      </c>
      <c r="E89482">
        <v>1</v>
      </c>
      <c r="F89482">
        <v>1</v>
      </c>
      <c r="G89482" s="1" t="s">
        <v>16</v>
      </c>
      <c r="H89482" s="1" t="s">
        <v>12</v>
      </c>
      <c r="I89482" s="1" t="s">
        <v>13</v>
      </c>
    </row>
    <row r="89483" spans="1:9" x14ac:dyDescent="0.4">
      <c r="A89483" s="1" t="s">
        <v>63</v>
      </c>
      <c r="B89483" s="1" t="s">
        <v>62311</v>
      </c>
      <c r="C89483">
        <v>550000</v>
      </c>
      <c r="D89483">
        <v>2</v>
      </c>
      <c r="E89483">
        <v>2</v>
      </c>
      <c r="F89483">
        <v>2</v>
      </c>
      <c r="G89483" s="1" t="s">
        <v>672</v>
      </c>
      <c r="H89483" s="1" t="s">
        <v>12</v>
      </c>
      <c r="I89483" s="1" t="s">
        <v>13</v>
      </c>
    </row>
    <row r="89484" spans="1:9" x14ac:dyDescent="0.4">
      <c r="A89484" s="1" t="s">
        <v>122</v>
      </c>
      <c r="B89484" s="1" t="s">
        <v>62018</v>
      </c>
      <c r="C89484">
        <v>500000</v>
      </c>
      <c r="D89484">
        <v>3</v>
      </c>
      <c r="E89484">
        <v>3</v>
      </c>
      <c r="F89484">
        <v>3</v>
      </c>
      <c r="G89484" s="1" t="s">
        <v>371</v>
      </c>
      <c r="H89484" s="1" t="s">
        <v>12</v>
      </c>
      <c r="I89484" s="1" t="s">
        <v>13</v>
      </c>
    </row>
    <row r="89485" spans="1:9" x14ac:dyDescent="0.4">
      <c r="A89485" s="1" t="s">
        <v>197</v>
      </c>
      <c r="B89485" s="1" t="s">
        <v>198</v>
      </c>
      <c r="C89485">
        <v>2500000</v>
      </c>
      <c r="D89485">
        <v>2</v>
      </c>
      <c r="E89485">
        <v>2</v>
      </c>
      <c r="F89485">
        <v>3</v>
      </c>
      <c r="G89485" s="1" t="s">
        <v>16</v>
      </c>
      <c r="H89485" s="1" t="s">
        <v>12</v>
      </c>
      <c r="I89485" s="1" t="s">
        <v>22</v>
      </c>
    </row>
    <row r="89486" spans="1:9" x14ac:dyDescent="0.4">
      <c r="A89486" s="1" t="s">
        <v>39</v>
      </c>
      <c r="B89486" s="1" t="s">
        <v>62018</v>
      </c>
      <c r="C89486">
        <v>300000</v>
      </c>
      <c r="D89486">
        <v>1</v>
      </c>
      <c r="E89486">
        <v>1</v>
      </c>
      <c r="F89486">
        <v>1</v>
      </c>
      <c r="G89486" s="1" t="s">
        <v>371</v>
      </c>
      <c r="H89486" s="1" t="s">
        <v>12</v>
      </c>
      <c r="I89486" s="1" t="s">
        <v>13</v>
      </c>
    </row>
    <row r="89487" spans="1:9" x14ac:dyDescent="0.4">
      <c r="A89487" s="1" t="s">
        <v>84</v>
      </c>
      <c r="B89487" s="1" t="s">
        <v>14784</v>
      </c>
      <c r="C89487">
        <v>330000</v>
      </c>
      <c r="D89487">
        <v>1</v>
      </c>
      <c r="E89487">
        <v>1</v>
      </c>
      <c r="F89487">
        <v>1</v>
      </c>
      <c r="G89487" s="1" t="s">
        <v>25</v>
      </c>
      <c r="H89487" s="1" t="s">
        <v>84</v>
      </c>
      <c r="I89487" s="1" t="s">
        <v>13</v>
      </c>
    </row>
    <row r="89488" spans="1:9" x14ac:dyDescent="0.4">
      <c r="A89488" s="1" t="s">
        <v>63</v>
      </c>
      <c r="B89488" s="1" t="s">
        <v>61805</v>
      </c>
      <c r="C89488">
        <v>700000</v>
      </c>
      <c r="D89488">
        <v>2</v>
      </c>
      <c r="E89488">
        <v>2</v>
      </c>
      <c r="F89488">
        <v>2</v>
      </c>
      <c r="G89488" s="1" t="s">
        <v>21</v>
      </c>
      <c r="H89488" s="1" t="s">
        <v>12</v>
      </c>
      <c r="I89488" s="1" t="s">
        <v>13</v>
      </c>
    </row>
    <row r="89489" spans="1:9" x14ac:dyDescent="0.4">
      <c r="A89489" s="1" t="s">
        <v>63</v>
      </c>
      <c r="B89489" s="1" t="s">
        <v>62312</v>
      </c>
      <c r="C89489">
        <v>600000</v>
      </c>
      <c r="D89489">
        <v>2</v>
      </c>
      <c r="E89489">
        <v>2</v>
      </c>
      <c r="F89489">
        <v>3</v>
      </c>
      <c r="G89489" s="1" t="s">
        <v>113</v>
      </c>
      <c r="H89489" s="1" t="s">
        <v>12</v>
      </c>
      <c r="I89489" s="1" t="s">
        <v>13</v>
      </c>
    </row>
    <row r="89490" spans="1:9" x14ac:dyDescent="0.4">
      <c r="A89490" s="1" t="s">
        <v>122</v>
      </c>
      <c r="B89490" s="1" t="s">
        <v>21676</v>
      </c>
      <c r="C89490">
        <v>1500000</v>
      </c>
      <c r="D89490">
        <v>3</v>
      </c>
      <c r="E89490">
        <v>3</v>
      </c>
      <c r="F89490">
        <v>3</v>
      </c>
      <c r="G89490" s="1" t="s">
        <v>221</v>
      </c>
      <c r="H89490" s="1" t="s">
        <v>12</v>
      </c>
      <c r="I89490" s="1" t="s">
        <v>13</v>
      </c>
    </row>
    <row r="89491" spans="1:9" x14ac:dyDescent="0.4">
      <c r="A89491" s="1" t="s">
        <v>84</v>
      </c>
      <c r="B89491" s="1" t="s">
        <v>62313</v>
      </c>
      <c r="C89491">
        <v>250000</v>
      </c>
      <c r="D89491">
        <v>1</v>
      </c>
      <c r="E89491">
        <v>1</v>
      </c>
      <c r="F89491">
        <v>1</v>
      </c>
      <c r="G89491" s="1" t="s">
        <v>21</v>
      </c>
      <c r="H89491" s="1" t="s">
        <v>84</v>
      </c>
      <c r="I89491" s="1" t="s">
        <v>13</v>
      </c>
    </row>
    <row r="89492" spans="1:9" x14ac:dyDescent="0.4">
      <c r="A89492" s="1" t="s">
        <v>63</v>
      </c>
      <c r="B89492" s="1" t="s">
        <v>61662</v>
      </c>
      <c r="C89492">
        <v>600000</v>
      </c>
      <c r="D89492">
        <v>2</v>
      </c>
      <c r="E89492">
        <v>2</v>
      </c>
      <c r="F89492">
        <v>2</v>
      </c>
      <c r="G89492" s="1" t="s">
        <v>357</v>
      </c>
      <c r="H89492" s="1" t="s">
        <v>12</v>
      </c>
      <c r="I89492" s="1" t="s">
        <v>13</v>
      </c>
    </row>
    <row r="89493" spans="1:9" x14ac:dyDescent="0.4">
      <c r="A89493" s="1" t="s">
        <v>63</v>
      </c>
      <c r="B89493" s="1" t="s">
        <v>10668</v>
      </c>
      <c r="C89493">
        <v>700000</v>
      </c>
      <c r="D89493">
        <v>2</v>
      </c>
      <c r="E89493">
        <v>2</v>
      </c>
      <c r="F89493">
        <v>2</v>
      </c>
      <c r="G89493" s="1" t="s">
        <v>371</v>
      </c>
      <c r="H89493" s="1" t="s">
        <v>12</v>
      </c>
      <c r="I89493" s="1" t="s">
        <v>13</v>
      </c>
    </row>
    <row r="89494" spans="1:9" x14ac:dyDescent="0.4">
      <c r="A89494" s="1" t="s">
        <v>531</v>
      </c>
      <c r="B89494" s="1" t="s">
        <v>3892</v>
      </c>
      <c r="C89494">
        <v>750000</v>
      </c>
      <c r="D89494">
        <v>3</v>
      </c>
      <c r="E89494">
        <v>3</v>
      </c>
      <c r="F89494">
        <v>3</v>
      </c>
      <c r="G89494" s="1" t="s">
        <v>371</v>
      </c>
      <c r="H89494" s="1" t="s">
        <v>315</v>
      </c>
      <c r="I89494" s="1" t="s">
        <v>13</v>
      </c>
    </row>
    <row r="89495" spans="1:9" x14ac:dyDescent="0.4">
      <c r="A89495" s="1" t="s">
        <v>155</v>
      </c>
      <c r="B89495" s="1" t="s">
        <v>60574</v>
      </c>
      <c r="C89495">
        <v>800000</v>
      </c>
      <c r="D89495">
        <v>4</v>
      </c>
      <c r="E89495">
        <v>4</v>
      </c>
      <c r="F89495">
        <v>4</v>
      </c>
      <c r="G89495" s="1" t="s">
        <v>371</v>
      </c>
      <c r="H89495" s="1" t="s">
        <v>17</v>
      </c>
      <c r="I89495" s="1" t="s">
        <v>13</v>
      </c>
    </row>
    <row r="89496" spans="1:9" x14ac:dyDescent="0.4">
      <c r="A89496" s="1" t="s">
        <v>63</v>
      </c>
      <c r="B89496" s="1" t="s">
        <v>19341</v>
      </c>
      <c r="C89496">
        <v>500000</v>
      </c>
      <c r="D89496">
        <v>2</v>
      </c>
      <c r="E89496">
        <v>2</v>
      </c>
      <c r="F89496">
        <v>2</v>
      </c>
      <c r="G89496" s="1" t="s">
        <v>83</v>
      </c>
      <c r="H89496" s="1" t="s">
        <v>12</v>
      </c>
      <c r="I89496" s="1" t="s">
        <v>13</v>
      </c>
    </row>
    <row r="89497" spans="1:9" x14ac:dyDescent="0.4">
      <c r="A89497" s="1" t="s">
        <v>63</v>
      </c>
      <c r="B89497" s="1" t="s">
        <v>19341</v>
      </c>
      <c r="C89497">
        <v>400000</v>
      </c>
      <c r="D89497">
        <v>2</v>
      </c>
      <c r="E89497">
        <v>1</v>
      </c>
      <c r="F89497">
        <v>2</v>
      </c>
      <c r="G89497" s="1" t="s">
        <v>83</v>
      </c>
      <c r="H89497" s="1" t="s">
        <v>12</v>
      </c>
      <c r="I89497" s="1" t="s">
        <v>13</v>
      </c>
    </row>
    <row r="89498" spans="1:9" x14ac:dyDescent="0.4">
      <c r="A89498" s="1" t="s">
        <v>7841</v>
      </c>
      <c r="B89498" s="1" t="s">
        <v>10668</v>
      </c>
      <c r="C89498">
        <v>4000000</v>
      </c>
      <c r="D89498">
        <v>5</v>
      </c>
      <c r="E89498">
        <v>5</v>
      </c>
      <c r="F89498">
        <v>6</v>
      </c>
      <c r="G89498" s="1" t="s">
        <v>371</v>
      </c>
      <c r="H89498" s="1" t="s">
        <v>17</v>
      </c>
      <c r="I89498" s="1" t="s">
        <v>13</v>
      </c>
    </row>
    <row r="89499" spans="1:9" x14ac:dyDescent="0.4">
      <c r="A89499" s="1" t="s">
        <v>122</v>
      </c>
      <c r="B89499" s="1" t="s">
        <v>60866</v>
      </c>
      <c r="C89499">
        <v>1100000</v>
      </c>
      <c r="D89499">
        <v>3</v>
      </c>
      <c r="E89499">
        <v>3</v>
      </c>
      <c r="F89499">
        <v>4</v>
      </c>
      <c r="G89499" s="1" t="s">
        <v>326</v>
      </c>
      <c r="H89499" s="1" t="s">
        <v>12</v>
      </c>
      <c r="I89499" s="1" t="s">
        <v>13</v>
      </c>
    </row>
    <row r="89500" spans="1:9" x14ac:dyDescent="0.4">
      <c r="A89500" s="1" t="s">
        <v>38022</v>
      </c>
      <c r="B89500" s="1" t="s">
        <v>7868</v>
      </c>
      <c r="C89500">
        <v>20000000</v>
      </c>
      <c r="D89500">
        <v>4</v>
      </c>
      <c r="E89500">
        <v>5</v>
      </c>
      <c r="F89500">
        <v>5</v>
      </c>
      <c r="G89500" s="1" t="s">
        <v>11</v>
      </c>
      <c r="H89500" s="1" t="s">
        <v>12</v>
      </c>
      <c r="I89500" s="1" t="s">
        <v>13</v>
      </c>
    </row>
    <row r="89501" spans="1:9" x14ac:dyDescent="0.4">
      <c r="A89501" s="1" t="s">
        <v>122</v>
      </c>
      <c r="B89501" s="1" t="s">
        <v>4007</v>
      </c>
      <c r="C89501">
        <v>800000</v>
      </c>
      <c r="D89501">
        <v>3</v>
      </c>
      <c r="E89501">
        <v>3</v>
      </c>
      <c r="F89501">
        <v>3</v>
      </c>
      <c r="G89501" s="1" t="s">
        <v>118</v>
      </c>
      <c r="H89501" s="1" t="s">
        <v>12</v>
      </c>
      <c r="I89501" s="1" t="s">
        <v>13</v>
      </c>
    </row>
    <row r="89502" spans="1:9" x14ac:dyDescent="0.4">
      <c r="A89502" s="1" t="s">
        <v>62314</v>
      </c>
      <c r="B89502" s="1" t="s">
        <v>60336</v>
      </c>
      <c r="C89502">
        <v>550000</v>
      </c>
      <c r="D89502">
        <v>3</v>
      </c>
      <c r="E89502">
        <v>3</v>
      </c>
      <c r="F89502">
        <v>3</v>
      </c>
      <c r="G89502" s="1" t="s">
        <v>371</v>
      </c>
      <c r="H89502" s="1" t="s">
        <v>12</v>
      </c>
      <c r="I89502" s="1" t="s">
        <v>13</v>
      </c>
    </row>
    <row r="89503" spans="1:9" x14ac:dyDescent="0.4">
      <c r="A89503" s="1" t="s">
        <v>62315</v>
      </c>
      <c r="B89503" s="1" t="s">
        <v>62316</v>
      </c>
      <c r="C89503">
        <v>2500000</v>
      </c>
      <c r="D89503">
        <v>3</v>
      </c>
      <c r="E89503">
        <v>3</v>
      </c>
      <c r="F89503">
        <v>4</v>
      </c>
      <c r="G89503" s="1" t="s">
        <v>16</v>
      </c>
      <c r="H89503" s="1" t="s">
        <v>17</v>
      </c>
      <c r="I89503" s="1" t="s">
        <v>22</v>
      </c>
    </row>
    <row r="89504" spans="1:9" x14ac:dyDescent="0.4">
      <c r="A89504" s="1" t="s">
        <v>55</v>
      </c>
      <c r="B89504" s="1" t="s">
        <v>36</v>
      </c>
      <c r="C89504">
        <v>12000000</v>
      </c>
      <c r="D89504">
        <v>3</v>
      </c>
      <c r="E89504">
        <v>3</v>
      </c>
      <c r="F89504">
        <v>4</v>
      </c>
      <c r="G89504" s="1" t="s">
        <v>11</v>
      </c>
      <c r="H89504" s="1" t="s">
        <v>12</v>
      </c>
      <c r="I89504" s="1" t="s">
        <v>13</v>
      </c>
    </row>
    <row r="89505" spans="1:9" x14ac:dyDescent="0.4">
      <c r="A89505" s="1" t="s">
        <v>62317</v>
      </c>
      <c r="B89505" s="1" t="s">
        <v>15122</v>
      </c>
      <c r="C89505">
        <v>1000000</v>
      </c>
      <c r="D89505">
        <v>2</v>
      </c>
      <c r="E89505">
        <v>2</v>
      </c>
      <c r="F89505">
        <v>3</v>
      </c>
      <c r="G89505" s="1" t="s">
        <v>25</v>
      </c>
      <c r="H89505" s="1" t="s">
        <v>12</v>
      </c>
      <c r="I89505" s="1" t="s">
        <v>22</v>
      </c>
    </row>
    <row r="89506" spans="1:9" x14ac:dyDescent="0.4">
      <c r="A89506" s="1" t="s">
        <v>122</v>
      </c>
      <c r="B89506" s="1" t="s">
        <v>18742</v>
      </c>
      <c r="C89506">
        <v>600000</v>
      </c>
      <c r="D89506">
        <v>3</v>
      </c>
      <c r="E89506">
        <v>3</v>
      </c>
      <c r="F89506">
        <v>4</v>
      </c>
      <c r="G89506" s="1" t="s">
        <v>324</v>
      </c>
      <c r="H89506" s="1" t="s">
        <v>12</v>
      </c>
      <c r="I89506" s="1" t="s">
        <v>13</v>
      </c>
    </row>
    <row r="89507" spans="1:9" x14ac:dyDescent="0.4">
      <c r="A89507" s="1" t="s">
        <v>62318</v>
      </c>
      <c r="B89507" s="1" t="s">
        <v>62319</v>
      </c>
      <c r="C89507">
        <v>900000</v>
      </c>
      <c r="D89507">
        <v>3</v>
      </c>
      <c r="E89507">
        <v>3</v>
      </c>
      <c r="F89507">
        <v>3</v>
      </c>
      <c r="G89507" s="1" t="s">
        <v>371</v>
      </c>
      <c r="H89507" s="1" t="s">
        <v>12</v>
      </c>
      <c r="I89507" s="1" t="s">
        <v>13</v>
      </c>
    </row>
    <row r="89508" spans="1:9" x14ac:dyDescent="0.4">
      <c r="A89508" s="1" t="s">
        <v>63</v>
      </c>
      <c r="B89508" s="1" t="s">
        <v>19322</v>
      </c>
      <c r="C89508">
        <v>300000</v>
      </c>
      <c r="D89508">
        <v>2</v>
      </c>
      <c r="E89508">
        <v>2</v>
      </c>
      <c r="F89508">
        <v>2</v>
      </c>
      <c r="G89508" s="1" t="s">
        <v>371</v>
      </c>
      <c r="H89508" s="1" t="s">
        <v>12</v>
      </c>
      <c r="I89508" s="1" t="s">
        <v>13</v>
      </c>
    </row>
    <row r="89509" spans="1:9" x14ac:dyDescent="0.4">
      <c r="A89509" s="1" t="s">
        <v>122</v>
      </c>
      <c r="B89509" s="1" t="s">
        <v>10663</v>
      </c>
      <c r="C89509">
        <v>1800000</v>
      </c>
      <c r="D89509">
        <v>3</v>
      </c>
      <c r="E89509">
        <v>3</v>
      </c>
      <c r="F89509">
        <v>4</v>
      </c>
      <c r="G89509" s="1" t="s">
        <v>25</v>
      </c>
      <c r="H89509" s="1" t="s">
        <v>12</v>
      </c>
      <c r="I89509" s="1" t="s">
        <v>13</v>
      </c>
    </row>
    <row r="89510" spans="1:9" x14ac:dyDescent="0.4">
      <c r="A89510" s="1" t="s">
        <v>62320</v>
      </c>
      <c r="B89510" s="1" t="s">
        <v>62321</v>
      </c>
      <c r="C89510">
        <v>300000</v>
      </c>
      <c r="D89510">
        <v>1</v>
      </c>
      <c r="E89510">
        <v>1</v>
      </c>
      <c r="F89510">
        <v>1</v>
      </c>
      <c r="G89510" s="1" t="s">
        <v>21</v>
      </c>
      <c r="H89510" s="1" t="s">
        <v>12</v>
      </c>
      <c r="I89510" s="1" t="s">
        <v>13</v>
      </c>
    </row>
    <row r="89511" spans="1:9" x14ac:dyDescent="0.4">
      <c r="A89511" s="1" t="s">
        <v>39</v>
      </c>
      <c r="B89511" s="1" t="s">
        <v>62322</v>
      </c>
      <c r="C89511">
        <v>300000</v>
      </c>
      <c r="D89511">
        <v>1</v>
      </c>
      <c r="E89511">
        <v>1</v>
      </c>
      <c r="F89511">
        <v>1</v>
      </c>
      <c r="G89511" s="1" t="s">
        <v>636</v>
      </c>
      <c r="H89511" s="1" t="s">
        <v>12</v>
      </c>
      <c r="I89511" s="1" t="s">
        <v>13</v>
      </c>
    </row>
    <row r="89512" spans="1:9" x14ac:dyDescent="0.4">
      <c r="A89512" s="1" t="s">
        <v>63</v>
      </c>
      <c r="B89512" s="1" t="s">
        <v>62323</v>
      </c>
      <c r="C89512">
        <v>650000</v>
      </c>
      <c r="D89512">
        <v>2</v>
      </c>
      <c r="E89512">
        <v>2</v>
      </c>
      <c r="F89512">
        <v>2</v>
      </c>
      <c r="G89512" s="1" t="s">
        <v>21</v>
      </c>
      <c r="H89512" s="1" t="s">
        <v>12</v>
      </c>
      <c r="I89512" s="1" t="s">
        <v>13</v>
      </c>
    </row>
    <row r="89513" spans="1:9" x14ac:dyDescent="0.4">
      <c r="A89513" s="1" t="s">
        <v>62324</v>
      </c>
      <c r="B89513" s="1" t="s">
        <v>62325</v>
      </c>
      <c r="C89513">
        <v>550000</v>
      </c>
      <c r="D89513">
        <v>3</v>
      </c>
      <c r="E89513">
        <v>3</v>
      </c>
      <c r="F89513">
        <v>3</v>
      </c>
      <c r="G89513" s="1" t="s">
        <v>324</v>
      </c>
      <c r="H89513" s="1" t="s">
        <v>12</v>
      </c>
      <c r="I89513" s="1" t="s">
        <v>13</v>
      </c>
    </row>
    <row r="89514" spans="1:9" x14ac:dyDescent="0.4">
      <c r="A89514" s="1" t="s">
        <v>63</v>
      </c>
      <c r="B89514" s="1" t="s">
        <v>62326</v>
      </c>
      <c r="C89514">
        <v>800000</v>
      </c>
      <c r="D89514">
        <v>2</v>
      </c>
      <c r="E89514">
        <v>2</v>
      </c>
      <c r="F89514">
        <v>3</v>
      </c>
      <c r="G89514" s="1" t="s">
        <v>280</v>
      </c>
      <c r="H89514" s="1" t="s">
        <v>12</v>
      </c>
      <c r="I89514" s="1" t="s">
        <v>13</v>
      </c>
    </row>
    <row r="89515" spans="1:9" x14ac:dyDescent="0.4">
      <c r="A89515" s="1" t="s">
        <v>62327</v>
      </c>
      <c r="B89515" s="1" t="s">
        <v>62328</v>
      </c>
      <c r="C89515">
        <v>600000</v>
      </c>
      <c r="D89515">
        <v>3</v>
      </c>
      <c r="E89515">
        <v>2</v>
      </c>
      <c r="F89515">
        <v>3</v>
      </c>
      <c r="G89515" s="1" t="s">
        <v>324</v>
      </c>
      <c r="H89515" s="1" t="s">
        <v>12</v>
      </c>
      <c r="I89515" s="1" t="s">
        <v>13</v>
      </c>
    </row>
    <row r="89516" spans="1:9" x14ac:dyDescent="0.4">
      <c r="A89516" s="1" t="s">
        <v>63</v>
      </c>
      <c r="B89516" s="1" t="s">
        <v>62329</v>
      </c>
      <c r="C89516">
        <v>700000</v>
      </c>
      <c r="D89516">
        <v>2</v>
      </c>
      <c r="E89516">
        <v>2</v>
      </c>
      <c r="F89516">
        <v>2</v>
      </c>
      <c r="G89516" s="1" t="s">
        <v>21</v>
      </c>
      <c r="H89516" s="1" t="s">
        <v>12</v>
      </c>
      <c r="I89516" s="1" t="s">
        <v>13</v>
      </c>
    </row>
    <row r="89517" spans="1:9" x14ac:dyDescent="0.4">
      <c r="A89517" s="1" t="s">
        <v>44687</v>
      </c>
      <c r="B89517" s="1" t="s">
        <v>62330</v>
      </c>
      <c r="C89517">
        <v>3500000</v>
      </c>
      <c r="D89517">
        <v>5</v>
      </c>
      <c r="E89517">
        <v>5</v>
      </c>
      <c r="F89517">
        <v>6</v>
      </c>
      <c r="G89517" s="1" t="s">
        <v>16</v>
      </c>
      <c r="H89517" s="1" t="s">
        <v>17</v>
      </c>
      <c r="I89517" s="1" t="s">
        <v>13</v>
      </c>
    </row>
    <row r="89518" spans="1:9" x14ac:dyDescent="0.4">
      <c r="A89518" s="1" t="s">
        <v>5419</v>
      </c>
      <c r="B89518" s="1" t="s">
        <v>23379</v>
      </c>
      <c r="C89518">
        <v>2500000</v>
      </c>
      <c r="D89518">
        <v>4</v>
      </c>
      <c r="E89518">
        <v>4</v>
      </c>
      <c r="F89518">
        <v>5</v>
      </c>
      <c r="G89518" s="1" t="s">
        <v>357</v>
      </c>
      <c r="H89518" s="1" t="s">
        <v>17</v>
      </c>
      <c r="I89518" s="1" t="s">
        <v>13</v>
      </c>
    </row>
    <row r="89519" spans="1:9" x14ac:dyDescent="0.4">
      <c r="A89519" s="1" t="s">
        <v>134</v>
      </c>
      <c r="B89519" s="1" t="s">
        <v>61667</v>
      </c>
      <c r="C89519">
        <v>350000</v>
      </c>
      <c r="D89519">
        <v>1</v>
      </c>
      <c r="E89519">
        <v>1</v>
      </c>
      <c r="F89519">
        <v>1</v>
      </c>
      <c r="G89519" s="1" t="s">
        <v>324</v>
      </c>
      <c r="H89519" s="1" t="s">
        <v>12</v>
      </c>
      <c r="I89519" s="1" t="s">
        <v>22</v>
      </c>
    </row>
    <row r="89520" spans="1:9" x14ac:dyDescent="0.4">
      <c r="A89520" s="1" t="s">
        <v>71</v>
      </c>
      <c r="B89520" s="1" t="s">
        <v>62331</v>
      </c>
      <c r="C89520">
        <v>2500000</v>
      </c>
      <c r="D89520">
        <v>3</v>
      </c>
      <c r="E89520">
        <v>3</v>
      </c>
      <c r="F89520">
        <v>4</v>
      </c>
      <c r="G89520" s="1" t="s">
        <v>41</v>
      </c>
      <c r="H89520" s="1" t="s">
        <v>17</v>
      </c>
      <c r="I89520" s="1" t="s">
        <v>13</v>
      </c>
    </row>
    <row r="89521" spans="1:9" x14ac:dyDescent="0.4">
      <c r="A89521" s="1" t="s">
        <v>86</v>
      </c>
      <c r="B89521" s="1" t="s">
        <v>62332</v>
      </c>
      <c r="C89521">
        <v>2000000</v>
      </c>
      <c r="D89521">
        <v>3</v>
      </c>
      <c r="E89521">
        <v>3</v>
      </c>
      <c r="F89521">
        <v>3</v>
      </c>
      <c r="G89521" s="1" t="s">
        <v>16</v>
      </c>
      <c r="H89521" s="1" t="s">
        <v>12</v>
      </c>
      <c r="I89521" s="1" t="s">
        <v>22</v>
      </c>
    </row>
    <row r="89522" spans="1:9" x14ac:dyDescent="0.4">
      <c r="A89522" s="1" t="s">
        <v>122</v>
      </c>
      <c r="B89522" s="1" t="s">
        <v>18742</v>
      </c>
      <c r="C89522">
        <v>500000</v>
      </c>
      <c r="D89522">
        <v>3</v>
      </c>
      <c r="E89522">
        <v>3</v>
      </c>
      <c r="F89522">
        <v>4</v>
      </c>
      <c r="G89522" s="1" t="s">
        <v>324</v>
      </c>
      <c r="H89522" s="1" t="s">
        <v>12</v>
      </c>
      <c r="I89522" s="1" t="s">
        <v>13</v>
      </c>
    </row>
    <row r="89523" spans="1:9" x14ac:dyDescent="0.4">
      <c r="A89523" s="1" t="s">
        <v>62333</v>
      </c>
      <c r="B89523" s="1" t="s">
        <v>62334</v>
      </c>
      <c r="C89523">
        <v>1000000</v>
      </c>
      <c r="D89523">
        <v>3</v>
      </c>
      <c r="E89523">
        <v>3</v>
      </c>
      <c r="F89523">
        <v>3</v>
      </c>
      <c r="G89523" s="1" t="s">
        <v>21</v>
      </c>
      <c r="H89523" s="1" t="s">
        <v>12</v>
      </c>
      <c r="I89523" s="1" t="s">
        <v>13</v>
      </c>
    </row>
    <row r="89524" spans="1:9" x14ac:dyDescent="0.4">
      <c r="A89524" s="1" t="s">
        <v>79</v>
      </c>
      <c r="B89524" s="1" t="s">
        <v>10</v>
      </c>
      <c r="C89524">
        <v>15000000</v>
      </c>
      <c r="D89524">
        <v>3</v>
      </c>
      <c r="E89524">
        <v>3</v>
      </c>
      <c r="F89524">
        <v>4</v>
      </c>
      <c r="G89524" s="1" t="s">
        <v>11</v>
      </c>
      <c r="H89524" s="1" t="s">
        <v>12</v>
      </c>
      <c r="I89524" s="1" t="s">
        <v>13</v>
      </c>
    </row>
    <row r="89525" spans="1:9" x14ac:dyDescent="0.4">
      <c r="A89525" s="1" t="s">
        <v>122</v>
      </c>
      <c r="B89525" s="1" t="s">
        <v>62335</v>
      </c>
      <c r="C89525">
        <v>350000</v>
      </c>
      <c r="D89525">
        <v>3</v>
      </c>
      <c r="E89525">
        <v>2</v>
      </c>
      <c r="F89525">
        <v>3</v>
      </c>
      <c r="G89525" s="1" t="s">
        <v>83</v>
      </c>
      <c r="H89525" s="1" t="s">
        <v>12</v>
      </c>
      <c r="I89525" s="1" t="s">
        <v>13</v>
      </c>
    </row>
    <row r="89526" spans="1:9" x14ac:dyDescent="0.4">
      <c r="A89526" s="1" t="s">
        <v>9305</v>
      </c>
      <c r="B89526" s="1" t="s">
        <v>3556</v>
      </c>
      <c r="C89526">
        <v>4000000</v>
      </c>
      <c r="D89526">
        <v>3</v>
      </c>
      <c r="E89526">
        <v>3</v>
      </c>
      <c r="F89526">
        <v>4</v>
      </c>
      <c r="G89526" s="1" t="s">
        <v>16</v>
      </c>
      <c r="H89526" s="1" t="s">
        <v>12</v>
      </c>
      <c r="I89526" s="1" t="s">
        <v>13</v>
      </c>
    </row>
    <row r="89527" spans="1:9" x14ac:dyDescent="0.4">
      <c r="A89527" s="1" t="s">
        <v>122</v>
      </c>
      <c r="B89527" s="1" t="s">
        <v>910</v>
      </c>
      <c r="C89527">
        <v>1400000</v>
      </c>
      <c r="D89527">
        <v>3</v>
      </c>
      <c r="E89527">
        <v>3</v>
      </c>
      <c r="F89527">
        <v>4</v>
      </c>
      <c r="G89527" s="1" t="s">
        <v>16</v>
      </c>
      <c r="H89527" s="1" t="s">
        <v>12</v>
      </c>
      <c r="I89527" s="1" t="s">
        <v>13</v>
      </c>
    </row>
    <row r="89528" spans="1:9" x14ac:dyDescent="0.4">
      <c r="A89528" s="1" t="s">
        <v>122</v>
      </c>
      <c r="B89528" s="1" t="s">
        <v>62336</v>
      </c>
      <c r="C89528">
        <v>900000</v>
      </c>
      <c r="D89528">
        <v>3</v>
      </c>
      <c r="E89528">
        <v>3</v>
      </c>
      <c r="F89528">
        <v>4</v>
      </c>
      <c r="G89528" s="1" t="s">
        <v>326</v>
      </c>
      <c r="H89528" s="1" t="s">
        <v>12</v>
      </c>
      <c r="I89528" s="1" t="s">
        <v>13</v>
      </c>
    </row>
    <row r="89529" spans="1:9" x14ac:dyDescent="0.4">
      <c r="A89529" s="1" t="s">
        <v>84</v>
      </c>
      <c r="B89529" s="1" t="s">
        <v>62336</v>
      </c>
      <c r="C89529">
        <v>370000</v>
      </c>
      <c r="D89529">
        <v>1</v>
      </c>
      <c r="E89529">
        <v>1</v>
      </c>
      <c r="F89529">
        <v>1</v>
      </c>
      <c r="G89529" s="1" t="s">
        <v>326</v>
      </c>
      <c r="H89529" s="1" t="s">
        <v>84</v>
      </c>
      <c r="I89529" s="1" t="s">
        <v>13</v>
      </c>
    </row>
    <row r="89530" spans="1:9" x14ac:dyDescent="0.4">
      <c r="A89530" s="1" t="s">
        <v>84</v>
      </c>
      <c r="B89530" s="1" t="s">
        <v>62337</v>
      </c>
      <c r="C89530">
        <v>150000</v>
      </c>
      <c r="D89530">
        <v>1</v>
      </c>
      <c r="E89530">
        <v>1</v>
      </c>
      <c r="F89530">
        <v>1</v>
      </c>
      <c r="G89530" s="1" t="s">
        <v>16</v>
      </c>
      <c r="H89530" s="1" t="s">
        <v>84</v>
      </c>
      <c r="I89530" s="1" t="s">
        <v>13</v>
      </c>
    </row>
    <row r="89531" spans="1:9" x14ac:dyDescent="0.4">
      <c r="A89531" s="1" t="s">
        <v>122</v>
      </c>
      <c r="B89531" s="1" t="s">
        <v>62338</v>
      </c>
      <c r="C89531">
        <v>250000</v>
      </c>
      <c r="D89531">
        <v>3</v>
      </c>
      <c r="E89531">
        <v>2</v>
      </c>
      <c r="F89531">
        <v>3</v>
      </c>
      <c r="G89531" s="1" t="s">
        <v>285</v>
      </c>
      <c r="H89531" s="1" t="s">
        <v>12</v>
      </c>
      <c r="I89531" s="1" t="s">
        <v>13</v>
      </c>
    </row>
    <row r="89532" spans="1:9" x14ac:dyDescent="0.4">
      <c r="A89532" s="1" t="s">
        <v>154</v>
      </c>
      <c r="B89532" s="1" t="s">
        <v>18215</v>
      </c>
      <c r="C89532">
        <v>2200000</v>
      </c>
      <c r="D89532">
        <v>4</v>
      </c>
      <c r="E89532">
        <v>4</v>
      </c>
      <c r="F89532">
        <v>5</v>
      </c>
      <c r="G89532" s="1" t="s">
        <v>16</v>
      </c>
      <c r="H89532" s="1" t="s">
        <v>12</v>
      </c>
      <c r="I89532" s="1" t="s">
        <v>13</v>
      </c>
    </row>
    <row r="89533" spans="1:9" x14ac:dyDescent="0.4">
      <c r="A89533" s="1" t="s">
        <v>62339</v>
      </c>
      <c r="B89533" s="1" t="s">
        <v>62340</v>
      </c>
      <c r="C89533">
        <v>3500000</v>
      </c>
      <c r="D89533">
        <v>4</v>
      </c>
      <c r="E89533">
        <v>4</v>
      </c>
      <c r="F89533">
        <v>5</v>
      </c>
      <c r="G89533" s="1" t="s">
        <v>16</v>
      </c>
      <c r="H89533" s="1" t="s">
        <v>17</v>
      </c>
      <c r="I89533" s="1" t="s">
        <v>13</v>
      </c>
    </row>
    <row r="89534" spans="1:9" x14ac:dyDescent="0.4">
      <c r="A89534" s="1" t="s">
        <v>141</v>
      </c>
      <c r="B89534" s="1" t="s">
        <v>142</v>
      </c>
      <c r="C89534">
        <v>25000000</v>
      </c>
      <c r="D89534">
        <v>4</v>
      </c>
      <c r="E89534">
        <v>4</v>
      </c>
      <c r="F89534">
        <v>5</v>
      </c>
      <c r="G89534" s="1" t="s">
        <v>11</v>
      </c>
      <c r="H89534" s="1" t="s">
        <v>17</v>
      </c>
      <c r="I89534" s="1" t="s">
        <v>13</v>
      </c>
    </row>
    <row r="89535" spans="1:9" x14ac:dyDescent="0.4">
      <c r="A89535" s="1" t="s">
        <v>122</v>
      </c>
      <c r="B89535" s="1" t="s">
        <v>8365</v>
      </c>
      <c r="C89535">
        <v>450000</v>
      </c>
      <c r="D89535">
        <v>3</v>
      </c>
      <c r="E89535">
        <v>3</v>
      </c>
      <c r="F89535">
        <v>3</v>
      </c>
      <c r="G89535" s="1" t="s">
        <v>324</v>
      </c>
      <c r="H89535" s="1" t="s">
        <v>12</v>
      </c>
      <c r="I89535" s="1" t="s">
        <v>13</v>
      </c>
    </row>
    <row r="89536" spans="1:9" x14ac:dyDescent="0.4">
      <c r="A89536" s="1" t="s">
        <v>62341</v>
      </c>
      <c r="B89536" s="1" t="s">
        <v>7886</v>
      </c>
      <c r="C89536">
        <v>800000</v>
      </c>
      <c r="D89536">
        <v>2</v>
      </c>
      <c r="E89536">
        <v>2</v>
      </c>
      <c r="F89536">
        <v>2</v>
      </c>
      <c r="G89536" s="1" t="s">
        <v>83</v>
      </c>
      <c r="H89536" s="1" t="s">
        <v>12</v>
      </c>
      <c r="I89536" s="1" t="s">
        <v>22</v>
      </c>
    </row>
    <row r="89537" spans="1:9" x14ac:dyDescent="0.4">
      <c r="A89537" s="1" t="s">
        <v>63</v>
      </c>
      <c r="B89537" s="1" t="s">
        <v>15216</v>
      </c>
      <c r="C89537">
        <v>750000</v>
      </c>
      <c r="D89537">
        <v>2</v>
      </c>
      <c r="E89537">
        <v>3</v>
      </c>
      <c r="F89537">
        <v>3</v>
      </c>
      <c r="G89537" s="1" t="s">
        <v>25</v>
      </c>
      <c r="H89537" s="1" t="s">
        <v>12</v>
      </c>
      <c r="I89537" s="1" t="s">
        <v>13</v>
      </c>
    </row>
    <row r="89538" spans="1:9" x14ac:dyDescent="0.4">
      <c r="A89538" s="1" t="s">
        <v>122</v>
      </c>
      <c r="B89538" s="1" t="s">
        <v>3352</v>
      </c>
      <c r="C89538">
        <v>350000</v>
      </c>
      <c r="D89538">
        <v>3</v>
      </c>
      <c r="E89538">
        <v>1</v>
      </c>
      <c r="F89538">
        <v>1</v>
      </c>
      <c r="G89538" s="1" t="s">
        <v>324</v>
      </c>
      <c r="H89538" s="1" t="s">
        <v>12</v>
      </c>
      <c r="I89538" s="1" t="s">
        <v>13</v>
      </c>
    </row>
    <row r="89539" spans="1:9" x14ac:dyDescent="0.4">
      <c r="A89539" s="1" t="s">
        <v>39</v>
      </c>
      <c r="B89539" s="1" t="s">
        <v>62342</v>
      </c>
      <c r="C89539">
        <v>450000</v>
      </c>
      <c r="D89539">
        <v>1</v>
      </c>
      <c r="E89539">
        <v>2</v>
      </c>
      <c r="F89539">
        <v>2</v>
      </c>
      <c r="G89539" s="1" t="s">
        <v>214</v>
      </c>
      <c r="H89539" s="1" t="s">
        <v>12</v>
      </c>
      <c r="I89539" s="1" t="s">
        <v>13</v>
      </c>
    </row>
    <row r="89540" spans="1:9" x14ac:dyDescent="0.4">
      <c r="A89540" s="1" t="s">
        <v>147</v>
      </c>
      <c r="B89540" s="1" t="s">
        <v>62343</v>
      </c>
      <c r="C89540">
        <v>500000</v>
      </c>
      <c r="D89540">
        <v>2</v>
      </c>
      <c r="E89540">
        <v>2</v>
      </c>
      <c r="F89540">
        <v>3</v>
      </c>
      <c r="G89540" s="1" t="s">
        <v>672</v>
      </c>
      <c r="H89540" s="1" t="s">
        <v>12</v>
      </c>
      <c r="I89540" s="1" t="s">
        <v>13</v>
      </c>
    </row>
    <row r="89541" spans="1:9" x14ac:dyDescent="0.4">
      <c r="A89541" s="1" t="s">
        <v>62344</v>
      </c>
      <c r="B89541" s="1" t="s">
        <v>62345</v>
      </c>
      <c r="C89541">
        <v>250000</v>
      </c>
      <c r="D89541">
        <v>1</v>
      </c>
      <c r="E89541">
        <v>1</v>
      </c>
      <c r="F89541">
        <v>1</v>
      </c>
      <c r="G89541" s="1" t="s">
        <v>25</v>
      </c>
      <c r="H89541" s="1" t="s">
        <v>75</v>
      </c>
      <c r="I89541" s="1" t="s">
        <v>13</v>
      </c>
    </row>
    <row r="89542" spans="1:9" x14ac:dyDescent="0.4">
      <c r="A89542" s="1" t="s">
        <v>62346</v>
      </c>
      <c r="B89542" s="1" t="s">
        <v>5025</v>
      </c>
      <c r="C89542">
        <v>3000000</v>
      </c>
      <c r="D89542">
        <v>5</v>
      </c>
      <c r="E89542">
        <v>5</v>
      </c>
      <c r="F89542">
        <v>6</v>
      </c>
      <c r="G89542" s="1" t="s">
        <v>16</v>
      </c>
      <c r="H89542" s="1" t="s">
        <v>17</v>
      </c>
      <c r="I89542" s="1" t="s">
        <v>13</v>
      </c>
    </row>
    <row r="89543" spans="1:9" x14ac:dyDescent="0.4">
      <c r="A89543" s="1" t="s">
        <v>55</v>
      </c>
      <c r="B89543" s="1" t="s">
        <v>62347</v>
      </c>
      <c r="C89543">
        <v>500000</v>
      </c>
      <c r="D89543">
        <v>3</v>
      </c>
      <c r="E89543">
        <v>3</v>
      </c>
      <c r="F89543">
        <v>3</v>
      </c>
      <c r="G89543" s="1" t="s">
        <v>672</v>
      </c>
      <c r="H89543" s="1" t="s">
        <v>12</v>
      </c>
      <c r="I89543" s="1" t="s">
        <v>13</v>
      </c>
    </row>
    <row r="89544" spans="1:9" x14ac:dyDescent="0.4">
      <c r="A89544" s="1" t="s">
        <v>302</v>
      </c>
      <c r="B89544" s="1" t="s">
        <v>40460</v>
      </c>
      <c r="C89544">
        <v>350000</v>
      </c>
      <c r="D89544">
        <v>3</v>
      </c>
      <c r="E89544">
        <v>3</v>
      </c>
      <c r="F89544">
        <v>3</v>
      </c>
      <c r="G89544" s="1" t="s">
        <v>324</v>
      </c>
      <c r="H89544" s="1" t="s">
        <v>12</v>
      </c>
      <c r="I89544" s="1" t="s">
        <v>13</v>
      </c>
    </row>
    <row r="89545" spans="1:9" x14ac:dyDescent="0.4">
      <c r="A89545" s="1" t="s">
        <v>70</v>
      </c>
      <c r="B89545" s="1" t="s">
        <v>27</v>
      </c>
      <c r="C89545">
        <v>18000000</v>
      </c>
      <c r="D89545">
        <v>3</v>
      </c>
      <c r="E89545">
        <v>3</v>
      </c>
      <c r="F89545">
        <v>4</v>
      </c>
      <c r="G89545" s="1" t="s">
        <v>11</v>
      </c>
      <c r="H89545" s="1" t="s">
        <v>12</v>
      </c>
      <c r="I89545" s="1" t="s">
        <v>13</v>
      </c>
    </row>
    <row r="89546" spans="1:9" x14ac:dyDescent="0.4">
      <c r="A89546" s="1" t="s">
        <v>84</v>
      </c>
      <c r="B89546" s="1" t="s">
        <v>12594</v>
      </c>
      <c r="C89546">
        <v>320000</v>
      </c>
      <c r="D89546">
        <v>1</v>
      </c>
      <c r="E89546">
        <v>1</v>
      </c>
      <c r="F89546">
        <v>1</v>
      </c>
      <c r="G89546" s="1" t="s">
        <v>326</v>
      </c>
      <c r="H89546" s="1" t="s">
        <v>84</v>
      </c>
      <c r="I89546" s="1" t="s">
        <v>13</v>
      </c>
    </row>
    <row r="89547" spans="1:9" x14ac:dyDescent="0.4">
      <c r="A89547" s="1" t="s">
        <v>122</v>
      </c>
      <c r="B89547" s="1" t="s">
        <v>49916</v>
      </c>
      <c r="C89547">
        <v>1500000</v>
      </c>
      <c r="D89547">
        <v>3</v>
      </c>
      <c r="E89547">
        <v>3</v>
      </c>
      <c r="F89547">
        <v>3</v>
      </c>
      <c r="G89547" s="1" t="s">
        <v>357</v>
      </c>
      <c r="H89547" s="1" t="s">
        <v>12</v>
      </c>
      <c r="I89547" s="1" t="s">
        <v>13</v>
      </c>
    </row>
    <row r="89548" spans="1:9" x14ac:dyDescent="0.4">
      <c r="A89548" s="1" t="s">
        <v>122</v>
      </c>
      <c r="B89548" s="1" t="s">
        <v>62348</v>
      </c>
      <c r="C89548">
        <v>1300000</v>
      </c>
      <c r="D89548">
        <v>3</v>
      </c>
      <c r="E89548">
        <v>3</v>
      </c>
      <c r="F89548">
        <v>3</v>
      </c>
      <c r="G89548" s="1" t="s">
        <v>371</v>
      </c>
      <c r="H89548" s="1" t="s">
        <v>12</v>
      </c>
      <c r="I89548" s="1" t="s">
        <v>13</v>
      </c>
    </row>
    <row r="89549" spans="1:9" x14ac:dyDescent="0.4">
      <c r="A89549" s="1" t="s">
        <v>63</v>
      </c>
      <c r="B89549" s="1" t="s">
        <v>60574</v>
      </c>
      <c r="C89549">
        <v>600000</v>
      </c>
      <c r="D89549">
        <v>2</v>
      </c>
      <c r="E89549">
        <v>2</v>
      </c>
      <c r="F89549">
        <v>2</v>
      </c>
      <c r="G89549" s="1" t="s">
        <v>371</v>
      </c>
      <c r="H89549" s="1" t="s">
        <v>12</v>
      </c>
      <c r="I89549" s="1" t="s">
        <v>13</v>
      </c>
    </row>
    <row r="89550" spans="1:9" x14ac:dyDescent="0.4">
      <c r="A89550" s="1" t="s">
        <v>63</v>
      </c>
      <c r="B89550" s="1" t="s">
        <v>8419</v>
      </c>
      <c r="C89550">
        <v>600000</v>
      </c>
      <c r="D89550">
        <v>2</v>
      </c>
      <c r="E89550">
        <v>2</v>
      </c>
      <c r="F89550">
        <v>2</v>
      </c>
      <c r="G89550" s="1" t="s">
        <v>371</v>
      </c>
      <c r="H89550" s="1" t="s">
        <v>12</v>
      </c>
      <c r="I89550" s="1" t="s">
        <v>13</v>
      </c>
    </row>
    <row r="89551" spans="1:9" x14ac:dyDescent="0.4">
      <c r="A89551" s="1" t="s">
        <v>559</v>
      </c>
      <c r="B89551" s="1" t="s">
        <v>2573</v>
      </c>
      <c r="C89551">
        <v>3500000</v>
      </c>
      <c r="D89551">
        <v>3</v>
      </c>
      <c r="E89551">
        <v>3</v>
      </c>
      <c r="F89551">
        <v>4</v>
      </c>
      <c r="G89551" s="1" t="s">
        <v>49</v>
      </c>
      <c r="H89551" s="1" t="s">
        <v>12</v>
      </c>
      <c r="I89551" s="1" t="s">
        <v>13</v>
      </c>
    </row>
    <row r="89552" spans="1:9" x14ac:dyDescent="0.4">
      <c r="A89552" s="1" t="s">
        <v>572</v>
      </c>
      <c r="B89552" s="1" t="s">
        <v>573</v>
      </c>
      <c r="C89552">
        <v>50000000</v>
      </c>
      <c r="D89552">
        <v>1</v>
      </c>
      <c r="E89552">
        <v>1</v>
      </c>
      <c r="F89552">
        <v>2</v>
      </c>
      <c r="G89552" s="1" t="s">
        <v>49</v>
      </c>
      <c r="H89552" s="1" t="s">
        <v>12</v>
      </c>
      <c r="I89552" s="1" t="s">
        <v>13</v>
      </c>
    </row>
    <row r="89553" spans="1:9" x14ac:dyDescent="0.4">
      <c r="A89553" s="1" t="s">
        <v>1898</v>
      </c>
      <c r="B89553" s="1" t="s">
        <v>2531</v>
      </c>
      <c r="C89553">
        <v>1300000</v>
      </c>
      <c r="D89553">
        <v>3</v>
      </c>
      <c r="E89553">
        <v>3</v>
      </c>
      <c r="F89553">
        <v>3</v>
      </c>
      <c r="G89553" s="1" t="s">
        <v>214</v>
      </c>
      <c r="H89553" s="1" t="s">
        <v>12</v>
      </c>
      <c r="I89553" s="1" t="s">
        <v>22</v>
      </c>
    </row>
    <row r="89554" spans="1:9" x14ac:dyDescent="0.4">
      <c r="A89554" s="1" t="s">
        <v>7388</v>
      </c>
      <c r="B89554" s="1" t="s">
        <v>18215</v>
      </c>
      <c r="C89554">
        <v>2000000</v>
      </c>
      <c r="D89554">
        <v>3</v>
      </c>
      <c r="E89554">
        <v>3</v>
      </c>
      <c r="F89554">
        <v>4</v>
      </c>
      <c r="G89554" s="1" t="s">
        <v>16</v>
      </c>
      <c r="H89554" s="1" t="s">
        <v>12</v>
      </c>
      <c r="I89554" s="1" t="s">
        <v>13</v>
      </c>
    </row>
    <row r="89555" spans="1:9" x14ac:dyDescent="0.4">
      <c r="A89555" s="1" t="s">
        <v>31</v>
      </c>
      <c r="B89555" s="1" t="s">
        <v>3924</v>
      </c>
      <c r="C89555">
        <v>6000000</v>
      </c>
      <c r="D89555">
        <v>4</v>
      </c>
      <c r="E89555">
        <v>4</v>
      </c>
      <c r="F89555">
        <v>5</v>
      </c>
      <c r="G89555" s="1" t="s">
        <v>16</v>
      </c>
      <c r="H89555" s="1" t="s">
        <v>17</v>
      </c>
      <c r="I89555" s="1" t="s">
        <v>13</v>
      </c>
    </row>
    <row r="89556" spans="1:9" x14ac:dyDescent="0.4">
      <c r="A89556" s="1" t="s">
        <v>122</v>
      </c>
      <c r="B89556" s="1" t="s">
        <v>3924</v>
      </c>
      <c r="C89556">
        <v>2000000</v>
      </c>
      <c r="D89556">
        <v>3</v>
      </c>
      <c r="E89556">
        <v>3</v>
      </c>
      <c r="F89556">
        <v>4</v>
      </c>
      <c r="G89556" s="1" t="s">
        <v>16</v>
      </c>
      <c r="H89556" s="1" t="s">
        <v>12</v>
      </c>
      <c r="I89556" s="1" t="s">
        <v>13</v>
      </c>
    </row>
    <row r="89557" spans="1:9" x14ac:dyDescent="0.4">
      <c r="A89557" s="1" t="s">
        <v>39</v>
      </c>
      <c r="B89557" s="1" t="s">
        <v>3924</v>
      </c>
      <c r="C89557">
        <v>700000</v>
      </c>
      <c r="D89557">
        <v>1</v>
      </c>
      <c r="E89557">
        <v>1</v>
      </c>
      <c r="F89557">
        <v>1</v>
      </c>
      <c r="G89557" s="1" t="s">
        <v>16</v>
      </c>
      <c r="H89557" s="1" t="s">
        <v>12</v>
      </c>
      <c r="I89557" s="1" t="s">
        <v>13</v>
      </c>
    </row>
    <row r="89558" spans="1:9" x14ac:dyDescent="0.4">
      <c r="A89558" s="1" t="s">
        <v>39</v>
      </c>
      <c r="B89558" s="1" t="s">
        <v>3924</v>
      </c>
      <c r="C89558">
        <v>1000000</v>
      </c>
      <c r="D89558">
        <v>1</v>
      </c>
      <c r="E89558">
        <v>1</v>
      </c>
      <c r="F89558">
        <v>2</v>
      </c>
      <c r="G89558" s="1" t="s">
        <v>16</v>
      </c>
      <c r="H89558" s="1" t="s">
        <v>12</v>
      </c>
      <c r="I89558" s="1" t="s">
        <v>13</v>
      </c>
    </row>
    <row r="89559" spans="1:9" x14ac:dyDescent="0.4">
      <c r="A89559" s="1" t="s">
        <v>62349</v>
      </c>
      <c r="B89559" s="1" t="s">
        <v>3924</v>
      </c>
      <c r="C89559">
        <v>7000000</v>
      </c>
      <c r="D89559">
        <v>3</v>
      </c>
      <c r="E89559">
        <v>3</v>
      </c>
      <c r="F89559">
        <v>4</v>
      </c>
      <c r="G89559" s="1" t="s">
        <v>16</v>
      </c>
      <c r="H89559" s="1" t="s">
        <v>12</v>
      </c>
      <c r="I89559" s="1" t="s">
        <v>22</v>
      </c>
    </row>
    <row r="89560" spans="1:9" x14ac:dyDescent="0.4">
      <c r="A89560" s="1" t="s">
        <v>63</v>
      </c>
      <c r="B89560" s="1" t="s">
        <v>62350</v>
      </c>
      <c r="C89560">
        <v>3000000</v>
      </c>
      <c r="D89560">
        <v>2</v>
      </c>
      <c r="E89560">
        <v>2</v>
      </c>
      <c r="F89560">
        <v>2</v>
      </c>
      <c r="G89560" s="1" t="s">
        <v>49</v>
      </c>
      <c r="H89560" s="1" t="s">
        <v>12</v>
      </c>
      <c r="I89560" s="1" t="s">
        <v>13</v>
      </c>
    </row>
    <row r="89561" spans="1:9" x14ac:dyDescent="0.4">
      <c r="A89561" s="1" t="s">
        <v>63</v>
      </c>
      <c r="B89561" s="1" t="s">
        <v>62350</v>
      </c>
      <c r="C89561">
        <v>3000000</v>
      </c>
      <c r="D89561">
        <v>2</v>
      </c>
      <c r="E89561">
        <v>2</v>
      </c>
      <c r="F89561">
        <v>2</v>
      </c>
      <c r="G89561" s="1" t="s">
        <v>49</v>
      </c>
      <c r="H89561" s="1" t="s">
        <v>12</v>
      </c>
      <c r="I89561" s="1" t="s">
        <v>13</v>
      </c>
    </row>
    <row r="89562" spans="1:9" x14ac:dyDescent="0.4">
      <c r="A89562" s="1" t="s">
        <v>122</v>
      </c>
      <c r="B89562" s="1" t="s">
        <v>14747</v>
      </c>
      <c r="C89562">
        <v>2500000</v>
      </c>
      <c r="D89562">
        <v>3</v>
      </c>
      <c r="E89562">
        <v>3</v>
      </c>
      <c r="F89562">
        <v>4</v>
      </c>
      <c r="G89562" s="1" t="s">
        <v>16</v>
      </c>
      <c r="H89562" s="1" t="s">
        <v>12</v>
      </c>
      <c r="I89562" s="1" t="s">
        <v>13</v>
      </c>
    </row>
    <row r="89563" spans="1:9" x14ac:dyDescent="0.4">
      <c r="A89563" s="1" t="s">
        <v>197</v>
      </c>
      <c r="B89563" s="1" t="s">
        <v>198</v>
      </c>
      <c r="C89563">
        <v>2500000</v>
      </c>
      <c r="D89563">
        <v>2</v>
      </c>
      <c r="E89563">
        <v>2</v>
      </c>
      <c r="F89563">
        <v>3</v>
      </c>
      <c r="G89563" s="1" t="s">
        <v>16</v>
      </c>
      <c r="H89563" s="1" t="s">
        <v>12</v>
      </c>
      <c r="I89563" s="1" t="s">
        <v>22</v>
      </c>
    </row>
    <row r="89564" spans="1:9" x14ac:dyDescent="0.4">
      <c r="A89564" s="1" t="s">
        <v>155</v>
      </c>
      <c r="B89564" s="1" t="s">
        <v>62351</v>
      </c>
      <c r="C89564">
        <v>4200000</v>
      </c>
      <c r="D89564">
        <v>4</v>
      </c>
      <c r="E89564">
        <v>5</v>
      </c>
      <c r="F89564">
        <v>4</v>
      </c>
      <c r="G89564" s="1" t="s">
        <v>16</v>
      </c>
      <c r="H89564" s="1" t="s">
        <v>17</v>
      </c>
      <c r="I89564" s="1" t="s">
        <v>13</v>
      </c>
    </row>
    <row r="89565" spans="1:9" x14ac:dyDescent="0.4">
      <c r="A89565" s="1" t="s">
        <v>39</v>
      </c>
      <c r="B89565" s="1" t="s">
        <v>14551</v>
      </c>
      <c r="C89565">
        <v>850000</v>
      </c>
      <c r="D89565">
        <v>1</v>
      </c>
      <c r="E89565">
        <v>1</v>
      </c>
      <c r="F89565">
        <v>1</v>
      </c>
      <c r="G89565" s="1" t="s">
        <v>16</v>
      </c>
      <c r="H89565" s="1" t="s">
        <v>12</v>
      </c>
      <c r="I89565" s="1" t="s">
        <v>13</v>
      </c>
    </row>
    <row r="89566" spans="1:9" x14ac:dyDescent="0.4">
      <c r="A89566" s="1" t="s">
        <v>84</v>
      </c>
      <c r="B89566" s="1" t="s">
        <v>14551</v>
      </c>
      <c r="C89566">
        <v>600000</v>
      </c>
      <c r="D89566">
        <v>1</v>
      </c>
      <c r="E89566">
        <v>1</v>
      </c>
      <c r="F89566">
        <v>1</v>
      </c>
      <c r="G89566" s="1" t="s">
        <v>16</v>
      </c>
      <c r="H89566" s="1" t="s">
        <v>84</v>
      </c>
      <c r="I89566" s="1" t="s">
        <v>13</v>
      </c>
    </row>
    <row r="89567" spans="1:9" x14ac:dyDescent="0.4">
      <c r="A89567" s="1" t="s">
        <v>122</v>
      </c>
      <c r="B89567" s="1" t="s">
        <v>62352</v>
      </c>
      <c r="C89567">
        <v>700000</v>
      </c>
      <c r="D89567">
        <v>3</v>
      </c>
      <c r="E89567">
        <v>3</v>
      </c>
      <c r="F89567">
        <v>3</v>
      </c>
      <c r="G89567" s="1" t="s">
        <v>672</v>
      </c>
      <c r="H89567" s="1" t="s">
        <v>12</v>
      </c>
      <c r="I89567" s="1" t="s">
        <v>13</v>
      </c>
    </row>
    <row r="89568" spans="1:9" x14ac:dyDescent="0.4">
      <c r="A89568" s="1" t="s">
        <v>913</v>
      </c>
      <c r="B89568" s="1" t="s">
        <v>38842</v>
      </c>
      <c r="C89568">
        <v>200000</v>
      </c>
      <c r="D89568">
        <v>1</v>
      </c>
      <c r="E89568">
        <v>1</v>
      </c>
      <c r="F89568">
        <v>1</v>
      </c>
      <c r="G89568" s="1" t="s">
        <v>251</v>
      </c>
      <c r="H89568" s="1" t="s">
        <v>84</v>
      </c>
      <c r="I89568" s="1" t="s">
        <v>13</v>
      </c>
    </row>
    <row r="89569" spans="1:9" x14ac:dyDescent="0.4">
      <c r="A89569" s="1" t="s">
        <v>45358</v>
      </c>
      <c r="B89569" s="1" t="s">
        <v>349</v>
      </c>
      <c r="C89569">
        <v>3000000</v>
      </c>
      <c r="D89569">
        <v>3</v>
      </c>
      <c r="E89569">
        <v>3</v>
      </c>
      <c r="F89569">
        <v>4</v>
      </c>
      <c r="G89569" s="1" t="s">
        <v>16</v>
      </c>
      <c r="H89569" s="1" t="s">
        <v>12</v>
      </c>
      <c r="I89569" s="1" t="s">
        <v>13</v>
      </c>
    </row>
    <row r="89570" spans="1:9" x14ac:dyDescent="0.4">
      <c r="A89570" s="1" t="s">
        <v>63</v>
      </c>
      <c r="B89570" s="1" t="s">
        <v>3924</v>
      </c>
      <c r="C89570">
        <v>1800000</v>
      </c>
      <c r="D89570">
        <v>2</v>
      </c>
      <c r="E89570">
        <v>2</v>
      </c>
      <c r="F89570">
        <v>3</v>
      </c>
      <c r="G89570" s="1" t="s">
        <v>16</v>
      </c>
      <c r="H89570" s="1" t="s">
        <v>12</v>
      </c>
      <c r="I89570" s="1" t="s">
        <v>13</v>
      </c>
    </row>
    <row r="89571" spans="1:9" x14ac:dyDescent="0.4">
      <c r="A89571" s="1" t="s">
        <v>148</v>
      </c>
      <c r="B89571" s="1" t="s">
        <v>36</v>
      </c>
      <c r="C89571">
        <v>220000000</v>
      </c>
      <c r="D89571">
        <v>3</v>
      </c>
      <c r="E89571">
        <v>3</v>
      </c>
      <c r="F89571">
        <v>4</v>
      </c>
      <c r="G89571" s="1" t="s">
        <v>11</v>
      </c>
      <c r="H89571" s="1" t="s">
        <v>12</v>
      </c>
      <c r="I89571" s="1" t="s">
        <v>13</v>
      </c>
    </row>
    <row r="89572" spans="1:9" x14ac:dyDescent="0.4">
      <c r="A89572" s="1" t="s">
        <v>52405</v>
      </c>
      <c r="B89572" s="1" t="s">
        <v>54</v>
      </c>
      <c r="C89572">
        <v>3500000</v>
      </c>
      <c r="D89572">
        <v>3</v>
      </c>
      <c r="E89572">
        <v>3</v>
      </c>
      <c r="F89572">
        <v>4</v>
      </c>
      <c r="G89572" s="1" t="s">
        <v>16</v>
      </c>
      <c r="H89572" s="1" t="s">
        <v>17</v>
      </c>
      <c r="I89572" s="1" t="s">
        <v>13</v>
      </c>
    </row>
    <row r="89573" spans="1:9" x14ac:dyDescent="0.4">
      <c r="A89573" s="1" t="s">
        <v>62353</v>
      </c>
      <c r="B89573" s="1" t="s">
        <v>61545</v>
      </c>
      <c r="C89573">
        <v>6500000</v>
      </c>
      <c r="D89573">
        <v>6</v>
      </c>
      <c r="E89573">
        <v>6</v>
      </c>
      <c r="F89573">
        <v>7</v>
      </c>
      <c r="G89573" s="1" t="s">
        <v>16</v>
      </c>
      <c r="H89573" s="1" t="s">
        <v>12</v>
      </c>
      <c r="I89573" s="1" t="s">
        <v>13</v>
      </c>
    </row>
    <row r="89574" spans="1:9" x14ac:dyDescent="0.4">
      <c r="A89574" s="1" t="s">
        <v>154</v>
      </c>
      <c r="B89574" s="1" t="s">
        <v>1395</v>
      </c>
      <c r="C89574">
        <v>7000000</v>
      </c>
      <c r="D89574">
        <v>4</v>
      </c>
      <c r="E89574">
        <v>4</v>
      </c>
      <c r="F89574">
        <v>5</v>
      </c>
      <c r="G89574" s="1" t="s">
        <v>11</v>
      </c>
      <c r="H89574" s="1" t="s">
        <v>12</v>
      </c>
      <c r="I89574" s="1" t="s">
        <v>13</v>
      </c>
    </row>
    <row r="89575" spans="1:9" x14ac:dyDescent="0.4">
      <c r="A89575" s="1" t="s">
        <v>122</v>
      </c>
      <c r="B89575" s="1" t="s">
        <v>15270</v>
      </c>
      <c r="C89575">
        <v>4500000</v>
      </c>
      <c r="D89575">
        <v>3</v>
      </c>
      <c r="E89575">
        <v>3</v>
      </c>
      <c r="F89575">
        <v>4</v>
      </c>
      <c r="G89575" s="1" t="s">
        <v>11</v>
      </c>
      <c r="H89575" s="1" t="s">
        <v>12</v>
      </c>
      <c r="I89575" s="1" t="s">
        <v>13</v>
      </c>
    </row>
    <row r="89576" spans="1:9" x14ac:dyDescent="0.4">
      <c r="A89576" s="1" t="s">
        <v>62354</v>
      </c>
      <c r="B89576" s="1" t="s">
        <v>62355</v>
      </c>
      <c r="C89576">
        <v>1000000</v>
      </c>
      <c r="D89576">
        <v>2</v>
      </c>
      <c r="E89576">
        <v>2</v>
      </c>
      <c r="F89576">
        <v>3</v>
      </c>
      <c r="G89576" s="1" t="s">
        <v>118</v>
      </c>
      <c r="H89576" s="1" t="s">
        <v>12</v>
      </c>
      <c r="I89576" s="1" t="s">
        <v>22</v>
      </c>
    </row>
    <row r="89577" spans="1:9" x14ac:dyDescent="0.4">
      <c r="A89577" s="1" t="s">
        <v>154</v>
      </c>
      <c r="B89577" s="1" t="s">
        <v>3924</v>
      </c>
      <c r="C89577">
        <v>2300000</v>
      </c>
      <c r="D89577">
        <v>4</v>
      </c>
      <c r="E89577">
        <v>3</v>
      </c>
      <c r="F89577">
        <v>3</v>
      </c>
      <c r="G89577" s="1" t="s">
        <v>16</v>
      </c>
      <c r="H89577" s="1" t="s">
        <v>12</v>
      </c>
      <c r="I89577" s="1" t="s">
        <v>13</v>
      </c>
    </row>
    <row r="89578" spans="1:9" x14ac:dyDescent="0.4">
      <c r="A89578" s="1" t="s">
        <v>62356</v>
      </c>
      <c r="B89578" s="1" t="s">
        <v>2573</v>
      </c>
      <c r="C89578">
        <v>8000000</v>
      </c>
      <c r="D89578">
        <v>4</v>
      </c>
      <c r="E89578">
        <v>5</v>
      </c>
      <c r="F89578">
        <v>5</v>
      </c>
      <c r="G89578" s="1" t="s">
        <v>49</v>
      </c>
      <c r="H89578" s="1" t="s">
        <v>75</v>
      </c>
      <c r="I89578" s="1" t="s">
        <v>22</v>
      </c>
    </row>
    <row r="89579" spans="1:9" x14ac:dyDescent="0.4">
      <c r="A89579" s="1" t="s">
        <v>63</v>
      </c>
      <c r="B89579" s="1" t="s">
        <v>52240</v>
      </c>
      <c r="C89579">
        <v>400000</v>
      </c>
      <c r="D89579">
        <v>2</v>
      </c>
      <c r="E89579">
        <v>2</v>
      </c>
      <c r="F89579">
        <v>2</v>
      </c>
      <c r="G89579" s="1" t="s">
        <v>650</v>
      </c>
      <c r="H89579" s="1" t="s">
        <v>12</v>
      </c>
      <c r="I89579" s="1" t="s">
        <v>13</v>
      </c>
    </row>
    <row r="89580" spans="1:9" x14ac:dyDescent="0.4">
      <c r="A89580" s="1" t="s">
        <v>9305</v>
      </c>
      <c r="B89580" s="1" t="s">
        <v>953</v>
      </c>
      <c r="C89580">
        <v>1500000</v>
      </c>
      <c r="D89580">
        <v>4</v>
      </c>
      <c r="E89580">
        <v>4</v>
      </c>
      <c r="F89580">
        <v>4</v>
      </c>
      <c r="G89580" s="1" t="s">
        <v>371</v>
      </c>
      <c r="H89580" s="1" t="s">
        <v>12</v>
      </c>
      <c r="I89580" s="1" t="s">
        <v>13</v>
      </c>
    </row>
    <row r="89581" spans="1:9" x14ac:dyDescent="0.4">
      <c r="A89581" s="1" t="s">
        <v>197</v>
      </c>
      <c r="B89581" s="1" t="s">
        <v>198</v>
      </c>
      <c r="C89581">
        <v>2500000</v>
      </c>
      <c r="D89581">
        <v>2</v>
      </c>
      <c r="E89581">
        <v>2</v>
      </c>
      <c r="F89581">
        <v>3</v>
      </c>
      <c r="G89581" s="1" t="s">
        <v>16</v>
      </c>
      <c r="H89581" s="1" t="s">
        <v>12</v>
      </c>
      <c r="I89581" s="1" t="s">
        <v>22</v>
      </c>
    </row>
    <row r="89582" spans="1:9" x14ac:dyDescent="0.4">
      <c r="A89582" s="1" t="s">
        <v>122</v>
      </c>
      <c r="B89582" s="1" t="s">
        <v>62357</v>
      </c>
      <c r="C89582">
        <v>750000</v>
      </c>
      <c r="D89582">
        <v>3</v>
      </c>
      <c r="E89582">
        <v>2</v>
      </c>
      <c r="F89582">
        <v>3</v>
      </c>
      <c r="G89582" s="1" t="s">
        <v>636</v>
      </c>
      <c r="H89582" s="1" t="s">
        <v>12</v>
      </c>
      <c r="I89582" s="1" t="s">
        <v>13</v>
      </c>
    </row>
    <row r="89583" spans="1:9" x14ac:dyDescent="0.4">
      <c r="A89583" s="1" t="s">
        <v>57</v>
      </c>
      <c r="B89583" s="1" t="s">
        <v>62358</v>
      </c>
      <c r="C89583">
        <v>3000000</v>
      </c>
      <c r="D89583">
        <v>4</v>
      </c>
      <c r="E89583">
        <v>4</v>
      </c>
      <c r="F89583">
        <v>4</v>
      </c>
      <c r="G89583" s="1" t="s">
        <v>16</v>
      </c>
      <c r="H89583" s="1" t="s">
        <v>17</v>
      </c>
      <c r="I89583" s="1" t="s">
        <v>13</v>
      </c>
    </row>
    <row r="89584" spans="1:9" x14ac:dyDescent="0.4">
      <c r="A89584" s="1" t="s">
        <v>62359</v>
      </c>
      <c r="B89584" s="1" t="s">
        <v>776</v>
      </c>
      <c r="C89584">
        <v>3000000</v>
      </c>
      <c r="D89584">
        <v>2</v>
      </c>
      <c r="E89584">
        <v>2</v>
      </c>
      <c r="F89584">
        <v>3</v>
      </c>
      <c r="G89584" s="1" t="s">
        <v>16</v>
      </c>
      <c r="H89584" s="1" t="s">
        <v>12</v>
      </c>
      <c r="I89584" s="1" t="s">
        <v>22</v>
      </c>
    </row>
    <row r="89585" spans="1:9" x14ac:dyDescent="0.4">
      <c r="A89585" s="1" t="s">
        <v>147</v>
      </c>
      <c r="B89585" s="1" t="s">
        <v>3704</v>
      </c>
      <c r="C89585">
        <v>250000</v>
      </c>
      <c r="D89585">
        <v>2</v>
      </c>
      <c r="E89585">
        <v>2</v>
      </c>
      <c r="F89585">
        <v>2</v>
      </c>
      <c r="G89585" s="1" t="s">
        <v>324</v>
      </c>
      <c r="H89585" s="1" t="s">
        <v>12</v>
      </c>
      <c r="I89585" s="1" t="s">
        <v>13</v>
      </c>
    </row>
    <row r="89586" spans="1:9" x14ac:dyDescent="0.4">
      <c r="A89586" s="1" t="s">
        <v>31</v>
      </c>
      <c r="B89586" s="1" t="s">
        <v>60018</v>
      </c>
      <c r="C89586">
        <v>6000000</v>
      </c>
      <c r="D89586">
        <v>4</v>
      </c>
      <c r="E89586">
        <v>5</v>
      </c>
      <c r="F89586">
        <v>5</v>
      </c>
      <c r="G89586" s="1" t="s">
        <v>16</v>
      </c>
      <c r="H89586" s="1" t="s">
        <v>17</v>
      </c>
      <c r="I89586" s="1" t="s">
        <v>13</v>
      </c>
    </row>
    <row r="89587" spans="1:9" x14ac:dyDescent="0.4">
      <c r="A89587" s="1" t="s">
        <v>63</v>
      </c>
      <c r="B89587" s="1" t="s">
        <v>59917</v>
      </c>
      <c r="C89587">
        <v>500000</v>
      </c>
      <c r="D89587">
        <v>2</v>
      </c>
      <c r="E89587">
        <v>2</v>
      </c>
      <c r="F89587">
        <v>3</v>
      </c>
      <c r="G89587" s="1" t="s">
        <v>672</v>
      </c>
      <c r="H89587" s="1" t="s">
        <v>12</v>
      </c>
      <c r="I89587" s="1" t="s">
        <v>13</v>
      </c>
    </row>
    <row r="89588" spans="1:9" x14ac:dyDescent="0.4">
      <c r="A89588" s="1" t="s">
        <v>154</v>
      </c>
      <c r="B89588" s="1" t="s">
        <v>62360</v>
      </c>
      <c r="C89588">
        <v>7000000</v>
      </c>
      <c r="D89588">
        <v>4</v>
      </c>
      <c r="E89588">
        <v>5</v>
      </c>
      <c r="F89588">
        <v>5</v>
      </c>
      <c r="G89588" s="1" t="s">
        <v>49</v>
      </c>
      <c r="H89588" s="1" t="s">
        <v>12</v>
      </c>
      <c r="I89588" s="1" t="s">
        <v>13</v>
      </c>
    </row>
    <row r="89589" spans="1:9" x14ac:dyDescent="0.4">
      <c r="A89589" s="1" t="s">
        <v>62361</v>
      </c>
      <c r="B89589" s="1" t="s">
        <v>61046</v>
      </c>
      <c r="C89589">
        <v>300000</v>
      </c>
      <c r="D89589">
        <v>1</v>
      </c>
      <c r="E89589">
        <v>1</v>
      </c>
      <c r="F89589">
        <v>1</v>
      </c>
      <c r="G89589" s="1" t="s">
        <v>83</v>
      </c>
      <c r="H89589" s="1" t="s">
        <v>12</v>
      </c>
      <c r="I89589" s="1" t="s">
        <v>13</v>
      </c>
    </row>
    <row r="89590" spans="1:9" x14ac:dyDescent="0.4">
      <c r="A89590" s="1" t="s">
        <v>62362</v>
      </c>
      <c r="B89590" s="1" t="s">
        <v>62363</v>
      </c>
      <c r="C89590">
        <v>800000</v>
      </c>
      <c r="D89590">
        <v>3</v>
      </c>
      <c r="E89590">
        <v>4</v>
      </c>
      <c r="F89590">
        <v>3</v>
      </c>
      <c r="G89590" s="1" t="s">
        <v>371</v>
      </c>
      <c r="H89590" s="1" t="s">
        <v>12</v>
      </c>
      <c r="I89590" s="1" t="s">
        <v>13</v>
      </c>
    </row>
    <row r="89591" spans="1:9" x14ac:dyDescent="0.4">
      <c r="A89591" s="1" t="s">
        <v>149</v>
      </c>
      <c r="B89591" s="1" t="s">
        <v>10668</v>
      </c>
      <c r="C89591">
        <v>1200000</v>
      </c>
      <c r="D89591">
        <v>3</v>
      </c>
      <c r="E89591">
        <v>3</v>
      </c>
      <c r="F89591">
        <v>4</v>
      </c>
      <c r="G89591" s="1" t="s">
        <v>371</v>
      </c>
      <c r="H89591" s="1" t="s">
        <v>12</v>
      </c>
      <c r="I89591" s="1" t="s">
        <v>13</v>
      </c>
    </row>
    <row r="89592" spans="1:9" x14ac:dyDescent="0.4">
      <c r="A89592" s="1" t="s">
        <v>63</v>
      </c>
      <c r="B89592" s="1" t="s">
        <v>3704</v>
      </c>
      <c r="C89592">
        <v>350000</v>
      </c>
      <c r="D89592">
        <v>2</v>
      </c>
      <c r="E89592">
        <v>2</v>
      </c>
      <c r="F89592">
        <v>2</v>
      </c>
      <c r="G89592" s="1" t="s">
        <v>324</v>
      </c>
      <c r="H89592" s="1" t="s">
        <v>12</v>
      </c>
      <c r="I89592" s="1" t="s">
        <v>13</v>
      </c>
    </row>
    <row r="89593" spans="1:9" x14ac:dyDescent="0.4">
      <c r="A89593" s="1" t="s">
        <v>39</v>
      </c>
      <c r="B89593" s="1" t="s">
        <v>18757</v>
      </c>
      <c r="C89593">
        <v>800000</v>
      </c>
      <c r="D89593">
        <v>1</v>
      </c>
      <c r="E89593">
        <v>1</v>
      </c>
      <c r="F89593">
        <v>2</v>
      </c>
      <c r="G89593" s="1" t="s">
        <v>16</v>
      </c>
      <c r="H89593" s="1" t="s">
        <v>12</v>
      </c>
      <c r="I89593" s="1" t="s">
        <v>13</v>
      </c>
    </row>
    <row r="89594" spans="1:9" x14ac:dyDescent="0.4">
      <c r="A89594" s="1" t="s">
        <v>107</v>
      </c>
      <c r="B89594" s="1" t="s">
        <v>62364</v>
      </c>
      <c r="C89594">
        <v>350000</v>
      </c>
      <c r="D89594">
        <v>1</v>
      </c>
      <c r="E89594">
        <v>1</v>
      </c>
      <c r="F89594">
        <v>1</v>
      </c>
      <c r="G89594" s="1" t="s">
        <v>83</v>
      </c>
      <c r="H89594" s="1" t="s">
        <v>12</v>
      </c>
      <c r="I89594" s="1" t="s">
        <v>13</v>
      </c>
    </row>
    <row r="89595" spans="1:9" x14ac:dyDescent="0.4">
      <c r="A89595" s="1" t="s">
        <v>9713</v>
      </c>
      <c r="B89595" s="1" t="s">
        <v>62365</v>
      </c>
      <c r="C89595">
        <v>1500000</v>
      </c>
      <c r="D89595">
        <v>4</v>
      </c>
      <c r="E89595">
        <v>4</v>
      </c>
      <c r="F89595">
        <v>4</v>
      </c>
      <c r="G89595" s="1" t="s">
        <v>41</v>
      </c>
      <c r="H89595" s="1" t="s">
        <v>17</v>
      </c>
      <c r="I89595" s="1" t="s">
        <v>13</v>
      </c>
    </row>
    <row r="89596" spans="1:9" x14ac:dyDescent="0.4">
      <c r="A89596" s="1" t="s">
        <v>39</v>
      </c>
      <c r="B89596" s="1" t="s">
        <v>10668</v>
      </c>
      <c r="C89596">
        <v>350000</v>
      </c>
      <c r="D89596">
        <v>1</v>
      </c>
      <c r="E89596">
        <v>1</v>
      </c>
      <c r="F89596">
        <v>1</v>
      </c>
      <c r="G89596" s="1" t="s">
        <v>371</v>
      </c>
      <c r="H89596" s="1" t="s">
        <v>12</v>
      </c>
      <c r="I89596" s="1" t="s">
        <v>13</v>
      </c>
    </row>
    <row r="89597" spans="1:9" x14ac:dyDescent="0.4">
      <c r="A89597" s="1" t="s">
        <v>62366</v>
      </c>
      <c r="B89597" s="1" t="s">
        <v>15270</v>
      </c>
      <c r="C89597">
        <v>7000000</v>
      </c>
      <c r="D89597">
        <v>4</v>
      </c>
      <c r="E89597">
        <v>4</v>
      </c>
      <c r="F89597">
        <v>5</v>
      </c>
      <c r="G89597" s="1" t="s">
        <v>11</v>
      </c>
      <c r="H89597" s="1" t="s">
        <v>12</v>
      </c>
      <c r="I89597" s="1" t="s">
        <v>13</v>
      </c>
    </row>
    <row r="89598" spans="1:9" x14ac:dyDescent="0.4">
      <c r="A89598" s="1" t="s">
        <v>62367</v>
      </c>
      <c r="B89598" s="1" t="s">
        <v>3924</v>
      </c>
      <c r="C89598">
        <v>4500000</v>
      </c>
      <c r="D89598">
        <v>4</v>
      </c>
      <c r="E89598">
        <v>4</v>
      </c>
      <c r="F89598">
        <v>5</v>
      </c>
      <c r="G89598" s="1" t="s">
        <v>16</v>
      </c>
      <c r="H89598" s="1" t="s">
        <v>17</v>
      </c>
      <c r="I89598" s="1" t="s">
        <v>13</v>
      </c>
    </row>
    <row r="89599" spans="1:9" x14ac:dyDescent="0.4">
      <c r="A89599" s="1" t="s">
        <v>141</v>
      </c>
      <c r="B89599" s="1" t="s">
        <v>142</v>
      </c>
      <c r="C89599">
        <v>25000000</v>
      </c>
      <c r="D89599">
        <v>4</v>
      </c>
      <c r="E89599">
        <v>4</v>
      </c>
      <c r="F89599">
        <v>5</v>
      </c>
      <c r="G89599" s="1" t="s">
        <v>11</v>
      </c>
      <c r="H89599" s="1" t="s">
        <v>17</v>
      </c>
      <c r="I89599" s="1" t="s">
        <v>13</v>
      </c>
    </row>
    <row r="89600" spans="1:9" x14ac:dyDescent="0.4">
      <c r="A89600" s="1" t="s">
        <v>62368</v>
      </c>
      <c r="B89600" s="1" t="s">
        <v>349</v>
      </c>
      <c r="C89600">
        <v>5000000</v>
      </c>
      <c r="D89600">
        <v>4</v>
      </c>
      <c r="E89600">
        <v>4</v>
      </c>
      <c r="F89600">
        <v>5</v>
      </c>
      <c r="G89600" s="1" t="s">
        <v>16</v>
      </c>
      <c r="H89600" s="1" t="s">
        <v>17</v>
      </c>
      <c r="I89600" s="1" t="s">
        <v>13</v>
      </c>
    </row>
    <row r="89601" spans="1:9" x14ac:dyDescent="0.4">
      <c r="A89601" s="1" t="s">
        <v>122</v>
      </c>
      <c r="B89601" s="1" t="s">
        <v>3924</v>
      </c>
      <c r="C89601">
        <v>3000000</v>
      </c>
      <c r="D89601">
        <v>3</v>
      </c>
      <c r="E89601">
        <v>3</v>
      </c>
      <c r="F89601">
        <v>4</v>
      </c>
      <c r="G89601" s="1" t="s">
        <v>16</v>
      </c>
      <c r="H89601" s="1" t="s">
        <v>12</v>
      </c>
      <c r="I89601" s="1" t="s">
        <v>13</v>
      </c>
    </row>
    <row r="89602" spans="1:9" x14ac:dyDescent="0.4">
      <c r="A89602" s="1" t="s">
        <v>62369</v>
      </c>
      <c r="B89602" s="1" t="s">
        <v>15337</v>
      </c>
      <c r="C89602">
        <v>4000000</v>
      </c>
      <c r="D89602">
        <v>4</v>
      </c>
      <c r="E89602">
        <v>4</v>
      </c>
      <c r="F89602">
        <v>5</v>
      </c>
      <c r="G89602" s="1" t="s">
        <v>16</v>
      </c>
      <c r="H89602" s="1" t="s">
        <v>17</v>
      </c>
      <c r="I89602" s="1" t="s">
        <v>13</v>
      </c>
    </row>
    <row r="89603" spans="1:9" x14ac:dyDescent="0.4">
      <c r="A89603" s="1" t="s">
        <v>122</v>
      </c>
      <c r="B89603" s="1" t="s">
        <v>17669</v>
      </c>
      <c r="C89603">
        <v>2500000</v>
      </c>
      <c r="D89603">
        <v>3</v>
      </c>
      <c r="E89603">
        <v>3</v>
      </c>
      <c r="F89603">
        <v>4</v>
      </c>
      <c r="G89603" s="1" t="s">
        <v>16</v>
      </c>
      <c r="H89603" s="1" t="s">
        <v>12</v>
      </c>
      <c r="I89603" s="1" t="s">
        <v>13</v>
      </c>
    </row>
    <row r="89604" spans="1:9" x14ac:dyDescent="0.4">
      <c r="A89604" s="1" t="s">
        <v>62370</v>
      </c>
      <c r="B89604" s="1" t="s">
        <v>54</v>
      </c>
      <c r="C89604">
        <v>7500000</v>
      </c>
      <c r="D89604">
        <v>4</v>
      </c>
      <c r="E89604">
        <v>4</v>
      </c>
      <c r="F89604">
        <v>5</v>
      </c>
      <c r="G89604" s="1" t="s">
        <v>16</v>
      </c>
      <c r="H89604" s="1" t="s">
        <v>17</v>
      </c>
      <c r="I89604" s="1" t="s">
        <v>22</v>
      </c>
    </row>
    <row r="89605" spans="1:9" x14ac:dyDescent="0.4">
      <c r="A89605" s="1" t="s">
        <v>240</v>
      </c>
      <c r="B89605" s="1" t="s">
        <v>241</v>
      </c>
      <c r="C89605">
        <v>135000000</v>
      </c>
      <c r="D89605">
        <v>4</v>
      </c>
      <c r="E89605">
        <v>4</v>
      </c>
      <c r="F89605">
        <v>5</v>
      </c>
      <c r="G89605" s="1" t="s">
        <v>16</v>
      </c>
      <c r="H89605" s="1" t="s">
        <v>17</v>
      </c>
      <c r="I89605" s="1" t="s">
        <v>22</v>
      </c>
    </row>
    <row r="89606" spans="1:9" x14ac:dyDescent="0.4">
      <c r="A89606" s="1" t="s">
        <v>2297</v>
      </c>
      <c r="B89606" s="1" t="s">
        <v>53959</v>
      </c>
      <c r="C89606">
        <v>5000000</v>
      </c>
      <c r="D89606">
        <v>7</v>
      </c>
      <c r="E89606">
        <v>7</v>
      </c>
      <c r="F89606">
        <v>7</v>
      </c>
      <c r="G89606" s="1" t="s">
        <v>221</v>
      </c>
      <c r="H89606" s="1" t="s">
        <v>17</v>
      </c>
      <c r="I89606" s="1" t="s">
        <v>13</v>
      </c>
    </row>
    <row r="89607" spans="1:9" x14ac:dyDescent="0.4">
      <c r="A89607" s="1" t="s">
        <v>225</v>
      </c>
      <c r="B89607" s="1" t="s">
        <v>62371</v>
      </c>
      <c r="C89607">
        <v>5000000</v>
      </c>
      <c r="D89607">
        <v>5</v>
      </c>
      <c r="E89607">
        <v>5</v>
      </c>
      <c r="F89607">
        <v>6</v>
      </c>
      <c r="G89607" s="1" t="s">
        <v>49</v>
      </c>
      <c r="H89607" s="1" t="s">
        <v>17</v>
      </c>
      <c r="I89607" s="1" t="s">
        <v>13</v>
      </c>
    </row>
    <row r="89608" spans="1:9" x14ac:dyDescent="0.4">
      <c r="A89608" s="1" t="s">
        <v>122</v>
      </c>
      <c r="B89608" s="1" t="s">
        <v>54490</v>
      </c>
      <c r="C89608">
        <v>850000</v>
      </c>
      <c r="D89608">
        <v>3</v>
      </c>
      <c r="E89608">
        <v>4</v>
      </c>
      <c r="F89608">
        <v>4</v>
      </c>
      <c r="G89608" s="1" t="s">
        <v>357</v>
      </c>
      <c r="H89608" s="1" t="s">
        <v>12</v>
      </c>
      <c r="I89608" s="1" t="s">
        <v>13</v>
      </c>
    </row>
    <row r="89609" spans="1:9" x14ac:dyDescent="0.4">
      <c r="A89609" s="1" t="s">
        <v>63</v>
      </c>
      <c r="B89609" s="1" t="s">
        <v>23584</v>
      </c>
      <c r="C89609">
        <v>500000</v>
      </c>
      <c r="D89609">
        <v>2</v>
      </c>
      <c r="E89609">
        <v>1</v>
      </c>
      <c r="F89609">
        <v>1</v>
      </c>
      <c r="G89609" s="1" t="s">
        <v>21</v>
      </c>
      <c r="H89609" s="1" t="s">
        <v>12</v>
      </c>
      <c r="I89609" s="1" t="s">
        <v>13</v>
      </c>
    </row>
    <row r="89610" spans="1:9" x14ac:dyDescent="0.4">
      <c r="A89610" s="1" t="s">
        <v>122</v>
      </c>
      <c r="B89610" s="1" t="s">
        <v>23584</v>
      </c>
      <c r="C89610">
        <v>800000</v>
      </c>
      <c r="D89610">
        <v>3</v>
      </c>
      <c r="E89610">
        <v>2</v>
      </c>
      <c r="F89610">
        <v>2</v>
      </c>
      <c r="G89610" s="1" t="s">
        <v>21</v>
      </c>
      <c r="H89610" s="1" t="s">
        <v>12</v>
      </c>
      <c r="I89610" s="1" t="s">
        <v>13</v>
      </c>
    </row>
    <row r="89611" spans="1:9" x14ac:dyDescent="0.4">
      <c r="A89611" s="1" t="s">
        <v>147</v>
      </c>
      <c r="B89611" s="1" t="s">
        <v>62372</v>
      </c>
      <c r="C89611">
        <v>230000</v>
      </c>
      <c r="D89611">
        <v>2</v>
      </c>
      <c r="E89611">
        <v>2</v>
      </c>
      <c r="F89611">
        <v>2</v>
      </c>
      <c r="G89611" s="1" t="s">
        <v>251</v>
      </c>
      <c r="H89611" s="1" t="s">
        <v>12</v>
      </c>
      <c r="I89611" s="1" t="s">
        <v>13</v>
      </c>
    </row>
    <row r="89612" spans="1:9" x14ac:dyDescent="0.4">
      <c r="A89612" s="1" t="s">
        <v>122</v>
      </c>
      <c r="B89612" s="1" t="s">
        <v>42315</v>
      </c>
      <c r="C89612">
        <v>550000</v>
      </c>
      <c r="D89612">
        <v>3</v>
      </c>
      <c r="E89612">
        <v>3</v>
      </c>
      <c r="F89612">
        <v>4</v>
      </c>
      <c r="G89612" s="1" t="s">
        <v>251</v>
      </c>
      <c r="H89612" s="1" t="s">
        <v>12</v>
      </c>
      <c r="I89612" s="1" t="s">
        <v>13</v>
      </c>
    </row>
    <row r="89613" spans="1:9" x14ac:dyDescent="0.4">
      <c r="A89613" s="1" t="s">
        <v>197</v>
      </c>
      <c r="B89613" s="1" t="s">
        <v>198</v>
      </c>
      <c r="C89613">
        <v>2500000</v>
      </c>
      <c r="D89613">
        <v>2</v>
      </c>
      <c r="E89613">
        <v>2</v>
      </c>
      <c r="F89613">
        <v>3</v>
      </c>
      <c r="G89613" s="1" t="s">
        <v>16</v>
      </c>
      <c r="H89613" s="1" t="s">
        <v>12</v>
      </c>
      <c r="I89613" s="1" t="s">
        <v>22</v>
      </c>
    </row>
    <row r="89614" spans="1:9" x14ac:dyDescent="0.4">
      <c r="A89614" s="1" t="s">
        <v>114</v>
      </c>
      <c r="B89614" s="1" t="s">
        <v>29029</v>
      </c>
      <c r="C89614">
        <v>2000000</v>
      </c>
      <c r="D89614">
        <v>2</v>
      </c>
      <c r="E89614">
        <v>2</v>
      </c>
      <c r="F89614">
        <v>2</v>
      </c>
      <c r="G89614" s="1" t="s">
        <v>16</v>
      </c>
      <c r="H89614" s="1" t="s">
        <v>12</v>
      </c>
      <c r="I89614" s="1" t="s">
        <v>13</v>
      </c>
    </row>
    <row r="89615" spans="1:9" x14ac:dyDescent="0.4">
      <c r="A89615" s="1" t="s">
        <v>122</v>
      </c>
      <c r="B89615" s="1" t="s">
        <v>44136</v>
      </c>
      <c r="C89615">
        <v>1600000</v>
      </c>
      <c r="D89615">
        <v>3</v>
      </c>
      <c r="E89615">
        <v>3</v>
      </c>
      <c r="F89615">
        <v>3</v>
      </c>
      <c r="G89615" s="1" t="s">
        <v>16</v>
      </c>
      <c r="H89615" s="1" t="s">
        <v>12</v>
      </c>
      <c r="I89615" s="1" t="s">
        <v>13</v>
      </c>
    </row>
    <row r="89616" spans="1:9" x14ac:dyDescent="0.4">
      <c r="A89616" s="1" t="s">
        <v>63</v>
      </c>
      <c r="B89616" s="1" t="s">
        <v>19341</v>
      </c>
      <c r="C89616">
        <v>450000</v>
      </c>
      <c r="D89616">
        <v>2</v>
      </c>
      <c r="E89616">
        <v>2</v>
      </c>
      <c r="F89616">
        <v>2</v>
      </c>
      <c r="G89616" s="1" t="s">
        <v>83</v>
      </c>
      <c r="H89616" s="1" t="s">
        <v>12</v>
      </c>
      <c r="I89616" s="1" t="s">
        <v>13</v>
      </c>
    </row>
    <row r="89617" spans="1:9" x14ac:dyDescent="0.4">
      <c r="A89617" s="1" t="s">
        <v>44062</v>
      </c>
      <c r="B89617" s="1" t="s">
        <v>4974</v>
      </c>
      <c r="C89617">
        <v>2500000</v>
      </c>
      <c r="D89617">
        <v>4</v>
      </c>
      <c r="E89617">
        <v>4</v>
      </c>
      <c r="F89617">
        <v>4</v>
      </c>
      <c r="G89617" s="1" t="s">
        <v>16</v>
      </c>
      <c r="H89617" s="1" t="s">
        <v>17</v>
      </c>
      <c r="I89617" s="1" t="s">
        <v>13</v>
      </c>
    </row>
    <row r="89618" spans="1:9" x14ac:dyDescent="0.4">
      <c r="A89618" s="1" t="s">
        <v>62373</v>
      </c>
      <c r="B89618" s="1" t="s">
        <v>16536</v>
      </c>
      <c r="C89618">
        <v>4500000</v>
      </c>
      <c r="D89618">
        <v>3</v>
      </c>
      <c r="E89618">
        <v>3</v>
      </c>
      <c r="F89618">
        <v>3</v>
      </c>
      <c r="G89618" s="1" t="s">
        <v>49</v>
      </c>
      <c r="H89618" s="1" t="s">
        <v>12</v>
      </c>
      <c r="I89618" s="1" t="s">
        <v>13</v>
      </c>
    </row>
    <row r="89619" spans="1:9" x14ac:dyDescent="0.4">
      <c r="A89619" s="1" t="s">
        <v>62374</v>
      </c>
      <c r="B89619" s="1" t="s">
        <v>33555</v>
      </c>
      <c r="C89619">
        <v>3500000</v>
      </c>
      <c r="D89619">
        <v>3</v>
      </c>
      <c r="E89619">
        <v>3</v>
      </c>
      <c r="F89619">
        <v>3</v>
      </c>
      <c r="G89619" s="1" t="s">
        <v>49</v>
      </c>
      <c r="H89619" s="1" t="s">
        <v>12</v>
      </c>
      <c r="I89619" s="1" t="s">
        <v>13</v>
      </c>
    </row>
    <row r="89620" spans="1:9" x14ac:dyDescent="0.4">
      <c r="A89620" s="1" t="s">
        <v>141</v>
      </c>
      <c r="B89620" s="1" t="s">
        <v>142</v>
      </c>
      <c r="C89620">
        <v>25000000</v>
      </c>
      <c r="D89620">
        <v>4</v>
      </c>
      <c r="E89620">
        <v>4</v>
      </c>
      <c r="F89620">
        <v>5</v>
      </c>
      <c r="G89620" s="1" t="s">
        <v>11</v>
      </c>
      <c r="H89620" s="1" t="s">
        <v>17</v>
      </c>
      <c r="I89620" s="1" t="s">
        <v>13</v>
      </c>
    </row>
    <row r="89621" spans="1:9" x14ac:dyDescent="0.4">
      <c r="A89621" s="1" t="s">
        <v>62375</v>
      </c>
      <c r="B89621" s="1" t="s">
        <v>29029</v>
      </c>
      <c r="C89621">
        <v>3000000</v>
      </c>
      <c r="D89621">
        <v>3</v>
      </c>
      <c r="E89621">
        <v>3</v>
      </c>
      <c r="F89621">
        <v>3</v>
      </c>
      <c r="G89621" s="1" t="s">
        <v>16</v>
      </c>
      <c r="H89621" s="1" t="s">
        <v>75</v>
      </c>
      <c r="I89621" s="1" t="s">
        <v>13</v>
      </c>
    </row>
    <row r="89622" spans="1:9" x14ac:dyDescent="0.4">
      <c r="A89622" s="1" t="s">
        <v>668</v>
      </c>
      <c r="B89622" s="1" t="s">
        <v>33555</v>
      </c>
      <c r="C89622">
        <v>3000000</v>
      </c>
      <c r="D89622">
        <v>2</v>
      </c>
      <c r="E89622">
        <v>2</v>
      </c>
      <c r="F89622">
        <v>2</v>
      </c>
      <c r="G89622" s="1" t="s">
        <v>49</v>
      </c>
      <c r="H89622" s="1" t="s">
        <v>12</v>
      </c>
      <c r="I89622" s="1" t="s">
        <v>13</v>
      </c>
    </row>
    <row r="89623" spans="1:9" x14ac:dyDescent="0.4">
      <c r="A89623" s="1" t="s">
        <v>3212</v>
      </c>
      <c r="B89623" s="1" t="s">
        <v>33068</v>
      </c>
      <c r="C89623">
        <v>2200000</v>
      </c>
      <c r="D89623">
        <v>3</v>
      </c>
      <c r="E89623">
        <v>3</v>
      </c>
      <c r="F89623">
        <v>3</v>
      </c>
      <c r="G89623" s="1" t="s">
        <v>16</v>
      </c>
      <c r="H89623" s="1" t="s">
        <v>12</v>
      </c>
      <c r="I89623" s="1" t="s">
        <v>13</v>
      </c>
    </row>
    <row r="89624" spans="1:9" x14ac:dyDescent="0.4">
      <c r="A89624" s="1" t="s">
        <v>3212</v>
      </c>
      <c r="B89624" s="1" t="s">
        <v>62376</v>
      </c>
      <c r="C89624">
        <v>2500000</v>
      </c>
      <c r="D89624">
        <v>3</v>
      </c>
      <c r="E89624">
        <v>3</v>
      </c>
      <c r="F89624">
        <v>3</v>
      </c>
      <c r="G89624" s="1" t="s">
        <v>16</v>
      </c>
      <c r="H89624" s="1" t="s">
        <v>12</v>
      </c>
      <c r="I89624" s="1" t="s">
        <v>13</v>
      </c>
    </row>
    <row r="89625" spans="1:9" x14ac:dyDescent="0.4">
      <c r="A89625" s="1" t="s">
        <v>62377</v>
      </c>
      <c r="B89625" s="1" t="s">
        <v>33140</v>
      </c>
      <c r="C89625">
        <v>3000000</v>
      </c>
      <c r="D89625">
        <v>4</v>
      </c>
      <c r="E89625">
        <v>4</v>
      </c>
      <c r="F89625">
        <v>4</v>
      </c>
      <c r="G89625" s="1" t="s">
        <v>16</v>
      </c>
      <c r="H89625" s="1" t="s">
        <v>17</v>
      </c>
      <c r="I89625" s="1" t="s">
        <v>13</v>
      </c>
    </row>
    <row r="89626" spans="1:9" x14ac:dyDescent="0.4">
      <c r="A89626" s="1" t="s">
        <v>10788</v>
      </c>
      <c r="B89626" s="1" t="s">
        <v>33068</v>
      </c>
      <c r="C89626">
        <v>2500000</v>
      </c>
      <c r="D89626">
        <v>3</v>
      </c>
      <c r="E89626">
        <v>3</v>
      </c>
      <c r="F89626">
        <v>3</v>
      </c>
      <c r="G89626" s="1" t="s">
        <v>16</v>
      </c>
      <c r="H89626" s="1" t="s">
        <v>17</v>
      </c>
      <c r="I89626" s="1" t="s">
        <v>13</v>
      </c>
    </row>
    <row r="89627" spans="1:9" x14ac:dyDescent="0.4">
      <c r="A89627" s="1" t="s">
        <v>300</v>
      </c>
      <c r="B89627" s="1" t="s">
        <v>41759</v>
      </c>
      <c r="C89627">
        <v>700000</v>
      </c>
      <c r="D89627">
        <v>1</v>
      </c>
      <c r="E89627">
        <v>1</v>
      </c>
      <c r="F89627">
        <v>1</v>
      </c>
      <c r="G89627" s="1" t="s">
        <v>16</v>
      </c>
      <c r="H89627" s="1" t="s">
        <v>12</v>
      </c>
      <c r="I89627" s="1" t="s">
        <v>13</v>
      </c>
    </row>
    <row r="89628" spans="1:9" x14ac:dyDescent="0.4">
      <c r="A89628" s="1" t="s">
        <v>300</v>
      </c>
      <c r="B89628" s="1" t="s">
        <v>49439</v>
      </c>
      <c r="C89628">
        <v>1000000</v>
      </c>
      <c r="D89628">
        <v>1</v>
      </c>
      <c r="E89628">
        <v>1</v>
      </c>
      <c r="F89628">
        <v>1</v>
      </c>
      <c r="G89628" s="1" t="s">
        <v>16</v>
      </c>
      <c r="H89628" s="1" t="s">
        <v>12</v>
      </c>
      <c r="I89628" s="1" t="s">
        <v>13</v>
      </c>
    </row>
    <row r="89629" spans="1:9" x14ac:dyDescent="0.4">
      <c r="A89629" s="1" t="s">
        <v>63</v>
      </c>
      <c r="B89629" s="1" t="s">
        <v>44136</v>
      </c>
      <c r="C89629">
        <v>2000000</v>
      </c>
      <c r="D89629">
        <v>2</v>
      </c>
      <c r="E89629">
        <v>2</v>
      </c>
      <c r="F89629">
        <v>2</v>
      </c>
      <c r="G89629" s="1" t="s">
        <v>16</v>
      </c>
      <c r="H89629" s="1" t="s">
        <v>12</v>
      </c>
      <c r="I89629" s="1" t="s">
        <v>13</v>
      </c>
    </row>
    <row r="89630" spans="1:9" x14ac:dyDescent="0.4">
      <c r="A89630" s="1" t="s">
        <v>122</v>
      </c>
      <c r="B89630" s="1" t="s">
        <v>62378</v>
      </c>
      <c r="C89630">
        <v>1000000</v>
      </c>
      <c r="D89630">
        <v>3</v>
      </c>
      <c r="E89630">
        <v>2</v>
      </c>
      <c r="F89630">
        <v>2</v>
      </c>
      <c r="G89630" s="1" t="s">
        <v>83</v>
      </c>
      <c r="H89630" s="1" t="s">
        <v>12</v>
      </c>
      <c r="I89630" s="1" t="s">
        <v>13</v>
      </c>
    </row>
    <row r="89631" spans="1:9" x14ac:dyDescent="0.4">
      <c r="A89631" s="1" t="s">
        <v>62379</v>
      </c>
      <c r="B89631" s="1" t="s">
        <v>59917</v>
      </c>
      <c r="C89631">
        <v>1000000</v>
      </c>
      <c r="D89631">
        <v>3</v>
      </c>
      <c r="E89631">
        <v>3</v>
      </c>
      <c r="F89631">
        <v>4</v>
      </c>
      <c r="G89631" s="1" t="s">
        <v>672</v>
      </c>
      <c r="H89631" s="1" t="s">
        <v>75</v>
      </c>
      <c r="I89631" s="1" t="s">
        <v>13</v>
      </c>
    </row>
    <row r="89632" spans="1:9" x14ac:dyDescent="0.4">
      <c r="A89632" s="1" t="s">
        <v>141</v>
      </c>
      <c r="B89632" s="1" t="s">
        <v>142</v>
      </c>
      <c r="C89632">
        <v>25000000</v>
      </c>
      <c r="D89632">
        <v>4</v>
      </c>
      <c r="E89632">
        <v>4</v>
      </c>
      <c r="F89632">
        <v>5</v>
      </c>
      <c r="G89632" s="1" t="s">
        <v>11</v>
      </c>
      <c r="H89632" s="1" t="s">
        <v>17</v>
      </c>
      <c r="I89632" s="1" t="s">
        <v>13</v>
      </c>
    </row>
    <row r="89633" spans="1:9" x14ac:dyDescent="0.4">
      <c r="A89633" s="1" t="s">
        <v>63</v>
      </c>
      <c r="B89633" s="1" t="s">
        <v>62380</v>
      </c>
      <c r="C89633">
        <v>600000</v>
      </c>
      <c r="D89633">
        <v>2</v>
      </c>
      <c r="E89633">
        <v>3</v>
      </c>
      <c r="F89633">
        <v>2</v>
      </c>
      <c r="G89633" s="1" t="s">
        <v>285</v>
      </c>
      <c r="H89633" s="1" t="s">
        <v>12</v>
      </c>
      <c r="I89633" s="1" t="s">
        <v>13</v>
      </c>
    </row>
    <row r="89634" spans="1:9" x14ac:dyDescent="0.4">
      <c r="A89634" s="1" t="s">
        <v>7554</v>
      </c>
      <c r="B89634" s="1" t="s">
        <v>2372</v>
      </c>
      <c r="C89634">
        <v>2500000</v>
      </c>
      <c r="D89634">
        <v>4</v>
      </c>
      <c r="E89634">
        <v>5</v>
      </c>
      <c r="F89634">
        <v>6</v>
      </c>
      <c r="G89634" s="1" t="s">
        <v>16</v>
      </c>
      <c r="H89634" s="1" t="s">
        <v>17</v>
      </c>
      <c r="I89634" s="1" t="s">
        <v>13</v>
      </c>
    </row>
    <row r="89635" spans="1:9" x14ac:dyDescent="0.4">
      <c r="A89635" s="1" t="s">
        <v>63</v>
      </c>
      <c r="B89635" s="1" t="s">
        <v>49829</v>
      </c>
      <c r="C89635">
        <v>1200000</v>
      </c>
      <c r="D89635">
        <v>2</v>
      </c>
      <c r="E89635">
        <v>2</v>
      </c>
      <c r="F89635">
        <v>3</v>
      </c>
      <c r="G89635" s="1" t="s">
        <v>371</v>
      </c>
      <c r="H89635" s="1" t="s">
        <v>12</v>
      </c>
      <c r="I89635" s="1" t="s">
        <v>13</v>
      </c>
    </row>
    <row r="89636" spans="1:9" x14ac:dyDescent="0.4">
      <c r="A89636" s="1" t="s">
        <v>39</v>
      </c>
      <c r="B89636" s="1" t="s">
        <v>19314</v>
      </c>
      <c r="C89636">
        <v>450000</v>
      </c>
      <c r="D89636">
        <v>1</v>
      </c>
      <c r="E89636">
        <v>1</v>
      </c>
      <c r="F89636">
        <v>2</v>
      </c>
      <c r="G89636" s="1" t="s">
        <v>371</v>
      </c>
      <c r="H89636" s="1" t="s">
        <v>12</v>
      </c>
      <c r="I89636" s="1" t="s">
        <v>13</v>
      </c>
    </row>
    <row r="89637" spans="1:9" x14ac:dyDescent="0.4">
      <c r="A89637" s="1" t="s">
        <v>62381</v>
      </c>
      <c r="B89637" s="1" t="s">
        <v>1310</v>
      </c>
      <c r="C89637">
        <v>4500000</v>
      </c>
      <c r="D89637">
        <v>3</v>
      </c>
      <c r="E89637">
        <v>3</v>
      </c>
      <c r="F89637">
        <v>4</v>
      </c>
      <c r="G89637" s="1" t="s">
        <v>11</v>
      </c>
      <c r="H89637" s="1" t="s">
        <v>12</v>
      </c>
      <c r="I89637" s="1" t="s">
        <v>22</v>
      </c>
    </row>
    <row r="89638" spans="1:9" x14ac:dyDescent="0.4">
      <c r="A89638" s="1" t="s">
        <v>8036</v>
      </c>
      <c r="B89638" s="1" t="s">
        <v>15751</v>
      </c>
      <c r="C89638">
        <v>7500000</v>
      </c>
      <c r="D89638">
        <v>2</v>
      </c>
      <c r="E89638">
        <v>2</v>
      </c>
      <c r="F89638">
        <v>3</v>
      </c>
      <c r="G89638" s="1" t="s">
        <v>11</v>
      </c>
      <c r="H89638" s="1" t="s">
        <v>12</v>
      </c>
      <c r="I89638" s="1" t="s">
        <v>13</v>
      </c>
    </row>
    <row r="89639" spans="1:9" x14ac:dyDescent="0.4">
      <c r="A89639" s="1" t="s">
        <v>122</v>
      </c>
      <c r="B89639" s="1" t="s">
        <v>3924</v>
      </c>
      <c r="C89639">
        <v>3000000</v>
      </c>
      <c r="D89639">
        <v>3</v>
      </c>
      <c r="E89639">
        <v>3</v>
      </c>
      <c r="F89639">
        <v>4</v>
      </c>
      <c r="G89639" s="1" t="s">
        <v>16</v>
      </c>
      <c r="H89639" s="1" t="s">
        <v>12</v>
      </c>
      <c r="I89639" s="1" t="s">
        <v>13</v>
      </c>
    </row>
    <row r="89640" spans="1:9" x14ac:dyDescent="0.4">
      <c r="A89640" s="1" t="s">
        <v>50864</v>
      </c>
      <c r="B89640" s="1" t="s">
        <v>3924</v>
      </c>
      <c r="C89640">
        <v>17000000</v>
      </c>
      <c r="D89640">
        <v>5</v>
      </c>
      <c r="E89640">
        <v>5</v>
      </c>
      <c r="F89640">
        <v>5</v>
      </c>
      <c r="G89640" s="1" t="s">
        <v>16</v>
      </c>
      <c r="H89640" s="1" t="s">
        <v>12</v>
      </c>
      <c r="I89640" s="1" t="s">
        <v>13</v>
      </c>
    </row>
    <row r="89641" spans="1:9" x14ac:dyDescent="0.4">
      <c r="A89641" s="1" t="s">
        <v>71</v>
      </c>
      <c r="B89641" s="1" t="s">
        <v>14747</v>
      </c>
      <c r="C89641">
        <v>2500000</v>
      </c>
      <c r="D89641">
        <v>3</v>
      </c>
      <c r="E89641">
        <v>3</v>
      </c>
      <c r="F89641">
        <v>3</v>
      </c>
      <c r="G89641" s="1" t="s">
        <v>16</v>
      </c>
      <c r="H89641" s="1" t="s">
        <v>17</v>
      </c>
      <c r="I89641" s="1" t="s">
        <v>13</v>
      </c>
    </row>
    <row r="89642" spans="1:9" x14ac:dyDescent="0.4">
      <c r="A89642" s="1" t="s">
        <v>122</v>
      </c>
      <c r="B89642" s="1" t="s">
        <v>14747</v>
      </c>
      <c r="C89642">
        <v>2000000</v>
      </c>
      <c r="D89642">
        <v>3</v>
      </c>
      <c r="E89642">
        <v>2</v>
      </c>
      <c r="F89642">
        <v>3</v>
      </c>
      <c r="G89642" s="1" t="s">
        <v>16</v>
      </c>
      <c r="H89642" s="1" t="s">
        <v>12</v>
      </c>
      <c r="I89642" s="1" t="s">
        <v>13</v>
      </c>
    </row>
    <row r="89643" spans="1:9" x14ac:dyDescent="0.4">
      <c r="A89643" s="1" t="s">
        <v>57</v>
      </c>
      <c r="B89643" s="1" t="s">
        <v>62382</v>
      </c>
      <c r="C89643">
        <v>1700000</v>
      </c>
      <c r="D89643">
        <v>4</v>
      </c>
      <c r="E89643">
        <v>4</v>
      </c>
      <c r="F89643">
        <v>5</v>
      </c>
      <c r="G89643" s="1" t="s">
        <v>16</v>
      </c>
      <c r="H89643" s="1" t="s">
        <v>17</v>
      </c>
      <c r="I89643" s="1" t="s">
        <v>13</v>
      </c>
    </row>
    <row r="89644" spans="1:9" x14ac:dyDescent="0.4">
      <c r="A89644" s="1" t="s">
        <v>63</v>
      </c>
      <c r="B89644" s="1" t="s">
        <v>62383</v>
      </c>
      <c r="C89644">
        <v>450000</v>
      </c>
      <c r="D89644">
        <v>2</v>
      </c>
      <c r="E89644">
        <v>2</v>
      </c>
      <c r="F89644">
        <v>2</v>
      </c>
      <c r="G89644" s="1" t="s">
        <v>636</v>
      </c>
      <c r="H89644" s="1" t="s">
        <v>12</v>
      </c>
      <c r="I89644" s="1" t="s">
        <v>13</v>
      </c>
    </row>
    <row r="89645" spans="1:9" x14ac:dyDescent="0.4">
      <c r="A89645" s="1" t="s">
        <v>78</v>
      </c>
      <c r="B89645" s="1" t="s">
        <v>3924</v>
      </c>
      <c r="C89645">
        <v>6000000</v>
      </c>
      <c r="D89645">
        <v>5</v>
      </c>
      <c r="E89645">
        <v>5</v>
      </c>
      <c r="F89645">
        <v>6</v>
      </c>
      <c r="G89645" s="1" t="s">
        <v>16</v>
      </c>
      <c r="H89645" s="1" t="s">
        <v>17</v>
      </c>
      <c r="I89645" s="1" t="s">
        <v>13</v>
      </c>
    </row>
    <row r="89646" spans="1:9" x14ac:dyDescent="0.4">
      <c r="A89646" s="1" t="s">
        <v>122</v>
      </c>
      <c r="B89646" s="1" t="s">
        <v>14747</v>
      </c>
      <c r="C89646">
        <v>1800000</v>
      </c>
      <c r="D89646">
        <v>3</v>
      </c>
      <c r="E89646">
        <v>3</v>
      </c>
      <c r="F89646">
        <v>4</v>
      </c>
      <c r="G89646" s="1" t="s">
        <v>16</v>
      </c>
      <c r="H89646" s="1" t="s">
        <v>12</v>
      </c>
      <c r="I89646" s="1" t="s">
        <v>13</v>
      </c>
    </row>
    <row r="89647" spans="1:9" x14ac:dyDescent="0.4">
      <c r="A89647" s="1" t="s">
        <v>9</v>
      </c>
      <c r="B89647" s="1" t="s">
        <v>10</v>
      </c>
      <c r="C89647">
        <v>14000000</v>
      </c>
      <c r="D89647">
        <v>4</v>
      </c>
      <c r="E89647">
        <v>4</v>
      </c>
      <c r="F89647">
        <v>5</v>
      </c>
      <c r="G89647" s="1" t="s">
        <v>11</v>
      </c>
      <c r="H89647" s="1" t="s">
        <v>12</v>
      </c>
      <c r="I89647" s="1" t="s">
        <v>13</v>
      </c>
    </row>
    <row r="89648" spans="1:9" x14ac:dyDescent="0.4">
      <c r="A89648" s="1" t="s">
        <v>46248</v>
      </c>
      <c r="B89648" s="1" t="s">
        <v>62384</v>
      </c>
      <c r="C89648">
        <v>3500000</v>
      </c>
      <c r="D89648">
        <v>3</v>
      </c>
      <c r="E89648">
        <v>3</v>
      </c>
      <c r="F89648">
        <v>4</v>
      </c>
      <c r="G89648" s="1" t="s">
        <v>49</v>
      </c>
      <c r="H89648" s="1" t="s">
        <v>12</v>
      </c>
      <c r="I89648" s="1" t="s">
        <v>13</v>
      </c>
    </row>
    <row r="89649" spans="1:9" x14ac:dyDescent="0.4">
      <c r="A89649" s="1" t="s">
        <v>39</v>
      </c>
      <c r="B89649" s="1" t="s">
        <v>40420</v>
      </c>
      <c r="C89649">
        <v>400000</v>
      </c>
      <c r="D89649">
        <v>1</v>
      </c>
      <c r="E89649">
        <v>1</v>
      </c>
      <c r="F89649">
        <v>1</v>
      </c>
      <c r="G89649" s="1" t="s">
        <v>672</v>
      </c>
      <c r="H89649" s="1" t="s">
        <v>12</v>
      </c>
      <c r="I89649" s="1" t="s">
        <v>13</v>
      </c>
    </row>
    <row r="89650" spans="1:9" x14ac:dyDescent="0.4">
      <c r="A89650" s="1" t="s">
        <v>39</v>
      </c>
      <c r="B89650" s="1" t="s">
        <v>62385</v>
      </c>
      <c r="C89650">
        <v>400000</v>
      </c>
      <c r="D89650">
        <v>1</v>
      </c>
      <c r="E89650">
        <v>1</v>
      </c>
      <c r="F89650">
        <v>1</v>
      </c>
      <c r="G89650" s="1" t="s">
        <v>214</v>
      </c>
      <c r="H89650" s="1" t="s">
        <v>12</v>
      </c>
      <c r="I89650" s="1" t="s">
        <v>13</v>
      </c>
    </row>
    <row r="89651" spans="1:9" x14ac:dyDescent="0.4">
      <c r="A89651" s="1" t="s">
        <v>63</v>
      </c>
      <c r="B89651" s="1" t="s">
        <v>53826</v>
      </c>
      <c r="C89651">
        <v>600000</v>
      </c>
      <c r="D89651">
        <v>2</v>
      </c>
      <c r="E89651">
        <v>2</v>
      </c>
      <c r="F89651">
        <v>2</v>
      </c>
      <c r="G89651" s="1" t="s">
        <v>118</v>
      </c>
      <c r="H89651" s="1" t="s">
        <v>12</v>
      </c>
      <c r="I89651" s="1" t="s">
        <v>13</v>
      </c>
    </row>
    <row r="89652" spans="1:9" x14ac:dyDescent="0.4">
      <c r="A89652" s="1" t="s">
        <v>122</v>
      </c>
      <c r="B89652" s="1" t="s">
        <v>53826</v>
      </c>
      <c r="C89652">
        <v>800000</v>
      </c>
      <c r="D89652">
        <v>3</v>
      </c>
      <c r="E89652">
        <v>3</v>
      </c>
      <c r="F89652">
        <v>3</v>
      </c>
      <c r="G89652" s="1" t="s">
        <v>118</v>
      </c>
      <c r="H89652" s="1" t="s">
        <v>12</v>
      </c>
      <c r="I89652" s="1" t="s">
        <v>13</v>
      </c>
    </row>
    <row r="89653" spans="1:9" x14ac:dyDescent="0.4">
      <c r="A89653" s="1" t="s">
        <v>39</v>
      </c>
      <c r="B89653" s="1" t="s">
        <v>53826</v>
      </c>
      <c r="C89653">
        <v>400000</v>
      </c>
      <c r="D89653">
        <v>1</v>
      </c>
      <c r="E89653">
        <v>1</v>
      </c>
      <c r="F89653">
        <v>1</v>
      </c>
      <c r="G89653" s="1" t="s">
        <v>118</v>
      </c>
      <c r="H89653" s="1" t="s">
        <v>12</v>
      </c>
      <c r="I89653" s="1" t="s">
        <v>13</v>
      </c>
    </row>
    <row r="89654" spans="1:9" x14ac:dyDescent="0.4">
      <c r="A89654" s="1" t="s">
        <v>39</v>
      </c>
      <c r="B89654" s="1" t="s">
        <v>16087</v>
      </c>
      <c r="C89654">
        <v>700000</v>
      </c>
      <c r="D89654">
        <v>1</v>
      </c>
      <c r="E89654">
        <v>1</v>
      </c>
      <c r="F89654">
        <v>1</v>
      </c>
      <c r="G89654" s="1" t="s">
        <v>221</v>
      </c>
      <c r="H89654" s="1" t="s">
        <v>12</v>
      </c>
      <c r="I89654" s="1" t="s">
        <v>13</v>
      </c>
    </row>
    <row r="89655" spans="1:9" x14ac:dyDescent="0.4">
      <c r="A89655" s="1" t="s">
        <v>122</v>
      </c>
      <c r="B89655" s="1" t="s">
        <v>2346</v>
      </c>
      <c r="C89655">
        <v>2300000</v>
      </c>
      <c r="D89655">
        <v>3</v>
      </c>
      <c r="E89655">
        <v>3</v>
      </c>
      <c r="F89655">
        <v>4</v>
      </c>
      <c r="G89655" s="1" t="s">
        <v>16</v>
      </c>
      <c r="H89655" s="1" t="s">
        <v>12</v>
      </c>
      <c r="I89655" s="1" t="s">
        <v>13</v>
      </c>
    </row>
    <row r="89656" spans="1:9" x14ac:dyDescent="0.4">
      <c r="A89656" s="1" t="s">
        <v>67</v>
      </c>
      <c r="B89656" s="1" t="s">
        <v>14747</v>
      </c>
      <c r="C89656">
        <v>2500000</v>
      </c>
      <c r="D89656">
        <v>4</v>
      </c>
      <c r="E89656">
        <v>4</v>
      </c>
      <c r="F89656">
        <v>5</v>
      </c>
      <c r="G89656" s="1" t="s">
        <v>16</v>
      </c>
      <c r="H89656" s="1" t="s">
        <v>17</v>
      </c>
      <c r="I89656" s="1" t="s">
        <v>13</v>
      </c>
    </row>
    <row r="89657" spans="1:9" x14ac:dyDescent="0.4">
      <c r="A89657" s="1" t="s">
        <v>178</v>
      </c>
      <c r="B89657" s="1" t="s">
        <v>4452</v>
      </c>
      <c r="C89657">
        <v>900000</v>
      </c>
      <c r="D89657">
        <v>1</v>
      </c>
      <c r="E89657">
        <v>1</v>
      </c>
      <c r="F89657">
        <v>2</v>
      </c>
      <c r="G89657" s="1" t="s">
        <v>16</v>
      </c>
      <c r="H89657" s="1" t="s">
        <v>12</v>
      </c>
      <c r="I89657" s="1" t="s">
        <v>13</v>
      </c>
    </row>
    <row r="89658" spans="1:9" x14ac:dyDescent="0.4">
      <c r="A89658" s="1" t="s">
        <v>69</v>
      </c>
      <c r="B89658" s="1" t="s">
        <v>784</v>
      </c>
      <c r="C89658">
        <v>3500000</v>
      </c>
      <c r="D89658">
        <v>4</v>
      </c>
      <c r="E89658">
        <v>4</v>
      </c>
      <c r="F89658">
        <v>5</v>
      </c>
      <c r="G89658" s="1" t="s">
        <v>16</v>
      </c>
      <c r="H89658" s="1" t="s">
        <v>17</v>
      </c>
      <c r="I89658" s="1" t="s">
        <v>13</v>
      </c>
    </row>
    <row r="89659" spans="1:9" x14ac:dyDescent="0.4">
      <c r="A89659" s="1" t="s">
        <v>116</v>
      </c>
      <c r="B89659" s="1" t="s">
        <v>15122</v>
      </c>
      <c r="C89659">
        <v>270000</v>
      </c>
      <c r="D89659">
        <v>1</v>
      </c>
      <c r="E89659">
        <v>1</v>
      </c>
      <c r="F89659">
        <v>1</v>
      </c>
      <c r="G89659" s="1" t="s">
        <v>25</v>
      </c>
      <c r="H89659" s="1" t="s">
        <v>84</v>
      </c>
      <c r="I89659" s="1" t="s">
        <v>13</v>
      </c>
    </row>
    <row r="89660" spans="1:9" x14ac:dyDescent="0.4">
      <c r="A89660" s="1" t="s">
        <v>62386</v>
      </c>
      <c r="B89660" s="1" t="s">
        <v>3924</v>
      </c>
      <c r="C89660">
        <v>2500000</v>
      </c>
      <c r="D89660">
        <v>2</v>
      </c>
      <c r="E89660">
        <v>2</v>
      </c>
      <c r="F89660">
        <v>3</v>
      </c>
      <c r="G89660" s="1" t="s">
        <v>16</v>
      </c>
      <c r="H89660" s="1" t="s">
        <v>12</v>
      </c>
      <c r="I89660" s="1" t="s">
        <v>13</v>
      </c>
    </row>
    <row r="89661" spans="1:9" x14ac:dyDescent="0.4">
      <c r="A89661" s="1" t="s">
        <v>145</v>
      </c>
      <c r="B89661" s="1" t="s">
        <v>14747</v>
      </c>
      <c r="C89661">
        <v>3500000</v>
      </c>
      <c r="D89661">
        <v>4</v>
      </c>
      <c r="E89661">
        <v>4</v>
      </c>
      <c r="F89661">
        <v>5</v>
      </c>
      <c r="G89661" s="1" t="s">
        <v>16</v>
      </c>
      <c r="H89661" s="1" t="s">
        <v>17</v>
      </c>
      <c r="I89661" s="1" t="s">
        <v>13</v>
      </c>
    </row>
    <row r="89662" spans="1:9" x14ac:dyDescent="0.4">
      <c r="A89662" s="1" t="s">
        <v>141</v>
      </c>
      <c r="B89662" s="1" t="s">
        <v>142</v>
      </c>
      <c r="C89662">
        <v>25000000</v>
      </c>
      <c r="D89662">
        <v>4</v>
      </c>
      <c r="E89662">
        <v>4</v>
      </c>
      <c r="F89662">
        <v>5</v>
      </c>
      <c r="G89662" s="1" t="s">
        <v>11</v>
      </c>
      <c r="H89662" s="1" t="s">
        <v>17</v>
      </c>
      <c r="I89662" s="1" t="s">
        <v>13</v>
      </c>
    </row>
    <row r="89663" spans="1:9" x14ac:dyDescent="0.4">
      <c r="A89663" s="1" t="s">
        <v>63</v>
      </c>
      <c r="B89663" s="1" t="s">
        <v>14747</v>
      </c>
      <c r="C89663">
        <v>2500000</v>
      </c>
      <c r="D89663">
        <v>2</v>
      </c>
      <c r="E89663">
        <v>2</v>
      </c>
      <c r="F89663">
        <v>3</v>
      </c>
      <c r="G89663" s="1" t="s">
        <v>16</v>
      </c>
      <c r="H89663" s="1" t="s">
        <v>12</v>
      </c>
      <c r="I89663" s="1" t="s">
        <v>13</v>
      </c>
    </row>
    <row r="89664" spans="1:9" x14ac:dyDescent="0.4">
      <c r="A89664" s="1" t="s">
        <v>71</v>
      </c>
      <c r="B89664" s="1" t="s">
        <v>3924</v>
      </c>
      <c r="C89664">
        <v>3500000</v>
      </c>
      <c r="D89664">
        <v>3</v>
      </c>
      <c r="E89664">
        <v>3</v>
      </c>
      <c r="F89664">
        <v>4</v>
      </c>
      <c r="G89664" s="1" t="s">
        <v>16</v>
      </c>
      <c r="H89664" s="1" t="s">
        <v>17</v>
      </c>
      <c r="I89664" s="1" t="s">
        <v>13</v>
      </c>
    </row>
    <row r="89665" spans="1:9" x14ac:dyDescent="0.4">
      <c r="A89665" s="1" t="s">
        <v>59998</v>
      </c>
      <c r="B89665" s="1" t="s">
        <v>18838</v>
      </c>
      <c r="C89665">
        <v>5000000</v>
      </c>
      <c r="D89665">
        <v>3</v>
      </c>
      <c r="E89665">
        <v>3</v>
      </c>
      <c r="F89665">
        <v>3</v>
      </c>
      <c r="G89665" s="1" t="s">
        <v>49</v>
      </c>
      <c r="H89665" s="1" t="s">
        <v>12</v>
      </c>
      <c r="I89665" s="1" t="s">
        <v>13</v>
      </c>
    </row>
    <row r="89666" spans="1:9" x14ac:dyDescent="0.4">
      <c r="A89666" s="1" t="s">
        <v>62387</v>
      </c>
      <c r="B89666" s="1" t="s">
        <v>260</v>
      </c>
      <c r="C89666">
        <v>850000</v>
      </c>
      <c r="D89666">
        <v>3</v>
      </c>
      <c r="E89666">
        <v>3</v>
      </c>
      <c r="F89666">
        <v>3</v>
      </c>
      <c r="G89666" s="1" t="s">
        <v>21</v>
      </c>
      <c r="H89666" s="1" t="s">
        <v>12</v>
      </c>
      <c r="I89666" s="1" t="s">
        <v>13</v>
      </c>
    </row>
    <row r="89667" spans="1:9" x14ac:dyDescent="0.4">
      <c r="A89667" s="1" t="s">
        <v>46430</v>
      </c>
      <c r="B89667" s="1" t="s">
        <v>21578</v>
      </c>
      <c r="C89667">
        <v>1800000</v>
      </c>
      <c r="D89667">
        <v>3</v>
      </c>
      <c r="E89667">
        <v>2</v>
      </c>
      <c r="F89667">
        <v>3</v>
      </c>
      <c r="G89667" s="1" t="s">
        <v>221</v>
      </c>
      <c r="H89667" s="1" t="s">
        <v>17</v>
      </c>
      <c r="I89667" s="1" t="s">
        <v>13</v>
      </c>
    </row>
    <row r="89668" spans="1:9" x14ac:dyDescent="0.4">
      <c r="A89668" s="1" t="s">
        <v>134</v>
      </c>
      <c r="B89668" s="1" t="s">
        <v>32892</v>
      </c>
      <c r="C89668">
        <v>150000</v>
      </c>
      <c r="D89668">
        <v>1</v>
      </c>
      <c r="E89668">
        <v>2</v>
      </c>
      <c r="F89668">
        <v>1</v>
      </c>
      <c r="G89668" s="1" t="s">
        <v>254</v>
      </c>
      <c r="H89668" s="1" t="s">
        <v>12</v>
      </c>
      <c r="I89668" s="1" t="s">
        <v>22</v>
      </c>
    </row>
    <row r="89669" spans="1:9" x14ac:dyDescent="0.4">
      <c r="A89669" s="1" t="s">
        <v>62388</v>
      </c>
      <c r="B89669" s="1" t="s">
        <v>62389</v>
      </c>
      <c r="C89669">
        <v>220000</v>
      </c>
      <c r="D89669">
        <v>1</v>
      </c>
      <c r="E89669">
        <v>1</v>
      </c>
      <c r="F89669">
        <v>1</v>
      </c>
      <c r="G89669" s="1" t="s">
        <v>41</v>
      </c>
      <c r="H89669" s="1" t="s">
        <v>12</v>
      </c>
      <c r="I89669" s="1" t="s">
        <v>13</v>
      </c>
    </row>
    <row r="89670" spans="1:9" x14ac:dyDescent="0.4">
      <c r="A89670" s="1" t="s">
        <v>63</v>
      </c>
      <c r="B89670" s="1" t="s">
        <v>42581</v>
      </c>
      <c r="C89670">
        <v>500000</v>
      </c>
      <c r="D89670">
        <v>2</v>
      </c>
      <c r="E89670">
        <v>2</v>
      </c>
      <c r="F89670">
        <v>3</v>
      </c>
      <c r="G89670" s="1" t="s">
        <v>324</v>
      </c>
      <c r="H89670" s="1" t="s">
        <v>12</v>
      </c>
      <c r="I89670" s="1" t="s">
        <v>13</v>
      </c>
    </row>
    <row r="89671" spans="1:9" x14ac:dyDescent="0.4">
      <c r="A89671" s="1" t="s">
        <v>178</v>
      </c>
      <c r="B89671" s="1" t="s">
        <v>42581</v>
      </c>
      <c r="C89671">
        <v>300000</v>
      </c>
      <c r="D89671">
        <v>1</v>
      </c>
      <c r="E89671">
        <v>1</v>
      </c>
      <c r="F89671">
        <v>2</v>
      </c>
      <c r="G89671" s="1" t="s">
        <v>324</v>
      </c>
      <c r="H89671" s="1" t="s">
        <v>12</v>
      </c>
      <c r="I89671" s="1" t="s">
        <v>13</v>
      </c>
    </row>
    <row r="89672" spans="1:9" x14ac:dyDescent="0.4">
      <c r="A89672" s="1" t="s">
        <v>454</v>
      </c>
      <c r="B89672" s="1" t="s">
        <v>123</v>
      </c>
      <c r="C89672">
        <v>170000000</v>
      </c>
      <c r="D89672">
        <v>2</v>
      </c>
      <c r="E89672">
        <v>3</v>
      </c>
      <c r="F89672">
        <v>3</v>
      </c>
      <c r="G89672" s="1" t="s">
        <v>11</v>
      </c>
      <c r="H89672" s="1" t="s">
        <v>12</v>
      </c>
      <c r="I89672" s="1" t="s">
        <v>13</v>
      </c>
    </row>
    <row r="89673" spans="1:9" x14ac:dyDescent="0.4">
      <c r="A89673" s="1" t="s">
        <v>3671</v>
      </c>
      <c r="B89673" s="1" t="s">
        <v>43555</v>
      </c>
      <c r="C89673">
        <v>1000000</v>
      </c>
      <c r="D89673">
        <v>3</v>
      </c>
      <c r="E89673">
        <v>3</v>
      </c>
      <c r="F89673">
        <v>1</v>
      </c>
      <c r="G89673" s="1" t="s">
        <v>41</v>
      </c>
      <c r="H89673" s="1" t="s">
        <v>17</v>
      </c>
      <c r="I89673" s="1" t="s">
        <v>13</v>
      </c>
    </row>
    <row r="89674" spans="1:9" x14ac:dyDescent="0.4">
      <c r="A89674" s="1" t="s">
        <v>122</v>
      </c>
      <c r="B89674" s="1" t="s">
        <v>62390</v>
      </c>
      <c r="C89674">
        <v>3000000</v>
      </c>
      <c r="D89674">
        <v>3</v>
      </c>
      <c r="E89674">
        <v>3</v>
      </c>
      <c r="F89674">
        <v>4</v>
      </c>
      <c r="G89674" s="1" t="s">
        <v>221</v>
      </c>
      <c r="H89674" s="1" t="s">
        <v>12</v>
      </c>
      <c r="I89674" s="1" t="s">
        <v>13</v>
      </c>
    </row>
    <row r="89675" spans="1:9" x14ac:dyDescent="0.4">
      <c r="A89675" s="1" t="s">
        <v>122</v>
      </c>
      <c r="B89675" s="1" t="s">
        <v>62391</v>
      </c>
      <c r="C89675">
        <v>1600000</v>
      </c>
      <c r="D89675">
        <v>3</v>
      </c>
      <c r="E89675">
        <v>3</v>
      </c>
      <c r="F89675">
        <v>4</v>
      </c>
      <c r="G89675" s="1" t="s">
        <v>118</v>
      </c>
      <c r="H89675" s="1" t="s">
        <v>12</v>
      </c>
      <c r="I89675" s="1" t="s">
        <v>13</v>
      </c>
    </row>
    <row r="89676" spans="1:9" x14ac:dyDescent="0.4">
      <c r="A89676" s="1" t="s">
        <v>141</v>
      </c>
      <c r="B89676" s="1" t="s">
        <v>142</v>
      </c>
      <c r="C89676">
        <v>25000000</v>
      </c>
      <c r="D89676">
        <v>4</v>
      </c>
      <c r="E89676">
        <v>4</v>
      </c>
      <c r="F89676">
        <v>5</v>
      </c>
      <c r="G89676" s="1" t="s">
        <v>11</v>
      </c>
      <c r="H89676" s="1" t="s">
        <v>17</v>
      </c>
      <c r="I89676" s="1" t="s">
        <v>13</v>
      </c>
    </row>
    <row r="89677" spans="1:9" x14ac:dyDescent="0.4">
      <c r="A89677" s="1" t="s">
        <v>62392</v>
      </c>
      <c r="B89677" s="1" t="s">
        <v>241</v>
      </c>
      <c r="C89677">
        <v>550000</v>
      </c>
      <c r="D89677">
        <v>1</v>
      </c>
      <c r="E89677">
        <v>1</v>
      </c>
      <c r="F89677">
        <v>1</v>
      </c>
      <c r="G89677" s="1" t="s">
        <v>16</v>
      </c>
      <c r="H89677" s="1" t="s">
        <v>84</v>
      </c>
      <c r="I89677" s="1" t="s">
        <v>13</v>
      </c>
    </row>
    <row r="89678" spans="1:9" x14ac:dyDescent="0.4">
      <c r="A89678" s="1" t="s">
        <v>62393</v>
      </c>
      <c r="B89678" s="1" t="s">
        <v>3924</v>
      </c>
      <c r="C89678">
        <v>3000000</v>
      </c>
      <c r="D89678">
        <v>3</v>
      </c>
      <c r="E89678">
        <v>2</v>
      </c>
      <c r="F89678">
        <v>2</v>
      </c>
      <c r="G89678" s="1" t="s">
        <v>16</v>
      </c>
      <c r="H89678" s="1" t="s">
        <v>12</v>
      </c>
      <c r="I89678" s="1" t="s">
        <v>22</v>
      </c>
    </row>
    <row r="89679" spans="1:9" x14ac:dyDescent="0.4">
      <c r="A89679" s="1" t="s">
        <v>62394</v>
      </c>
      <c r="B89679" s="1" t="s">
        <v>62395</v>
      </c>
      <c r="C89679">
        <v>650000</v>
      </c>
      <c r="D89679">
        <v>2</v>
      </c>
      <c r="E89679">
        <v>2</v>
      </c>
      <c r="F89679">
        <v>2</v>
      </c>
      <c r="G89679" s="1" t="s">
        <v>21</v>
      </c>
      <c r="H89679" s="1" t="s">
        <v>12</v>
      </c>
      <c r="I89679" s="1" t="s">
        <v>13</v>
      </c>
    </row>
    <row r="89680" spans="1:9" x14ac:dyDescent="0.4">
      <c r="A89680" s="1" t="s">
        <v>122</v>
      </c>
      <c r="B89680" s="1" t="s">
        <v>15266</v>
      </c>
      <c r="C89680">
        <v>1800000</v>
      </c>
      <c r="D89680">
        <v>3</v>
      </c>
      <c r="E89680">
        <v>3</v>
      </c>
      <c r="F89680">
        <v>4</v>
      </c>
      <c r="G89680" s="1" t="s">
        <v>16</v>
      </c>
      <c r="H89680" s="1" t="s">
        <v>12</v>
      </c>
      <c r="I89680" s="1" t="s">
        <v>13</v>
      </c>
    </row>
    <row r="89681" spans="1:9" x14ac:dyDescent="0.4">
      <c r="A89681" s="1" t="s">
        <v>39</v>
      </c>
      <c r="B89681" s="1" t="s">
        <v>21649</v>
      </c>
      <c r="C89681">
        <v>180000</v>
      </c>
      <c r="D89681">
        <v>1</v>
      </c>
      <c r="E89681">
        <v>1</v>
      </c>
      <c r="F89681">
        <v>1</v>
      </c>
      <c r="G89681" s="1" t="s">
        <v>650</v>
      </c>
      <c r="H89681" s="1" t="s">
        <v>12</v>
      </c>
      <c r="I89681" s="1" t="s">
        <v>13</v>
      </c>
    </row>
    <row r="89682" spans="1:9" x14ac:dyDescent="0.4">
      <c r="A89682" s="1" t="s">
        <v>62396</v>
      </c>
      <c r="B89682" s="1" t="s">
        <v>630</v>
      </c>
      <c r="C89682">
        <v>450000</v>
      </c>
      <c r="D89682">
        <v>1</v>
      </c>
      <c r="E89682">
        <v>1</v>
      </c>
      <c r="F89682">
        <v>1</v>
      </c>
      <c r="G89682" s="1" t="s">
        <v>371</v>
      </c>
      <c r="H89682" s="1" t="s">
        <v>12</v>
      </c>
      <c r="I89682" s="1" t="s">
        <v>13</v>
      </c>
    </row>
    <row r="89683" spans="1:9" x14ac:dyDescent="0.4">
      <c r="A89683" s="1" t="s">
        <v>62397</v>
      </c>
      <c r="B89683" s="1" t="s">
        <v>62398</v>
      </c>
      <c r="C89683">
        <v>500000</v>
      </c>
      <c r="D89683">
        <v>3</v>
      </c>
      <c r="E89683">
        <v>3</v>
      </c>
      <c r="F89683">
        <v>4</v>
      </c>
      <c r="G89683" s="1" t="s">
        <v>16</v>
      </c>
      <c r="H89683" s="1" t="s">
        <v>12</v>
      </c>
      <c r="I89683" s="1" t="s">
        <v>13</v>
      </c>
    </row>
    <row r="89684" spans="1:9" x14ac:dyDescent="0.4">
      <c r="A89684" s="1" t="s">
        <v>62399</v>
      </c>
      <c r="B89684" s="1" t="s">
        <v>62400</v>
      </c>
      <c r="C89684">
        <v>1200000</v>
      </c>
      <c r="D89684">
        <v>3</v>
      </c>
      <c r="E89684">
        <v>3</v>
      </c>
      <c r="F89684">
        <v>3</v>
      </c>
      <c r="G89684" s="1" t="s">
        <v>16</v>
      </c>
      <c r="H89684" s="1" t="s">
        <v>12</v>
      </c>
      <c r="I89684" s="1" t="s">
        <v>13</v>
      </c>
    </row>
    <row r="89685" spans="1:9" x14ac:dyDescent="0.4">
      <c r="A89685" s="1" t="s">
        <v>24840</v>
      </c>
      <c r="B89685" s="1" t="s">
        <v>62401</v>
      </c>
      <c r="C89685">
        <v>700000</v>
      </c>
      <c r="D89685">
        <v>3</v>
      </c>
      <c r="E89685">
        <v>3</v>
      </c>
      <c r="F89685">
        <v>3</v>
      </c>
      <c r="G89685" s="1" t="s">
        <v>83</v>
      </c>
      <c r="H89685" s="1" t="s">
        <v>12</v>
      </c>
      <c r="I89685" s="1" t="s">
        <v>13</v>
      </c>
    </row>
    <row r="89686" spans="1:9" x14ac:dyDescent="0.4">
      <c r="A89686" s="1" t="s">
        <v>572</v>
      </c>
      <c r="B89686" s="1" t="s">
        <v>573</v>
      </c>
      <c r="C89686">
        <v>50000000</v>
      </c>
      <c r="D89686">
        <v>1</v>
      </c>
      <c r="E89686">
        <v>1</v>
      </c>
      <c r="F89686">
        <v>2</v>
      </c>
      <c r="G89686" s="1" t="s">
        <v>49</v>
      </c>
      <c r="H89686" s="1" t="s">
        <v>12</v>
      </c>
      <c r="I89686" s="1" t="s">
        <v>13</v>
      </c>
    </row>
    <row r="89687" spans="1:9" x14ac:dyDescent="0.4">
      <c r="A89687" s="1" t="s">
        <v>62402</v>
      </c>
      <c r="B89687" s="1" t="s">
        <v>14896</v>
      </c>
      <c r="C89687">
        <v>2000000</v>
      </c>
      <c r="D89687">
        <v>3</v>
      </c>
      <c r="E89687">
        <v>3</v>
      </c>
      <c r="F89687">
        <v>4</v>
      </c>
      <c r="G89687" s="1" t="s">
        <v>25</v>
      </c>
      <c r="H89687" s="1" t="s">
        <v>12</v>
      </c>
      <c r="I89687" s="1" t="s">
        <v>13</v>
      </c>
    </row>
    <row r="89688" spans="1:9" x14ac:dyDescent="0.4">
      <c r="A89688" s="1" t="s">
        <v>62403</v>
      </c>
      <c r="B89688" s="1" t="s">
        <v>15239</v>
      </c>
      <c r="C89688">
        <v>2800000</v>
      </c>
      <c r="D89688">
        <v>4</v>
      </c>
      <c r="E89688">
        <v>4</v>
      </c>
      <c r="F89688">
        <v>4</v>
      </c>
      <c r="G89688" s="1" t="s">
        <v>25</v>
      </c>
      <c r="H89688" s="1" t="s">
        <v>17</v>
      </c>
      <c r="I89688" s="1" t="s">
        <v>22</v>
      </c>
    </row>
    <row r="89689" spans="1:9" x14ac:dyDescent="0.4">
      <c r="A89689" s="1" t="s">
        <v>62404</v>
      </c>
      <c r="B89689" s="1" t="s">
        <v>62405</v>
      </c>
      <c r="C89689">
        <v>1000000</v>
      </c>
      <c r="D89689">
        <v>3</v>
      </c>
      <c r="E89689">
        <v>3</v>
      </c>
      <c r="F89689">
        <v>3</v>
      </c>
      <c r="G89689" s="1" t="s">
        <v>21</v>
      </c>
      <c r="H89689" s="1" t="s">
        <v>12</v>
      </c>
      <c r="I89689" s="1" t="s">
        <v>13</v>
      </c>
    </row>
    <row r="89690" spans="1:9" x14ac:dyDescent="0.4">
      <c r="A89690" s="1" t="s">
        <v>1571</v>
      </c>
      <c r="B89690" s="1" t="s">
        <v>44409</v>
      </c>
      <c r="C89690">
        <v>750000</v>
      </c>
      <c r="D89690">
        <v>2</v>
      </c>
      <c r="E89690">
        <v>2</v>
      </c>
      <c r="F89690">
        <v>2</v>
      </c>
      <c r="G89690" s="1" t="s">
        <v>118</v>
      </c>
      <c r="H89690" s="1" t="s">
        <v>12</v>
      </c>
      <c r="I89690" s="1" t="s">
        <v>13</v>
      </c>
    </row>
    <row r="89691" spans="1:9" x14ac:dyDescent="0.4">
      <c r="A89691" s="1" t="s">
        <v>84</v>
      </c>
      <c r="B89691" s="1" t="s">
        <v>61764</v>
      </c>
      <c r="C89691">
        <v>250000</v>
      </c>
      <c r="D89691">
        <v>1</v>
      </c>
      <c r="E89691">
        <v>1</v>
      </c>
      <c r="F89691">
        <v>1</v>
      </c>
      <c r="G89691" s="1" t="s">
        <v>25</v>
      </c>
      <c r="H89691" s="1" t="s">
        <v>84</v>
      </c>
      <c r="I89691" s="1" t="s">
        <v>13</v>
      </c>
    </row>
    <row r="89692" spans="1:9" x14ac:dyDescent="0.4">
      <c r="A89692" s="1" t="s">
        <v>39</v>
      </c>
      <c r="B89692" s="1" t="s">
        <v>20444</v>
      </c>
      <c r="C89692">
        <v>300000</v>
      </c>
      <c r="D89692">
        <v>1</v>
      </c>
      <c r="E89692">
        <v>1</v>
      </c>
      <c r="F89692">
        <v>1</v>
      </c>
      <c r="G89692" s="1" t="s">
        <v>113</v>
      </c>
      <c r="H89692" s="1" t="s">
        <v>12</v>
      </c>
      <c r="I89692" s="1" t="s">
        <v>13</v>
      </c>
    </row>
    <row r="89693" spans="1:9" x14ac:dyDescent="0.4">
      <c r="A89693" s="1" t="s">
        <v>107</v>
      </c>
      <c r="B89693" s="1" t="s">
        <v>15273</v>
      </c>
      <c r="C89693">
        <v>400000</v>
      </c>
      <c r="D89693">
        <v>1</v>
      </c>
      <c r="E89693">
        <v>1</v>
      </c>
      <c r="F89693">
        <v>1</v>
      </c>
      <c r="G89693" s="1" t="s">
        <v>113</v>
      </c>
      <c r="H89693" s="1" t="s">
        <v>12</v>
      </c>
      <c r="I89693" s="1" t="s">
        <v>13</v>
      </c>
    </row>
    <row r="89694" spans="1:9" x14ac:dyDescent="0.4">
      <c r="A89694" s="1" t="s">
        <v>62406</v>
      </c>
      <c r="B89694" s="1" t="s">
        <v>59124</v>
      </c>
      <c r="C89694">
        <v>450000</v>
      </c>
      <c r="D89694">
        <v>1</v>
      </c>
      <c r="E89694">
        <v>1</v>
      </c>
      <c r="F89694">
        <v>2</v>
      </c>
      <c r="G89694" s="1" t="s">
        <v>16</v>
      </c>
      <c r="H89694" s="1" t="s">
        <v>12</v>
      </c>
      <c r="I89694" s="1" t="s">
        <v>22</v>
      </c>
    </row>
    <row r="89695" spans="1:9" x14ac:dyDescent="0.4">
      <c r="A89695" s="1" t="s">
        <v>62407</v>
      </c>
      <c r="B89695" s="1" t="s">
        <v>50929</v>
      </c>
      <c r="C89695">
        <v>500000</v>
      </c>
      <c r="D89695">
        <v>3</v>
      </c>
      <c r="E89695">
        <v>3</v>
      </c>
      <c r="F89695">
        <v>3</v>
      </c>
      <c r="G89695" s="1" t="s">
        <v>113</v>
      </c>
      <c r="H89695" s="1" t="s">
        <v>12</v>
      </c>
      <c r="I89695" s="1" t="s">
        <v>13</v>
      </c>
    </row>
    <row r="89696" spans="1:9" x14ac:dyDescent="0.4">
      <c r="A89696" s="1" t="s">
        <v>70</v>
      </c>
      <c r="B89696" s="1" t="s">
        <v>27</v>
      </c>
      <c r="C89696">
        <v>18000000</v>
      </c>
      <c r="D89696">
        <v>3</v>
      </c>
      <c r="E89696">
        <v>3</v>
      </c>
      <c r="F89696">
        <v>4</v>
      </c>
      <c r="G89696" s="1" t="s">
        <v>11</v>
      </c>
      <c r="H89696" s="1" t="s">
        <v>12</v>
      </c>
      <c r="I89696" s="1" t="s">
        <v>13</v>
      </c>
    </row>
    <row r="89697" spans="1:9" x14ac:dyDescent="0.4">
      <c r="A89697" s="1" t="s">
        <v>62408</v>
      </c>
      <c r="B89697" s="1" t="s">
        <v>50929</v>
      </c>
      <c r="C89697">
        <v>370000</v>
      </c>
      <c r="D89697">
        <v>1</v>
      </c>
      <c r="E89697">
        <v>2</v>
      </c>
      <c r="F89697">
        <v>2</v>
      </c>
      <c r="G89697" s="1" t="s">
        <v>113</v>
      </c>
      <c r="H89697" s="1" t="s">
        <v>12</v>
      </c>
      <c r="I89697" s="1" t="s">
        <v>13</v>
      </c>
    </row>
    <row r="89698" spans="1:9" x14ac:dyDescent="0.4">
      <c r="A89698" s="1" t="s">
        <v>122</v>
      </c>
      <c r="B89698" s="1" t="s">
        <v>19341</v>
      </c>
      <c r="C89698">
        <v>600000</v>
      </c>
      <c r="D89698">
        <v>3</v>
      </c>
      <c r="E89698">
        <v>3</v>
      </c>
      <c r="F89698">
        <v>3</v>
      </c>
      <c r="G89698" s="1" t="s">
        <v>83</v>
      </c>
      <c r="H89698" s="1" t="s">
        <v>12</v>
      </c>
      <c r="I89698" s="1" t="s">
        <v>13</v>
      </c>
    </row>
    <row r="89699" spans="1:9" x14ac:dyDescent="0.4">
      <c r="A89699" s="1" t="s">
        <v>63</v>
      </c>
      <c r="B89699" s="1" t="s">
        <v>19341</v>
      </c>
      <c r="C89699">
        <v>600000</v>
      </c>
      <c r="D89699">
        <v>2</v>
      </c>
      <c r="E89699">
        <v>3</v>
      </c>
      <c r="F89699">
        <v>2</v>
      </c>
      <c r="G89699" s="1" t="s">
        <v>83</v>
      </c>
      <c r="H89699" s="1" t="s">
        <v>12</v>
      </c>
      <c r="I89699" s="1" t="s">
        <v>13</v>
      </c>
    </row>
    <row r="89700" spans="1:9" x14ac:dyDescent="0.4">
      <c r="A89700" s="1" t="s">
        <v>62409</v>
      </c>
      <c r="B89700" s="1" t="s">
        <v>7886</v>
      </c>
      <c r="C89700">
        <v>1200000</v>
      </c>
      <c r="D89700">
        <v>3</v>
      </c>
      <c r="E89700">
        <v>3</v>
      </c>
      <c r="F89700">
        <v>3</v>
      </c>
      <c r="G89700" s="1" t="s">
        <v>83</v>
      </c>
      <c r="H89700" s="1" t="s">
        <v>12</v>
      </c>
      <c r="I89700" s="1" t="s">
        <v>22</v>
      </c>
    </row>
    <row r="89701" spans="1:9" x14ac:dyDescent="0.4">
      <c r="A89701" s="1" t="s">
        <v>122</v>
      </c>
      <c r="B89701" s="1" t="s">
        <v>12568</v>
      </c>
      <c r="C89701">
        <v>900000</v>
      </c>
      <c r="D89701">
        <v>3</v>
      </c>
      <c r="E89701">
        <v>3</v>
      </c>
      <c r="F89701">
        <v>3</v>
      </c>
      <c r="G89701" s="1" t="s">
        <v>83</v>
      </c>
      <c r="H89701" s="1" t="s">
        <v>12</v>
      </c>
      <c r="I89701" s="1" t="s">
        <v>13</v>
      </c>
    </row>
    <row r="89702" spans="1:9" x14ac:dyDescent="0.4">
      <c r="A89702" s="1" t="s">
        <v>62410</v>
      </c>
      <c r="B89702" s="1" t="s">
        <v>50929</v>
      </c>
      <c r="C89702">
        <v>350000</v>
      </c>
      <c r="D89702">
        <v>1</v>
      </c>
      <c r="E89702">
        <v>1</v>
      </c>
      <c r="F89702">
        <v>1</v>
      </c>
      <c r="G89702" s="1" t="s">
        <v>113</v>
      </c>
      <c r="H89702" s="1" t="s">
        <v>12</v>
      </c>
      <c r="I89702" s="1" t="s">
        <v>13</v>
      </c>
    </row>
    <row r="89703" spans="1:9" x14ac:dyDescent="0.4">
      <c r="A89703" s="1" t="s">
        <v>44459</v>
      </c>
      <c r="B89703" s="1" t="s">
        <v>12568</v>
      </c>
      <c r="C89703">
        <v>1800000</v>
      </c>
      <c r="D89703">
        <v>5</v>
      </c>
      <c r="E89703">
        <v>5</v>
      </c>
      <c r="F89703">
        <v>5</v>
      </c>
      <c r="G89703" s="1" t="s">
        <v>83</v>
      </c>
      <c r="H89703" s="1" t="s">
        <v>17</v>
      </c>
      <c r="I89703" s="1" t="s">
        <v>13</v>
      </c>
    </row>
    <row r="89704" spans="1:9" x14ac:dyDescent="0.4">
      <c r="A89704" s="1" t="s">
        <v>62411</v>
      </c>
      <c r="B89704" s="1" t="s">
        <v>16985</v>
      </c>
      <c r="C89704">
        <v>350000</v>
      </c>
      <c r="D89704">
        <v>3</v>
      </c>
      <c r="E89704">
        <v>3</v>
      </c>
      <c r="F89704">
        <v>3</v>
      </c>
      <c r="G89704" s="1" t="s">
        <v>601</v>
      </c>
      <c r="H89704" s="1" t="s">
        <v>12</v>
      </c>
      <c r="I89704" s="1" t="s">
        <v>13</v>
      </c>
    </row>
    <row r="89705" spans="1:9" x14ac:dyDescent="0.4">
      <c r="A89705" s="1" t="s">
        <v>62412</v>
      </c>
      <c r="B89705" s="1" t="s">
        <v>7886</v>
      </c>
      <c r="C89705">
        <v>450000</v>
      </c>
      <c r="D89705">
        <v>2</v>
      </c>
      <c r="E89705">
        <v>1</v>
      </c>
      <c r="F89705">
        <v>2</v>
      </c>
      <c r="G89705" s="1" t="s">
        <v>83</v>
      </c>
      <c r="H89705" s="1" t="s">
        <v>12</v>
      </c>
      <c r="I89705" s="1" t="s">
        <v>13</v>
      </c>
    </row>
    <row r="89706" spans="1:9" x14ac:dyDescent="0.4">
      <c r="A89706" s="1" t="s">
        <v>62413</v>
      </c>
      <c r="B89706" s="1" t="s">
        <v>7886</v>
      </c>
      <c r="C89706">
        <v>750000</v>
      </c>
      <c r="D89706">
        <v>2</v>
      </c>
      <c r="E89706">
        <v>2</v>
      </c>
      <c r="F89706">
        <v>2</v>
      </c>
      <c r="G89706" s="1" t="s">
        <v>83</v>
      </c>
      <c r="H89706" s="1" t="s">
        <v>12</v>
      </c>
      <c r="I89706" s="1" t="s">
        <v>13</v>
      </c>
    </row>
    <row r="89707" spans="1:9" x14ac:dyDescent="0.4">
      <c r="A89707" s="1" t="s">
        <v>62414</v>
      </c>
      <c r="B89707" s="1" t="s">
        <v>7886</v>
      </c>
      <c r="C89707">
        <v>600000</v>
      </c>
      <c r="D89707">
        <v>3</v>
      </c>
      <c r="E89707">
        <v>3</v>
      </c>
      <c r="F89707">
        <v>3</v>
      </c>
      <c r="G89707" s="1" t="s">
        <v>83</v>
      </c>
      <c r="H89707" s="1" t="s">
        <v>12</v>
      </c>
      <c r="I89707" s="1" t="s">
        <v>13</v>
      </c>
    </row>
    <row r="89708" spans="1:9" x14ac:dyDescent="0.4">
      <c r="A89708" s="1" t="s">
        <v>122</v>
      </c>
      <c r="B89708" s="1" t="s">
        <v>62415</v>
      </c>
      <c r="C89708">
        <v>750000</v>
      </c>
      <c r="D89708">
        <v>3</v>
      </c>
      <c r="E89708">
        <v>3</v>
      </c>
      <c r="F89708">
        <v>4</v>
      </c>
      <c r="G89708" s="1" t="s">
        <v>25</v>
      </c>
      <c r="H89708" s="1" t="s">
        <v>12</v>
      </c>
      <c r="I89708" s="1" t="s">
        <v>13</v>
      </c>
    </row>
    <row r="89709" spans="1:9" x14ac:dyDescent="0.4">
      <c r="A89709" s="1" t="s">
        <v>62416</v>
      </c>
      <c r="B89709" s="1" t="s">
        <v>18335</v>
      </c>
      <c r="C89709">
        <v>500000</v>
      </c>
      <c r="D89709">
        <v>2</v>
      </c>
      <c r="E89709">
        <v>1</v>
      </c>
      <c r="F89709">
        <v>1</v>
      </c>
      <c r="G89709" s="1" t="s">
        <v>371</v>
      </c>
      <c r="H89709" s="1" t="s">
        <v>12</v>
      </c>
      <c r="I89709" s="1" t="s">
        <v>13</v>
      </c>
    </row>
    <row r="89710" spans="1:9" x14ac:dyDescent="0.4">
      <c r="A89710" s="1" t="s">
        <v>62417</v>
      </c>
      <c r="B89710" s="1" t="s">
        <v>42581</v>
      </c>
      <c r="C89710">
        <v>250000</v>
      </c>
      <c r="D89710">
        <v>3</v>
      </c>
      <c r="E89710">
        <v>2</v>
      </c>
      <c r="F89710">
        <v>2</v>
      </c>
      <c r="G89710" s="1" t="s">
        <v>324</v>
      </c>
      <c r="H89710" s="1" t="s">
        <v>12</v>
      </c>
      <c r="I89710" s="1" t="s">
        <v>13</v>
      </c>
    </row>
    <row r="89711" spans="1:9" x14ac:dyDescent="0.4">
      <c r="A89711" s="1" t="s">
        <v>62418</v>
      </c>
      <c r="B89711" s="1" t="s">
        <v>17500</v>
      </c>
      <c r="C89711">
        <v>500000</v>
      </c>
      <c r="D89711">
        <v>2</v>
      </c>
      <c r="E89711">
        <v>2</v>
      </c>
      <c r="F89711">
        <v>2</v>
      </c>
      <c r="G89711" s="1" t="s">
        <v>672</v>
      </c>
      <c r="H89711" s="1" t="s">
        <v>12</v>
      </c>
      <c r="I89711" s="1" t="s">
        <v>22</v>
      </c>
    </row>
    <row r="89712" spans="1:9" x14ac:dyDescent="0.4">
      <c r="A89712" s="1" t="s">
        <v>122</v>
      </c>
      <c r="B89712" s="1" t="s">
        <v>14551</v>
      </c>
      <c r="C89712">
        <v>450000</v>
      </c>
      <c r="D89712">
        <v>3</v>
      </c>
      <c r="E89712">
        <v>3</v>
      </c>
      <c r="F89712">
        <v>3</v>
      </c>
      <c r="G89712" s="1" t="s">
        <v>16</v>
      </c>
      <c r="H89712" s="1" t="s">
        <v>12</v>
      </c>
      <c r="I89712" s="1" t="s">
        <v>13</v>
      </c>
    </row>
    <row r="89713" spans="1:9" x14ac:dyDescent="0.4">
      <c r="A89713" s="1" t="s">
        <v>62419</v>
      </c>
      <c r="B89713" s="1" t="s">
        <v>62420</v>
      </c>
      <c r="C89713">
        <v>3000000</v>
      </c>
      <c r="D89713">
        <v>4</v>
      </c>
      <c r="E89713">
        <v>4</v>
      </c>
      <c r="F89713">
        <v>4</v>
      </c>
      <c r="G89713" s="1" t="s">
        <v>16</v>
      </c>
      <c r="H89713" s="1" t="s">
        <v>12</v>
      </c>
      <c r="I89713" s="1" t="s">
        <v>13</v>
      </c>
    </row>
    <row r="89714" spans="1:9" x14ac:dyDescent="0.4">
      <c r="A89714" s="1" t="s">
        <v>197</v>
      </c>
      <c r="B89714" s="1" t="s">
        <v>198</v>
      </c>
      <c r="C89714">
        <v>2500000</v>
      </c>
      <c r="D89714">
        <v>2</v>
      </c>
      <c r="E89714">
        <v>2</v>
      </c>
      <c r="F89714">
        <v>3</v>
      </c>
      <c r="G89714" s="1" t="s">
        <v>16</v>
      </c>
      <c r="H89714" s="1" t="s">
        <v>12</v>
      </c>
      <c r="I89714" s="1" t="s">
        <v>22</v>
      </c>
    </row>
    <row r="89715" spans="1:9" x14ac:dyDescent="0.4">
      <c r="A89715" s="1" t="s">
        <v>62419</v>
      </c>
      <c r="B89715" s="1" t="s">
        <v>62420</v>
      </c>
      <c r="C89715">
        <v>3000000</v>
      </c>
      <c r="D89715">
        <v>4</v>
      </c>
      <c r="E89715">
        <v>4</v>
      </c>
      <c r="F89715">
        <v>4</v>
      </c>
      <c r="G89715" s="1" t="s">
        <v>16</v>
      </c>
      <c r="H89715" s="1" t="s">
        <v>12</v>
      </c>
      <c r="I89715" s="1" t="s">
        <v>13</v>
      </c>
    </row>
    <row r="89716" spans="1:9" x14ac:dyDescent="0.4">
      <c r="A89716" s="1" t="s">
        <v>7826</v>
      </c>
      <c r="B89716" s="1" t="s">
        <v>3785</v>
      </c>
      <c r="C89716">
        <v>300000</v>
      </c>
      <c r="D89716">
        <v>2</v>
      </c>
      <c r="E89716">
        <v>3</v>
      </c>
      <c r="F89716">
        <v>2</v>
      </c>
      <c r="G89716" s="1" t="s">
        <v>285</v>
      </c>
      <c r="H89716" s="1" t="s">
        <v>12</v>
      </c>
      <c r="I89716" s="1" t="s">
        <v>13</v>
      </c>
    </row>
    <row r="89717" spans="1:9" x14ac:dyDescent="0.4">
      <c r="A89717" s="1" t="s">
        <v>122</v>
      </c>
      <c r="B89717" s="1" t="s">
        <v>62421</v>
      </c>
      <c r="C89717">
        <v>800000</v>
      </c>
      <c r="D89717">
        <v>3</v>
      </c>
      <c r="E89717">
        <v>2</v>
      </c>
      <c r="F89717">
        <v>3</v>
      </c>
      <c r="G89717" s="1" t="s">
        <v>25</v>
      </c>
      <c r="H89717" s="1" t="s">
        <v>12</v>
      </c>
      <c r="I89717" s="1" t="s">
        <v>13</v>
      </c>
    </row>
    <row r="89718" spans="1:9" x14ac:dyDescent="0.4">
      <c r="A89718" s="1" t="s">
        <v>122</v>
      </c>
      <c r="B89718" s="1" t="s">
        <v>1672</v>
      </c>
      <c r="C89718">
        <v>1000000</v>
      </c>
      <c r="D89718">
        <v>3</v>
      </c>
      <c r="E89718">
        <v>3</v>
      </c>
      <c r="F89718">
        <v>4</v>
      </c>
      <c r="G89718" s="1" t="s">
        <v>221</v>
      </c>
      <c r="H89718" s="1" t="s">
        <v>12</v>
      </c>
      <c r="I89718" s="1" t="s">
        <v>13</v>
      </c>
    </row>
    <row r="89719" spans="1:9" x14ac:dyDescent="0.4">
      <c r="A89719" s="1" t="s">
        <v>63</v>
      </c>
      <c r="B89719" s="1" t="s">
        <v>62422</v>
      </c>
      <c r="C89719">
        <v>300000</v>
      </c>
      <c r="D89719">
        <v>2</v>
      </c>
      <c r="E89719">
        <v>2</v>
      </c>
      <c r="F89719">
        <v>2</v>
      </c>
      <c r="G89719" s="1" t="s">
        <v>16</v>
      </c>
      <c r="H89719" s="1" t="s">
        <v>12</v>
      </c>
      <c r="I89719" s="1" t="s">
        <v>13</v>
      </c>
    </row>
    <row r="89720" spans="1:9" x14ac:dyDescent="0.4">
      <c r="A89720" s="1" t="s">
        <v>62423</v>
      </c>
      <c r="B89720" s="1" t="s">
        <v>17532</v>
      </c>
      <c r="C89720">
        <v>1500000</v>
      </c>
      <c r="D89720">
        <v>3</v>
      </c>
      <c r="E89720">
        <v>3</v>
      </c>
      <c r="F89720">
        <v>4</v>
      </c>
      <c r="G89720" s="1" t="s">
        <v>221</v>
      </c>
      <c r="H89720" s="1" t="s">
        <v>12</v>
      </c>
      <c r="I89720" s="1" t="s">
        <v>13</v>
      </c>
    </row>
    <row r="89721" spans="1:9" x14ac:dyDescent="0.4">
      <c r="A89721" s="1" t="s">
        <v>122</v>
      </c>
      <c r="B89721" s="1" t="s">
        <v>62424</v>
      </c>
      <c r="C89721">
        <v>6500000</v>
      </c>
      <c r="D89721">
        <v>3</v>
      </c>
      <c r="E89721">
        <v>3</v>
      </c>
      <c r="F89721">
        <v>4</v>
      </c>
      <c r="G89721" s="1" t="s">
        <v>517</v>
      </c>
      <c r="H89721" s="1" t="s">
        <v>12</v>
      </c>
      <c r="I89721" s="1" t="s">
        <v>13</v>
      </c>
    </row>
    <row r="89722" spans="1:9" x14ac:dyDescent="0.4">
      <c r="A89722" s="1" t="s">
        <v>39</v>
      </c>
      <c r="B89722" s="1" t="s">
        <v>25308</v>
      </c>
      <c r="C89722">
        <v>500000</v>
      </c>
      <c r="D89722">
        <v>1</v>
      </c>
      <c r="E89722">
        <v>1</v>
      </c>
      <c r="F89722">
        <v>1</v>
      </c>
      <c r="G89722" s="1" t="s">
        <v>11</v>
      </c>
      <c r="H89722" s="1" t="s">
        <v>12</v>
      </c>
      <c r="I89722" s="1" t="s">
        <v>13</v>
      </c>
    </row>
    <row r="89723" spans="1:9" x14ac:dyDescent="0.4">
      <c r="A89723" s="1" t="s">
        <v>39</v>
      </c>
      <c r="B89723" s="1" t="s">
        <v>10803</v>
      </c>
      <c r="C89723">
        <v>200000</v>
      </c>
      <c r="D89723">
        <v>1</v>
      </c>
      <c r="E89723">
        <v>1</v>
      </c>
      <c r="F89723">
        <v>1</v>
      </c>
      <c r="G89723" s="1" t="s">
        <v>357</v>
      </c>
      <c r="H89723" s="1" t="s">
        <v>12</v>
      </c>
      <c r="I89723" s="1" t="s">
        <v>13</v>
      </c>
    </row>
    <row r="89724" spans="1:9" x14ac:dyDescent="0.4">
      <c r="A89724" s="1" t="s">
        <v>62425</v>
      </c>
      <c r="B89724" s="1" t="s">
        <v>5634</v>
      </c>
      <c r="C89724">
        <v>2500000</v>
      </c>
      <c r="D89724">
        <v>4</v>
      </c>
      <c r="E89724">
        <v>4</v>
      </c>
      <c r="F89724">
        <v>5</v>
      </c>
      <c r="G89724" s="1" t="s">
        <v>221</v>
      </c>
      <c r="H89724" s="1" t="s">
        <v>17</v>
      </c>
      <c r="I89724" s="1" t="s">
        <v>22</v>
      </c>
    </row>
    <row r="89725" spans="1:9" x14ac:dyDescent="0.4">
      <c r="A89725" s="1" t="s">
        <v>62426</v>
      </c>
      <c r="B89725" s="1" t="s">
        <v>62427</v>
      </c>
      <c r="C89725">
        <v>3500000</v>
      </c>
      <c r="D89725">
        <v>3</v>
      </c>
      <c r="E89725">
        <v>3</v>
      </c>
      <c r="F89725">
        <v>4</v>
      </c>
      <c r="G89725" s="1" t="s">
        <v>16</v>
      </c>
      <c r="H89725" s="1" t="s">
        <v>12</v>
      </c>
      <c r="I89725" s="1" t="s">
        <v>13</v>
      </c>
    </row>
    <row r="89726" spans="1:9" x14ac:dyDescent="0.4">
      <c r="A89726" s="1" t="s">
        <v>62428</v>
      </c>
      <c r="B89726" s="1" t="s">
        <v>3742</v>
      </c>
      <c r="C89726">
        <v>3000000</v>
      </c>
      <c r="D89726">
        <v>4</v>
      </c>
      <c r="E89726">
        <v>4</v>
      </c>
      <c r="F89726">
        <v>5</v>
      </c>
      <c r="G89726" s="1" t="s">
        <v>371</v>
      </c>
      <c r="H89726" s="1" t="s">
        <v>17</v>
      </c>
      <c r="I89726" s="1" t="s">
        <v>13</v>
      </c>
    </row>
    <row r="89727" spans="1:9" x14ac:dyDescent="0.4">
      <c r="A89727" s="1" t="s">
        <v>62429</v>
      </c>
      <c r="B89727" s="1" t="s">
        <v>2757</v>
      </c>
      <c r="C89727">
        <v>850000</v>
      </c>
      <c r="D89727">
        <v>3</v>
      </c>
      <c r="E89727">
        <v>2</v>
      </c>
      <c r="F89727">
        <v>2</v>
      </c>
      <c r="G89727" s="1" t="s">
        <v>25</v>
      </c>
      <c r="H89727" s="1" t="s">
        <v>12</v>
      </c>
      <c r="I89727" s="1" t="s">
        <v>13</v>
      </c>
    </row>
    <row r="89728" spans="1:9" x14ac:dyDescent="0.4">
      <c r="A89728" s="1" t="s">
        <v>155</v>
      </c>
      <c r="B89728" s="1" t="s">
        <v>53307</v>
      </c>
      <c r="C89728">
        <v>700000</v>
      </c>
      <c r="D89728">
        <v>4</v>
      </c>
      <c r="E89728">
        <v>4</v>
      </c>
      <c r="F89728">
        <v>4</v>
      </c>
      <c r="G89728" s="1" t="s">
        <v>672</v>
      </c>
      <c r="H89728" s="1" t="s">
        <v>17</v>
      </c>
      <c r="I89728" s="1" t="s">
        <v>13</v>
      </c>
    </row>
    <row r="89729" spans="1:9" x14ac:dyDescent="0.4">
      <c r="A89729" s="1" t="s">
        <v>107</v>
      </c>
      <c r="B89729" s="1" t="s">
        <v>45323</v>
      </c>
      <c r="C89729">
        <v>250000</v>
      </c>
      <c r="D89729">
        <v>1</v>
      </c>
      <c r="E89729">
        <v>1</v>
      </c>
      <c r="F89729">
        <v>1</v>
      </c>
      <c r="G89729" s="1" t="s">
        <v>21</v>
      </c>
      <c r="H89729" s="1" t="s">
        <v>12</v>
      </c>
      <c r="I89729" s="1" t="s">
        <v>13</v>
      </c>
    </row>
    <row r="89730" spans="1:9" x14ac:dyDescent="0.4">
      <c r="A89730" s="1" t="s">
        <v>63</v>
      </c>
      <c r="B89730" s="1" t="s">
        <v>21502</v>
      </c>
      <c r="C89730">
        <v>700000</v>
      </c>
      <c r="D89730">
        <v>2</v>
      </c>
      <c r="E89730">
        <v>2</v>
      </c>
      <c r="F89730">
        <v>3</v>
      </c>
      <c r="G89730" s="1" t="s">
        <v>21</v>
      </c>
      <c r="H89730" s="1" t="s">
        <v>12</v>
      </c>
      <c r="I89730" s="1" t="s">
        <v>13</v>
      </c>
    </row>
    <row r="89731" spans="1:9" x14ac:dyDescent="0.4">
      <c r="A89731" s="1" t="s">
        <v>62430</v>
      </c>
      <c r="B89731" s="1" t="s">
        <v>1215</v>
      </c>
      <c r="C89731">
        <v>1200000</v>
      </c>
      <c r="D89731">
        <v>3</v>
      </c>
      <c r="E89731">
        <v>3</v>
      </c>
      <c r="F89731">
        <v>4</v>
      </c>
      <c r="G89731" s="1" t="s">
        <v>41</v>
      </c>
      <c r="H89731" s="1" t="s">
        <v>12</v>
      </c>
      <c r="I89731" s="1" t="s">
        <v>13</v>
      </c>
    </row>
    <row r="89732" spans="1:9" x14ac:dyDescent="0.4">
      <c r="A89732" s="1" t="s">
        <v>62431</v>
      </c>
      <c r="B89732" s="1" t="s">
        <v>1215</v>
      </c>
      <c r="C89732">
        <v>800000</v>
      </c>
      <c r="D89732">
        <v>3</v>
      </c>
      <c r="E89732">
        <v>3</v>
      </c>
      <c r="F89732">
        <v>4</v>
      </c>
      <c r="G89732" s="1" t="s">
        <v>41</v>
      </c>
      <c r="H89732" s="1" t="s">
        <v>12</v>
      </c>
      <c r="I89732" s="1" t="s">
        <v>13</v>
      </c>
    </row>
    <row r="89733" spans="1:9" x14ac:dyDescent="0.4">
      <c r="A89733" s="1" t="s">
        <v>197</v>
      </c>
      <c r="B89733" s="1" t="s">
        <v>198</v>
      </c>
      <c r="C89733">
        <v>2500000</v>
      </c>
      <c r="D89733">
        <v>2</v>
      </c>
      <c r="E89733">
        <v>2</v>
      </c>
      <c r="F89733">
        <v>3</v>
      </c>
      <c r="G89733" s="1" t="s">
        <v>16</v>
      </c>
      <c r="H89733" s="1" t="s">
        <v>12</v>
      </c>
      <c r="I89733" s="1" t="s">
        <v>22</v>
      </c>
    </row>
    <row r="89734" spans="1:9" x14ac:dyDescent="0.4">
      <c r="A89734" s="1" t="s">
        <v>62432</v>
      </c>
      <c r="B89734" s="1" t="s">
        <v>1215</v>
      </c>
      <c r="C89734">
        <v>650000</v>
      </c>
      <c r="D89734">
        <v>2</v>
      </c>
      <c r="E89734">
        <v>2</v>
      </c>
      <c r="F89734">
        <v>2</v>
      </c>
      <c r="G89734" s="1" t="s">
        <v>41</v>
      </c>
      <c r="H89734" s="1" t="s">
        <v>12</v>
      </c>
      <c r="I89734" s="1" t="s">
        <v>13</v>
      </c>
    </row>
    <row r="89735" spans="1:9" x14ac:dyDescent="0.4">
      <c r="A89735" s="1" t="s">
        <v>39</v>
      </c>
      <c r="B89735" s="1" t="s">
        <v>61641</v>
      </c>
      <c r="C89735">
        <v>350000</v>
      </c>
      <c r="D89735">
        <v>1</v>
      </c>
      <c r="E89735">
        <v>1</v>
      </c>
      <c r="F89735">
        <v>1</v>
      </c>
      <c r="G89735" s="1" t="s">
        <v>371</v>
      </c>
      <c r="H89735" s="1" t="s">
        <v>12</v>
      </c>
      <c r="I89735" s="1" t="s">
        <v>13</v>
      </c>
    </row>
    <row r="89736" spans="1:9" x14ac:dyDescent="0.4">
      <c r="A89736" s="1" t="s">
        <v>4747</v>
      </c>
      <c r="B89736" s="1" t="s">
        <v>62433</v>
      </c>
      <c r="C89736">
        <v>4800000</v>
      </c>
      <c r="D89736">
        <v>3</v>
      </c>
      <c r="E89736">
        <v>3</v>
      </c>
      <c r="F89736">
        <v>3</v>
      </c>
      <c r="G89736" s="1" t="s">
        <v>16</v>
      </c>
      <c r="H89736" s="1" t="s">
        <v>12</v>
      </c>
      <c r="I89736" s="1" t="s">
        <v>13</v>
      </c>
    </row>
    <row r="89737" spans="1:9" x14ac:dyDescent="0.4">
      <c r="A89737" s="1" t="s">
        <v>42766</v>
      </c>
      <c r="B89737" s="1" t="s">
        <v>10777</v>
      </c>
      <c r="C89737">
        <v>600000</v>
      </c>
      <c r="D89737">
        <v>2</v>
      </c>
      <c r="E89737">
        <v>2</v>
      </c>
      <c r="F89737">
        <v>2</v>
      </c>
      <c r="G89737" s="1" t="s">
        <v>41</v>
      </c>
      <c r="H89737" s="1" t="s">
        <v>12</v>
      </c>
      <c r="I89737" s="1" t="s">
        <v>13</v>
      </c>
    </row>
    <row r="89738" spans="1:9" x14ac:dyDescent="0.4">
      <c r="A89738" s="1" t="s">
        <v>84</v>
      </c>
      <c r="B89738" s="1" t="s">
        <v>62434</v>
      </c>
      <c r="C89738">
        <v>120000</v>
      </c>
      <c r="D89738">
        <v>1</v>
      </c>
      <c r="E89738">
        <v>1</v>
      </c>
      <c r="F89738">
        <v>1</v>
      </c>
      <c r="G89738" s="1" t="s">
        <v>118</v>
      </c>
      <c r="H89738" s="1" t="s">
        <v>84</v>
      </c>
      <c r="I89738" s="1" t="s">
        <v>13</v>
      </c>
    </row>
    <row r="89739" spans="1:9" x14ac:dyDescent="0.4">
      <c r="A89739" s="1" t="s">
        <v>63</v>
      </c>
      <c r="B89739" s="1" t="s">
        <v>3496</v>
      </c>
      <c r="C89739">
        <v>600000</v>
      </c>
      <c r="D89739">
        <v>2</v>
      </c>
      <c r="E89739">
        <v>2</v>
      </c>
      <c r="F89739">
        <v>3</v>
      </c>
      <c r="G89739" s="1" t="s">
        <v>371</v>
      </c>
      <c r="H89739" s="1" t="s">
        <v>12</v>
      </c>
      <c r="I89739" s="1" t="s">
        <v>13</v>
      </c>
    </row>
    <row r="89740" spans="1:9" x14ac:dyDescent="0.4">
      <c r="A89740" s="1" t="s">
        <v>63</v>
      </c>
      <c r="B89740" s="1" t="s">
        <v>62435</v>
      </c>
      <c r="C89740">
        <v>600000</v>
      </c>
      <c r="D89740">
        <v>2</v>
      </c>
      <c r="E89740">
        <v>2</v>
      </c>
      <c r="F89740">
        <v>3</v>
      </c>
      <c r="G89740" s="1" t="s">
        <v>371</v>
      </c>
      <c r="H89740" s="1" t="s">
        <v>12</v>
      </c>
      <c r="I89740" s="1" t="s">
        <v>13</v>
      </c>
    </row>
    <row r="89741" spans="1:9" x14ac:dyDescent="0.4">
      <c r="A89741" s="1" t="s">
        <v>957</v>
      </c>
      <c r="B89741" s="1" t="s">
        <v>142</v>
      </c>
      <c r="C89741">
        <v>1700000000</v>
      </c>
      <c r="D89741">
        <v>5</v>
      </c>
      <c r="E89741">
        <v>5</v>
      </c>
      <c r="F89741">
        <v>6</v>
      </c>
      <c r="G89741" s="1" t="s">
        <v>11</v>
      </c>
      <c r="H89741" s="1" t="s">
        <v>17</v>
      </c>
      <c r="I89741" s="1" t="s">
        <v>22</v>
      </c>
    </row>
    <row r="89742" spans="1:9" x14ac:dyDescent="0.4">
      <c r="A89742" s="1" t="s">
        <v>63</v>
      </c>
      <c r="B89742" s="1" t="s">
        <v>62436</v>
      </c>
      <c r="C89742">
        <v>350000</v>
      </c>
      <c r="D89742">
        <v>2</v>
      </c>
      <c r="E89742">
        <v>2</v>
      </c>
      <c r="F89742">
        <v>3</v>
      </c>
      <c r="G89742" s="1" t="s">
        <v>371</v>
      </c>
      <c r="H89742" s="1" t="s">
        <v>12</v>
      </c>
      <c r="I89742" s="1" t="s">
        <v>13</v>
      </c>
    </row>
    <row r="89743" spans="1:9" x14ac:dyDescent="0.4">
      <c r="A89743" s="1" t="s">
        <v>63</v>
      </c>
      <c r="B89743" s="1" t="s">
        <v>7949</v>
      </c>
      <c r="C89743">
        <v>800000</v>
      </c>
      <c r="D89743">
        <v>2</v>
      </c>
      <c r="E89743">
        <v>2</v>
      </c>
      <c r="F89743">
        <v>3</v>
      </c>
      <c r="G89743" s="1" t="s">
        <v>371</v>
      </c>
      <c r="H89743" s="1" t="s">
        <v>12</v>
      </c>
      <c r="I89743" s="1" t="s">
        <v>13</v>
      </c>
    </row>
    <row r="89744" spans="1:9" x14ac:dyDescent="0.4">
      <c r="A89744" s="1" t="s">
        <v>122</v>
      </c>
      <c r="B89744" s="1" t="s">
        <v>59394</v>
      </c>
      <c r="C89744">
        <v>600000</v>
      </c>
      <c r="D89744">
        <v>3</v>
      </c>
      <c r="E89744">
        <v>3</v>
      </c>
      <c r="F89744">
        <v>4</v>
      </c>
      <c r="G89744" s="1" t="s">
        <v>371</v>
      </c>
      <c r="H89744" s="1" t="s">
        <v>12</v>
      </c>
      <c r="I89744" s="1" t="s">
        <v>13</v>
      </c>
    </row>
    <row r="89745" spans="1:9" x14ac:dyDescent="0.4">
      <c r="A89745" s="1" t="s">
        <v>63</v>
      </c>
      <c r="B89745" s="1" t="s">
        <v>62437</v>
      </c>
      <c r="C89745">
        <v>400000</v>
      </c>
      <c r="D89745">
        <v>2</v>
      </c>
      <c r="E89745">
        <v>2</v>
      </c>
      <c r="F89745">
        <v>3</v>
      </c>
      <c r="G89745" s="1" t="s">
        <v>280</v>
      </c>
      <c r="H89745" s="1" t="s">
        <v>12</v>
      </c>
      <c r="I89745" s="1" t="s">
        <v>13</v>
      </c>
    </row>
    <row r="89746" spans="1:9" x14ac:dyDescent="0.4">
      <c r="A89746" s="1" t="s">
        <v>122</v>
      </c>
      <c r="B89746" s="1" t="s">
        <v>5958</v>
      </c>
      <c r="C89746">
        <v>1100000</v>
      </c>
      <c r="D89746">
        <v>3</v>
      </c>
      <c r="E89746">
        <v>3</v>
      </c>
      <c r="F89746">
        <v>4</v>
      </c>
      <c r="G89746" s="1" t="s">
        <v>214</v>
      </c>
      <c r="H89746" s="1" t="s">
        <v>12</v>
      </c>
      <c r="I89746" s="1" t="s">
        <v>13</v>
      </c>
    </row>
    <row r="89747" spans="1:9" x14ac:dyDescent="0.4">
      <c r="A89747" s="1" t="s">
        <v>122</v>
      </c>
      <c r="B89747" s="1" t="s">
        <v>62438</v>
      </c>
      <c r="C89747">
        <v>950000</v>
      </c>
      <c r="D89747">
        <v>3</v>
      </c>
      <c r="E89747">
        <v>3</v>
      </c>
      <c r="F89747">
        <v>4</v>
      </c>
      <c r="G89747" s="1" t="s">
        <v>371</v>
      </c>
      <c r="H89747" s="1" t="s">
        <v>12</v>
      </c>
      <c r="I89747" s="1" t="s">
        <v>13</v>
      </c>
    </row>
    <row r="89748" spans="1:9" x14ac:dyDescent="0.4">
      <c r="A89748" s="1" t="s">
        <v>62439</v>
      </c>
      <c r="B89748" s="1" t="s">
        <v>62440</v>
      </c>
      <c r="C89748">
        <v>100000</v>
      </c>
      <c r="D89748">
        <v>1</v>
      </c>
      <c r="E89748">
        <v>1</v>
      </c>
      <c r="F89748">
        <v>1</v>
      </c>
      <c r="G89748" s="1" t="s">
        <v>254</v>
      </c>
      <c r="H89748" s="1" t="s">
        <v>75</v>
      </c>
      <c r="I89748" s="1" t="s">
        <v>13</v>
      </c>
    </row>
    <row r="89749" spans="1:9" x14ac:dyDescent="0.4">
      <c r="A89749" s="1" t="s">
        <v>300</v>
      </c>
      <c r="B89749" s="1" t="s">
        <v>4593</v>
      </c>
      <c r="C89749">
        <v>375000</v>
      </c>
      <c r="D89749">
        <v>1</v>
      </c>
      <c r="E89749">
        <v>2</v>
      </c>
      <c r="F89749">
        <v>2</v>
      </c>
      <c r="G89749" s="1" t="s">
        <v>41</v>
      </c>
      <c r="H89749" s="1" t="s">
        <v>12</v>
      </c>
      <c r="I89749" s="1" t="s">
        <v>13</v>
      </c>
    </row>
    <row r="89750" spans="1:9" x14ac:dyDescent="0.4">
      <c r="A89750" s="1" t="s">
        <v>62441</v>
      </c>
      <c r="B89750" s="1" t="s">
        <v>1215</v>
      </c>
      <c r="C89750">
        <v>450000</v>
      </c>
      <c r="D89750">
        <v>1</v>
      </c>
      <c r="E89750">
        <v>2</v>
      </c>
      <c r="F89750">
        <v>2</v>
      </c>
      <c r="G89750" s="1" t="s">
        <v>41</v>
      </c>
      <c r="H89750" s="1" t="s">
        <v>12</v>
      </c>
      <c r="I89750" s="1" t="s">
        <v>13</v>
      </c>
    </row>
    <row r="89751" spans="1:9" x14ac:dyDescent="0.4">
      <c r="A89751" s="1" t="s">
        <v>196</v>
      </c>
      <c r="B89751" s="1" t="s">
        <v>861</v>
      </c>
      <c r="C89751">
        <v>500000</v>
      </c>
      <c r="D89751">
        <v>2</v>
      </c>
      <c r="E89751">
        <v>2</v>
      </c>
      <c r="F89751">
        <v>2</v>
      </c>
      <c r="G89751" s="1" t="s">
        <v>41</v>
      </c>
      <c r="H89751" s="1" t="s">
        <v>12</v>
      </c>
      <c r="I89751" s="1" t="s">
        <v>13</v>
      </c>
    </row>
    <row r="89752" spans="1:9" x14ac:dyDescent="0.4">
      <c r="A89752" s="1" t="s">
        <v>196</v>
      </c>
      <c r="B89752" s="1" t="s">
        <v>4013</v>
      </c>
      <c r="C89752">
        <v>500000</v>
      </c>
      <c r="D89752">
        <v>2</v>
      </c>
      <c r="E89752">
        <v>2</v>
      </c>
      <c r="F89752">
        <v>2</v>
      </c>
      <c r="G89752" s="1" t="s">
        <v>41</v>
      </c>
      <c r="H89752" s="1" t="s">
        <v>12</v>
      </c>
      <c r="I89752" s="1" t="s">
        <v>13</v>
      </c>
    </row>
    <row r="89753" spans="1:9" x14ac:dyDescent="0.4">
      <c r="A89753" s="1" t="s">
        <v>197</v>
      </c>
      <c r="B89753" s="1" t="s">
        <v>198</v>
      </c>
      <c r="C89753">
        <v>2500000</v>
      </c>
      <c r="D89753">
        <v>2</v>
      </c>
      <c r="E89753">
        <v>2</v>
      </c>
      <c r="F89753">
        <v>3</v>
      </c>
      <c r="G89753" s="1" t="s">
        <v>16</v>
      </c>
      <c r="H89753" s="1" t="s">
        <v>12</v>
      </c>
      <c r="I89753" s="1" t="s">
        <v>22</v>
      </c>
    </row>
    <row r="89754" spans="1:9" x14ac:dyDescent="0.4">
      <c r="A89754" s="1" t="s">
        <v>122</v>
      </c>
      <c r="B89754" s="1" t="s">
        <v>62442</v>
      </c>
      <c r="C89754">
        <v>600000</v>
      </c>
      <c r="D89754">
        <v>3</v>
      </c>
      <c r="E89754">
        <v>1</v>
      </c>
      <c r="F89754">
        <v>2</v>
      </c>
      <c r="G89754" s="1" t="s">
        <v>25</v>
      </c>
      <c r="H89754" s="1" t="s">
        <v>12</v>
      </c>
      <c r="I89754" s="1" t="s">
        <v>13</v>
      </c>
    </row>
    <row r="89755" spans="1:9" x14ac:dyDescent="0.4">
      <c r="A89755" s="1" t="s">
        <v>84</v>
      </c>
      <c r="B89755" s="1" t="s">
        <v>15927</v>
      </c>
      <c r="C89755">
        <v>250000</v>
      </c>
      <c r="D89755">
        <v>1</v>
      </c>
      <c r="E89755">
        <v>1</v>
      </c>
      <c r="F89755">
        <v>1</v>
      </c>
      <c r="G89755" s="1" t="s">
        <v>25</v>
      </c>
      <c r="H89755" s="1" t="s">
        <v>84</v>
      </c>
      <c r="I89755" s="1" t="s">
        <v>13</v>
      </c>
    </row>
    <row r="89756" spans="1:9" x14ac:dyDescent="0.4">
      <c r="A89756" s="1" t="s">
        <v>107</v>
      </c>
      <c r="B89756" s="1" t="s">
        <v>20444</v>
      </c>
      <c r="C89756">
        <v>350000</v>
      </c>
      <c r="D89756">
        <v>1</v>
      </c>
      <c r="E89756">
        <v>1</v>
      </c>
      <c r="F89756">
        <v>1</v>
      </c>
      <c r="G89756" s="1" t="s">
        <v>113</v>
      </c>
      <c r="H89756" s="1" t="s">
        <v>12</v>
      </c>
      <c r="I89756" s="1" t="s">
        <v>13</v>
      </c>
    </row>
    <row r="89757" spans="1:9" x14ac:dyDescent="0.4">
      <c r="A89757" s="1" t="s">
        <v>63</v>
      </c>
      <c r="B89757" s="1" t="s">
        <v>9226</v>
      </c>
      <c r="C89757">
        <v>600000</v>
      </c>
      <c r="D89757">
        <v>2</v>
      </c>
      <c r="E89757">
        <v>1</v>
      </c>
      <c r="F89757">
        <v>1</v>
      </c>
      <c r="G89757" s="1" t="s">
        <v>25</v>
      </c>
      <c r="H89757" s="1" t="s">
        <v>12</v>
      </c>
      <c r="I89757" s="1" t="s">
        <v>13</v>
      </c>
    </row>
    <row r="89758" spans="1:9" x14ac:dyDescent="0.4">
      <c r="A89758" s="1" t="s">
        <v>63</v>
      </c>
      <c r="B89758" s="1" t="s">
        <v>12819</v>
      </c>
      <c r="C89758">
        <v>850000</v>
      </c>
      <c r="D89758">
        <v>2</v>
      </c>
      <c r="E89758">
        <v>2</v>
      </c>
      <c r="F89758">
        <v>2</v>
      </c>
      <c r="G89758" s="1" t="s">
        <v>113</v>
      </c>
      <c r="H89758" s="1" t="s">
        <v>12</v>
      </c>
      <c r="I89758" s="1" t="s">
        <v>13</v>
      </c>
    </row>
    <row r="89759" spans="1:9" x14ac:dyDescent="0.4">
      <c r="A89759" s="1" t="s">
        <v>1027</v>
      </c>
      <c r="B89759" s="1" t="s">
        <v>192</v>
      </c>
      <c r="C89759">
        <v>250000</v>
      </c>
      <c r="D89759">
        <v>1</v>
      </c>
      <c r="E89759">
        <v>1</v>
      </c>
      <c r="F89759">
        <v>1</v>
      </c>
      <c r="G89759" s="1" t="s">
        <v>25</v>
      </c>
      <c r="H89759" s="1" t="s">
        <v>84</v>
      </c>
      <c r="I89759" s="1" t="s">
        <v>13</v>
      </c>
    </row>
    <row r="89760" spans="1:9" x14ac:dyDescent="0.4">
      <c r="A89760" s="1" t="s">
        <v>62443</v>
      </c>
      <c r="B89760" s="1" t="s">
        <v>33228</v>
      </c>
      <c r="C89760">
        <v>300000</v>
      </c>
      <c r="D89760">
        <v>2</v>
      </c>
      <c r="E89760">
        <v>1</v>
      </c>
      <c r="F89760">
        <v>1</v>
      </c>
      <c r="G89760" s="1" t="s">
        <v>251</v>
      </c>
      <c r="H89760" s="1" t="s">
        <v>12</v>
      </c>
      <c r="I89760" s="1" t="s">
        <v>13</v>
      </c>
    </row>
    <row r="89761" spans="1:9" x14ac:dyDescent="0.4">
      <c r="A89761" s="1" t="s">
        <v>62444</v>
      </c>
      <c r="B89761" s="1" t="s">
        <v>3749</v>
      </c>
      <c r="C89761">
        <v>250000</v>
      </c>
      <c r="D89761">
        <v>2</v>
      </c>
      <c r="E89761">
        <v>2</v>
      </c>
      <c r="F89761">
        <v>3</v>
      </c>
      <c r="G89761" s="1" t="s">
        <v>251</v>
      </c>
      <c r="H89761" s="1" t="s">
        <v>12</v>
      </c>
      <c r="I89761" s="1" t="s">
        <v>22</v>
      </c>
    </row>
    <row r="89762" spans="1:9" x14ac:dyDescent="0.4">
      <c r="A89762" s="1" t="s">
        <v>63</v>
      </c>
      <c r="B89762" s="1" t="s">
        <v>53307</v>
      </c>
      <c r="C89762">
        <v>230000</v>
      </c>
      <c r="D89762">
        <v>2</v>
      </c>
      <c r="E89762">
        <v>1</v>
      </c>
      <c r="F89762">
        <v>2</v>
      </c>
      <c r="G89762" s="1" t="s">
        <v>672</v>
      </c>
      <c r="H89762" s="1" t="s">
        <v>12</v>
      </c>
      <c r="I89762" s="1" t="s">
        <v>13</v>
      </c>
    </row>
    <row r="89763" spans="1:9" x14ac:dyDescent="0.4">
      <c r="A89763" s="1" t="s">
        <v>155</v>
      </c>
      <c r="B89763" s="1" t="s">
        <v>53307</v>
      </c>
      <c r="C89763">
        <v>700000</v>
      </c>
      <c r="D89763">
        <v>4</v>
      </c>
      <c r="E89763">
        <v>4</v>
      </c>
      <c r="F89763">
        <v>4</v>
      </c>
      <c r="G89763" s="1" t="s">
        <v>672</v>
      </c>
      <c r="H89763" s="1" t="s">
        <v>17</v>
      </c>
      <c r="I89763" s="1" t="s">
        <v>13</v>
      </c>
    </row>
    <row r="89764" spans="1:9" x14ac:dyDescent="0.4">
      <c r="A89764" s="1" t="s">
        <v>13046</v>
      </c>
      <c r="B89764" s="1" t="s">
        <v>62445</v>
      </c>
      <c r="C89764">
        <v>2500000</v>
      </c>
      <c r="D89764">
        <v>3</v>
      </c>
      <c r="E89764">
        <v>3</v>
      </c>
      <c r="F89764">
        <v>3</v>
      </c>
      <c r="G89764" s="1" t="s">
        <v>16</v>
      </c>
      <c r="H89764" s="1" t="s">
        <v>12</v>
      </c>
      <c r="I89764" s="1" t="s">
        <v>13</v>
      </c>
    </row>
    <row r="89765" spans="1:9" x14ac:dyDescent="0.4">
      <c r="A89765" s="1" t="s">
        <v>147</v>
      </c>
      <c r="B89765" s="1" t="s">
        <v>62446</v>
      </c>
      <c r="C89765">
        <v>700000</v>
      </c>
      <c r="D89765">
        <v>2</v>
      </c>
      <c r="E89765">
        <v>2</v>
      </c>
      <c r="F89765">
        <v>3</v>
      </c>
      <c r="G89765" s="1" t="s">
        <v>326</v>
      </c>
      <c r="H89765" s="1" t="s">
        <v>12</v>
      </c>
      <c r="I89765" s="1" t="s">
        <v>13</v>
      </c>
    </row>
    <row r="89766" spans="1:9" x14ac:dyDescent="0.4">
      <c r="A89766" s="1" t="s">
        <v>39</v>
      </c>
      <c r="B89766" s="1" t="s">
        <v>18841</v>
      </c>
      <c r="C89766">
        <v>800000</v>
      </c>
      <c r="D89766">
        <v>1</v>
      </c>
      <c r="E89766">
        <v>1</v>
      </c>
      <c r="F89766">
        <v>2</v>
      </c>
      <c r="G89766" s="1" t="s">
        <v>41</v>
      </c>
      <c r="H89766" s="1" t="s">
        <v>12</v>
      </c>
      <c r="I89766" s="1" t="s">
        <v>13</v>
      </c>
    </row>
    <row r="89767" spans="1:9" x14ac:dyDescent="0.4">
      <c r="A89767" s="1" t="s">
        <v>62447</v>
      </c>
      <c r="B89767" s="1" t="s">
        <v>62427</v>
      </c>
      <c r="C89767">
        <v>4000000</v>
      </c>
      <c r="D89767">
        <v>2</v>
      </c>
      <c r="E89767">
        <v>2</v>
      </c>
      <c r="F89767">
        <v>3</v>
      </c>
      <c r="G89767" s="1" t="s">
        <v>16</v>
      </c>
      <c r="H89767" s="1" t="s">
        <v>12</v>
      </c>
      <c r="I89767" s="1" t="s">
        <v>13</v>
      </c>
    </row>
    <row r="89768" spans="1:9" x14ac:dyDescent="0.4">
      <c r="A89768" s="1" t="s">
        <v>62448</v>
      </c>
      <c r="B89768" s="1" t="s">
        <v>62449</v>
      </c>
      <c r="C89768">
        <v>200000</v>
      </c>
      <c r="D89768">
        <v>3</v>
      </c>
      <c r="E89768">
        <v>2</v>
      </c>
      <c r="F89768">
        <v>2</v>
      </c>
      <c r="G89768" s="1" t="s">
        <v>650</v>
      </c>
      <c r="H89768" s="1" t="s">
        <v>12</v>
      </c>
      <c r="I89768" s="1" t="s">
        <v>13</v>
      </c>
    </row>
    <row r="89769" spans="1:9" x14ac:dyDescent="0.4">
      <c r="A89769" s="1" t="s">
        <v>62450</v>
      </c>
      <c r="B89769" s="1" t="s">
        <v>20519</v>
      </c>
      <c r="C89769">
        <v>4000000</v>
      </c>
      <c r="D89769">
        <v>4</v>
      </c>
      <c r="E89769">
        <v>4</v>
      </c>
      <c r="F89769">
        <v>5</v>
      </c>
      <c r="G89769" s="1" t="s">
        <v>221</v>
      </c>
      <c r="H89769" s="1" t="s">
        <v>12</v>
      </c>
      <c r="I89769" s="1" t="s">
        <v>13</v>
      </c>
    </row>
    <row r="89770" spans="1:9" x14ac:dyDescent="0.4">
      <c r="A89770" s="1" t="s">
        <v>62451</v>
      </c>
      <c r="B89770" s="1" t="s">
        <v>14747</v>
      </c>
      <c r="C89770">
        <v>4000000</v>
      </c>
      <c r="D89770">
        <v>4</v>
      </c>
      <c r="E89770">
        <v>4</v>
      </c>
      <c r="F89770">
        <v>5</v>
      </c>
      <c r="G89770" s="1" t="s">
        <v>16</v>
      </c>
      <c r="H89770" s="1" t="s">
        <v>17</v>
      </c>
      <c r="I89770" s="1" t="s">
        <v>13</v>
      </c>
    </row>
    <row r="89771" spans="1:9" x14ac:dyDescent="0.4">
      <c r="A89771" s="1" t="s">
        <v>62452</v>
      </c>
      <c r="B89771" s="1" t="s">
        <v>1656</v>
      </c>
      <c r="C89771">
        <v>3000000</v>
      </c>
      <c r="D89771">
        <v>4</v>
      </c>
      <c r="E89771">
        <v>4</v>
      </c>
      <c r="F89771">
        <v>5</v>
      </c>
      <c r="G89771" s="1" t="s">
        <v>41</v>
      </c>
      <c r="H89771" s="1" t="s">
        <v>75</v>
      </c>
      <c r="I89771" s="1" t="s">
        <v>13</v>
      </c>
    </row>
    <row r="89772" spans="1:9" x14ac:dyDescent="0.4">
      <c r="A89772" s="1" t="s">
        <v>141</v>
      </c>
      <c r="B89772" s="1" t="s">
        <v>142</v>
      </c>
      <c r="C89772">
        <v>25000000</v>
      </c>
      <c r="D89772">
        <v>4</v>
      </c>
      <c r="E89772">
        <v>4</v>
      </c>
      <c r="F89772">
        <v>5</v>
      </c>
      <c r="G89772" s="1" t="s">
        <v>11</v>
      </c>
      <c r="H89772" s="1" t="s">
        <v>17</v>
      </c>
      <c r="I89772" s="1" t="s">
        <v>13</v>
      </c>
    </row>
    <row r="89773" spans="1:9" x14ac:dyDescent="0.4">
      <c r="A89773" s="1" t="s">
        <v>57</v>
      </c>
      <c r="B89773" s="1" t="s">
        <v>14747</v>
      </c>
      <c r="C89773">
        <v>2500000</v>
      </c>
      <c r="D89773">
        <v>4</v>
      </c>
      <c r="E89773">
        <v>4</v>
      </c>
      <c r="F89773">
        <v>5</v>
      </c>
      <c r="G89773" s="1" t="s">
        <v>16</v>
      </c>
      <c r="H89773" s="1" t="s">
        <v>17</v>
      </c>
      <c r="I89773" s="1" t="s">
        <v>13</v>
      </c>
    </row>
    <row r="89774" spans="1:9" x14ac:dyDescent="0.4">
      <c r="A89774" s="1" t="s">
        <v>122</v>
      </c>
      <c r="B89774" s="1" t="s">
        <v>62453</v>
      </c>
      <c r="C89774">
        <v>200000</v>
      </c>
      <c r="D89774">
        <v>3</v>
      </c>
      <c r="E89774">
        <v>2</v>
      </c>
      <c r="F89774">
        <v>2</v>
      </c>
      <c r="G89774" s="1" t="s">
        <v>650</v>
      </c>
      <c r="H89774" s="1" t="s">
        <v>12</v>
      </c>
      <c r="I89774" s="1" t="s">
        <v>13</v>
      </c>
    </row>
    <row r="89775" spans="1:9" x14ac:dyDescent="0.4">
      <c r="A89775" s="1" t="s">
        <v>63</v>
      </c>
      <c r="B89775" s="1" t="s">
        <v>62454</v>
      </c>
      <c r="C89775">
        <v>800000</v>
      </c>
      <c r="D89775">
        <v>2</v>
      </c>
      <c r="E89775">
        <v>2</v>
      </c>
      <c r="F89775">
        <v>3</v>
      </c>
      <c r="G89775" s="1" t="s">
        <v>21</v>
      </c>
      <c r="H89775" s="1" t="s">
        <v>12</v>
      </c>
      <c r="I89775" s="1" t="s">
        <v>13</v>
      </c>
    </row>
    <row r="89776" spans="1:9" x14ac:dyDescent="0.4">
      <c r="A89776" s="1" t="s">
        <v>10874</v>
      </c>
      <c r="B89776" s="1" t="s">
        <v>62455</v>
      </c>
      <c r="C89776">
        <v>250000</v>
      </c>
      <c r="D89776">
        <v>1</v>
      </c>
      <c r="E89776">
        <v>1</v>
      </c>
      <c r="F89776">
        <v>1</v>
      </c>
      <c r="G89776" s="1" t="s">
        <v>21</v>
      </c>
      <c r="H89776" s="1" t="s">
        <v>75</v>
      </c>
      <c r="I89776" s="1" t="s">
        <v>13</v>
      </c>
    </row>
    <row r="89777" spans="1:9" x14ac:dyDescent="0.4">
      <c r="A89777" s="1" t="s">
        <v>63</v>
      </c>
      <c r="B89777" s="1" t="s">
        <v>62456</v>
      </c>
      <c r="C89777">
        <v>500000</v>
      </c>
      <c r="D89777">
        <v>2</v>
      </c>
      <c r="E89777">
        <v>2</v>
      </c>
      <c r="F89777">
        <v>2</v>
      </c>
      <c r="G89777" s="1" t="s">
        <v>21</v>
      </c>
      <c r="H89777" s="1" t="s">
        <v>12</v>
      </c>
      <c r="I89777" s="1" t="s">
        <v>13</v>
      </c>
    </row>
    <row r="89778" spans="1:9" x14ac:dyDescent="0.4">
      <c r="A89778" s="1" t="s">
        <v>62457</v>
      </c>
      <c r="B89778" s="1" t="s">
        <v>3036</v>
      </c>
      <c r="C89778">
        <v>750000</v>
      </c>
      <c r="D89778">
        <v>3</v>
      </c>
      <c r="E89778">
        <v>3</v>
      </c>
      <c r="F89778">
        <v>4</v>
      </c>
      <c r="G89778" s="1" t="s">
        <v>371</v>
      </c>
      <c r="H89778" s="1" t="s">
        <v>12</v>
      </c>
      <c r="I89778" s="1" t="s">
        <v>13</v>
      </c>
    </row>
    <row r="89779" spans="1:9" x14ac:dyDescent="0.4">
      <c r="A89779" s="1" t="s">
        <v>122</v>
      </c>
      <c r="B89779" s="1" t="s">
        <v>59394</v>
      </c>
      <c r="C89779">
        <v>850000</v>
      </c>
      <c r="D89779">
        <v>3</v>
      </c>
      <c r="E89779">
        <v>3</v>
      </c>
      <c r="F89779">
        <v>4</v>
      </c>
      <c r="G89779" s="1" t="s">
        <v>371</v>
      </c>
      <c r="H89779" s="1" t="s">
        <v>12</v>
      </c>
      <c r="I89779" s="1" t="s">
        <v>13</v>
      </c>
    </row>
    <row r="89780" spans="1:9" x14ac:dyDescent="0.4">
      <c r="A89780" s="1" t="s">
        <v>122</v>
      </c>
      <c r="B89780" s="1" t="s">
        <v>26946</v>
      </c>
      <c r="C89780">
        <v>700000</v>
      </c>
      <c r="D89780">
        <v>3</v>
      </c>
      <c r="E89780">
        <v>3</v>
      </c>
      <c r="F89780">
        <v>4</v>
      </c>
      <c r="G89780" s="1" t="s">
        <v>371</v>
      </c>
      <c r="H89780" s="1" t="s">
        <v>12</v>
      </c>
      <c r="I89780" s="1" t="s">
        <v>13</v>
      </c>
    </row>
    <row r="89781" spans="1:9" x14ac:dyDescent="0.4">
      <c r="A89781" s="1" t="s">
        <v>122</v>
      </c>
      <c r="B89781" s="1" t="s">
        <v>37975</v>
      </c>
      <c r="C89781">
        <v>1200000</v>
      </c>
      <c r="D89781">
        <v>3</v>
      </c>
      <c r="E89781">
        <v>3</v>
      </c>
      <c r="F89781">
        <v>4</v>
      </c>
      <c r="G89781" s="1" t="s">
        <v>371</v>
      </c>
      <c r="H89781" s="1" t="s">
        <v>12</v>
      </c>
      <c r="I89781" s="1" t="s">
        <v>13</v>
      </c>
    </row>
    <row r="89782" spans="1:9" x14ac:dyDescent="0.4">
      <c r="A89782" s="1" t="s">
        <v>35</v>
      </c>
      <c r="B89782" s="1" t="s">
        <v>36</v>
      </c>
      <c r="C89782">
        <v>850000000</v>
      </c>
      <c r="D89782">
        <v>5</v>
      </c>
      <c r="E89782">
        <v>5</v>
      </c>
      <c r="F89782">
        <v>6</v>
      </c>
      <c r="G89782" s="1" t="s">
        <v>11</v>
      </c>
      <c r="H89782" s="1" t="s">
        <v>17</v>
      </c>
      <c r="I89782" s="1" t="s">
        <v>22</v>
      </c>
    </row>
    <row r="89783" spans="1:9" x14ac:dyDescent="0.4">
      <c r="A89783" s="1" t="s">
        <v>122</v>
      </c>
      <c r="B89783" s="1" t="s">
        <v>619</v>
      </c>
      <c r="C89783">
        <v>500000</v>
      </c>
      <c r="D89783">
        <v>3</v>
      </c>
      <c r="E89783">
        <v>3</v>
      </c>
      <c r="F89783">
        <v>4</v>
      </c>
      <c r="G89783" s="1" t="s">
        <v>371</v>
      </c>
      <c r="H89783" s="1" t="s">
        <v>12</v>
      </c>
      <c r="I89783" s="1" t="s">
        <v>13</v>
      </c>
    </row>
    <row r="89784" spans="1:9" x14ac:dyDescent="0.4">
      <c r="A89784" s="1" t="s">
        <v>122</v>
      </c>
      <c r="B89784" s="1" t="s">
        <v>49934</v>
      </c>
      <c r="C89784">
        <v>450000</v>
      </c>
      <c r="D89784">
        <v>3</v>
      </c>
      <c r="E89784">
        <v>3</v>
      </c>
      <c r="F89784">
        <v>4</v>
      </c>
      <c r="G89784" s="1" t="s">
        <v>371</v>
      </c>
      <c r="H89784" s="1" t="s">
        <v>12</v>
      </c>
      <c r="I89784" s="1" t="s">
        <v>13</v>
      </c>
    </row>
    <row r="89785" spans="1:9" x14ac:dyDescent="0.4">
      <c r="A89785" s="1" t="s">
        <v>122</v>
      </c>
      <c r="B89785" s="1" t="s">
        <v>62458</v>
      </c>
      <c r="C89785">
        <v>500000</v>
      </c>
      <c r="D89785">
        <v>3</v>
      </c>
      <c r="E89785">
        <v>3</v>
      </c>
      <c r="F89785">
        <v>4</v>
      </c>
      <c r="G89785" s="1" t="s">
        <v>371</v>
      </c>
      <c r="H89785" s="1" t="s">
        <v>12</v>
      </c>
      <c r="I89785" s="1" t="s">
        <v>13</v>
      </c>
    </row>
    <row r="89786" spans="1:9" x14ac:dyDescent="0.4">
      <c r="A89786" s="1" t="s">
        <v>62459</v>
      </c>
      <c r="B89786" s="1" t="s">
        <v>62460</v>
      </c>
      <c r="C89786">
        <v>750000</v>
      </c>
      <c r="D89786">
        <v>2</v>
      </c>
      <c r="E89786">
        <v>2</v>
      </c>
      <c r="F89786">
        <v>2</v>
      </c>
      <c r="G89786" s="1" t="s">
        <v>21</v>
      </c>
      <c r="H89786" s="1" t="s">
        <v>12</v>
      </c>
      <c r="I89786" s="1" t="s">
        <v>13</v>
      </c>
    </row>
    <row r="89787" spans="1:9" x14ac:dyDescent="0.4">
      <c r="A89787" s="1" t="s">
        <v>60</v>
      </c>
      <c r="B89787" s="1" t="s">
        <v>14747</v>
      </c>
      <c r="C89787">
        <v>3500000</v>
      </c>
      <c r="D89787">
        <v>4</v>
      </c>
      <c r="E89787">
        <v>4</v>
      </c>
      <c r="F89787">
        <v>5</v>
      </c>
      <c r="G89787" s="1" t="s">
        <v>16</v>
      </c>
      <c r="H89787" s="1" t="s">
        <v>17</v>
      </c>
      <c r="I89787" s="1" t="s">
        <v>13</v>
      </c>
    </row>
    <row r="89788" spans="1:9" x14ac:dyDescent="0.4">
      <c r="A89788" s="1" t="s">
        <v>63</v>
      </c>
      <c r="B89788" s="1" t="s">
        <v>62461</v>
      </c>
      <c r="C89788">
        <v>900000</v>
      </c>
      <c r="D89788">
        <v>2</v>
      </c>
      <c r="E89788">
        <v>2</v>
      </c>
      <c r="F89788">
        <v>2</v>
      </c>
      <c r="G89788" s="1" t="s">
        <v>21</v>
      </c>
      <c r="H89788" s="1" t="s">
        <v>12</v>
      </c>
      <c r="I89788" s="1" t="s">
        <v>13</v>
      </c>
    </row>
    <row r="89789" spans="1:9" x14ac:dyDescent="0.4">
      <c r="A89789" s="1" t="s">
        <v>84</v>
      </c>
      <c r="B89789" s="1" t="s">
        <v>62462</v>
      </c>
      <c r="C89789">
        <v>350000</v>
      </c>
      <c r="D89789">
        <v>1</v>
      </c>
      <c r="E89789">
        <v>1</v>
      </c>
      <c r="F89789">
        <v>1</v>
      </c>
      <c r="G89789" s="1" t="s">
        <v>25</v>
      </c>
      <c r="H89789" s="1" t="s">
        <v>84</v>
      </c>
      <c r="I89789" s="1" t="s">
        <v>13</v>
      </c>
    </row>
    <row r="89790" spans="1:9" x14ac:dyDescent="0.4">
      <c r="A89790" s="1" t="s">
        <v>107</v>
      </c>
      <c r="B89790" s="1" t="s">
        <v>62463</v>
      </c>
      <c r="C89790">
        <v>950000</v>
      </c>
      <c r="D89790">
        <v>1</v>
      </c>
      <c r="E89790">
        <v>2</v>
      </c>
      <c r="F89790">
        <v>2</v>
      </c>
      <c r="G89790" s="1" t="s">
        <v>21</v>
      </c>
      <c r="H89790" s="1" t="s">
        <v>12</v>
      </c>
      <c r="I89790" s="1" t="s">
        <v>13</v>
      </c>
    </row>
    <row r="89791" spans="1:9" x14ac:dyDescent="0.4">
      <c r="A89791" s="1" t="s">
        <v>62464</v>
      </c>
      <c r="B89791" s="1" t="s">
        <v>18661</v>
      </c>
      <c r="C89791">
        <v>2500000</v>
      </c>
      <c r="D89791">
        <v>3</v>
      </c>
      <c r="E89791">
        <v>3</v>
      </c>
      <c r="F89791">
        <v>4</v>
      </c>
      <c r="G89791" s="1" t="s">
        <v>16</v>
      </c>
      <c r="H89791" s="1" t="s">
        <v>12</v>
      </c>
      <c r="I89791" s="1" t="s">
        <v>13</v>
      </c>
    </row>
    <row r="89792" spans="1:9" x14ac:dyDescent="0.4">
      <c r="A89792" s="1" t="s">
        <v>63</v>
      </c>
      <c r="B89792" s="1" t="s">
        <v>62465</v>
      </c>
      <c r="C89792">
        <v>650000</v>
      </c>
      <c r="D89792">
        <v>2</v>
      </c>
      <c r="E89792">
        <v>2</v>
      </c>
      <c r="F89792">
        <v>2</v>
      </c>
      <c r="G89792" s="1" t="s">
        <v>21</v>
      </c>
      <c r="H89792" s="1" t="s">
        <v>12</v>
      </c>
      <c r="I89792" s="1" t="s">
        <v>13</v>
      </c>
    </row>
    <row r="89793" spans="1:9" x14ac:dyDescent="0.4">
      <c r="A89793" s="1" t="s">
        <v>63</v>
      </c>
      <c r="B89793" s="1" t="s">
        <v>54995</v>
      </c>
      <c r="C89793">
        <v>750000</v>
      </c>
      <c r="D89793">
        <v>2</v>
      </c>
      <c r="E89793">
        <v>2</v>
      </c>
      <c r="F89793">
        <v>2</v>
      </c>
      <c r="G89793" s="1" t="s">
        <v>371</v>
      </c>
      <c r="H89793" s="1" t="s">
        <v>12</v>
      </c>
      <c r="I89793" s="1" t="s">
        <v>13</v>
      </c>
    </row>
    <row r="89794" spans="1:9" x14ac:dyDescent="0.4">
      <c r="A89794" s="1" t="s">
        <v>9</v>
      </c>
      <c r="B89794" s="1" t="s">
        <v>10</v>
      </c>
      <c r="C89794">
        <v>14000000</v>
      </c>
      <c r="D89794">
        <v>4</v>
      </c>
      <c r="E89794">
        <v>4</v>
      </c>
      <c r="F89794">
        <v>5</v>
      </c>
      <c r="G89794" s="1" t="s">
        <v>11</v>
      </c>
      <c r="H89794" s="1" t="s">
        <v>12</v>
      </c>
      <c r="I89794" s="1" t="s">
        <v>13</v>
      </c>
    </row>
    <row r="89795" spans="1:9" x14ac:dyDescent="0.4">
      <c r="A89795" s="1" t="s">
        <v>63</v>
      </c>
      <c r="B89795" s="1" t="s">
        <v>62466</v>
      </c>
      <c r="C89795">
        <v>450000</v>
      </c>
      <c r="D89795">
        <v>2</v>
      </c>
      <c r="E89795">
        <v>1</v>
      </c>
      <c r="F89795">
        <v>1</v>
      </c>
      <c r="G89795" s="1" t="s">
        <v>214</v>
      </c>
      <c r="H89795" s="1" t="s">
        <v>12</v>
      </c>
      <c r="I89795" s="1" t="s">
        <v>13</v>
      </c>
    </row>
    <row r="89796" spans="1:9" x14ac:dyDescent="0.4">
      <c r="A89796" s="1" t="s">
        <v>122</v>
      </c>
      <c r="B89796" s="1" t="s">
        <v>2584</v>
      </c>
      <c r="C89796">
        <v>750000</v>
      </c>
      <c r="D89796">
        <v>3</v>
      </c>
      <c r="E89796">
        <v>2</v>
      </c>
      <c r="F89796">
        <v>2</v>
      </c>
      <c r="G89796" s="1" t="s">
        <v>357</v>
      </c>
      <c r="H89796" s="1" t="s">
        <v>12</v>
      </c>
      <c r="I89796" s="1" t="s">
        <v>13</v>
      </c>
    </row>
    <row r="89797" spans="1:9" x14ac:dyDescent="0.4">
      <c r="A89797" s="1" t="s">
        <v>2685</v>
      </c>
      <c r="B89797" s="1" t="s">
        <v>62467</v>
      </c>
      <c r="C89797">
        <v>1000000</v>
      </c>
      <c r="D89797">
        <v>3</v>
      </c>
      <c r="E89797">
        <v>3</v>
      </c>
      <c r="F89797">
        <v>4</v>
      </c>
      <c r="G89797" s="1" t="s">
        <v>214</v>
      </c>
      <c r="H89797" s="1" t="s">
        <v>12</v>
      </c>
      <c r="I89797" s="1" t="s">
        <v>13</v>
      </c>
    </row>
    <row r="89798" spans="1:9" x14ac:dyDescent="0.4">
      <c r="A89798" s="1" t="s">
        <v>225</v>
      </c>
      <c r="B89798" s="1" t="s">
        <v>77</v>
      </c>
      <c r="C89798">
        <v>140000000</v>
      </c>
      <c r="D89798">
        <v>5</v>
      </c>
      <c r="E89798">
        <v>5</v>
      </c>
      <c r="F89798">
        <v>5</v>
      </c>
      <c r="G89798" s="1" t="s">
        <v>16</v>
      </c>
      <c r="H89798" s="1" t="s">
        <v>17</v>
      </c>
      <c r="I89798" s="1" t="s">
        <v>13</v>
      </c>
    </row>
    <row r="89799" spans="1:9" x14ac:dyDescent="0.4">
      <c r="A89799" s="1" t="s">
        <v>122</v>
      </c>
      <c r="B89799" s="1" t="s">
        <v>15512</v>
      </c>
      <c r="C89799">
        <v>1000000</v>
      </c>
      <c r="D89799">
        <v>3</v>
      </c>
      <c r="E89799">
        <v>2</v>
      </c>
      <c r="F89799">
        <v>2</v>
      </c>
      <c r="G89799" s="1" t="s">
        <v>214</v>
      </c>
      <c r="H89799" s="1" t="s">
        <v>12</v>
      </c>
      <c r="I89799" s="1" t="s">
        <v>13</v>
      </c>
    </row>
    <row r="89800" spans="1:9" x14ac:dyDescent="0.4">
      <c r="A89800" s="1" t="s">
        <v>62468</v>
      </c>
      <c r="B89800" s="1" t="s">
        <v>4998</v>
      </c>
      <c r="C89800">
        <v>850000</v>
      </c>
      <c r="D89800">
        <v>1</v>
      </c>
      <c r="E89800">
        <v>1</v>
      </c>
      <c r="F89800">
        <v>1</v>
      </c>
      <c r="G89800" s="1" t="s">
        <v>16</v>
      </c>
      <c r="H89800" s="1" t="s">
        <v>12</v>
      </c>
      <c r="I89800" s="1" t="s">
        <v>13</v>
      </c>
    </row>
    <row r="89801" spans="1:9" x14ac:dyDescent="0.4">
      <c r="A89801" s="1" t="s">
        <v>63</v>
      </c>
      <c r="B89801" s="1" t="s">
        <v>15512</v>
      </c>
      <c r="C89801">
        <v>600000</v>
      </c>
      <c r="D89801">
        <v>2</v>
      </c>
      <c r="E89801">
        <v>2</v>
      </c>
      <c r="F89801">
        <v>2</v>
      </c>
      <c r="G89801" s="1" t="s">
        <v>214</v>
      </c>
      <c r="H89801" s="1" t="s">
        <v>12</v>
      </c>
      <c r="I89801" s="1" t="s">
        <v>13</v>
      </c>
    </row>
    <row r="89802" spans="1:9" x14ac:dyDescent="0.4">
      <c r="A89802" s="1" t="s">
        <v>574</v>
      </c>
      <c r="B89802" s="1" t="s">
        <v>17761</v>
      </c>
      <c r="C89802">
        <v>400000</v>
      </c>
      <c r="D89802">
        <v>1</v>
      </c>
      <c r="E89802">
        <v>1</v>
      </c>
      <c r="F89802">
        <v>1</v>
      </c>
      <c r="G89802" s="1" t="s">
        <v>214</v>
      </c>
      <c r="H89802" s="1" t="s">
        <v>12</v>
      </c>
      <c r="I89802" s="1" t="s">
        <v>13</v>
      </c>
    </row>
    <row r="89803" spans="1:9" x14ac:dyDescent="0.4">
      <c r="A89803" s="1" t="s">
        <v>62469</v>
      </c>
      <c r="B89803" s="1" t="s">
        <v>21689</v>
      </c>
      <c r="C89803">
        <v>1000000</v>
      </c>
      <c r="D89803">
        <v>3</v>
      </c>
      <c r="E89803">
        <v>3</v>
      </c>
      <c r="F89803">
        <v>3</v>
      </c>
      <c r="G89803" s="1" t="s">
        <v>517</v>
      </c>
      <c r="H89803" s="1" t="s">
        <v>12</v>
      </c>
      <c r="I89803" s="1" t="s">
        <v>13</v>
      </c>
    </row>
    <row r="89804" spans="1:9" x14ac:dyDescent="0.4">
      <c r="A89804" s="1" t="s">
        <v>447</v>
      </c>
      <c r="B89804" s="1" t="s">
        <v>60364</v>
      </c>
      <c r="C89804">
        <v>500000</v>
      </c>
      <c r="D89804">
        <v>2</v>
      </c>
      <c r="E89804">
        <v>2</v>
      </c>
      <c r="F89804">
        <v>3</v>
      </c>
      <c r="G89804" s="1" t="s">
        <v>16</v>
      </c>
      <c r="H89804" s="1" t="s">
        <v>12</v>
      </c>
      <c r="I89804" s="1" t="s">
        <v>22</v>
      </c>
    </row>
    <row r="89805" spans="1:9" x14ac:dyDescent="0.4">
      <c r="A89805" s="1" t="s">
        <v>149</v>
      </c>
      <c r="B89805" s="1" t="s">
        <v>62470</v>
      </c>
      <c r="C89805">
        <v>950000</v>
      </c>
      <c r="D89805">
        <v>3</v>
      </c>
      <c r="E89805">
        <v>4</v>
      </c>
      <c r="F89805">
        <v>4</v>
      </c>
      <c r="G89805" s="1" t="s">
        <v>118</v>
      </c>
      <c r="H89805" s="1" t="s">
        <v>12</v>
      </c>
      <c r="I89805" s="1" t="s">
        <v>13</v>
      </c>
    </row>
    <row r="89806" spans="1:9" x14ac:dyDescent="0.4">
      <c r="A89806" s="1" t="s">
        <v>122</v>
      </c>
      <c r="B89806" s="1" t="s">
        <v>62471</v>
      </c>
      <c r="C89806">
        <v>1000000</v>
      </c>
      <c r="D89806">
        <v>3</v>
      </c>
      <c r="E89806">
        <v>3</v>
      </c>
      <c r="F89806">
        <v>3</v>
      </c>
      <c r="G89806" s="1" t="s">
        <v>25</v>
      </c>
      <c r="H89806" s="1" t="s">
        <v>12</v>
      </c>
      <c r="I89806" s="1" t="s">
        <v>13</v>
      </c>
    </row>
    <row r="89807" spans="1:9" x14ac:dyDescent="0.4">
      <c r="A89807" s="1" t="s">
        <v>63</v>
      </c>
      <c r="B89807" s="1" t="s">
        <v>46379</v>
      </c>
      <c r="C89807">
        <v>400000</v>
      </c>
      <c r="D89807">
        <v>2</v>
      </c>
      <c r="E89807">
        <v>2</v>
      </c>
      <c r="F89807">
        <v>2</v>
      </c>
      <c r="G89807" s="1" t="s">
        <v>113</v>
      </c>
      <c r="H89807" s="1" t="s">
        <v>12</v>
      </c>
      <c r="I89807" s="1" t="s">
        <v>13</v>
      </c>
    </row>
    <row r="89808" spans="1:9" x14ac:dyDescent="0.4">
      <c r="A89808" s="1" t="s">
        <v>141</v>
      </c>
      <c r="B89808" s="1" t="s">
        <v>142</v>
      </c>
      <c r="C89808">
        <v>25000000</v>
      </c>
      <c r="D89808">
        <v>4</v>
      </c>
      <c r="E89808">
        <v>4</v>
      </c>
      <c r="F89808">
        <v>5</v>
      </c>
      <c r="G89808" s="1" t="s">
        <v>11</v>
      </c>
      <c r="H89808" s="1" t="s">
        <v>17</v>
      </c>
      <c r="I89808" s="1" t="s">
        <v>13</v>
      </c>
    </row>
    <row r="89809" spans="1:9" x14ac:dyDescent="0.4">
      <c r="A89809" s="1" t="s">
        <v>896</v>
      </c>
      <c r="B89809" s="1" t="s">
        <v>62472</v>
      </c>
      <c r="C89809">
        <v>700000</v>
      </c>
      <c r="D89809">
        <v>2</v>
      </c>
      <c r="E89809">
        <v>1</v>
      </c>
      <c r="F89809">
        <v>2</v>
      </c>
      <c r="G89809" s="1" t="s">
        <v>21</v>
      </c>
      <c r="H89809" s="1" t="s">
        <v>315</v>
      </c>
      <c r="I89809" s="1" t="s">
        <v>13</v>
      </c>
    </row>
    <row r="89810" spans="1:9" x14ac:dyDescent="0.4">
      <c r="A89810" s="1" t="s">
        <v>62473</v>
      </c>
      <c r="B89810" s="1" t="s">
        <v>4998</v>
      </c>
      <c r="C89810">
        <v>850000</v>
      </c>
      <c r="D89810">
        <v>1</v>
      </c>
      <c r="E89810">
        <v>1</v>
      </c>
      <c r="F89810">
        <v>1</v>
      </c>
      <c r="G89810" s="1" t="s">
        <v>16</v>
      </c>
      <c r="H89810" s="1" t="s">
        <v>12</v>
      </c>
      <c r="I89810" s="1" t="s">
        <v>22</v>
      </c>
    </row>
    <row r="89811" spans="1:9" x14ac:dyDescent="0.4">
      <c r="A89811" s="1" t="s">
        <v>107</v>
      </c>
      <c r="B89811" s="1" t="s">
        <v>3924</v>
      </c>
      <c r="C89811">
        <v>1200000</v>
      </c>
      <c r="D89811">
        <v>1</v>
      </c>
      <c r="E89811">
        <v>1</v>
      </c>
      <c r="F89811">
        <v>1</v>
      </c>
      <c r="G89811" s="1" t="s">
        <v>16</v>
      </c>
      <c r="H89811" s="1" t="s">
        <v>12</v>
      </c>
      <c r="I89811" s="1" t="s">
        <v>13</v>
      </c>
    </row>
    <row r="89812" spans="1:9" x14ac:dyDescent="0.4">
      <c r="A89812" s="1" t="s">
        <v>84</v>
      </c>
      <c r="B89812" s="1" t="s">
        <v>34908</v>
      </c>
      <c r="C89812">
        <v>300000</v>
      </c>
      <c r="D89812">
        <v>1</v>
      </c>
      <c r="E89812">
        <v>1</v>
      </c>
      <c r="F89812">
        <v>1</v>
      </c>
      <c r="G89812" s="1" t="s">
        <v>371</v>
      </c>
      <c r="H89812" s="1" t="s">
        <v>84</v>
      </c>
      <c r="I89812" s="1" t="s">
        <v>13</v>
      </c>
    </row>
    <row r="89813" spans="1:9" x14ac:dyDescent="0.4">
      <c r="A89813" s="1" t="s">
        <v>122</v>
      </c>
      <c r="B89813" s="1" t="s">
        <v>36197</v>
      </c>
      <c r="C89813">
        <v>600000</v>
      </c>
      <c r="D89813">
        <v>3</v>
      </c>
      <c r="E89813">
        <v>3</v>
      </c>
      <c r="F89813">
        <v>3</v>
      </c>
      <c r="G89813" s="1" t="s">
        <v>371</v>
      </c>
      <c r="H89813" s="1" t="s">
        <v>12</v>
      </c>
      <c r="I89813" s="1" t="s">
        <v>13</v>
      </c>
    </row>
    <row r="89814" spans="1:9" x14ac:dyDescent="0.4">
      <c r="A89814" s="1" t="s">
        <v>122</v>
      </c>
      <c r="B89814" s="1" t="s">
        <v>62474</v>
      </c>
      <c r="C89814">
        <v>3500000</v>
      </c>
      <c r="D89814">
        <v>3</v>
      </c>
      <c r="E89814">
        <v>3</v>
      </c>
      <c r="F89814">
        <v>4</v>
      </c>
      <c r="G89814" s="1" t="s">
        <v>49</v>
      </c>
      <c r="H89814" s="1" t="s">
        <v>12</v>
      </c>
      <c r="I89814" s="1" t="s">
        <v>13</v>
      </c>
    </row>
    <row r="89815" spans="1:9" x14ac:dyDescent="0.4">
      <c r="A89815" s="1" t="s">
        <v>63</v>
      </c>
      <c r="B89815" s="1" t="s">
        <v>1670</v>
      </c>
      <c r="C89815">
        <v>650000</v>
      </c>
      <c r="D89815">
        <v>2</v>
      </c>
      <c r="E89815">
        <v>2</v>
      </c>
      <c r="F89815">
        <v>3</v>
      </c>
      <c r="G89815" s="1" t="s">
        <v>41</v>
      </c>
      <c r="H89815" s="1" t="s">
        <v>12</v>
      </c>
      <c r="I89815" s="1" t="s">
        <v>13</v>
      </c>
    </row>
    <row r="89816" spans="1:9" x14ac:dyDescent="0.4">
      <c r="A89816" s="1" t="s">
        <v>122</v>
      </c>
      <c r="B89816" s="1" t="s">
        <v>62475</v>
      </c>
      <c r="C89816">
        <v>2500000</v>
      </c>
      <c r="D89816">
        <v>3</v>
      </c>
      <c r="E89816">
        <v>3</v>
      </c>
      <c r="F89816">
        <v>4</v>
      </c>
      <c r="G89816" s="1" t="s">
        <v>16</v>
      </c>
      <c r="H89816" s="1" t="s">
        <v>12</v>
      </c>
      <c r="I89816" s="1" t="s">
        <v>13</v>
      </c>
    </row>
    <row r="89817" spans="1:9" x14ac:dyDescent="0.4">
      <c r="A89817" s="1" t="s">
        <v>122</v>
      </c>
      <c r="B89817" s="1" t="s">
        <v>6275</v>
      </c>
      <c r="C89817">
        <v>1500000</v>
      </c>
      <c r="D89817">
        <v>3</v>
      </c>
      <c r="E89817">
        <v>3</v>
      </c>
      <c r="F89817">
        <v>3</v>
      </c>
      <c r="G89817" s="1" t="s">
        <v>357</v>
      </c>
      <c r="H89817" s="1" t="s">
        <v>12</v>
      </c>
      <c r="I89817" s="1" t="s">
        <v>13</v>
      </c>
    </row>
    <row r="89818" spans="1:9" x14ac:dyDescent="0.4">
      <c r="A89818" s="1" t="s">
        <v>122</v>
      </c>
      <c r="B89818" s="1" t="s">
        <v>3551</v>
      </c>
      <c r="C89818">
        <v>1500000</v>
      </c>
      <c r="D89818">
        <v>3</v>
      </c>
      <c r="E89818">
        <v>3</v>
      </c>
      <c r="F89818">
        <v>3</v>
      </c>
      <c r="G89818" s="1" t="s">
        <v>371</v>
      </c>
      <c r="H89818" s="1" t="s">
        <v>12</v>
      </c>
      <c r="I89818" s="1" t="s">
        <v>13</v>
      </c>
    </row>
    <row r="89819" spans="1:9" x14ac:dyDescent="0.4">
      <c r="A89819" s="1" t="s">
        <v>122</v>
      </c>
      <c r="B89819" s="1" t="s">
        <v>60574</v>
      </c>
      <c r="C89819">
        <v>750000</v>
      </c>
      <c r="D89819">
        <v>3</v>
      </c>
      <c r="E89819">
        <v>3</v>
      </c>
      <c r="F89819">
        <v>3</v>
      </c>
      <c r="G89819" s="1" t="s">
        <v>371</v>
      </c>
      <c r="H89819" s="1" t="s">
        <v>12</v>
      </c>
      <c r="I89819" s="1" t="s">
        <v>13</v>
      </c>
    </row>
    <row r="89820" spans="1:9" x14ac:dyDescent="0.4">
      <c r="A89820" s="1" t="s">
        <v>122</v>
      </c>
      <c r="B89820" s="1" t="s">
        <v>3551</v>
      </c>
      <c r="C89820">
        <v>1300000</v>
      </c>
      <c r="D89820">
        <v>3</v>
      </c>
      <c r="E89820">
        <v>3</v>
      </c>
      <c r="F89820">
        <v>3</v>
      </c>
      <c r="G89820" s="1" t="s">
        <v>371</v>
      </c>
      <c r="H89820" s="1" t="s">
        <v>12</v>
      </c>
      <c r="I89820" s="1" t="s">
        <v>13</v>
      </c>
    </row>
    <row r="89821" spans="1:9" x14ac:dyDescent="0.4">
      <c r="A89821" s="1" t="s">
        <v>122</v>
      </c>
      <c r="B89821" s="1" t="s">
        <v>10668</v>
      </c>
      <c r="C89821">
        <v>1000000</v>
      </c>
      <c r="D89821">
        <v>3</v>
      </c>
      <c r="E89821">
        <v>3</v>
      </c>
      <c r="F89821">
        <v>3</v>
      </c>
      <c r="G89821" s="1" t="s">
        <v>371</v>
      </c>
      <c r="H89821" s="1" t="s">
        <v>12</v>
      </c>
      <c r="I89821" s="1" t="s">
        <v>13</v>
      </c>
    </row>
    <row r="89822" spans="1:9" x14ac:dyDescent="0.4">
      <c r="A89822" s="1" t="s">
        <v>896</v>
      </c>
      <c r="B89822" s="1" t="s">
        <v>15332</v>
      </c>
      <c r="C89822">
        <v>800000</v>
      </c>
      <c r="D89822">
        <v>2</v>
      </c>
      <c r="E89822">
        <v>2</v>
      </c>
      <c r="F89822">
        <v>2</v>
      </c>
      <c r="G89822" s="1" t="s">
        <v>118</v>
      </c>
      <c r="H89822" s="1" t="s">
        <v>315</v>
      </c>
      <c r="I89822" s="1" t="s">
        <v>13</v>
      </c>
    </row>
    <row r="89823" spans="1:9" x14ac:dyDescent="0.4">
      <c r="A89823" s="1" t="s">
        <v>171</v>
      </c>
      <c r="B89823" s="1" t="s">
        <v>1395</v>
      </c>
      <c r="C89823">
        <v>180000</v>
      </c>
      <c r="D89823">
        <v>4</v>
      </c>
      <c r="E89823">
        <v>4</v>
      </c>
      <c r="F89823">
        <v>5</v>
      </c>
      <c r="G89823" s="1" t="s">
        <v>11</v>
      </c>
      <c r="H89823" s="1" t="s">
        <v>172</v>
      </c>
      <c r="I89823" s="1" t="s">
        <v>13</v>
      </c>
    </row>
    <row r="89824" spans="1:9" x14ac:dyDescent="0.4">
      <c r="A89824" s="1" t="s">
        <v>178</v>
      </c>
      <c r="B89824" s="1" t="s">
        <v>4252</v>
      </c>
      <c r="C89824">
        <v>3000000</v>
      </c>
      <c r="D89824">
        <v>1</v>
      </c>
      <c r="E89824">
        <v>1</v>
      </c>
      <c r="F89824">
        <v>2</v>
      </c>
      <c r="G89824" s="1" t="s">
        <v>11</v>
      </c>
      <c r="H89824" s="1" t="s">
        <v>12</v>
      </c>
      <c r="I89824" s="1" t="s">
        <v>13</v>
      </c>
    </row>
    <row r="89825" spans="1:9" x14ac:dyDescent="0.4">
      <c r="A89825" s="1" t="s">
        <v>50851</v>
      </c>
      <c r="B89825" s="1" t="s">
        <v>36</v>
      </c>
      <c r="C89825">
        <v>80000</v>
      </c>
      <c r="D89825">
        <v>3</v>
      </c>
      <c r="E89825">
        <v>3</v>
      </c>
      <c r="F89825">
        <v>4</v>
      </c>
      <c r="G89825" s="1" t="s">
        <v>11</v>
      </c>
      <c r="H89825" s="1" t="s">
        <v>12</v>
      </c>
      <c r="I89825" s="1" t="s">
        <v>13</v>
      </c>
    </row>
    <row r="89826" spans="1:9" x14ac:dyDescent="0.4">
      <c r="A89826" s="1" t="s">
        <v>62476</v>
      </c>
      <c r="B89826" s="1" t="s">
        <v>1310</v>
      </c>
      <c r="C89826">
        <v>5000000</v>
      </c>
      <c r="D89826">
        <v>3</v>
      </c>
      <c r="E89826">
        <v>3</v>
      </c>
      <c r="F89826">
        <v>4</v>
      </c>
      <c r="G89826" s="1" t="s">
        <v>11</v>
      </c>
      <c r="H89826" s="1" t="s">
        <v>12</v>
      </c>
      <c r="I89826" s="1" t="s">
        <v>13</v>
      </c>
    </row>
    <row r="89827" spans="1:9" x14ac:dyDescent="0.4">
      <c r="A89827" s="1" t="s">
        <v>62477</v>
      </c>
      <c r="B89827" s="1" t="s">
        <v>8377</v>
      </c>
      <c r="C89827">
        <v>7000000</v>
      </c>
      <c r="D89827">
        <v>5</v>
      </c>
      <c r="E89827">
        <v>5</v>
      </c>
      <c r="F89827">
        <v>6</v>
      </c>
      <c r="G89827" s="1" t="s">
        <v>11</v>
      </c>
      <c r="H89827" s="1" t="s">
        <v>17</v>
      </c>
      <c r="I89827" s="1" t="s">
        <v>13</v>
      </c>
    </row>
    <row r="89828" spans="1:9" x14ac:dyDescent="0.4">
      <c r="A89828" s="1" t="s">
        <v>62478</v>
      </c>
      <c r="B89828" s="1" t="s">
        <v>15751</v>
      </c>
      <c r="C89828">
        <v>9000000</v>
      </c>
      <c r="D89828">
        <v>5</v>
      </c>
      <c r="E89828">
        <v>5</v>
      </c>
      <c r="F89828">
        <v>6</v>
      </c>
      <c r="G89828" s="1" t="s">
        <v>11</v>
      </c>
      <c r="H89828" s="1" t="s">
        <v>17</v>
      </c>
      <c r="I89828" s="1" t="s">
        <v>13</v>
      </c>
    </row>
    <row r="89829" spans="1:9" x14ac:dyDescent="0.4">
      <c r="A89829" s="1" t="s">
        <v>55</v>
      </c>
      <c r="B89829" s="1" t="s">
        <v>36</v>
      </c>
      <c r="C89829">
        <v>12000000</v>
      </c>
      <c r="D89829">
        <v>3</v>
      </c>
      <c r="E89829">
        <v>3</v>
      </c>
      <c r="F89829">
        <v>4</v>
      </c>
      <c r="G89829" s="1" t="s">
        <v>11</v>
      </c>
      <c r="H89829" s="1" t="s">
        <v>12</v>
      </c>
      <c r="I89829" s="1" t="s">
        <v>13</v>
      </c>
    </row>
    <row r="89830" spans="1:9" x14ac:dyDescent="0.4">
      <c r="A89830" s="1" t="s">
        <v>155</v>
      </c>
      <c r="B89830" s="1" t="s">
        <v>15751</v>
      </c>
      <c r="C89830">
        <v>20000000</v>
      </c>
      <c r="D89830">
        <v>4</v>
      </c>
      <c r="E89830">
        <v>4</v>
      </c>
      <c r="F89830">
        <v>5</v>
      </c>
      <c r="G89830" s="1" t="s">
        <v>11</v>
      </c>
      <c r="H89830" s="1" t="s">
        <v>17</v>
      </c>
      <c r="I89830" s="1" t="s">
        <v>13</v>
      </c>
    </row>
    <row r="89831" spans="1:9" x14ac:dyDescent="0.4">
      <c r="A89831" s="1" t="s">
        <v>62479</v>
      </c>
      <c r="B89831" s="1" t="s">
        <v>7690</v>
      </c>
      <c r="C89831">
        <v>18000000</v>
      </c>
      <c r="D89831">
        <v>6</v>
      </c>
      <c r="E89831">
        <v>6</v>
      </c>
      <c r="F89831">
        <v>7</v>
      </c>
      <c r="G89831" s="1" t="s">
        <v>11</v>
      </c>
      <c r="H89831" s="1" t="s">
        <v>17</v>
      </c>
      <c r="I89831" s="1" t="s">
        <v>13</v>
      </c>
    </row>
    <row r="89832" spans="1:9" x14ac:dyDescent="0.4">
      <c r="A89832" s="1" t="s">
        <v>63</v>
      </c>
      <c r="B89832" s="1" t="s">
        <v>10668</v>
      </c>
      <c r="C89832">
        <v>900000</v>
      </c>
      <c r="D89832">
        <v>2</v>
      </c>
      <c r="E89832">
        <v>2</v>
      </c>
      <c r="F89832">
        <v>3</v>
      </c>
      <c r="G89832" s="1" t="s">
        <v>371</v>
      </c>
      <c r="H89832" s="1" t="s">
        <v>12</v>
      </c>
      <c r="I89832" s="1" t="s">
        <v>13</v>
      </c>
    </row>
    <row r="89833" spans="1:9" x14ac:dyDescent="0.4">
      <c r="A89833" s="1" t="s">
        <v>122</v>
      </c>
      <c r="B89833" s="1" t="s">
        <v>8669</v>
      </c>
      <c r="C89833">
        <v>700000</v>
      </c>
      <c r="D89833">
        <v>3</v>
      </c>
      <c r="E89833">
        <v>3</v>
      </c>
      <c r="F89833">
        <v>4</v>
      </c>
      <c r="G89833" s="1" t="s">
        <v>371</v>
      </c>
      <c r="H89833" s="1" t="s">
        <v>12</v>
      </c>
      <c r="I89833" s="1" t="s">
        <v>13</v>
      </c>
    </row>
    <row r="89834" spans="1:9" x14ac:dyDescent="0.4">
      <c r="A89834" s="1" t="s">
        <v>122</v>
      </c>
      <c r="B89834" s="1" t="s">
        <v>59800</v>
      </c>
      <c r="C89834">
        <v>950000</v>
      </c>
      <c r="D89834">
        <v>3</v>
      </c>
      <c r="E89834">
        <v>3</v>
      </c>
      <c r="F89834">
        <v>4</v>
      </c>
      <c r="G89834" s="1" t="s">
        <v>280</v>
      </c>
      <c r="H89834" s="1" t="s">
        <v>12</v>
      </c>
      <c r="I89834" s="1" t="s">
        <v>13</v>
      </c>
    </row>
    <row r="89835" spans="1:9" x14ac:dyDescent="0.4">
      <c r="A89835" s="1" t="s">
        <v>122</v>
      </c>
      <c r="B89835" s="1" t="s">
        <v>59784</v>
      </c>
      <c r="C89835">
        <v>900000</v>
      </c>
      <c r="D89835">
        <v>3</v>
      </c>
      <c r="E89835">
        <v>3</v>
      </c>
      <c r="F89835">
        <v>4</v>
      </c>
      <c r="G89835" s="1" t="s">
        <v>371</v>
      </c>
      <c r="H89835" s="1" t="s">
        <v>12</v>
      </c>
      <c r="I89835" s="1" t="s">
        <v>13</v>
      </c>
    </row>
    <row r="89836" spans="1:9" x14ac:dyDescent="0.4">
      <c r="A89836" s="1" t="s">
        <v>60</v>
      </c>
      <c r="B89836" s="1" t="s">
        <v>4621</v>
      </c>
      <c r="C89836">
        <v>2000000</v>
      </c>
      <c r="D89836">
        <v>4</v>
      </c>
      <c r="E89836">
        <v>4</v>
      </c>
      <c r="F89836">
        <v>5</v>
      </c>
      <c r="G89836" s="1" t="s">
        <v>371</v>
      </c>
      <c r="H89836" s="1" t="s">
        <v>17</v>
      </c>
      <c r="I89836" s="1" t="s">
        <v>13</v>
      </c>
    </row>
    <row r="89837" spans="1:9" x14ac:dyDescent="0.4">
      <c r="A89837" s="1" t="s">
        <v>154</v>
      </c>
      <c r="B89837" s="1" t="s">
        <v>4621</v>
      </c>
      <c r="C89837">
        <v>1500000</v>
      </c>
      <c r="D89837">
        <v>4</v>
      </c>
      <c r="E89837">
        <v>4</v>
      </c>
      <c r="F89837">
        <v>5</v>
      </c>
      <c r="G89837" s="1" t="s">
        <v>371</v>
      </c>
      <c r="H89837" s="1" t="s">
        <v>12</v>
      </c>
      <c r="I89837" s="1" t="s">
        <v>13</v>
      </c>
    </row>
    <row r="89838" spans="1:9" x14ac:dyDescent="0.4">
      <c r="A89838" s="1" t="s">
        <v>6715</v>
      </c>
      <c r="B89838" s="1" t="s">
        <v>59800</v>
      </c>
      <c r="C89838">
        <v>2500000</v>
      </c>
      <c r="D89838">
        <v>4</v>
      </c>
      <c r="E89838">
        <v>4</v>
      </c>
      <c r="F89838">
        <v>5</v>
      </c>
      <c r="G89838" s="1" t="s">
        <v>280</v>
      </c>
      <c r="H89838" s="1" t="s">
        <v>17</v>
      </c>
      <c r="I89838" s="1" t="s">
        <v>13</v>
      </c>
    </row>
    <row r="89839" spans="1:9" x14ac:dyDescent="0.4">
      <c r="A89839" s="1" t="s">
        <v>550</v>
      </c>
      <c r="B89839" s="1" t="s">
        <v>142</v>
      </c>
      <c r="C89839">
        <v>700000000</v>
      </c>
      <c r="D89839">
        <v>6</v>
      </c>
      <c r="E89839">
        <v>6</v>
      </c>
      <c r="F89839">
        <v>7</v>
      </c>
      <c r="G89839" s="1" t="s">
        <v>11</v>
      </c>
      <c r="H89839" s="1" t="s">
        <v>17</v>
      </c>
      <c r="I89839" s="1" t="s">
        <v>22</v>
      </c>
    </row>
    <row r="89840" spans="1:9" x14ac:dyDescent="0.4">
      <c r="A89840" s="1" t="s">
        <v>39</v>
      </c>
      <c r="B89840" s="1" t="s">
        <v>62480</v>
      </c>
      <c r="C89840">
        <v>400000</v>
      </c>
      <c r="D89840">
        <v>1</v>
      </c>
      <c r="E89840">
        <v>1</v>
      </c>
      <c r="F89840">
        <v>1</v>
      </c>
      <c r="G89840" s="1" t="s">
        <v>41</v>
      </c>
      <c r="H89840" s="1" t="s">
        <v>12</v>
      </c>
      <c r="I89840" s="1" t="s">
        <v>13</v>
      </c>
    </row>
    <row r="89841" spans="1:9" x14ac:dyDescent="0.4">
      <c r="A89841" s="1" t="s">
        <v>122</v>
      </c>
      <c r="B89841" s="1" t="s">
        <v>46007</v>
      </c>
      <c r="C89841">
        <v>450000</v>
      </c>
      <c r="D89841">
        <v>3</v>
      </c>
      <c r="E89841">
        <v>3</v>
      </c>
      <c r="F89841">
        <v>3</v>
      </c>
      <c r="G89841" s="1" t="s">
        <v>672</v>
      </c>
      <c r="H89841" s="1" t="s">
        <v>12</v>
      </c>
      <c r="I89841" s="1" t="s">
        <v>13</v>
      </c>
    </row>
    <row r="89842" spans="1:9" x14ac:dyDescent="0.4">
      <c r="A89842" s="1" t="s">
        <v>122</v>
      </c>
      <c r="B89842" s="1" t="s">
        <v>46007</v>
      </c>
      <c r="C89842">
        <v>350000</v>
      </c>
      <c r="D89842">
        <v>3</v>
      </c>
      <c r="E89842">
        <v>3</v>
      </c>
      <c r="F89842">
        <v>3</v>
      </c>
      <c r="G89842" s="1" t="s">
        <v>672</v>
      </c>
      <c r="H89842" s="1" t="s">
        <v>12</v>
      </c>
      <c r="I89842" s="1" t="s">
        <v>13</v>
      </c>
    </row>
    <row r="89843" spans="1:9" x14ac:dyDescent="0.4">
      <c r="A89843" s="1" t="s">
        <v>62481</v>
      </c>
      <c r="B89843" s="1" t="s">
        <v>3924</v>
      </c>
      <c r="C89843">
        <v>1300000</v>
      </c>
      <c r="D89843">
        <v>1</v>
      </c>
      <c r="E89843">
        <v>1</v>
      </c>
      <c r="F89843">
        <v>1</v>
      </c>
      <c r="G89843" s="1" t="s">
        <v>16</v>
      </c>
      <c r="H89843" s="1" t="s">
        <v>12</v>
      </c>
      <c r="I89843" s="1" t="s">
        <v>22</v>
      </c>
    </row>
    <row r="89844" spans="1:9" x14ac:dyDescent="0.4">
      <c r="A89844" s="1" t="s">
        <v>63</v>
      </c>
      <c r="B89844" s="1" t="s">
        <v>19314</v>
      </c>
      <c r="C89844">
        <v>500000</v>
      </c>
      <c r="D89844">
        <v>2</v>
      </c>
      <c r="E89844">
        <v>2</v>
      </c>
      <c r="F89844">
        <v>2</v>
      </c>
      <c r="G89844" s="1" t="s">
        <v>371</v>
      </c>
      <c r="H89844" s="1" t="s">
        <v>12</v>
      </c>
      <c r="I89844" s="1" t="s">
        <v>13</v>
      </c>
    </row>
    <row r="89845" spans="1:9" x14ac:dyDescent="0.4">
      <c r="A89845" s="1" t="s">
        <v>62482</v>
      </c>
      <c r="B89845" s="1" t="s">
        <v>33680</v>
      </c>
      <c r="C89845">
        <v>650000</v>
      </c>
      <c r="D89845">
        <v>2</v>
      </c>
      <c r="E89845">
        <v>3</v>
      </c>
      <c r="F89845">
        <v>3</v>
      </c>
      <c r="G89845" s="1" t="s">
        <v>280</v>
      </c>
      <c r="H89845" s="1" t="s">
        <v>12</v>
      </c>
      <c r="I89845" s="1" t="s">
        <v>13</v>
      </c>
    </row>
    <row r="89846" spans="1:9" x14ac:dyDescent="0.4">
      <c r="A89846" s="1" t="s">
        <v>63</v>
      </c>
      <c r="B89846" s="1" t="s">
        <v>33680</v>
      </c>
      <c r="C89846">
        <v>300000</v>
      </c>
      <c r="D89846">
        <v>2</v>
      </c>
      <c r="E89846">
        <v>1</v>
      </c>
      <c r="F89846">
        <v>1</v>
      </c>
      <c r="G89846" s="1" t="s">
        <v>280</v>
      </c>
      <c r="H89846" s="1" t="s">
        <v>12</v>
      </c>
      <c r="I89846" s="1" t="s">
        <v>13</v>
      </c>
    </row>
    <row r="89847" spans="1:9" x14ac:dyDescent="0.4">
      <c r="A89847" s="1" t="s">
        <v>62483</v>
      </c>
      <c r="B89847" s="1" t="s">
        <v>47356</v>
      </c>
      <c r="C89847">
        <v>4500000</v>
      </c>
      <c r="D89847">
        <v>4</v>
      </c>
      <c r="E89847">
        <v>4</v>
      </c>
      <c r="F89847">
        <v>5</v>
      </c>
      <c r="G89847" s="1" t="s">
        <v>16</v>
      </c>
      <c r="H89847" s="1" t="s">
        <v>106</v>
      </c>
      <c r="I89847" s="1" t="s">
        <v>13</v>
      </c>
    </row>
    <row r="89848" spans="1:9" x14ac:dyDescent="0.4">
      <c r="A89848" s="1" t="s">
        <v>60</v>
      </c>
      <c r="B89848" s="1" t="s">
        <v>62484</v>
      </c>
      <c r="C89848">
        <v>3300000</v>
      </c>
      <c r="D89848">
        <v>4</v>
      </c>
      <c r="E89848">
        <v>5</v>
      </c>
      <c r="F89848">
        <v>5</v>
      </c>
      <c r="G89848" s="1" t="s">
        <v>16</v>
      </c>
      <c r="H89848" s="1" t="s">
        <v>17</v>
      </c>
      <c r="I89848" s="1" t="s">
        <v>13</v>
      </c>
    </row>
    <row r="89849" spans="1:9" x14ac:dyDescent="0.4">
      <c r="A89849" s="1" t="s">
        <v>62485</v>
      </c>
      <c r="B89849" s="1" t="s">
        <v>1310</v>
      </c>
      <c r="C89849">
        <v>6500000</v>
      </c>
      <c r="D89849">
        <v>4</v>
      </c>
      <c r="E89849">
        <v>4</v>
      </c>
      <c r="F89849">
        <v>5</v>
      </c>
      <c r="G89849" s="1" t="s">
        <v>11</v>
      </c>
      <c r="H89849" s="1" t="s">
        <v>75</v>
      </c>
      <c r="I89849" s="1" t="s">
        <v>22</v>
      </c>
    </row>
    <row r="89850" spans="1:9" x14ac:dyDescent="0.4">
      <c r="A89850" s="1" t="s">
        <v>97</v>
      </c>
      <c r="B89850" s="1" t="s">
        <v>98</v>
      </c>
      <c r="C89850">
        <v>13000000</v>
      </c>
      <c r="D89850">
        <v>2</v>
      </c>
      <c r="E89850">
        <v>2</v>
      </c>
      <c r="F89850">
        <v>3</v>
      </c>
      <c r="G89850" s="1" t="s">
        <v>49</v>
      </c>
      <c r="H89850" s="1" t="s">
        <v>12</v>
      </c>
      <c r="I89850" s="1" t="s">
        <v>13</v>
      </c>
    </row>
    <row r="89851" spans="1:9" x14ac:dyDescent="0.4">
      <c r="A89851" s="1" t="s">
        <v>63</v>
      </c>
      <c r="B89851" s="1" t="s">
        <v>62486</v>
      </c>
      <c r="C89851">
        <v>550000</v>
      </c>
      <c r="D89851">
        <v>2</v>
      </c>
      <c r="E89851">
        <v>2</v>
      </c>
      <c r="F89851">
        <v>3</v>
      </c>
      <c r="G89851" s="1" t="s">
        <v>326</v>
      </c>
      <c r="H89851" s="1" t="s">
        <v>12</v>
      </c>
      <c r="I89851" s="1" t="s">
        <v>13</v>
      </c>
    </row>
    <row r="89852" spans="1:9" x14ac:dyDescent="0.4">
      <c r="A89852" s="1" t="s">
        <v>503</v>
      </c>
      <c r="B89852" s="1" t="s">
        <v>21236</v>
      </c>
      <c r="C89852">
        <v>450000</v>
      </c>
      <c r="D89852">
        <v>1</v>
      </c>
      <c r="E89852">
        <v>1</v>
      </c>
      <c r="F89852">
        <v>2</v>
      </c>
      <c r="G89852" s="1" t="s">
        <v>326</v>
      </c>
      <c r="H89852" s="1" t="s">
        <v>12</v>
      </c>
      <c r="I89852" s="1" t="s">
        <v>22</v>
      </c>
    </row>
    <row r="89853" spans="1:9" x14ac:dyDescent="0.4">
      <c r="A89853" s="1" t="s">
        <v>63</v>
      </c>
      <c r="B89853" s="1" t="s">
        <v>62487</v>
      </c>
      <c r="C89853">
        <v>500000</v>
      </c>
      <c r="D89853">
        <v>2</v>
      </c>
      <c r="E89853">
        <v>2</v>
      </c>
      <c r="F89853">
        <v>3</v>
      </c>
      <c r="G89853" s="1" t="s">
        <v>41</v>
      </c>
      <c r="H89853" s="1" t="s">
        <v>12</v>
      </c>
      <c r="I89853" s="1" t="s">
        <v>13</v>
      </c>
    </row>
    <row r="89854" spans="1:9" x14ac:dyDescent="0.4">
      <c r="A89854" s="1" t="s">
        <v>8103</v>
      </c>
      <c r="B89854" s="1" t="s">
        <v>60873</v>
      </c>
      <c r="C89854">
        <v>1500000</v>
      </c>
      <c r="D89854">
        <v>3</v>
      </c>
      <c r="E89854">
        <v>3</v>
      </c>
      <c r="F89854">
        <v>4</v>
      </c>
      <c r="G89854" s="1" t="s">
        <v>41</v>
      </c>
      <c r="H89854" s="1" t="s">
        <v>17</v>
      </c>
      <c r="I89854" s="1" t="s">
        <v>13</v>
      </c>
    </row>
    <row r="89855" spans="1:9" x14ac:dyDescent="0.4">
      <c r="A89855" s="1" t="s">
        <v>447</v>
      </c>
      <c r="B89855" s="1" t="s">
        <v>62051</v>
      </c>
      <c r="C89855">
        <v>500000</v>
      </c>
      <c r="D89855">
        <v>2</v>
      </c>
      <c r="E89855">
        <v>2</v>
      </c>
      <c r="F89855">
        <v>3</v>
      </c>
      <c r="G89855" s="1" t="s">
        <v>16</v>
      </c>
      <c r="H89855" s="1" t="s">
        <v>12</v>
      </c>
      <c r="I89855" s="1" t="s">
        <v>22</v>
      </c>
    </row>
    <row r="89856" spans="1:9" x14ac:dyDescent="0.4">
      <c r="A89856" s="1" t="s">
        <v>122</v>
      </c>
      <c r="B89856" s="1" t="s">
        <v>62160</v>
      </c>
      <c r="C89856">
        <v>1000000</v>
      </c>
      <c r="D89856">
        <v>3</v>
      </c>
      <c r="E89856">
        <v>3</v>
      </c>
      <c r="F89856">
        <v>4</v>
      </c>
      <c r="G89856" s="1" t="s">
        <v>326</v>
      </c>
      <c r="H89856" s="1" t="s">
        <v>12</v>
      </c>
      <c r="I89856" s="1" t="s">
        <v>13</v>
      </c>
    </row>
    <row r="89857" spans="1:9" x14ac:dyDescent="0.4">
      <c r="A89857" s="1" t="s">
        <v>62488</v>
      </c>
      <c r="B89857" s="1" t="s">
        <v>59306</v>
      </c>
      <c r="C89857">
        <v>1000000</v>
      </c>
      <c r="D89857">
        <v>3</v>
      </c>
      <c r="E89857">
        <v>3</v>
      </c>
      <c r="F89857">
        <v>4</v>
      </c>
      <c r="G89857" s="1" t="s">
        <v>326</v>
      </c>
      <c r="H89857" s="1" t="s">
        <v>17</v>
      </c>
      <c r="I89857" s="1" t="s">
        <v>13</v>
      </c>
    </row>
    <row r="89858" spans="1:9" x14ac:dyDescent="0.4">
      <c r="A89858" s="1" t="s">
        <v>63</v>
      </c>
      <c r="B89858" s="1" t="s">
        <v>58997</v>
      </c>
      <c r="C89858">
        <v>800000</v>
      </c>
      <c r="D89858">
        <v>2</v>
      </c>
      <c r="E89858">
        <v>2</v>
      </c>
      <c r="F89858">
        <v>3</v>
      </c>
      <c r="G89858" s="1" t="s">
        <v>41</v>
      </c>
      <c r="H89858" s="1" t="s">
        <v>12</v>
      </c>
      <c r="I89858" s="1" t="s">
        <v>13</v>
      </c>
    </row>
    <row r="89859" spans="1:9" x14ac:dyDescent="0.4">
      <c r="A89859" s="1" t="s">
        <v>84</v>
      </c>
      <c r="B89859" s="1" t="s">
        <v>59185</v>
      </c>
      <c r="C89859">
        <v>140000</v>
      </c>
      <c r="D89859">
        <v>1</v>
      </c>
      <c r="E89859">
        <v>1</v>
      </c>
      <c r="F89859">
        <v>1</v>
      </c>
      <c r="G89859" s="1" t="s">
        <v>371</v>
      </c>
      <c r="H89859" s="1" t="s">
        <v>84</v>
      </c>
      <c r="I89859" s="1" t="s">
        <v>13</v>
      </c>
    </row>
    <row r="89860" spans="1:9" x14ac:dyDescent="0.4">
      <c r="A89860" s="1" t="s">
        <v>122</v>
      </c>
      <c r="B89860" s="1" t="s">
        <v>22202</v>
      </c>
      <c r="C89860">
        <v>600000</v>
      </c>
      <c r="D89860">
        <v>3</v>
      </c>
      <c r="E89860">
        <v>3</v>
      </c>
      <c r="F89860">
        <v>4</v>
      </c>
      <c r="G89860" s="1" t="s">
        <v>371</v>
      </c>
      <c r="H89860" s="1" t="s">
        <v>12</v>
      </c>
      <c r="I89860" s="1" t="s">
        <v>13</v>
      </c>
    </row>
    <row r="89861" spans="1:9" x14ac:dyDescent="0.4">
      <c r="A89861" s="1" t="s">
        <v>122</v>
      </c>
      <c r="B89861" s="1" t="s">
        <v>62489</v>
      </c>
      <c r="C89861">
        <v>750000</v>
      </c>
      <c r="D89861">
        <v>3</v>
      </c>
      <c r="E89861">
        <v>3</v>
      </c>
      <c r="F89861">
        <v>3</v>
      </c>
      <c r="G89861" s="1" t="s">
        <v>280</v>
      </c>
      <c r="H89861" s="1" t="s">
        <v>12</v>
      </c>
      <c r="I89861" s="1" t="s">
        <v>13</v>
      </c>
    </row>
    <row r="89862" spans="1:9" x14ac:dyDescent="0.4">
      <c r="A89862" s="1" t="s">
        <v>63</v>
      </c>
      <c r="B89862" s="1" t="s">
        <v>1215</v>
      </c>
      <c r="C89862">
        <v>700000</v>
      </c>
      <c r="D89862">
        <v>2</v>
      </c>
      <c r="E89862">
        <v>2</v>
      </c>
      <c r="F89862">
        <v>3</v>
      </c>
      <c r="G89862" s="1" t="s">
        <v>41</v>
      </c>
      <c r="H89862" s="1" t="s">
        <v>12</v>
      </c>
      <c r="I89862" s="1" t="s">
        <v>13</v>
      </c>
    </row>
    <row r="89863" spans="1:9" x14ac:dyDescent="0.4">
      <c r="A89863" s="1" t="s">
        <v>7561</v>
      </c>
      <c r="B89863" s="1" t="s">
        <v>1215</v>
      </c>
      <c r="C89863">
        <v>750000</v>
      </c>
      <c r="D89863">
        <v>2</v>
      </c>
      <c r="E89863">
        <v>2</v>
      </c>
      <c r="F89863">
        <v>3</v>
      </c>
      <c r="G89863" s="1" t="s">
        <v>41</v>
      </c>
      <c r="H89863" s="1" t="s">
        <v>12</v>
      </c>
      <c r="I89863" s="1" t="s">
        <v>13</v>
      </c>
    </row>
    <row r="89864" spans="1:9" x14ac:dyDescent="0.4">
      <c r="A89864" s="1" t="s">
        <v>39</v>
      </c>
      <c r="B89864" s="1" t="s">
        <v>1215</v>
      </c>
      <c r="C89864">
        <v>350000</v>
      </c>
      <c r="D89864">
        <v>1</v>
      </c>
      <c r="E89864">
        <v>1</v>
      </c>
      <c r="F89864">
        <v>2</v>
      </c>
      <c r="G89864" s="1" t="s">
        <v>41</v>
      </c>
      <c r="H89864" s="1" t="s">
        <v>12</v>
      </c>
      <c r="I89864" s="1" t="s">
        <v>13</v>
      </c>
    </row>
    <row r="89865" spans="1:9" x14ac:dyDescent="0.4">
      <c r="A89865" s="1" t="s">
        <v>122</v>
      </c>
      <c r="B89865" s="1" t="s">
        <v>62490</v>
      </c>
      <c r="C89865">
        <v>1100000</v>
      </c>
      <c r="D89865">
        <v>3</v>
      </c>
      <c r="E89865">
        <v>3</v>
      </c>
      <c r="F89865">
        <v>4</v>
      </c>
      <c r="G89865" s="1" t="s">
        <v>41</v>
      </c>
      <c r="H89865" s="1" t="s">
        <v>12</v>
      </c>
      <c r="I89865" s="1" t="s">
        <v>13</v>
      </c>
    </row>
    <row r="89866" spans="1:9" x14ac:dyDescent="0.4">
      <c r="A89866" s="1" t="s">
        <v>531</v>
      </c>
      <c r="B89866" s="1" t="s">
        <v>13377</v>
      </c>
      <c r="C89866">
        <v>900000</v>
      </c>
      <c r="D89866">
        <v>3</v>
      </c>
      <c r="E89866">
        <v>3</v>
      </c>
      <c r="F89866">
        <v>4</v>
      </c>
      <c r="G89866" s="1" t="s">
        <v>371</v>
      </c>
      <c r="H89866" s="1" t="s">
        <v>315</v>
      </c>
      <c r="I89866" s="1" t="s">
        <v>13</v>
      </c>
    </row>
    <row r="89867" spans="1:9" x14ac:dyDescent="0.4">
      <c r="A89867" s="1" t="s">
        <v>62491</v>
      </c>
      <c r="B89867" s="1" t="s">
        <v>62492</v>
      </c>
      <c r="C89867">
        <v>450000</v>
      </c>
      <c r="D89867">
        <v>2</v>
      </c>
      <c r="E89867">
        <v>2</v>
      </c>
      <c r="F89867">
        <v>3</v>
      </c>
      <c r="G89867" s="1" t="s">
        <v>21</v>
      </c>
      <c r="H89867" s="1" t="s">
        <v>75</v>
      </c>
      <c r="I89867" s="1" t="s">
        <v>13</v>
      </c>
    </row>
    <row r="89868" spans="1:9" x14ac:dyDescent="0.4">
      <c r="A89868" s="1" t="s">
        <v>79</v>
      </c>
      <c r="B89868" s="1" t="s">
        <v>10</v>
      </c>
      <c r="C89868">
        <v>15000000</v>
      </c>
      <c r="D89868">
        <v>3</v>
      </c>
      <c r="E89868">
        <v>3</v>
      </c>
      <c r="F89868">
        <v>4</v>
      </c>
      <c r="G89868" s="1" t="s">
        <v>11</v>
      </c>
      <c r="H89868" s="1" t="s">
        <v>12</v>
      </c>
      <c r="I89868" s="1" t="s">
        <v>13</v>
      </c>
    </row>
    <row r="89869" spans="1:9" x14ac:dyDescent="0.4">
      <c r="A89869" s="1" t="s">
        <v>62493</v>
      </c>
      <c r="B89869" s="1" t="s">
        <v>62494</v>
      </c>
      <c r="C89869">
        <v>6000000</v>
      </c>
      <c r="D89869">
        <v>5</v>
      </c>
      <c r="E89869">
        <v>5</v>
      </c>
      <c r="F89869">
        <v>5</v>
      </c>
      <c r="G89869" s="1" t="s">
        <v>16</v>
      </c>
      <c r="H89869" s="1" t="s">
        <v>17</v>
      </c>
      <c r="I89869" s="1" t="s">
        <v>13</v>
      </c>
    </row>
    <row r="89870" spans="1:9" x14ac:dyDescent="0.4">
      <c r="A89870" s="1" t="s">
        <v>63</v>
      </c>
      <c r="B89870" s="1" t="s">
        <v>62495</v>
      </c>
      <c r="C89870">
        <v>800000</v>
      </c>
      <c r="D89870">
        <v>2</v>
      </c>
      <c r="E89870">
        <v>2</v>
      </c>
      <c r="F89870">
        <v>2</v>
      </c>
      <c r="G89870" s="1" t="s">
        <v>357</v>
      </c>
      <c r="H89870" s="1" t="s">
        <v>12</v>
      </c>
      <c r="I89870" s="1" t="s">
        <v>13</v>
      </c>
    </row>
    <row r="89871" spans="1:9" x14ac:dyDescent="0.4">
      <c r="A89871" s="1" t="s">
        <v>107</v>
      </c>
      <c r="B89871" s="1" t="s">
        <v>62496</v>
      </c>
      <c r="C89871">
        <v>300000</v>
      </c>
      <c r="D89871">
        <v>1</v>
      </c>
      <c r="E89871">
        <v>1</v>
      </c>
      <c r="F89871">
        <v>1</v>
      </c>
      <c r="G89871" s="1" t="s">
        <v>113</v>
      </c>
      <c r="H89871" s="1" t="s">
        <v>12</v>
      </c>
      <c r="I89871" s="1" t="s">
        <v>13</v>
      </c>
    </row>
    <row r="89872" spans="1:9" x14ac:dyDescent="0.4">
      <c r="A89872" s="1" t="s">
        <v>39</v>
      </c>
      <c r="B89872" s="1" t="s">
        <v>62497</v>
      </c>
      <c r="C89872">
        <v>550000</v>
      </c>
      <c r="D89872">
        <v>2</v>
      </c>
      <c r="E89872">
        <v>1</v>
      </c>
      <c r="F89872">
        <v>1</v>
      </c>
      <c r="G89872" s="1" t="s">
        <v>357</v>
      </c>
      <c r="H89872" s="1" t="s">
        <v>12</v>
      </c>
      <c r="I89872" s="1" t="s">
        <v>13</v>
      </c>
    </row>
    <row r="89873" spans="1:9" x14ac:dyDescent="0.4">
      <c r="A89873" s="1" t="s">
        <v>39</v>
      </c>
      <c r="B89873" s="1" t="s">
        <v>2603</v>
      </c>
      <c r="C89873">
        <v>500000</v>
      </c>
      <c r="D89873">
        <v>2</v>
      </c>
      <c r="E89873">
        <v>1</v>
      </c>
      <c r="F89873">
        <v>1</v>
      </c>
      <c r="G89873" s="1" t="s">
        <v>357</v>
      </c>
      <c r="H89873" s="1" t="s">
        <v>12</v>
      </c>
      <c r="I89873" s="1" t="s">
        <v>13</v>
      </c>
    </row>
    <row r="89874" spans="1:9" x14ac:dyDescent="0.4">
      <c r="A89874" s="1" t="s">
        <v>63</v>
      </c>
      <c r="B89874" s="1" t="s">
        <v>60062</v>
      </c>
      <c r="C89874">
        <v>600000</v>
      </c>
      <c r="D89874">
        <v>2</v>
      </c>
      <c r="E89874">
        <v>2</v>
      </c>
      <c r="F89874">
        <v>2</v>
      </c>
      <c r="G89874" s="1" t="s">
        <v>25</v>
      </c>
      <c r="H89874" s="1" t="s">
        <v>12</v>
      </c>
      <c r="I89874" s="1" t="s">
        <v>13</v>
      </c>
    </row>
    <row r="89875" spans="1:9" x14ac:dyDescent="0.4">
      <c r="A89875" s="1" t="s">
        <v>122</v>
      </c>
      <c r="B89875" s="1" t="s">
        <v>20717</v>
      </c>
      <c r="C89875">
        <v>900000</v>
      </c>
      <c r="D89875">
        <v>3</v>
      </c>
      <c r="E89875">
        <v>2</v>
      </c>
      <c r="F89875">
        <v>2</v>
      </c>
      <c r="G89875" s="1" t="s">
        <v>25</v>
      </c>
      <c r="H89875" s="1" t="s">
        <v>12</v>
      </c>
      <c r="I89875" s="1" t="s">
        <v>13</v>
      </c>
    </row>
    <row r="89876" spans="1:9" x14ac:dyDescent="0.4">
      <c r="A89876" s="1" t="s">
        <v>36192</v>
      </c>
      <c r="B89876" s="1" t="s">
        <v>62498</v>
      </c>
      <c r="C89876">
        <v>5500000</v>
      </c>
      <c r="D89876">
        <v>3</v>
      </c>
      <c r="E89876">
        <v>3</v>
      </c>
      <c r="F89876">
        <v>4</v>
      </c>
      <c r="G89876" s="1" t="s">
        <v>49</v>
      </c>
      <c r="H89876" s="1" t="s">
        <v>12</v>
      </c>
      <c r="I89876" s="1" t="s">
        <v>13</v>
      </c>
    </row>
    <row r="89877" spans="1:9" x14ac:dyDescent="0.4">
      <c r="A89877" s="1" t="s">
        <v>62499</v>
      </c>
      <c r="B89877" s="1" t="s">
        <v>33833</v>
      </c>
      <c r="C89877">
        <v>650000</v>
      </c>
      <c r="D89877">
        <v>2</v>
      </c>
      <c r="E89877">
        <v>2</v>
      </c>
      <c r="F89877">
        <v>2</v>
      </c>
      <c r="G89877" s="1" t="s">
        <v>280</v>
      </c>
      <c r="H89877" s="1" t="s">
        <v>12</v>
      </c>
      <c r="I89877" s="1" t="s">
        <v>13</v>
      </c>
    </row>
    <row r="89878" spans="1:9" x14ac:dyDescent="0.4">
      <c r="A89878" s="1" t="s">
        <v>29</v>
      </c>
      <c r="B89878" s="1" t="s">
        <v>14747</v>
      </c>
      <c r="C89878">
        <v>5000000</v>
      </c>
      <c r="D89878">
        <v>5</v>
      </c>
      <c r="E89878">
        <v>5</v>
      </c>
      <c r="F89878">
        <v>6</v>
      </c>
      <c r="G89878" s="1" t="s">
        <v>16</v>
      </c>
      <c r="H89878" s="1" t="s">
        <v>17</v>
      </c>
      <c r="I89878" s="1" t="s">
        <v>13</v>
      </c>
    </row>
    <row r="89879" spans="1:9" x14ac:dyDescent="0.4">
      <c r="A89879" s="1" t="s">
        <v>62500</v>
      </c>
      <c r="B89879" s="1" t="s">
        <v>14747</v>
      </c>
      <c r="C89879">
        <v>4000000</v>
      </c>
      <c r="D89879">
        <v>4</v>
      </c>
      <c r="E89879">
        <v>4</v>
      </c>
      <c r="F89879">
        <v>5</v>
      </c>
      <c r="G89879" s="1" t="s">
        <v>16</v>
      </c>
      <c r="H89879" s="1" t="s">
        <v>17</v>
      </c>
      <c r="I89879" s="1" t="s">
        <v>13</v>
      </c>
    </row>
    <row r="89880" spans="1:9" x14ac:dyDescent="0.4">
      <c r="A89880" s="1" t="s">
        <v>63</v>
      </c>
      <c r="B89880" s="1" t="s">
        <v>14747</v>
      </c>
      <c r="C89880">
        <v>900000</v>
      </c>
      <c r="D89880">
        <v>2</v>
      </c>
      <c r="E89880">
        <v>2</v>
      </c>
      <c r="F89880">
        <v>2</v>
      </c>
      <c r="G89880" s="1" t="s">
        <v>16</v>
      </c>
      <c r="H89880" s="1" t="s">
        <v>12</v>
      </c>
      <c r="I89880" s="1" t="s">
        <v>13</v>
      </c>
    </row>
    <row r="89881" spans="1:9" x14ac:dyDescent="0.4">
      <c r="A89881" s="1" t="s">
        <v>24840</v>
      </c>
      <c r="B89881" s="1" t="s">
        <v>3974</v>
      </c>
      <c r="C89881">
        <v>4000000</v>
      </c>
      <c r="D89881">
        <v>3</v>
      </c>
      <c r="E89881">
        <v>3</v>
      </c>
      <c r="F89881">
        <v>4</v>
      </c>
      <c r="G89881" s="1" t="s">
        <v>49</v>
      </c>
      <c r="H89881" s="1" t="s">
        <v>12</v>
      </c>
      <c r="I89881" s="1" t="s">
        <v>13</v>
      </c>
    </row>
    <row r="89882" spans="1:9" x14ac:dyDescent="0.4">
      <c r="A89882" s="1" t="s">
        <v>122</v>
      </c>
      <c r="B89882" s="1" t="s">
        <v>62501</v>
      </c>
      <c r="C89882">
        <v>900000</v>
      </c>
      <c r="D89882">
        <v>3</v>
      </c>
      <c r="E89882">
        <v>3</v>
      </c>
      <c r="F89882">
        <v>4</v>
      </c>
      <c r="G89882" s="1" t="s">
        <v>357</v>
      </c>
      <c r="H89882" s="1" t="s">
        <v>12</v>
      </c>
      <c r="I89882" s="1" t="s">
        <v>13</v>
      </c>
    </row>
    <row r="89883" spans="1:9" x14ac:dyDescent="0.4">
      <c r="A89883" s="1" t="s">
        <v>122</v>
      </c>
      <c r="B89883" s="1" t="s">
        <v>3600</v>
      </c>
      <c r="C89883">
        <v>1000000</v>
      </c>
      <c r="D89883">
        <v>3</v>
      </c>
      <c r="E89883">
        <v>3</v>
      </c>
      <c r="F89883">
        <v>4</v>
      </c>
      <c r="G89883" s="1" t="s">
        <v>357</v>
      </c>
      <c r="H89883" s="1" t="s">
        <v>12</v>
      </c>
      <c r="I89883" s="1" t="s">
        <v>13</v>
      </c>
    </row>
    <row r="89884" spans="1:9" x14ac:dyDescent="0.4">
      <c r="A89884" s="1" t="s">
        <v>122</v>
      </c>
      <c r="B89884" s="1" t="s">
        <v>62502</v>
      </c>
      <c r="C89884">
        <v>700000</v>
      </c>
      <c r="D89884">
        <v>3</v>
      </c>
      <c r="E89884">
        <v>3</v>
      </c>
      <c r="F89884">
        <v>4</v>
      </c>
      <c r="G89884" s="1" t="s">
        <v>357</v>
      </c>
      <c r="H89884" s="1" t="s">
        <v>12</v>
      </c>
      <c r="I89884" s="1" t="s">
        <v>13</v>
      </c>
    </row>
    <row r="89885" spans="1:9" x14ac:dyDescent="0.4">
      <c r="A89885" s="1" t="s">
        <v>79</v>
      </c>
      <c r="B89885" s="1" t="s">
        <v>10</v>
      </c>
      <c r="C89885">
        <v>15000000</v>
      </c>
      <c r="D89885">
        <v>3</v>
      </c>
      <c r="E89885">
        <v>3</v>
      </c>
      <c r="F89885">
        <v>4</v>
      </c>
      <c r="G89885" s="1" t="s">
        <v>11</v>
      </c>
      <c r="H89885" s="1" t="s">
        <v>12</v>
      </c>
      <c r="I89885" s="1" t="s">
        <v>13</v>
      </c>
    </row>
    <row r="89886" spans="1:9" x14ac:dyDescent="0.4">
      <c r="A89886" s="1" t="s">
        <v>122</v>
      </c>
      <c r="B89886" s="1" t="s">
        <v>3600</v>
      </c>
      <c r="C89886">
        <v>900000</v>
      </c>
      <c r="D89886">
        <v>3</v>
      </c>
      <c r="E89886">
        <v>3</v>
      </c>
      <c r="F89886">
        <v>4</v>
      </c>
      <c r="G89886" s="1" t="s">
        <v>357</v>
      </c>
      <c r="H89886" s="1" t="s">
        <v>12</v>
      </c>
      <c r="I89886" s="1" t="s">
        <v>13</v>
      </c>
    </row>
    <row r="89887" spans="1:9" x14ac:dyDescent="0.4">
      <c r="A89887" s="1" t="s">
        <v>122</v>
      </c>
      <c r="B89887" s="1" t="s">
        <v>22332</v>
      </c>
      <c r="C89887">
        <v>750000</v>
      </c>
      <c r="D89887">
        <v>3</v>
      </c>
      <c r="E89887">
        <v>3</v>
      </c>
      <c r="F89887">
        <v>4</v>
      </c>
      <c r="G89887" s="1" t="s">
        <v>280</v>
      </c>
      <c r="H89887" s="1" t="s">
        <v>12</v>
      </c>
      <c r="I89887" s="1" t="s">
        <v>13</v>
      </c>
    </row>
    <row r="89888" spans="1:9" x14ac:dyDescent="0.4">
      <c r="A89888" s="1" t="s">
        <v>288</v>
      </c>
      <c r="B89888" s="1" t="s">
        <v>62503</v>
      </c>
      <c r="C89888">
        <v>2000000</v>
      </c>
      <c r="D89888">
        <v>3</v>
      </c>
      <c r="E89888">
        <v>3</v>
      </c>
      <c r="F89888">
        <v>4</v>
      </c>
      <c r="G89888" s="1" t="s">
        <v>357</v>
      </c>
      <c r="H89888" s="1" t="s">
        <v>17</v>
      </c>
      <c r="I89888" s="1" t="s">
        <v>13</v>
      </c>
    </row>
    <row r="89889" spans="1:9" x14ac:dyDescent="0.4">
      <c r="A89889" s="1" t="s">
        <v>62504</v>
      </c>
      <c r="B89889" s="1" t="s">
        <v>14747</v>
      </c>
      <c r="C89889">
        <v>2500000</v>
      </c>
      <c r="D89889">
        <v>3</v>
      </c>
      <c r="E89889">
        <v>3</v>
      </c>
      <c r="F89889">
        <v>4</v>
      </c>
      <c r="G89889" s="1" t="s">
        <v>16</v>
      </c>
      <c r="H89889" s="1" t="s">
        <v>17</v>
      </c>
      <c r="I89889" s="1" t="s">
        <v>22</v>
      </c>
    </row>
    <row r="89890" spans="1:9" x14ac:dyDescent="0.4">
      <c r="A89890" s="1" t="s">
        <v>122</v>
      </c>
      <c r="B89890" s="1" t="s">
        <v>32135</v>
      </c>
      <c r="C89890">
        <v>1500000</v>
      </c>
      <c r="D89890">
        <v>3</v>
      </c>
      <c r="E89890">
        <v>3</v>
      </c>
      <c r="F89890">
        <v>3</v>
      </c>
      <c r="G89890" s="1" t="s">
        <v>41</v>
      </c>
      <c r="H89890" s="1" t="s">
        <v>12</v>
      </c>
      <c r="I89890" s="1" t="s">
        <v>13</v>
      </c>
    </row>
    <row r="89891" spans="1:9" x14ac:dyDescent="0.4">
      <c r="A89891" s="1" t="s">
        <v>458</v>
      </c>
      <c r="B89891" s="1" t="s">
        <v>55862</v>
      </c>
      <c r="C89891">
        <v>1500000</v>
      </c>
      <c r="D89891">
        <v>2</v>
      </c>
      <c r="E89891">
        <v>2</v>
      </c>
      <c r="F89891">
        <v>2</v>
      </c>
      <c r="G89891" s="1" t="s">
        <v>21</v>
      </c>
      <c r="H89891" s="1" t="s">
        <v>12</v>
      </c>
      <c r="I89891" s="1" t="s">
        <v>13</v>
      </c>
    </row>
    <row r="89892" spans="1:9" x14ac:dyDescent="0.4">
      <c r="A89892" s="1" t="s">
        <v>6663</v>
      </c>
      <c r="B89892" s="1" t="s">
        <v>619</v>
      </c>
      <c r="C89892">
        <v>450000</v>
      </c>
      <c r="D89892">
        <v>2</v>
      </c>
      <c r="E89892">
        <v>2</v>
      </c>
      <c r="F89892">
        <v>2</v>
      </c>
      <c r="G89892" s="1" t="s">
        <v>371</v>
      </c>
      <c r="H89892" s="1" t="s">
        <v>12</v>
      </c>
      <c r="I89892" s="1" t="s">
        <v>13</v>
      </c>
    </row>
    <row r="89893" spans="1:9" x14ac:dyDescent="0.4">
      <c r="A89893" s="1" t="s">
        <v>390</v>
      </c>
      <c r="B89893" s="1" t="s">
        <v>62505</v>
      </c>
      <c r="C89893">
        <v>800000</v>
      </c>
      <c r="D89893">
        <v>2</v>
      </c>
      <c r="E89893">
        <v>2</v>
      </c>
      <c r="F89893">
        <v>2</v>
      </c>
      <c r="G89893" s="1" t="s">
        <v>21</v>
      </c>
      <c r="H89893" s="1" t="s">
        <v>12</v>
      </c>
      <c r="I89893" s="1" t="s">
        <v>22</v>
      </c>
    </row>
    <row r="89894" spans="1:9" x14ac:dyDescent="0.4">
      <c r="A89894" s="1" t="s">
        <v>225</v>
      </c>
      <c r="B89894" s="1" t="s">
        <v>77</v>
      </c>
      <c r="C89894">
        <v>140000000</v>
      </c>
      <c r="D89894">
        <v>5</v>
      </c>
      <c r="E89894">
        <v>5</v>
      </c>
      <c r="F89894">
        <v>5</v>
      </c>
      <c r="G89894" s="1" t="s">
        <v>16</v>
      </c>
      <c r="H89894" s="1" t="s">
        <v>17</v>
      </c>
      <c r="I89894" s="1" t="s">
        <v>13</v>
      </c>
    </row>
    <row r="89895" spans="1:9" x14ac:dyDescent="0.4">
      <c r="A89895" s="1" t="s">
        <v>1659</v>
      </c>
      <c r="B89895" s="1" t="s">
        <v>62506</v>
      </c>
      <c r="C89895">
        <v>220000</v>
      </c>
      <c r="D89895">
        <v>2</v>
      </c>
      <c r="E89895">
        <v>3</v>
      </c>
      <c r="F89895">
        <v>2</v>
      </c>
      <c r="G89895" s="1" t="s">
        <v>251</v>
      </c>
      <c r="H89895" s="1" t="s">
        <v>12</v>
      </c>
      <c r="I89895" s="1" t="s">
        <v>13</v>
      </c>
    </row>
    <row r="89896" spans="1:9" x14ac:dyDescent="0.4">
      <c r="A89896" s="1" t="s">
        <v>3043</v>
      </c>
      <c r="B89896" s="1" t="s">
        <v>62160</v>
      </c>
      <c r="C89896">
        <v>650000</v>
      </c>
      <c r="D89896">
        <v>3</v>
      </c>
      <c r="E89896">
        <v>3</v>
      </c>
      <c r="F89896">
        <v>4</v>
      </c>
      <c r="G89896" s="1" t="s">
        <v>326</v>
      </c>
      <c r="H89896" s="1" t="s">
        <v>12</v>
      </c>
      <c r="I89896" s="1" t="s">
        <v>13</v>
      </c>
    </row>
    <row r="89897" spans="1:9" x14ac:dyDescent="0.4">
      <c r="A89897" s="1" t="s">
        <v>155</v>
      </c>
      <c r="B89897" s="1" t="s">
        <v>4722</v>
      </c>
      <c r="C89897">
        <v>2000000</v>
      </c>
      <c r="D89897">
        <v>4</v>
      </c>
      <c r="E89897">
        <v>4</v>
      </c>
      <c r="F89897">
        <v>5</v>
      </c>
      <c r="G89897" s="1" t="s">
        <v>41</v>
      </c>
      <c r="H89897" s="1" t="s">
        <v>17</v>
      </c>
      <c r="I89897" s="1" t="s">
        <v>13</v>
      </c>
    </row>
    <row r="89898" spans="1:9" x14ac:dyDescent="0.4">
      <c r="A89898" s="1" t="s">
        <v>55573</v>
      </c>
      <c r="B89898" s="1" t="s">
        <v>3924</v>
      </c>
      <c r="C89898">
        <v>6000000</v>
      </c>
      <c r="D89898">
        <v>5</v>
      </c>
      <c r="E89898">
        <v>5</v>
      </c>
      <c r="F89898">
        <v>6</v>
      </c>
      <c r="G89898" s="1" t="s">
        <v>16</v>
      </c>
      <c r="H89898" s="1" t="s">
        <v>17</v>
      </c>
      <c r="I89898" s="1" t="s">
        <v>13</v>
      </c>
    </row>
    <row r="89899" spans="1:9" x14ac:dyDescent="0.4">
      <c r="A89899" s="1" t="s">
        <v>24840</v>
      </c>
      <c r="B89899" s="1" t="s">
        <v>3924</v>
      </c>
      <c r="C89899">
        <v>3000000</v>
      </c>
      <c r="D89899">
        <v>3</v>
      </c>
      <c r="E89899">
        <v>3</v>
      </c>
      <c r="F89899">
        <v>4</v>
      </c>
      <c r="G89899" s="1" t="s">
        <v>16</v>
      </c>
      <c r="H89899" s="1" t="s">
        <v>12</v>
      </c>
      <c r="I89899" s="1" t="s">
        <v>13</v>
      </c>
    </row>
    <row r="89900" spans="1:9" x14ac:dyDescent="0.4">
      <c r="A89900" s="1" t="s">
        <v>24840</v>
      </c>
      <c r="B89900" s="1" t="s">
        <v>3924</v>
      </c>
      <c r="C89900">
        <v>3000000</v>
      </c>
      <c r="D89900">
        <v>3</v>
      </c>
      <c r="E89900">
        <v>3</v>
      </c>
      <c r="F89900">
        <v>4</v>
      </c>
      <c r="G89900" s="1" t="s">
        <v>16</v>
      </c>
      <c r="H89900" s="1" t="s">
        <v>12</v>
      </c>
      <c r="I89900" s="1" t="s">
        <v>13</v>
      </c>
    </row>
    <row r="89901" spans="1:9" x14ac:dyDescent="0.4">
      <c r="A89901" s="1" t="s">
        <v>62507</v>
      </c>
      <c r="B89901" s="1" t="s">
        <v>62508</v>
      </c>
      <c r="C89901">
        <v>1800000</v>
      </c>
      <c r="D89901">
        <v>4</v>
      </c>
      <c r="E89901">
        <v>4</v>
      </c>
      <c r="F89901">
        <v>4</v>
      </c>
      <c r="G89901" s="1" t="s">
        <v>41</v>
      </c>
      <c r="H89901" s="1" t="s">
        <v>17</v>
      </c>
      <c r="I89901" s="1" t="s">
        <v>22</v>
      </c>
    </row>
    <row r="89902" spans="1:9" x14ac:dyDescent="0.4">
      <c r="A89902" s="1" t="s">
        <v>39</v>
      </c>
      <c r="B89902" s="1" t="s">
        <v>22188</v>
      </c>
      <c r="C89902">
        <v>400000</v>
      </c>
      <c r="D89902">
        <v>1</v>
      </c>
      <c r="E89902">
        <v>1</v>
      </c>
      <c r="F89902">
        <v>1</v>
      </c>
      <c r="G89902" s="1" t="s">
        <v>670</v>
      </c>
      <c r="H89902" s="1" t="s">
        <v>12</v>
      </c>
      <c r="I89902" s="1" t="s">
        <v>13</v>
      </c>
    </row>
    <row r="89903" spans="1:9" x14ac:dyDescent="0.4">
      <c r="A89903" s="1" t="s">
        <v>107</v>
      </c>
      <c r="B89903" s="1" t="s">
        <v>13916</v>
      </c>
      <c r="C89903">
        <v>160000</v>
      </c>
      <c r="D89903">
        <v>1</v>
      </c>
      <c r="E89903">
        <v>1</v>
      </c>
      <c r="F89903">
        <v>1</v>
      </c>
      <c r="G89903" s="1" t="s">
        <v>251</v>
      </c>
      <c r="H89903" s="1" t="s">
        <v>12</v>
      </c>
      <c r="I89903" s="1" t="s">
        <v>13</v>
      </c>
    </row>
    <row r="89904" spans="1:9" x14ac:dyDescent="0.4">
      <c r="A89904" s="1" t="s">
        <v>55</v>
      </c>
      <c r="B89904" s="1" t="s">
        <v>36</v>
      </c>
      <c r="C89904">
        <v>12000000</v>
      </c>
      <c r="D89904">
        <v>3</v>
      </c>
      <c r="E89904">
        <v>3</v>
      </c>
      <c r="F89904">
        <v>4</v>
      </c>
      <c r="G89904" s="1" t="s">
        <v>11</v>
      </c>
      <c r="H89904" s="1" t="s">
        <v>12</v>
      </c>
      <c r="I89904" s="1" t="s">
        <v>13</v>
      </c>
    </row>
    <row r="89905" spans="1:9" x14ac:dyDescent="0.4">
      <c r="A89905" s="1" t="s">
        <v>62509</v>
      </c>
      <c r="B89905" s="1" t="s">
        <v>62510</v>
      </c>
      <c r="C89905">
        <v>700000</v>
      </c>
      <c r="D89905">
        <v>2</v>
      </c>
      <c r="E89905">
        <v>2</v>
      </c>
      <c r="F89905">
        <v>3</v>
      </c>
      <c r="G89905" s="1" t="s">
        <v>21</v>
      </c>
      <c r="H89905" s="1" t="s">
        <v>12</v>
      </c>
      <c r="I89905" s="1" t="s">
        <v>22</v>
      </c>
    </row>
    <row r="89906" spans="1:9" x14ac:dyDescent="0.4">
      <c r="A89906" s="1" t="s">
        <v>63</v>
      </c>
      <c r="B89906" s="1" t="s">
        <v>44513</v>
      </c>
      <c r="C89906">
        <v>700000</v>
      </c>
      <c r="D89906">
        <v>2</v>
      </c>
      <c r="E89906">
        <v>2</v>
      </c>
      <c r="F89906">
        <v>2</v>
      </c>
      <c r="G89906" s="1" t="s">
        <v>21</v>
      </c>
      <c r="H89906" s="1" t="s">
        <v>12</v>
      </c>
      <c r="I89906" s="1" t="s">
        <v>13</v>
      </c>
    </row>
    <row r="89907" spans="1:9" x14ac:dyDescent="0.4">
      <c r="A89907" s="1" t="s">
        <v>9</v>
      </c>
      <c r="B89907" s="1" t="s">
        <v>62511</v>
      </c>
      <c r="C89907">
        <v>7000000</v>
      </c>
      <c r="D89907">
        <v>4</v>
      </c>
      <c r="E89907">
        <v>4</v>
      </c>
      <c r="F89907">
        <v>4</v>
      </c>
      <c r="G89907" s="1" t="s">
        <v>11</v>
      </c>
      <c r="H89907" s="1" t="s">
        <v>12</v>
      </c>
      <c r="I89907" s="1" t="s">
        <v>13</v>
      </c>
    </row>
    <row r="89908" spans="1:9" x14ac:dyDescent="0.4">
      <c r="A89908" s="1" t="s">
        <v>3130</v>
      </c>
      <c r="B89908" s="1" t="s">
        <v>62512</v>
      </c>
      <c r="C89908">
        <v>6500000</v>
      </c>
      <c r="D89908">
        <v>5</v>
      </c>
      <c r="E89908">
        <v>5</v>
      </c>
      <c r="F89908">
        <v>5</v>
      </c>
      <c r="G89908" s="1" t="s">
        <v>49</v>
      </c>
      <c r="H89908" s="1" t="s">
        <v>17</v>
      </c>
      <c r="I89908" s="1" t="s">
        <v>13</v>
      </c>
    </row>
    <row r="89909" spans="1:9" x14ac:dyDescent="0.4">
      <c r="A89909" s="1" t="s">
        <v>86</v>
      </c>
      <c r="B89909" s="1" t="s">
        <v>62513</v>
      </c>
      <c r="C89909">
        <v>1100000</v>
      </c>
      <c r="D89909">
        <v>3</v>
      </c>
      <c r="E89909">
        <v>3</v>
      </c>
      <c r="F89909">
        <v>4</v>
      </c>
      <c r="G89909" s="1" t="s">
        <v>41</v>
      </c>
      <c r="H89909" s="1" t="s">
        <v>12</v>
      </c>
      <c r="I89909" s="1" t="s">
        <v>22</v>
      </c>
    </row>
    <row r="89910" spans="1:9" x14ac:dyDescent="0.4">
      <c r="A89910" s="1" t="s">
        <v>39</v>
      </c>
      <c r="B89910" s="1" t="s">
        <v>62514</v>
      </c>
      <c r="C89910">
        <v>400000</v>
      </c>
      <c r="D89910">
        <v>1</v>
      </c>
      <c r="E89910">
        <v>1</v>
      </c>
      <c r="F89910">
        <v>1</v>
      </c>
      <c r="G89910" s="1" t="s">
        <v>25</v>
      </c>
      <c r="H89910" s="1" t="s">
        <v>12</v>
      </c>
      <c r="I89910" s="1" t="s">
        <v>13</v>
      </c>
    </row>
    <row r="89911" spans="1:9" x14ac:dyDescent="0.4">
      <c r="A89911" s="1" t="s">
        <v>63</v>
      </c>
      <c r="B89911" s="1" t="s">
        <v>54809</v>
      </c>
      <c r="C89911">
        <v>500000</v>
      </c>
      <c r="D89911">
        <v>2</v>
      </c>
      <c r="E89911">
        <v>2</v>
      </c>
      <c r="F89911">
        <v>2</v>
      </c>
      <c r="G89911" s="1" t="s">
        <v>21</v>
      </c>
      <c r="H89911" s="1" t="s">
        <v>12</v>
      </c>
      <c r="I89911" s="1" t="s">
        <v>13</v>
      </c>
    </row>
    <row r="89912" spans="1:9" x14ac:dyDescent="0.4">
      <c r="A89912" s="1" t="s">
        <v>63</v>
      </c>
      <c r="B89912" s="1" t="s">
        <v>60102</v>
      </c>
      <c r="C89912">
        <v>450000</v>
      </c>
      <c r="D89912">
        <v>2</v>
      </c>
      <c r="E89912">
        <v>2</v>
      </c>
      <c r="F89912">
        <v>2</v>
      </c>
      <c r="G89912" s="1" t="s">
        <v>118</v>
      </c>
      <c r="H89912" s="1" t="s">
        <v>12</v>
      </c>
      <c r="I89912" s="1" t="s">
        <v>13</v>
      </c>
    </row>
    <row r="89913" spans="1:9" x14ac:dyDescent="0.4">
      <c r="A89913" s="1" t="s">
        <v>39</v>
      </c>
      <c r="B89913" s="1" t="s">
        <v>62515</v>
      </c>
      <c r="C89913">
        <v>200000</v>
      </c>
      <c r="D89913">
        <v>1</v>
      </c>
      <c r="E89913">
        <v>1</v>
      </c>
      <c r="F89913">
        <v>1</v>
      </c>
      <c r="G89913" s="1" t="s">
        <v>254</v>
      </c>
      <c r="H89913" s="1" t="s">
        <v>12</v>
      </c>
      <c r="I89913" s="1" t="s">
        <v>13</v>
      </c>
    </row>
    <row r="89914" spans="1:9" x14ac:dyDescent="0.4">
      <c r="A89914" s="1" t="s">
        <v>9033</v>
      </c>
      <c r="B89914" s="1" t="s">
        <v>62515</v>
      </c>
      <c r="C89914">
        <v>250000</v>
      </c>
      <c r="D89914">
        <v>1</v>
      </c>
      <c r="E89914">
        <v>1</v>
      </c>
      <c r="F89914">
        <v>1</v>
      </c>
      <c r="G89914" s="1" t="s">
        <v>254</v>
      </c>
      <c r="H89914" s="1" t="s">
        <v>12</v>
      </c>
      <c r="I89914" s="1" t="s">
        <v>13</v>
      </c>
    </row>
    <row r="89915" spans="1:9" x14ac:dyDescent="0.4">
      <c r="A89915" s="1" t="s">
        <v>2253</v>
      </c>
      <c r="B89915" s="1" t="s">
        <v>7632</v>
      </c>
      <c r="C89915">
        <v>700000</v>
      </c>
      <c r="D89915">
        <v>2</v>
      </c>
      <c r="E89915">
        <v>2</v>
      </c>
      <c r="F89915">
        <v>2</v>
      </c>
      <c r="G89915" s="1" t="s">
        <v>41</v>
      </c>
      <c r="H89915" s="1" t="s">
        <v>12</v>
      </c>
      <c r="I89915" s="1" t="s">
        <v>22</v>
      </c>
    </row>
    <row r="89916" spans="1:9" x14ac:dyDescent="0.4">
      <c r="A89916" s="1" t="s">
        <v>39</v>
      </c>
      <c r="B89916" s="1" t="s">
        <v>62516</v>
      </c>
      <c r="C89916">
        <v>400000</v>
      </c>
      <c r="D89916">
        <v>1</v>
      </c>
      <c r="E89916">
        <v>1</v>
      </c>
      <c r="F89916">
        <v>1</v>
      </c>
      <c r="G89916" s="1" t="s">
        <v>16</v>
      </c>
      <c r="H89916" s="1" t="s">
        <v>12</v>
      </c>
      <c r="I89916" s="1" t="s">
        <v>13</v>
      </c>
    </row>
    <row r="89917" spans="1:9" x14ac:dyDescent="0.4">
      <c r="A89917" s="1" t="s">
        <v>62517</v>
      </c>
      <c r="B89917" s="1" t="s">
        <v>14747</v>
      </c>
      <c r="C89917">
        <v>1300000</v>
      </c>
      <c r="D89917">
        <v>3</v>
      </c>
      <c r="E89917">
        <v>2</v>
      </c>
      <c r="F89917">
        <v>3</v>
      </c>
      <c r="G89917" s="1" t="s">
        <v>16</v>
      </c>
      <c r="H89917" s="1" t="s">
        <v>12</v>
      </c>
      <c r="I89917" s="1" t="s">
        <v>22</v>
      </c>
    </row>
    <row r="89918" spans="1:9" x14ac:dyDescent="0.4">
      <c r="A89918" s="1" t="s">
        <v>62518</v>
      </c>
      <c r="B89918" s="1" t="s">
        <v>613</v>
      </c>
      <c r="C89918">
        <v>1700000</v>
      </c>
      <c r="D89918">
        <v>2</v>
      </c>
      <c r="E89918">
        <v>2</v>
      </c>
      <c r="F89918">
        <v>3</v>
      </c>
      <c r="G89918" s="1" t="s">
        <v>16</v>
      </c>
      <c r="H89918" s="1" t="s">
        <v>12</v>
      </c>
      <c r="I89918" s="1" t="s">
        <v>13</v>
      </c>
    </row>
    <row r="89919" spans="1:9" x14ac:dyDescent="0.4">
      <c r="A89919" s="1" t="s">
        <v>24840</v>
      </c>
      <c r="B89919" s="1" t="s">
        <v>3924</v>
      </c>
      <c r="C89919">
        <v>3000000</v>
      </c>
      <c r="D89919">
        <v>3</v>
      </c>
      <c r="E89919">
        <v>3</v>
      </c>
      <c r="F89919">
        <v>4</v>
      </c>
      <c r="G89919" s="1" t="s">
        <v>16</v>
      </c>
      <c r="H89919" s="1" t="s">
        <v>12</v>
      </c>
      <c r="I89919" s="1" t="s">
        <v>13</v>
      </c>
    </row>
    <row r="89920" spans="1:9" x14ac:dyDescent="0.4">
      <c r="A89920" s="1" t="s">
        <v>24840</v>
      </c>
      <c r="B89920" s="1" t="s">
        <v>18215</v>
      </c>
      <c r="C89920">
        <v>1800000</v>
      </c>
      <c r="D89920">
        <v>3</v>
      </c>
      <c r="E89920">
        <v>3</v>
      </c>
      <c r="F89920">
        <v>4</v>
      </c>
      <c r="G89920" s="1" t="s">
        <v>16</v>
      </c>
      <c r="H89920" s="1" t="s">
        <v>12</v>
      </c>
      <c r="I89920" s="1" t="s">
        <v>13</v>
      </c>
    </row>
    <row r="89921" spans="1:9" x14ac:dyDescent="0.4">
      <c r="A89921" s="1" t="s">
        <v>71</v>
      </c>
      <c r="B89921" s="1" t="s">
        <v>3924</v>
      </c>
      <c r="C89921">
        <v>3000000</v>
      </c>
      <c r="D89921">
        <v>3</v>
      </c>
      <c r="E89921">
        <v>3</v>
      </c>
      <c r="F89921">
        <v>4</v>
      </c>
      <c r="G89921" s="1" t="s">
        <v>16</v>
      </c>
      <c r="H89921" s="1" t="s">
        <v>17</v>
      </c>
      <c r="I89921" s="1" t="s">
        <v>13</v>
      </c>
    </row>
    <row r="89922" spans="1:9" x14ac:dyDescent="0.4">
      <c r="A89922" s="1" t="s">
        <v>97</v>
      </c>
      <c r="B89922" s="1" t="s">
        <v>98</v>
      </c>
      <c r="C89922">
        <v>13000000</v>
      </c>
      <c r="D89922">
        <v>2</v>
      </c>
      <c r="E89922">
        <v>2</v>
      </c>
      <c r="F89922">
        <v>3</v>
      </c>
      <c r="G89922" s="1" t="s">
        <v>49</v>
      </c>
      <c r="H89922" s="1" t="s">
        <v>12</v>
      </c>
      <c r="I89922" s="1" t="s">
        <v>13</v>
      </c>
    </row>
    <row r="89923" spans="1:9" x14ac:dyDescent="0.4">
      <c r="A89923" s="1" t="s">
        <v>122</v>
      </c>
      <c r="B89923" s="1" t="s">
        <v>61911</v>
      </c>
      <c r="C89923">
        <v>1200000</v>
      </c>
      <c r="D89923">
        <v>3</v>
      </c>
      <c r="E89923">
        <v>3</v>
      </c>
      <c r="F89923">
        <v>4</v>
      </c>
      <c r="G89923" s="1" t="s">
        <v>41</v>
      </c>
      <c r="H89923" s="1" t="s">
        <v>12</v>
      </c>
      <c r="I89923" s="1" t="s">
        <v>13</v>
      </c>
    </row>
    <row r="89924" spans="1:9" x14ac:dyDescent="0.4">
      <c r="A89924" s="1" t="s">
        <v>9665</v>
      </c>
      <c r="B89924" s="1" t="s">
        <v>3924</v>
      </c>
      <c r="C89924">
        <v>6000000</v>
      </c>
      <c r="D89924">
        <v>4</v>
      </c>
      <c r="E89924">
        <v>4</v>
      </c>
      <c r="F89924">
        <v>5</v>
      </c>
      <c r="G89924" s="1" t="s">
        <v>16</v>
      </c>
      <c r="H89924" s="1" t="s">
        <v>12</v>
      </c>
      <c r="I89924" s="1" t="s">
        <v>13</v>
      </c>
    </row>
    <row r="89925" spans="1:9" x14ac:dyDescent="0.4">
      <c r="A89925" s="1" t="s">
        <v>62519</v>
      </c>
      <c r="B89925" s="1" t="s">
        <v>29029</v>
      </c>
      <c r="C89925">
        <v>3000000</v>
      </c>
      <c r="D89925">
        <v>3</v>
      </c>
      <c r="E89925">
        <v>3</v>
      </c>
      <c r="F89925">
        <v>3</v>
      </c>
      <c r="G89925" s="1" t="s">
        <v>16</v>
      </c>
      <c r="H89925" s="1" t="s">
        <v>12</v>
      </c>
      <c r="I89925" s="1" t="s">
        <v>13</v>
      </c>
    </row>
    <row r="89926" spans="1:9" x14ac:dyDescent="0.4">
      <c r="A89926" s="1" t="s">
        <v>300</v>
      </c>
      <c r="B89926" s="1" t="s">
        <v>613</v>
      </c>
      <c r="C89926">
        <v>900000</v>
      </c>
      <c r="D89926">
        <v>1</v>
      </c>
      <c r="E89926">
        <v>1</v>
      </c>
      <c r="F89926">
        <v>2</v>
      </c>
      <c r="G89926" s="1" t="s">
        <v>16</v>
      </c>
      <c r="H89926" s="1" t="s">
        <v>12</v>
      </c>
      <c r="I89926" s="1" t="s">
        <v>13</v>
      </c>
    </row>
    <row r="89927" spans="1:9" x14ac:dyDescent="0.4">
      <c r="A89927" s="1" t="s">
        <v>122</v>
      </c>
      <c r="B89927" s="1" t="s">
        <v>10668</v>
      </c>
      <c r="C89927">
        <v>900000</v>
      </c>
      <c r="D89927">
        <v>3</v>
      </c>
      <c r="E89927">
        <v>3</v>
      </c>
      <c r="F89927">
        <v>4</v>
      </c>
      <c r="G89927" s="1" t="s">
        <v>371</v>
      </c>
      <c r="H89927" s="1" t="s">
        <v>12</v>
      </c>
      <c r="I89927" s="1" t="s">
        <v>13</v>
      </c>
    </row>
    <row r="89928" spans="1:9" x14ac:dyDescent="0.4">
      <c r="A89928" s="1" t="s">
        <v>531</v>
      </c>
      <c r="B89928" s="1" t="s">
        <v>13377</v>
      </c>
      <c r="C89928">
        <v>900000</v>
      </c>
      <c r="D89928">
        <v>3</v>
      </c>
      <c r="E89928">
        <v>3</v>
      </c>
      <c r="F89928">
        <v>3</v>
      </c>
      <c r="G89928" s="1" t="s">
        <v>371</v>
      </c>
      <c r="H89928" s="1" t="s">
        <v>315</v>
      </c>
      <c r="I89928" s="1" t="s">
        <v>13</v>
      </c>
    </row>
    <row r="89929" spans="1:9" x14ac:dyDescent="0.4">
      <c r="A89929" s="1" t="s">
        <v>122</v>
      </c>
      <c r="B89929" s="1" t="s">
        <v>62520</v>
      </c>
      <c r="C89929">
        <v>1100000</v>
      </c>
      <c r="D89929">
        <v>3</v>
      </c>
      <c r="E89929">
        <v>3</v>
      </c>
      <c r="F89929">
        <v>3</v>
      </c>
      <c r="G89929" s="1" t="s">
        <v>371</v>
      </c>
      <c r="H89929" s="1" t="s">
        <v>12</v>
      </c>
      <c r="I89929" s="1" t="s">
        <v>13</v>
      </c>
    </row>
    <row r="89930" spans="1:9" x14ac:dyDescent="0.4">
      <c r="A89930" s="1" t="s">
        <v>122</v>
      </c>
      <c r="B89930" s="1" t="s">
        <v>24572</v>
      </c>
      <c r="C89930">
        <v>800000</v>
      </c>
      <c r="D89930">
        <v>3</v>
      </c>
      <c r="E89930">
        <v>3</v>
      </c>
      <c r="F89930">
        <v>4</v>
      </c>
      <c r="G89930" s="1" t="s">
        <v>280</v>
      </c>
      <c r="H89930" s="1" t="s">
        <v>12</v>
      </c>
      <c r="I89930" s="1" t="s">
        <v>13</v>
      </c>
    </row>
    <row r="89931" spans="1:9" x14ac:dyDescent="0.4">
      <c r="A89931" s="1" t="s">
        <v>122</v>
      </c>
      <c r="B89931" s="1" t="s">
        <v>8375</v>
      </c>
      <c r="C89931">
        <v>1100000</v>
      </c>
      <c r="D89931">
        <v>3</v>
      </c>
      <c r="E89931">
        <v>3</v>
      </c>
      <c r="F89931">
        <v>3</v>
      </c>
      <c r="G89931" s="1" t="s">
        <v>371</v>
      </c>
      <c r="H89931" s="1" t="s">
        <v>12</v>
      </c>
      <c r="I89931" s="1" t="s">
        <v>13</v>
      </c>
    </row>
    <row r="89932" spans="1:9" x14ac:dyDescent="0.4">
      <c r="A89932" s="1" t="s">
        <v>55</v>
      </c>
      <c r="B89932" s="1" t="s">
        <v>36</v>
      </c>
      <c r="C89932">
        <v>12000000</v>
      </c>
      <c r="D89932">
        <v>3</v>
      </c>
      <c r="E89932">
        <v>3</v>
      </c>
      <c r="F89932">
        <v>4</v>
      </c>
      <c r="G89932" s="1" t="s">
        <v>11</v>
      </c>
      <c r="H89932" s="1" t="s">
        <v>12</v>
      </c>
      <c r="I89932" s="1" t="s">
        <v>13</v>
      </c>
    </row>
    <row r="89933" spans="1:9" x14ac:dyDescent="0.4">
      <c r="A89933" s="1" t="s">
        <v>122</v>
      </c>
      <c r="B89933" s="1" t="s">
        <v>8375</v>
      </c>
      <c r="C89933">
        <v>700000</v>
      </c>
      <c r="D89933">
        <v>3</v>
      </c>
      <c r="E89933">
        <v>3</v>
      </c>
      <c r="F89933">
        <v>3</v>
      </c>
      <c r="G89933" s="1" t="s">
        <v>371</v>
      </c>
      <c r="H89933" s="1" t="s">
        <v>12</v>
      </c>
      <c r="I89933" s="1" t="s">
        <v>13</v>
      </c>
    </row>
    <row r="89934" spans="1:9" x14ac:dyDescent="0.4">
      <c r="A89934" s="1" t="s">
        <v>122</v>
      </c>
      <c r="B89934" s="1" t="s">
        <v>10668</v>
      </c>
      <c r="C89934">
        <v>1100000</v>
      </c>
      <c r="D89934">
        <v>3</v>
      </c>
      <c r="E89934">
        <v>3</v>
      </c>
      <c r="F89934">
        <v>4</v>
      </c>
      <c r="G89934" s="1" t="s">
        <v>371</v>
      </c>
      <c r="H89934" s="1" t="s">
        <v>12</v>
      </c>
      <c r="I89934" s="1" t="s">
        <v>13</v>
      </c>
    </row>
    <row r="89935" spans="1:9" x14ac:dyDescent="0.4">
      <c r="A89935" s="1" t="s">
        <v>122</v>
      </c>
      <c r="B89935" s="1" t="s">
        <v>10668</v>
      </c>
      <c r="C89935">
        <v>1200000</v>
      </c>
      <c r="D89935">
        <v>3</v>
      </c>
      <c r="E89935">
        <v>3</v>
      </c>
      <c r="F89935">
        <v>4</v>
      </c>
      <c r="G89935" s="1" t="s">
        <v>371</v>
      </c>
      <c r="H89935" s="1" t="s">
        <v>12</v>
      </c>
      <c r="I89935" s="1" t="s">
        <v>13</v>
      </c>
    </row>
    <row r="89936" spans="1:9" x14ac:dyDescent="0.4">
      <c r="A89936" s="1" t="s">
        <v>16133</v>
      </c>
      <c r="B89936" s="1" t="s">
        <v>62521</v>
      </c>
      <c r="C89936">
        <v>600000</v>
      </c>
      <c r="D89936">
        <v>2</v>
      </c>
      <c r="E89936">
        <v>2</v>
      </c>
      <c r="F89936">
        <v>3</v>
      </c>
      <c r="G89936" s="1" t="s">
        <v>371</v>
      </c>
      <c r="H89936" s="1" t="s">
        <v>12</v>
      </c>
      <c r="I89936" s="1" t="s">
        <v>13</v>
      </c>
    </row>
    <row r="89937" spans="1:9" x14ac:dyDescent="0.4">
      <c r="A89937" s="1" t="s">
        <v>155</v>
      </c>
      <c r="B89937" s="1" t="s">
        <v>49916</v>
      </c>
      <c r="C89937">
        <v>3000000</v>
      </c>
      <c r="D89937">
        <v>4</v>
      </c>
      <c r="E89937">
        <v>4</v>
      </c>
      <c r="F89937">
        <v>5</v>
      </c>
      <c r="G89937" s="1" t="s">
        <v>357</v>
      </c>
      <c r="H89937" s="1" t="s">
        <v>17</v>
      </c>
      <c r="I89937" s="1" t="s">
        <v>13</v>
      </c>
    </row>
    <row r="89938" spans="1:9" x14ac:dyDescent="0.4">
      <c r="A89938" s="1" t="s">
        <v>155</v>
      </c>
      <c r="B89938" s="1" t="s">
        <v>49916</v>
      </c>
      <c r="C89938">
        <v>2500000</v>
      </c>
      <c r="D89938">
        <v>4</v>
      </c>
      <c r="E89938">
        <v>4</v>
      </c>
      <c r="F89938">
        <v>5</v>
      </c>
      <c r="G89938" s="1" t="s">
        <v>357</v>
      </c>
      <c r="H89938" s="1" t="s">
        <v>17</v>
      </c>
      <c r="I89938" s="1" t="s">
        <v>13</v>
      </c>
    </row>
    <row r="89939" spans="1:9" x14ac:dyDescent="0.4">
      <c r="A89939" s="1" t="s">
        <v>155</v>
      </c>
      <c r="B89939" s="1" t="s">
        <v>60574</v>
      </c>
      <c r="C89939">
        <v>1300000</v>
      </c>
      <c r="D89939">
        <v>4</v>
      </c>
      <c r="E89939">
        <v>4</v>
      </c>
      <c r="F89939">
        <v>5</v>
      </c>
      <c r="G89939" s="1" t="s">
        <v>371</v>
      </c>
      <c r="H89939" s="1" t="s">
        <v>17</v>
      </c>
      <c r="I89939" s="1" t="s">
        <v>13</v>
      </c>
    </row>
    <row r="89940" spans="1:9" x14ac:dyDescent="0.4">
      <c r="A89940" s="1" t="s">
        <v>6715</v>
      </c>
      <c r="B89940" s="1" t="s">
        <v>10668</v>
      </c>
      <c r="C89940">
        <v>1600000</v>
      </c>
      <c r="D89940">
        <v>4</v>
      </c>
      <c r="E89940">
        <v>4</v>
      </c>
      <c r="F89940">
        <v>5</v>
      </c>
      <c r="G89940" s="1" t="s">
        <v>371</v>
      </c>
      <c r="H89940" s="1" t="s">
        <v>17</v>
      </c>
      <c r="I89940" s="1" t="s">
        <v>13</v>
      </c>
    </row>
    <row r="89941" spans="1:9" x14ac:dyDescent="0.4">
      <c r="A89941" s="1" t="s">
        <v>107</v>
      </c>
      <c r="B89941" s="1" t="s">
        <v>62522</v>
      </c>
      <c r="C89941">
        <v>350000</v>
      </c>
      <c r="D89941">
        <v>1</v>
      </c>
      <c r="E89941">
        <v>1</v>
      </c>
      <c r="F89941">
        <v>1</v>
      </c>
      <c r="G89941" s="1" t="s">
        <v>371</v>
      </c>
      <c r="H89941" s="1" t="s">
        <v>12</v>
      </c>
      <c r="I89941" s="1" t="s">
        <v>13</v>
      </c>
    </row>
    <row r="89942" spans="1:9" x14ac:dyDescent="0.4">
      <c r="A89942" s="1" t="s">
        <v>8330</v>
      </c>
      <c r="B89942" s="1" t="s">
        <v>62523</v>
      </c>
      <c r="C89942">
        <v>300000</v>
      </c>
      <c r="D89942">
        <v>1</v>
      </c>
      <c r="E89942">
        <v>1</v>
      </c>
      <c r="F89942">
        <v>1</v>
      </c>
      <c r="G89942" s="1" t="s">
        <v>324</v>
      </c>
      <c r="H89942" s="1" t="s">
        <v>12</v>
      </c>
      <c r="I89942" s="1" t="s">
        <v>13</v>
      </c>
    </row>
    <row r="89943" spans="1:9" x14ac:dyDescent="0.4">
      <c r="A89943" s="1" t="s">
        <v>62524</v>
      </c>
      <c r="B89943" s="1" t="s">
        <v>2125</v>
      </c>
      <c r="C89943">
        <v>350000</v>
      </c>
      <c r="D89943">
        <v>1</v>
      </c>
      <c r="E89943">
        <v>1</v>
      </c>
      <c r="F89943">
        <v>1</v>
      </c>
      <c r="G89943" s="1" t="s">
        <v>16</v>
      </c>
      <c r="H89943" s="1" t="s">
        <v>12</v>
      </c>
      <c r="I89943" s="1" t="s">
        <v>13</v>
      </c>
    </row>
    <row r="89944" spans="1:9" x14ac:dyDescent="0.4">
      <c r="A89944" s="1" t="s">
        <v>79</v>
      </c>
      <c r="B89944" s="1" t="s">
        <v>10</v>
      </c>
      <c r="C89944">
        <v>15000000</v>
      </c>
      <c r="D89944">
        <v>3</v>
      </c>
      <c r="E89944">
        <v>3</v>
      </c>
      <c r="F89944">
        <v>4</v>
      </c>
      <c r="G89944" s="1" t="s">
        <v>11</v>
      </c>
      <c r="H89944" s="1" t="s">
        <v>12</v>
      </c>
      <c r="I89944" s="1" t="s">
        <v>13</v>
      </c>
    </row>
    <row r="89945" spans="1:9" x14ac:dyDescent="0.4">
      <c r="A89945" s="1" t="s">
        <v>62525</v>
      </c>
      <c r="B89945" s="1" t="s">
        <v>62025</v>
      </c>
      <c r="C89945">
        <v>900000</v>
      </c>
      <c r="D89945">
        <v>3</v>
      </c>
      <c r="E89945">
        <v>3</v>
      </c>
      <c r="F89945">
        <v>3</v>
      </c>
      <c r="G89945" s="1" t="s">
        <v>83</v>
      </c>
      <c r="H89945" s="1" t="s">
        <v>12</v>
      </c>
      <c r="I89945" s="1" t="s">
        <v>13</v>
      </c>
    </row>
    <row r="89946" spans="1:9" x14ac:dyDescent="0.4">
      <c r="A89946" s="1" t="s">
        <v>122</v>
      </c>
      <c r="B89946" s="1" t="s">
        <v>54558</v>
      </c>
      <c r="C89946">
        <v>500000</v>
      </c>
      <c r="D89946">
        <v>3</v>
      </c>
      <c r="E89946">
        <v>3</v>
      </c>
      <c r="F89946">
        <v>3</v>
      </c>
      <c r="G89946" s="1" t="s">
        <v>672</v>
      </c>
      <c r="H89946" s="1" t="s">
        <v>12</v>
      </c>
      <c r="I89946" s="1" t="s">
        <v>13</v>
      </c>
    </row>
    <row r="89947" spans="1:9" x14ac:dyDescent="0.4">
      <c r="A89947" s="1" t="s">
        <v>62526</v>
      </c>
      <c r="B89947" s="1" t="s">
        <v>62527</v>
      </c>
      <c r="C89947">
        <v>500000</v>
      </c>
      <c r="D89947">
        <v>1</v>
      </c>
      <c r="E89947">
        <v>2</v>
      </c>
      <c r="F89947">
        <v>1</v>
      </c>
      <c r="G89947" s="1" t="s">
        <v>83</v>
      </c>
      <c r="H89947" s="1" t="s">
        <v>12</v>
      </c>
      <c r="I89947" s="1" t="s">
        <v>22</v>
      </c>
    </row>
    <row r="89948" spans="1:9" x14ac:dyDescent="0.4">
      <c r="A89948" s="1" t="s">
        <v>62528</v>
      </c>
      <c r="B89948" s="1" t="s">
        <v>62529</v>
      </c>
      <c r="C89948">
        <v>600000</v>
      </c>
      <c r="D89948">
        <v>3</v>
      </c>
      <c r="E89948">
        <v>2</v>
      </c>
      <c r="F89948">
        <v>3</v>
      </c>
      <c r="G89948" s="1" t="s">
        <v>636</v>
      </c>
      <c r="H89948" s="1" t="s">
        <v>12</v>
      </c>
      <c r="I89948" s="1" t="s">
        <v>13</v>
      </c>
    </row>
    <row r="89949" spans="1:9" x14ac:dyDescent="0.4">
      <c r="A89949" s="1" t="s">
        <v>62530</v>
      </c>
      <c r="B89949" s="1" t="s">
        <v>62123</v>
      </c>
      <c r="C89949">
        <v>350000</v>
      </c>
      <c r="D89949">
        <v>1</v>
      </c>
      <c r="E89949">
        <v>2</v>
      </c>
      <c r="F89949">
        <v>1</v>
      </c>
      <c r="G89949" s="1" t="s">
        <v>636</v>
      </c>
      <c r="H89949" s="1" t="s">
        <v>12</v>
      </c>
      <c r="I89949" s="1" t="s">
        <v>22</v>
      </c>
    </row>
    <row r="89950" spans="1:9" x14ac:dyDescent="0.4">
      <c r="A89950" s="1" t="s">
        <v>62531</v>
      </c>
      <c r="B89950" s="1" t="s">
        <v>62532</v>
      </c>
      <c r="C89950">
        <v>350000</v>
      </c>
      <c r="D89950">
        <v>1</v>
      </c>
      <c r="E89950">
        <v>2</v>
      </c>
      <c r="F89950">
        <v>1</v>
      </c>
      <c r="G89950" s="1" t="s">
        <v>636</v>
      </c>
      <c r="H89950" s="1" t="s">
        <v>12</v>
      </c>
      <c r="I89950" s="1" t="s">
        <v>22</v>
      </c>
    </row>
    <row r="89951" spans="1:9" x14ac:dyDescent="0.4">
      <c r="A89951" s="1" t="s">
        <v>62533</v>
      </c>
      <c r="B89951" s="1" t="s">
        <v>18215</v>
      </c>
      <c r="C89951">
        <v>1000000</v>
      </c>
      <c r="D89951">
        <v>2</v>
      </c>
      <c r="E89951">
        <v>1</v>
      </c>
      <c r="F89951">
        <v>1</v>
      </c>
      <c r="G89951" s="1" t="s">
        <v>16</v>
      </c>
      <c r="H89951" s="1" t="s">
        <v>12</v>
      </c>
      <c r="I89951" s="1" t="s">
        <v>13</v>
      </c>
    </row>
    <row r="89952" spans="1:9" x14ac:dyDescent="0.4">
      <c r="A89952" s="1" t="s">
        <v>1817</v>
      </c>
      <c r="B89952" s="1" t="s">
        <v>62534</v>
      </c>
      <c r="C89952">
        <v>1200000</v>
      </c>
      <c r="D89952">
        <v>3</v>
      </c>
      <c r="E89952">
        <v>3</v>
      </c>
      <c r="F89952">
        <v>3</v>
      </c>
      <c r="G89952" s="1" t="s">
        <v>41</v>
      </c>
      <c r="H89952" s="1" t="s">
        <v>17</v>
      </c>
      <c r="I89952" s="1" t="s">
        <v>22</v>
      </c>
    </row>
    <row r="89953" spans="1:9" x14ac:dyDescent="0.4">
      <c r="A89953" s="1" t="s">
        <v>122</v>
      </c>
      <c r="B89953" s="1" t="s">
        <v>4409</v>
      </c>
      <c r="C89953">
        <v>400000</v>
      </c>
      <c r="D89953">
        <v>3</v>
      </c>
      <c r="E89953">
        <v>3</v>
      </c>
      <c r="F89953">
        <v>4</v>
      </c>
      <c r="G89953" s="1" t="s">
        <v>371</v>
      </c>
      <c r="H89953" s="1" t="s">
        <v>12</v>
      </c>
      <c r="I89953" s="1" t="s">
        <v>13</v>
      </c>
    </row>
    <row r="89954" spans="1:9" x14ac:dyDescent="0.4">
      <c r="A89954" s="1" t="s">
        <v>122</v>
      </c>
      <c r="B89954" s="1" t="s">
        <v>4409</v>
      </c>
      <c r="C89954">
        <v>400000</v>
      </c>
      <c r="D89954">
        <v>3</v>
      </c>
      <c r="E89954">
        <v>3</v>
      </c>
      <c r="F89954">
        <v>4</v>
      </c>
      <c r="G89954" s="1" t="s">
        <v>371</v>
      </c>
      <c r="H89954" s="1" t="s">
        <v>12</v>
      </c>
      <c r="I89954" s="1" t="s">
        <v>13</v>
      </c>
    </row>
    <row r="89955" spans="1:9" x14ac:dyDescent="0.4">
      <c r="A89955" s="1" t="s">
        <v>122</v>
      </c>
      <c r="B89955" s="1" t="s">
        <v>4409</v>
      </c>
      <c r="C89955">
        <v>350000</v>
      </c>
      <c r="D89955">
        <v>3</v>
      </c>
      <c r="E89955">
        <v>3</v>
      </c>
      <c r="F89955">
        <v>4</v>
      </c>
      <c r="G89955" s="1" t="s">
        <v>371</v>
      </c>
      <c r="H89955" s="1" t="s">
        <v>12</v>
      </c>
      <c r="I89955" s="1" t="s">
        <v>13</v>
      </c>
    </row>
    <row r="89956" spans="1:9" x14ac:dyDescent="0.4">
      <c r="A89956" s="1" t="s">
        <v>122</v>
      </c>
      <c r="B89956" s="1" t="s">
        <v>4409</v>
      </c>
      <c r="C89956">
        <v>350000</v>
      </c>
      <c r="D89956">
        <v>3</v>
      </c>
      <c r="E89956">
        <v>3</v>
      </c>
      <c r="F89956">
        <v>4</v>
      </c>
      <c r="G89956" s="1" t="s">
        <v>371</v>
      </c>
      <c r="H89956" s="1" t="s">
        <v>12</v>
      </c>
      <c r="I89956" s="1" t="s">
        <v>13</v>
      </c>
    </row>
    <row r="89957" spans="1:9" x14ac:dyDescent="0.4">
      <c r="A89957" s="1" t="s">
        <v>122</v>
      </c>
      <c r="B89957" s="1" t="s">
        <v>33140</v>
      </c>
      <c r="C89957">
        <v>1800000</v>
      </c>
      <c r="D89957">
        <v>3</v>
      </c>
      <c r="E89957">
        <v>3</v>
      </c>
      <c r="F89957">
        <v>4</v>
      </c>
      <c r="G89957" s="1" t="s">
        <v>16</v>
      </c>
      <c r="H89957" s="1" t="s">
        <v>12</v>
      </c>
      <c r="I89957" s="1" t="s">
        <v>13</v>
      </c>
    </row>
    <row r="89958" spans="1:9" x14ac:dyDescent="0.4">
      <c r="A89958" s="1" t="s">
        <v>57</v>
      </c>
      <c r="B89958" s="1" t="s">
        <v>55962</v>
      </c>
      <c r="C89958">
        <v>1500000</v>
      </c>
      <c r="D89958">
        <v>4</v>
      </c>
      <c r="E89958">
        <v>4</v>
      </c>
      <c r="F89958">
        <v>5</v>
      </c>
      <c r="G89958" s="1" t="s">
        <v>41</v>
      </c>
      <c r="H89958" s="1" t="s">
        <v>17</v>
      </c>
      <c r="I89958" s="1" t="s">
        <v>13</v>
      </c>
    </row>
    <row r="89959" spans="1:9" x14ac:dyDescent="0.4">
      <c r="A89959" s="1" t="s">
        <v>63</v>
      </c>
      <c r="B89959" s="1" t="s">
        <v>62535</v>
      </c>
      <c r="C89959">
        <v>200000</v>
      </c>
      <c r="D89959">
        <v>2</v>
      </c>
      <c r="E89959">
        <v>1</v>
      </c>
      <c r="F89959">
        <v>2</v>
      </c>
      <c r="G89959" s="1" t="s">
        <v>672</v>
      </c>
      <c r="H89959" s="1" t="s">
        <v>12</v>
      </c>
      <c r="I89959" s="1" t="s">
        <v>13</v>
      </c>
    </row>
    <row r="89960" spans="1:9" x14ac:dyDescent="0.4">
      <c r="A89960" s="1" t="s">
        <v>390</v>
      </c>
      <c r="B89960" s="1" t="s">
        <v>59</v>
      </c>
      <c r="C89960">
        <v>2500000</v>
      </c>
      <c r="D89960">
        <v>2</v>
      </c>
      <c r="E89960">
        <v>2</v>
      </c>
      <c r="F89960">
        <v>2</v>
      </c>
      <c r="G89960" s="1" t="s">
        <v>16</v>
      </c>
      <c r="H89960" s="1" t="s">
        <v>12</v>
      </c>
      <c r="I89960" s="1" t="s">
        <v>22</v>
      </c>
    </row>
    <row r="89961" spans="1:9" x14ac:dyDescent="0.4">
      <c r="A89961" s="1" t="s">
        <v>141</v>
      </c>
      <c r="B89961" s="1" t="s">
        <v>142</v>
      </c>
      <c r="C89961">
        <v>25000000</v>
      </c>
      <c r="D89961">
        <v>4</v>
      </c>
      <c r="E89961">
        <v>4</v>
      </c>
      <c r="F89961">
        <v>5</v>
      </c>
      <c r="G89961" s="1" t="s">
        <v>11</v>
      </c>
      <c r="H89961" s="1" t="s">
        <v>17</v>
      </c>
      <c r="I89961" s="1" t="s">
        <v>13</v>
      </c>
    </row>
    <row r="89962" spans="1:9" x14ac:dyDescent="0.4">
      <c r="A89962" s="1" t="s">
        <v>122</v>
      </c>
      <c r="B89962" s="1" t="s">
        <v>61187</v>
      </c>
      <c r="C89962">
        <v>450000</v>
      </c>
      <c r="D89962">
        <v>3</v>
      </c>
      <c r="E89962">
        <v>1</v>
      </c>
      <c r="F89962">
        <v>1</v>
      </c>
      <c r="G89962" s="1" t="s">
        <v>371</v>
      </c>
      <c r="H89962" s="1" t="s">
        <v>12</v>
      </c>
      <c r="I89962" s="1" t="s">
        <v>13</v>
      </c>
    </row>
    <row r="89963" spans="1:9" x14ac:dyDescent="0.4">
      <c r="A89963" s="1" t="s">
        <v>122</v>
      </c>
      <c r="B89963" s="1" t="s">
        <v>10668</v>
      </c>
      <c r="C89963">
        <v>900000</v>
      </c>
      <c r="D89963">
        <v>3</v>
      </c>
      <c r="E89963">
        <v>3</v>
      </c>
      <c r="F89963">
        <v>3</v>
      </c>
      <c r="G89963" s="1" t="s">
        <v>371</v>
      </c>
      <c r="H89963" s="1" t="s">
        <v>12</v>
      </c>
      <c r="I89963" s="1" t="s">
        <v>13</v>
      </c>
    </row>
    <row r="89964" spans="1:9" x14ac:dyDescent="0.4">
      <c r="A89964" s="1" t="s">
        <v>288</v>
      </c>
      <c r="B89964" s="1" t="s">
        <v>62536</v>
      </c>
      <c r="C89964">
        <v>2000000</v>
      </c>
      <c r="D89964">
        <v>3</v>
      </c>
      <c r="E89964">
        <v>3</v>
      </c>
      <c r="F89964">
        <v>4</v>
      </c>
      <c r="G89964" s="1" t="s">
        <v>357</v>
      </c>
      <c r="H89964" s="1" t="s">
        <v>17</v>
      </c>
      <c r="I89964" s="1" t="s">
        <v>13</v>
      </c>
    </row>
    <row r="89965" spans="1:9" x14ac:dyDescent="0.4">
      <c r="A89965" s="1" t="s">
        <v>122</v>
      </c>
      <c r="B89965" s="1" t="s">
        <v>60574</v>
      </c>
      <c r="C89965">
        <v>650000</v>
      </c>
      <c r="D89965">
        <v>3</v>
      </c>
      <c r="E89965">
        <v>3</v>
      </c>
      <c r="F89965">
        <v>3</v>
      </c>
      <c r="G89965" s="1" t="s">
        <v>371</v>
      </c>
      <c r="H89965" s="1" t="s">
        <v>12</v>
      </c>
      <c r="I89965" s="1" t="s">
        <v>13</v>
      </c>
    </row>
    <row r="89966" spans="1:9" x14ac:dyDescent="0.4">
      <c r="A89966" s="1" t="s">
        <v>63</v>
      </c>
      <c r="B89966" s="1" t="s">
        <v>61649</v>
      </c>
      <c r="C89966">
        <v>400000</v>
      </c>
      <c r="D89966">
        <v>3</v>
      </c>
      <c r="E89966">
        <v>3</v>
      </c>
      <c r="F89966">
        <v>3</v>
      </c>
      <c r="G89966" s="1" t="s">
        <v>650</v>
      </c>
      <c r="H89966" s="1" t="s">
        <v>12</v>
      </c>
      <c r="I89966" s="1" t="s">
        <v>13</v>
      </c>
    </row>
    <row r="89967" spans="1:9" x14ac:dyDescent="0.4">
      <c r="A89967" s="1" t="s">
        <v>63</v>
      </c>
      <c r="B89967" s="1" t="s">
        <v>61649</v>
      </c>
      <c r="C89967">
        <v>400000</v>
      </c>
      <c r="D89967">
        <v>2</v>
      </c>
      <c r="E89967">
        <v>3</v>
      </c>
      <c r="F89967">
        <v>3</v>
      </c>
      <c r="G89967" s="1" t="s">
        <v>650</v>
      </c>
      <c r="H89967" s="1" t="s">
        <v>12</v>
      </c>
      <c r="I89967" s="1" t="s">
        <v>13</v>
      </c>
    </row>
    <row r="89968" spans="1:9" x14ac:dyDescent="0.4">
      <c r="A89968" s="1" t="s">
        <v>155</v>
      </c>
      <c r="B89968" s="1" t="s">
        <v>60574</v>
      </c>
      <c r="C89968">
        <v>1200000</v>
      </c>
      <c r="D89968">
        <v>4</v>
      </c>
      <c r="E89968">
        <v>4</v>
      </c>
      <c r="F89968">
        <v>5</v>
      </c>
      <c r="G89968" s="1" t="s">
        <v>371</v>
      </c>
      <c r="H89968" s="1" t="s">
        <v>17</v>
      </c>
      <c r="I89968" s="1" t="s">
        <v>13</v>
      </c>
    </row>
    <row r="89969" spans="1:9" x14ac:dyDescent="0.4">
      <c r="A89969" s="1" t="s">
        <v>84</v>
      </c>
      <c r="B89969" s="1" t="s">
        <v>60565</v>
      </c>
      <c r="C89969">
        <v>300000</v>
      </c>
      <c r="D89969">
        <v>1</v>
      </c>
      <c r="E89969">
        <v>1</v>
      </c>
      <c r="F89969">
        <v>1</v>
      </c>
      <c r="G89969" s="1" t="s">
        <v>371</v>
      </c>
      <c r="H89969" s="1" t="s">
        <v>84</v>
      </c>
      <c r="I89969" s="1" t="s">
        <v>13</v>
      </c>
    </row>
    <row r="89970" spans="1:9" x14ac:dyDescent="0.4">
      <c r="A89970" s="1" t="s">
        <v>63</v>
      </c>
      <c r="B89970" s="1" t="s">
        <v>62537</v>
      </c>
      <c r="C89970">
        <v>250000</v>
      </c>
      <c r="D89970">
        <v>2</v>
      </c>
      <c r="E89970">
        <v>3</v>
      </c>
      <c r="F89970">
        <v>3</v>
      </c>
      <c r="G89970" s="1" t="s">
        <v>650</v>
      </c>
      <c r="H89970" s="1" t="s">
        <v>12</v>
      </c>
      <c r="I89970" s="1" t="s">
        <v>13</v>
      </c>
    </row>
    <row r="89971" spans="1:9" x14ac:dyDescent="0.4">
      <c r="A89971" s="1" t="s">
        <v>39</v>
      </c>
      <c r="B89971" s="1" t="s">
        <v>62538</v>
      </c>
      <c r="C89971">
        <v>200000</v>
      </c>
      <c r="D89971">
        <v>1</v>
      </c>
      <c r="E89971">
        <v>1</v>
      </c>
      <c r="F89971">
        <v>1</v>
      </c>
      <c r="G89971" s="1" t="s">
        <v>371</v>
      </c>
      <c r="H89971" s="1" t="s">
        <v>12</v>
      </c>
      <c r="I89971" s="1" t="s">
        <v>13</v>
      </c>
    </row>
    <row r="89972" spans="1:9" x14ac:dyDescent="0.4">
      <c r="A89972" s="1" t="s">
        <v>39</v>
      </c>
      <c r="B89972" s="1" t="s">
        <v>19322</v>
      </c>
      <c r="C89972">
        <v>200000</v>
      </c>
      <c r="D89972">
        <v>1</v>
      </c>
      <c r="E89972">
        <v>1</v>
      </c>
      <c r="F89972">
        <v>1</v>
      </c>
      <c r="G89972" s="1" t="s">
        <v>371</v>
      </c>
      <c r="H89972" s="1" t="s">
        <v>12</v>
      </c>
      <c r="I89972" s="1" t="s">
        <v>13</v>
      </c>
    </row>
    <row r="89973" spans="1:9" x14ac:dyDescent="0.4">
      <c r="A89973" s="1" t="s">
        <v>63</v>
      </c>
      <c r="B89973" s="1" t="s">
        <v>19314</v>
      </c>
      <c r="C89973">
        <v>400000</v>
      </c>
      <c r="D89973">
        <v>2</v>
      </c>
      <c r="E89973">
        <v>2</v>
      </c>
      <c r="F89973">
        <v>3</v>
      </c>
      <c r="G89973" s="1" t="s">
        <v>371</v>
      </c>
      <c r="H89973" s="1" t="s">
        <v>12</v>
      </c>
      <c r="I89973" s="1" t="s">
        <v>13</v>
      </c>
    </row>
    <row r="89974" spans="1:9" x14ac:dyDescent="0.4">
      <c r="A89974" s="1" t="s">
        <v>63</v>
      </c>
      <c r="B89974" s="1" t="s">
        <v>19322</v>
      </c>
      <c r="C89974">
        <v>400000</v>
      </c>
      <c r="D89974">
        <v>2</v>
      </c>
      <c r="E89974">
        <v>2</v>
      </c>
      <c r="F89974">
        <v>3</v>
      </c>
      <c r="G89974" s="1" t="s">
        <v>371</v>
      </c>
      <c r="H89974" s="1" t="s">
        <v>12</v>
      </c>
      <c r="I89974" s="1" t="s">
        <v>13</v>
      </c>
    </row>
    <row r="89975" spans="1:9" x14ac:dyDescent="0.4">
      <c r="A89975" s="1" t="s">
        <v>62539</v>
      </c>
      <c r="B89975" s="1" t="s">
        <v>55995</v>
      </c>
      <c r="C89975">
        <v>1300000</v>
      </c>
      <c r="D89975">
        <v>2</v>
      </c>
      <c r="E89975">
        <v>2</v>
      </c>
      <c r="F89975">
        <v>3</v>
      </c>
      <c r="G89975" s="1" t="s">
        <v>41</v>
      </c>
      <c r="H89975" s="1" t="s">
        <v>17</v>
      </c>
      <c r="I89975" s="1" t="s">
        <v>22</v>
      </c>
    </row>
    <row r="89976" spans="1:9" x14ac:dyDescent="0.4">
      <c r="A89976" s="1" t="s">
        <v>62540</v>
      </c>
      <c r="B89976" s="1" t="s">
        <v>21578</v>
      </c>
      <c r="C89976">
        <v>600000</v>
      </c>
      <c r="D89976">
        <v>1</v>
      </c>
      <c r="E89976">
        <v>1</v>
      </c>
      <c r="F89976">
        <v>1</v>
      </c>
      <c r="G89976" s="1" t="s">
        <v>221</v>
      </c>
      <c r="H89976" s="1" t="s">
        <v>12</v>
      </c>
      <c r="I89976" s="1" t="s">
        <v>13</v>
      </c>
    </row>
    <row r="89977" spans="1:9" x14ac:dyDescent="0.4">
      <c r="A89977" s="1" t="s">
        <v>7606</v>
      </c>
      <c r="B89977" s="1" t="s">
        <v>55712</v>
      </c>
      <c r="C89977">
        <v>2200000</v>
      </c>
      <c r="D89977">
        <v>4</v>
      </c>
      <c r="E89977">
        <v>4</v>
      </c>
      <c r="F89977">
        <v>5</v>
      </c>
      <c r="G89977" s="1" t="s">
        <v>221</v>
      </c>
      <c r="H89977" s="1" t="s">
        <v>12</v>
      </c>
      <c r="I89977" s="1" t="s">
        <v>13</v>
      </c>
    </row>
    <row r="89978" spans="1:9" x14ac:dyDescent="0.4">
      <c r="A89978" s="1" t="s">
        <v>39</v>
      </c>
      <c r="B89978" s="1" t="s">
        <v>21236</v>
      </c>
      <c r="C89978">
        <v>400000</v>
      </c>
      <c r="D89978">
        <v>1</v>
      </c>
      <c r="E89978">
        <v>1</v>
      </c>
      <c r="F89978">
        <v>2</v>
      </c>
      <c r="G89978" s="1" t="s">
        <v>326</v>
      </c>
      <c r="H89978" s="1" t="s">
        <v>12</v>
      </c>
      <c r="I89978" s="1" t="s">
        <v>13</v>
      </c>
    </row>
    <row r="89979" spans="1:9" x14ac:dyDescent="0.4">
      <c r="A89979" s="1" t="s">
        <v>39</v>
      </c>
      <c r="B89979" s="1" t="s">
        <v>62541</v>
      </c>
      <c r="C89979">
        <v>300000</v>
      </c>
      <c r="D89979">
        <v>1</v>
      </c>
      <c r="E89979">
        <v>1</v>
      </c>
      <c r="F89979">
        <v>2</v>
      </c>
      <c r="G89979" s="1" t="s">
        <v>16</v>
      </c>
      <c r="H89979" s="1" t="s">
        <v>12</v>
      </c>
      <c r="I89979" s="1" t="s">
        <v>13</v>
      </c>
    </row>
    <row r="89980" spans="1:9" x14ac:dyDescent="0.4">
      <c r="A89980" s="1" t="s">
        <v>62542</v>
      </c>
      <c r="B89980" s="1" t="s">
        <v>33228</v>
      </c>
      <c r="C89980">
        <v>400000</v>
      </c>
      <c r="D89980">
        <v>3</v>
      </c>
      <c r="E89980">
        <v>2</v>
      </c>
      <c r="F89980">
        <v>3</v>
      </c>
      <c r="G89980" s="1" t="s">
        <v>251</v>
      </c>
      <c r="H89980" s="1" t="s">
        <v>12</v>
      </c>
      <c r="I89980" s="1" t="s">
        <v>13</v>
      </c>
    </row>
    <row r="89981" spans="1:9" x14ac:dyDescent="0.4">
      <c r="A89981" s="1" t="s">
        <v>79</v>
      </c>
      <c r="B89981" s="1" t="s">
        <v>10</v>
      </c>
      <c r="C89981">
        <v>15000000</v>
      </c>
      <c r="D89981">
        <v>3</v>
      </c>
      <c r="E89981">
        <v>3</v>
      </c>
      <c r="F89981">
        <v>4</v>
      </c>
      <c r="G89981" s="1" t="s">
        <v>11</v>
      </c>
      <c r="H89981" s="1" t="s">
        <v>12</v>
      </c>
      <c r="I89981" s="1" t="s">
        <v>13</v>
      </c>
    </row>
    <row r="89982" spans="1:9" x14ac:dyDescent="0.4">
      <c r="A89982" s="1" t="s">
        <v>62543</v>
      </c>
      <c r="B89982" s="1" t="s">
        <v>62544</v>
      </c>
      <c r="C89982">
        <v>6000000</v>
      </c>
      <c r="D89982">
        <v>5</v>
      </c>
      <c r="E89982">
        <v>5</v>
      </c>
      <c r="F89982">
        <v>5</v>
      </c>
      <c r="G89982" s="1" t="s">
        <v>16</v>
      </c>
      <c r="H89982" s="1" t="s">
        <v>17</v>
      </c>
      <c r="I89982" s="1" t="s">
        <v>13</v>
      </c>
    </row>
    <row r="89983" spans="1:9" x14ac:dyDescent="0.4">
      <c r="A89983" s="1" t="s">
        <v>62545</v>
      </c>
      <c r="B89983" s="1" t="s">
        <v>42810</v>
      </c>
      <c r="C89983">
        <v>300000</v>
      </c>
      <c r="D89983">
        <v>1</v>
      </c>
      <c r="E89983">
        <v>1</v>
      </c>
      <c r="F89983">
        <v>1</v>
      </c>
      <c r="G89983" s="1" t="s">
        <v>672</v>
      </c>
      <c r="H89983" s="1" t="s">
        <v>12</v>
      </c>
      <c r="I89983" s="1" t="s">
        <v>13</v>
      </c>
    </row>
    <row r="89984" spans="1:9" x14ac:dyDescent="0.4">
      <c r="A89984" s="1" t="s">
        <v>1449</v>
      </c>
      <c r="B89984" s="1" t="s">
        <v>14996</v>
      </c>
      <c r="C89984">
        <v>600000</v>
      </c>
      <c r="D89984">
        <v>3</v>
      </c>
      <c r="E89984">
        <v>3</v>
      </c>
      <c r="F89984">
        <v>3</v>
      </c>
      <c r="G89984" s="1" t="s">
        <v>371</v>
      </c>
      <c r="H89984" s="1" t="s">
        <v>12</v>
      </c>
      <c r="I89984" s="1" t="s">
        <v>13</v>
      </c>
    </row>
    <row r="89985" spans="1:9" x14ac:dyDescent="0.4">
      <c r="A89985" s="1" t="s">
        <v>62546</v>
      </c>
      <c r="B89985" s="1" t="s">
        <v>42315</v>
      </c>
      <c r="C89985">
        <v>250000</v>
      </c>
      <c r="D89985">
        <v>1</v>
      </c>
      <c r="E89985">
        <v>1</v>
      </c>
      <c r="F89985">
        <v>2</v>
      </c>
      <c r="G89985" s="1" t="s">
        <v>251</v>
      </c>
      <c r="H89985" s="1" t="s">
        <v>12</v>
      </c>
      <c r="I89985" s="1" t="s">
        <v>22</v>
      </c>
    </row>
    <row r="89986" spans="1:9" x14ac:dyDescent="0.4">
      <c r="A89986" s="1" t="s">
        <v>9830</v>
      </c>
      <c r="B89986" s="1" t="s">
        <v>6116</v>
      </c>
      <c r="C89986">
        <v>3500000</v>
      </c>
      <c r="D89986">
        <v>4</v>
      </c>
      <c r="E89986">
        <v>5</v>
      </c>
      <c r="F89986">
        <v>5</v>
      </c>
      <c r="G89986" s="1" t="s">
        <v>16</v>
      </c>
      <c r="H89986" s="1" t="s">
        <v>17</v>
      </c>
      <c r="I89986" s="1" t="s">
        <v>13</v>
      </c>
    </row>
    <row r="89987" spans="1:9" x14ac:dyDescent="0.4">
      <c r="A89987" s="1" t="s">
        <v>2329</v>
      </c>
      <c r="B89987" s="1" t="s">
        <v>62547</v>
      </c>
      <c r="C89987">
        <v>3500000</v>
      </c>
      <c r="D89987">
        <v>4</v>
      </c>
      <c r="E89987">
        <v>4</v>
      </c>
      <c r="F89987">
        <v>5</v>
      </c>
      <c r="G89987" s="1" t="s">
        <v>16</v>
      </c>
      <c r="H89987" s="1" t="s">
        <v>17</v>
      </c>
      <c r="I89987" s="1" t="s">
        <v>13</v>
      </c>
    </row>
    <row r="89988" spans="1:9" x14ac:dyDescent="0.4">
      <c r="A89988" s="1" t="s">
        <v>57</v>
      </c>
      <c r="B89988" s="1" t="s">
        <v>3924</v>
      </c>
      <c r="C89988">
        <v>4500000</v>
      </c>
      <c r="D89988">
        <v>4</v>
      </c>
      <c r="E89988">
        <v>5</v>
      </c>
      <c r="F89988">
        <v>4</v>
      </c>
      <c r="G89988" s="1" t="s">
        <v>16</v>
      </c>
      <c r="H89988" s="1" t="s">
        <v>17</v>
      </c>
      <c r="I89988" s="1" t="s">
        <v>13</v>
      </c>
    </row>
    <row r="89989" spans="1:9" x14ac:dyDescent="0.4">
      <c r="A89989" s="1" t="s">
        <v>116</v>
      </c>
      <c r="B89989" s="1" t="s">
        <v>500</v>
      </c>
      <c r="C89989">
        <v>150000</v>
      </c>
      <c r="D89989">
        <v>1</v>
      </c>
      <c r="E89989">
        <v>1</v>
      </c>
      <c r="F89989">
        <v>1</v>
      </c>
      <c r="G89989" s="1" t="s">
        <v>21</v>
      </c>
      <c r="H89989" s="1" t="s">
        <v>84</v>
      </c>
      <c r="I89989" s="1" t="s">
        <v>13</v>
      </c>
    </row>
    <row r="89990" spans="1:9" x14ac:dyDescent="0.4">
      <c r="A89990" s="1" t="s">
        <v>63</v>
      </c>
      <c r="B89990" s="1" t="s">
        <v>59185</v>
      </c>
      <c r="C89990">
        <v>350000</v>
      </c>
      <c r="D89990">
        <v>2</v>
      </c>
      <c r="E89990">
        <v>2</v>
      </c>
      <c r="F89990">
        <v>3</v>
      </c>
      <c r="G89990" s="1" t="s">
        <v>371</v>
      </c>
      <c r="H89990" s="1" t="s">
        <v>12</v>
      </c>
      <c r="I89990" s="1" t="s">
        <v>13</v>
      </c>
    </row>
    <row r="89991" spans="1:9" x14ac:dyDescent="0.4">
      <c r="A89991" s="1" t="s">
        <v>1461</v>
      </c>
      <c r="B89991" s="1" t="s">
        <v>336</v>
      </c>
      <c r="C89991">
        <v>87000000</v>
      </c>
      <c r="D89991">
        <v>4</v>
      </c>
      <c r="E89991">
        <v>4</v>
      </c>
      <c r="F89991">
        <v>5</v>
      </c>
      <c r="G89991" s="1" t="s">
        <v>41</v>
      </c>
      <c r="H89991" s="1" t="s">
        <v>17</v>
      </c>
      <c r="I89991" s="1" t="s">
        <v>13</v>
      </c>
    </row>
    <row r="89992" spans="1:9" x14ac:dyDescent="0.4">
      <c r="A89992" s="1" t="s">
        <v>122</v>
      </c>
      <c r="B89992" s="1" t="s">
        <v>39000</v>
      </c>
      <c r="C89992">
        <v>350000</v>
      </c>
      <c r="D89992">
        <v>3</v>
      </c>
      <c r="E89992">
        <v>3</v>
      </c>
      <c r="F89992">
        <v>3</v>
      </c>
      <c r="G89992" s="1" t="s">
        <v>371</v>
      </c>
      <c r="H89992" s="1" t="s">
        <v>12</v>
      </c>
      <c r="I89992" s="1" t="s">
        <v>13</v>
      </c>
    </row>
    <row r="89993" spans="1:9" x14ac:dyDescent="0.4">
      <c r="A89993" s="1" t="s">
        <v>62548</v>
      </c>
      <c r="B89993" s="1" t="s">
        <v>19322</v>
      </c>
      <c r="C89993">
        <v>220000</v>
      </c>
      <c r="D89993">
        <v>1</v>
      </c>
      <c r="E89993">
        <v>1</v>
      </c>
      <c r="F89993">
        <v>1</v>
      </c>
      <c r="G89993" s="1" t="s">
        <v>371</v>
      </c>
      <c r="H89993" s="1" t="s">
        <v>12</v>
      </c>
      <c r="I89993" s="1" t="s">
        <v>13</v>
      </c>
    </row>
    <row r="89994" spans="1:9" x14ac:dyDescent="0.4">
      <c r="A89994" s="1" t="s">
        <v>63</v>
      </c>
      <c r="B89994" s="1" t="s">
        <v>39000</v>
      </c>
      <c r="C89994">
        <v>250000</v>
      </c>
      <c r="D89994">
        <v>2</v>
      </c>
      <c r="E89994">
        <v>3</v>
      </c>
      <c r="F89994">
        <v>3</v>
      </c>
      <c r="G89994" s="1" t="s">
        <v>371</v>
      </c>
      <c r="H89994" s="1" t="s">
        <v>12</v>
      </c>
      <c r="I89994" s="1" t="s">
        <v>13</v>
      </c>
    </row>
    <row r="89995" spans="1:9" x14ac:dyDescent="0.4">
      <c r="A89995" s="1" t="s">
        <v>62549</v>
      </c>
      <c r="B89995" s="1" t="s">
        <v>61604</v>
      </c>
      <c r="C89995">
        <v>400000</v>
      </c>
      <c r="D89995">
        <v>2</v>
      </c>
      <c r="E89995">
        <v>2</v>
      </c>
      <c r="F89995">
        <v>2</v>
      </c>
      <c r="G89995" s="1" t="s">
        <v>21</v>
      </c>
      <c r="H89995" s="1" t="s">
        <v>12</v>
      </c>
      <c r="I89995" s="1" t="s">
        <v>13</v>
      </c>
    </row>
    <row r="89996" spans="1:9" x14ac:dyDescent="0.4">
      <c r="A89996" s="1" t="s">
        <v>62550</v>
      </c>
      <c r="B89996" s="1" t="s">
        <v>18215</v>
      </c>
      <c r="C89996">
        <v>1800000</v>
      </c>
      <c r="D89996">
        <v>3</v>
      </c>
      <c r="E89996">
        <v>3</v>
      </c>
      <c r="F89996">
        <v>3</v>
      </c>
      <c r="G89996" s="1" t="s">
        <v>16</v>
      </c>
      <c r="H89996" s="1" t="s">
        <v>12</v>
      </c>
      <c r="I89996" s="1" t="s">
        <v>22</v>
      </c>
    </row>
    <row r="89997" spans="1:9" x14ac:dyDescent="0.4">
      <c r="A89997" s="1" t="s">
        <v>62551</v>
      </c>
      <c r="B89997" s="1" t="s">
        <v>3924</v>
      </c>
      <c r="C89997">
        <v>1200000</v>
      </c>
      <c r="D89997">
        <v>1</v>
      </c>
      <c r="E89997">
        <v>1</v>
      </c>
      <c r="F89997">
        <v>2</v>
      </c>
      <c r="G89997" s="1" t="s">
        <v>16</v>
      </c>
      <c r="H89997" s="1" t="s">
        <v>12</v>
      </c>
      <c r="I89997" s="1" t="s">
        <v>13</v>
      </c>
    </row>
    <row r="89998" spans="1:9" x14ac:dyDescent="0.4">
      <c r="A89998" s="1" t="s">
        <v>62393</v>
      </c>
      <c r="B89998" s="1" t="s">
        <v>3924</v>
      </c>
      <c r="C89998">
        <v>2700000</v>
      </c>
      <c r="D89998">
        <v>3</v>
      </c>
      <c r="E89998">
        <v>3</v>
      </c>
      <c r="F89998">
        <v>3</v>
      </c>
      <c r="G89998" s="1" t="s">
        <v>16</v>
      </c>
      <c r="H89998" s="1" t="s">
        <v>12</v>
      </c>
      <c r="I89998" s="1" t="s">
        <v>22</v>
      </c>
    </row>
    <row r="89999" spans="1:9" x14ac:dyDescent="0.4">
      <c r="A89999" s="1" t="s">
        <v>70</v>
      </c>
      <c r="B89999" s="1" t="s">
        <v>27</v>
      </c>
      <c r="C89999">
        <v>18000000</v>
      </c>
      <c r="D89999">
        <v>3</v>
      </c>
      <c r="E89999">
        <v>3</v>
      </c>
      <c r="F89999">
        <v>4</v>
      </c>
      <c r="G89999" s="1" t="s">
        <v>11</v>
      </c>
      <c r="H89999" s="1" t="s">
        <v>12</v>
      </c>
      <c r="I89999" s="1" t="s">
        <v>13</v>
      </c>
    </row>
    <row r="90000" spans="1:9" x14ac:dyDescent="0.4">
      <c r="A90000" s="1" t="s">
        <v>122</v>
      </c>
      <c r="B90000" s="1" t="s">
        <v>62552</v>
      </c>
      <c r="C90000">
        <v>600000</v>
      </c>
      <c r="D90000">
        <v>3</v>
      </c>
      <c r="E90000">
        <v>2</v>
      </c>
      <c r="F90000">
        <v>3</v>
      </c>
      <c r="G90000" s="1" t="s">
        <v>357</v>
      </c>
      <c r="H90000" s="1" t="s">
        <v>12</v>
      </c>
      <c r="I90000" s="1" t="s">
        <v>13</v>
      </c>
    </row>
    <row r="90001" spans="1:9" x14ac:dyDescent="0.4">
      <c r="A90001" s="1" t="s">
        <v>155</v>
      </c>
      <c r="B90001" s="1" t="s">
        <v>15751</v>
      </c>
      <c r="C90001">
        <v>10000000</v>
      </c>
      <c r="D90001">
        <v>4</v>
      </c>
      <c r="E90001">
        <v>4</v>
      </c>
      <c r="F90001">
        <v>5</v>
      </c>
      <c r="G90001" s="1" t="s">
        <v>11</v>
      </c>
      <c r="H90001" s="1" t="s">
        <v>17</v>
      </c>
      <c r="I90001" s="1" t="s">
        <v>13</v>
      </c>
    </row>
    <row r="90002" spans="1:9" x14ac:dyDescent="0.4">
      <c r="A90002" s="1" t="s">
        <v>62553</v>
      </c>
      <c r="B90002" s="1" t="s">
        <v>18661</v>
      </c>
      <c r="C90002">
        <v>3000000</v>
      </c>
      <c r="D90002">
        <v>4</v>
      </c>
      <c r="E90002">
        <v>4</v>
      </c>
      <c r="F90002">
        <v>5</v>
      </c>
      <c r="G90002" s="1" t="s">
        <v>16</v>
      </c>
      <c r="H90002" s="1" t="s">
        <v>17</v>
      </c>
      <c r="I90002" s="1" t="s">
        <v>22</v>
      </c>
    </row>
    <row r="90003" spans="1:9" x14ac:dyDescent="0.4">
      <c r="A90003" s="1" t="s">
        <v>122</v>
      </c>
      <c r="B90003" s="1" t="s">
        <v>18661</v>
      </c>
      <c r="C90003">
        <v>1500000</v>
      </c>
      <c r="D90003">
        <v>3</v>
      </c>
      <c r="E90003">
        <v>3</v>
      </c>
      <c r="F90003">
        <v>4</v>
      </c>
      <c r="G90003" s="1" t="s">
        <v>16</v>
      </c>
      <c r="H90003" s="1" t="s">
        <v>12</v>
      </c>
      <c r="I90003" s="1" t="s">
        <v>13</v>
      </c>
    </row>
    <row r="90004" spans="1:9" x14ac:dyDescent="0.4">
      <c r="A90004" s="1" t="s">
        <v>122</v>
      </c>
      <c r="B90004" s="1" t="s">
        <v>18215</v>
      </c>
      <c r="C90004">
        <v>1700000</v>
      </c>
      <c r="D90004">
        <v>3</v>
      </c>
      <c r="E90004">
        <v>3</v>
      </c>
      <c r="F90004">
        <v>3</v>
      </c>
      <c r="G90004" s="1" t="s">
        <v>16</v>
      </c>
      <c r="H90004" s="1" t="s">
        <v>12</v>
      </c>
      <c r="I90004" s="1" t="s">
        <v>13</v>
      </c>
    </row>
    <row r="90005" spans="1:9" x14ac:dyDescent="0.4">
      <c r="A90005" s="1" t="s">
        <v>60</v>
      </c>
      <c r="B90005" s="1" t="s">
        <v>18215</v>
      </c>
      <c r="C90005">
        <v>3500000</v>
      </c>
      <c r="D90005">
        <v>4</v>
      </c>
      <c r="E90005">
        <v>5</v>
      </c>
      <c r="F90005">
        <v>4</v>
      </c>
      <c r="G90005" s="1" t="s">
        <v>16</v>
      </c>
      <c r="H90005" s="1" t="s">
        <v>17</v>
      </c>
      <c r="I90005" s="1" t="s">
        <v>13</v>
      </c>
    </row>
    <row r="90006" spans="1:9" x14ac:dyDescent="0.4">
      <c r="A90006" s="1" t="s">
        <v>78</v>
      </c>
      <c r="B90006" s="1" t="s">
        <v>18215</v>
      </c>
      <c r="C90006">
        <v>3500000</v>
      </c>
      <c r="D90006">
        <v>5</v>
      </c>
      <c r="E90006">
        <v>5</v>
      </c>
      <c r="F90006">
        <v>6</v>
      </c>
      <c r="G90006" s="1" t="s">
        <v>16</v>
      </c>
      <c r="H90006" s="1" t="s">
        <v>17</v>
      </c>
      <c r="I90006" s="1" t="s">
        <v>13</v>
      </c>
    </row>
    <row r="90007" spans="1:9" x14ac:dyDescent="0.4">
      <c r="A90007" s="1" t="s">
        <v>122</v>
      </c>
      <c r="B90007" s="1" t="s">
        <v>18215</v>
      </c>
      <c r="C90007">
        <v>1700000</v>
      </c>
      <c r="D90007">
        <v>3</v>
      </c>
      <c r="E90007">
        <v>3</v>
      </c>
      <c r="F90007">
        <v>4</v>
      </c>
      <c r="G90007" s="1" t="s">
        <v>16</v>
      </c>
      <c r="H90007" s="1" t="s">
        <v>12</v>
      </c>
      <c r="I90007" s="1" t="s">
        <v>13</v>
      </c>
    </row>
    <row r="90008" spans="1:9" x14ac:dyDescent="0.4">
      <c r="A90008" s="1" t="s">
        <v>62554</v>
      </c>
      <c r="B90008" s="1" t="s">
        <v>18661</v>
      </c>
      <c r="C90008">
        <v>2100000</v>
      </c>
      <c r="D90008">
        <v>3</v>
      </c>
      <c r="E90008">
        <v>3</v>
      </c>
      <c r="F90008">
        <v>4</v>
      </c>
      <c r="G90008" s="1" t="s">
        <v>16</v>
      </c>
      <c r="H90008" s="1" t="s">
        <v>17</v>
      </c>
      <c r="I90008" s="1" t="s">
        <v>22</v>
      </c>
    </row>
    <row r="90009" spans="1:9" x14ac:dyDescent="0.4">
      <c r="A90009" s="1" t="s">
        <v>62555</v>
      </c>
      <c r="B90009" s="1" t="s">
        <v>18661</v>
      </c>
      <c r="C90009">
        <v>2500000</v>
      </c>
      <c r="D90009">
        <v>3</v>
      </c>
      <c r="E90009">
        <v>3</v>
      </c>
      <c r="F90009">
        <v>4</v>
      </c>
      <c r="G90009" s="1" t="s">
        <v>16</v>
      </c>
      <c r="H90009" s="1" t="s">
        <v>12</v>
      </c>
      <c r="I90009" s="1" t="s">
        <v>13</v>
      </c>
    </row>
    <row r="90010" spans="1:9" x14ac:dyDescent="0.4">
      <c r="A90010" s="1" t="s">
        <v>122</v>
      </c>
      <c r="B90010" s="1" t="s">
        <v>5202</v>
      </c>
      <c r="C90010">
        <v>2000000</v>
      </c>
      <c r="D90010">
        <v>3</v>
      </c>
      <c r="E90010">
        <v>2</v>
      </c>
      <c r="F90010">
        <v>3</v>
      </c>
      <c r="G90010" s="1" t="s">
        <v>16</v>
      </c>
      <c r="H90010" s="1" t="s">
        <v>12</v>
      </c>
      <c r="I90010" s="1" t="s">
        <v>13</v>
      </c>
    </row>
    <row r="90011" spans="1:9" x14ac:dyDescent="0.4">
      <c r="A90011" s="1" t="s">
        <v>62556</v>
      </c>
      <c r="B90011" s="1" t="s">
        <v>18215</v>
      </c>
      <c r="C90011">
        <v>3500000</v>
      </c>
      <c r="D90011">
        <v>5</v>
      </c>
      <c r="E90011">
        <v>5</v>
      </c>
      <c r="F90011">
        <v>6</v>
      </c>
      <c r="G90011" s="1" t="s">
        <v>16</v>
      </c>
      <c r="H90011" s="1" t="s">
        <v>17</v>
      </c>
      <c r="I90011" s="1" t="s">
        <v>13</v>
      </c>
    </row>
    <row r="90012" spans="1:9" x14ac:dyDescent="0.4">
      <c r="A90012" s="1" t="s">
        <v>62557</v>
      </c>
      <c r="B90012" s="1" t="s">
        <v>18215</v>
      </c>
      <c r="C90012">
        <v>1300000</v>
      </c>
      <c r="D90012">
        <v>3</v>
      </c>
      <c r="E90012">
        <v>3</v>
      </c>
      <c r="F90012">
        <v>4</v>
      </c>
      <c r="G90012" s="1" t="s">
        <v>16</v>
      </c>
      <c r="H90012" s="1" t="s">
        <v>12</v>
      </c>
      <c r="I90012" s="1" t="s">
        <v>22</v>
      </c>
    </row>
    <row r="90013" spans="1:9" x14ac:dyDescent="0.4">
      <c r="A90013" s="1" t="s">
        <v>122</v>
      </c>
      <c r="B90013" s="1" t="s">
        <v>62558</v>
      </c>
      <c r="C90013">
        <v>750000</v>
      </c>
      <c r="D90013">
        <v>3</v>
      </c>
      <c r="E90013">
        <v>3</v>
      </c>
      <c r="F90013">
        <v>4</v>
      </c>
      <c r="G90013" s="1" t="s">
        <v>16</v>
      </c>
      <c r="H90013" s="1" t="s">
        <v>12</v>
      </c>
      <c r="I90013" s="1" t="s">
        <v>13</v>
      </c>
    </row>
    <row r="90014" spans="1:9" x14ac:dyDescent="0.4">
      <c r="A90014" s="1" t="s">
        <v>122</v>
      </c>
      <c r="B90014" s="1" t="s">
        <v>19314</v>
      </c>
      <c r="C90014">
        <v>600000</v>
      </c>
      <c r="D90014">
        <v>3</v>
      </c>
      <c r="E90014">
        <v>2</v>
      </c>
      <c r="F90014">
        <v>3</v>
      </c>
      <c r="G90014" s="1" t="s">
        <v>371</v>
      </c>
      <c r="H90014" s="1" t="s">
        <v>12</v>
      </c>
      <c r="I90014" s="1" t="s">
        <v>13</v>
      </c>
    </row>
    <row r="90015" spans="1:9" x14ac:dyDescent="0.4">
      <c r="A90015" s="1" t="s">
        <v>55</v>
      </c>
      <c r="B90015" s="1" t="s">
        <v>30360</v>
      </c>
      <c r="C90015">
        <v>1000000</v>
      </c>
      <c r="D90015">
        <v>3</v>
      </c>
      <c r="E90015">
        <v>2</v>
      </c>
      <c r="F90015">
        <v>3</v>
      </c>
      <c r="G90015" s="1" t="s">
        <v>118</v>
      </c>
      <c r="H90015" s="1" t="s">
        <v>12</v>
      </c>
      <c r="I90015" s="1" t="s">
        <v>13</v>
      </c>
    </row>
    <row r="90016" spans="1:9" x14ac:dyDescent="0.4">
      <c r="A90016" s="1" t="s">
        <v>63</v>
      </c>
      <c r="B90016" s="1" t="s">
        <v>15332</v>
      </c>
      <c r="C90016">
        <v>1000000</v>
      </c>
      <c r="D90016">
        <v>2</v>
      </c>
      <c r="E90016">
        <v>3</v>
      </c>
      <c r="F90016">
        <v>2</v>
      </c>
      <c r="G90016" s="1" t="s">
        <v>118</v>
      </c>
      <c r="H90016" s="1" t="s">
        <v>12</v>
      </c>
      <c r="I90016" s="1" t="s">
        <v>13</v>
      </c>
    </row>
    <row r="90017" spans="1:9" x14ac:dyDescent="0.4">
      <c r="A90017" s="1" t="s">
        <v>122</v>
      </c>
      <c r="B90017" s="1" t="s">
        <v>15751</v>
      </c>
      <c r="C90017">
        <v>10000000</v>
      </c>
      <c r="D90017">
        <v>3</v>
      </c>
      <c r="E90017">
        <v>3</v>
      </c>
      <c r="F90017">
        <v>4</v>
      </c>
      <c r="G90017" s="1" t="s">
        <v>11</v>
      </c>
      <c r="H90017" s="1" t="s">
        <v>12</v>
      </c>
      <c r="I90017" s="1" t="s">
        <v>13</v>
      </c>
    </row>
    <row r="90018" spans="1:9" x14ac:dyDescent="0.4">
      <c r="A90018" s="1" t="s">
        <v>62559</v>
      </c>
      <c r="B90018" s="1" t="s">
        <v>15751</v>
      </c>
      <c r="C90018">
        <v>6000000</v>
      </c>
      <c r="D90018">
        <v>3</v>
      </c>
      <c r="E90018">
        <v>3</v>
      </c>
      <c r="F90018">
        <v>4</v>
      </c>
      <c r="G90018" s="1" t="s">
        <v>11</v>
      </c>
      <c r="H90018" s="1" t="s">
        <v>12</v>
      </c>
      <c r="I90018" s="1" t="s">
        <v>13</v>
      </c>
    </row>
    <row r="90019" spans="1:9" x14ac:dyDescent="0.4">
      <c r="A90019" s="1" t="s">
        <v>141</v>
      </c>
      <c r="B90019" s="1" t="s">
        <v>142</v>
      </c>
      <c r="C90019">
        <v>25000000</v>
      </c>
      <c r="D90019">
        <v>4</v>
      </c>
      <c r="E90019">
        <v>4</v>
      </c>
      <c r="F90019">
        <v>5</v>
      </c>
      <c r="G90019" s="1" t="s">
        <v>11</v>
      </c>
      <c r="H90019" s="1" t="s">
        <v>17</v>
      </c>
      <c r="I90019" s="1" t="s">
        <v>13</v>
      </c>
    </row>
    <row r="90020" spans="1:9" x14ac:dyDescent="0.4">
      <c r="A90020" s="1" t="s">
        <v>122</v>
      </c>
      <c r="B90020" s="1" t="s">
        <v>62560</v>
      </c>
      <c r="C90020">
        <v>700000</v>
      </c>
      <c r="D90020">
        <v>3</v>
      </c>
      <c r="E90020">
        <v>3</v>
      </c>
      <c r="F90020">
        <v>4</v>
      </c>
      <c r="G90020" s="1" t="s">
        <v>280</v>
      </c>
      <c r="H90020" s="1" t="s">
        <v>12</v>
      </c>
      <c r="I90020" s="1" t="s">
        <v>13</v>
      </c>
    </row>
    <row r="90021" spans="1:9" x14ac:dyDescent="0.4">
      <c r="A90021" s="1" t="s">
        <v>55</v>
      </c>
      <c r="B90021" s="1" t="s">
        <v>15751</v>
      </c>
      <c r="C90021">
        <v>16000000</v>
      </c>
      <c r="D90021">
        <v>3</v>
      </c>
      <c r="E90021">
        <v>3</v>
      </c>
      <c r="F90021">
        <v>4</v>
      </c>
      <c r="G90021" s="1" t="s">
        <v>11</v>
      </c>
      <c r="H90021" s="1" t="s">
        <v>12</v>
      </c>
      <c r="I90021" s="1" t="s">
        <v>13</v>
      </c>
    </row>
    <row r="90022" spans="1:9" x14ac:dyDescent="0.4">
      <c r="A90022" s="1" t="s">
        <v>122</v>
      </c>
      <c r="B90022" s="1" t="s">
        <v>14551</v>
      </c>
      <c r="C90022">
        <v>1000000</v>
      </c>
      <c r="D90022">
        <v>3</v>
      </c>
      <c r="E90022">
        <v>2</v>
      </c>
      <c r="F90022">
        <v>2</v>
      </c>
      <c r="G90022" s="1" t="s">
        <v>16</v>
      </c>
      <c r="H90022" s="1" t="s">
        <v>12</v>
      </c>
      <c r="I90022" s="1" t="s">
        <v>13</v>
      </c>
    </row>
    <row r="90023" spans="1:9" x14ac:dyDescent="0.4">
      <c r="A90023" s="1" t="s">
        <v>62561</v>
      </c>
      <c r="B90023" s="1" t="s">
        <v>2573</v>
      </c>
      <c r="C90023">
        <v>3500000</v>
      </c>
      <c r="D90023">
        <v>2</v>
      </c>
      <c r="E90023">
        <v>2</v>
      </c>
      <c r="F90023">
        <v>3</v>
      </c>
      <c r="G90023" s="1" t="s">
        <v>49</v>
      </c>
      <c r="H90023" s="1" t="s">
        <v>12</v>
      </c>
      <c r="I90023" s="1" t="s">
        <v>13</v>
      </c>
    </row>
    <row r="90024" spans="1:9" x14ac:dyDescent="0.4">
      <c r="A90024" s="1" t="s">
        <v>49022</v>
      </c>
      <c r="B90024" s="1" t="s">
        <v>9268</v>
      </c>
      <c r="C90024">
        <v>4000000</v>
      </c>
      <c r="D90024">
        <v>4</v>
      </c>
      <c r="E90024">
        <v>4</v>
      </c>
      <c r="F90024">
        <v>5</v>
      </c>
      <c r="G90024" s="1" t="s">
        <v>16</v>
      </c>
      <c r="H90024" s="1" t="s">
        <v>17</v>
      </c>
      <c r="I90024" s="1" t="s">
        <v>13</v>
      </c>
    </row>
    <row r="90025" spans="1:9" x14ac:dyDescent="0.4">
      <c r="A90025" s="1" t="s">
        <v>62562</v>
      </c>
      <c r="B90025" s="1" t="s">
        <v>15751</v>
      </c>
      <c r="C90025">
        <v>15000000</v>
      </c>
      <c r="D90025">
        <v>4</v>
      </c>
      <c r="E90025">
        <v>4</v>
      </c>
      <c r="F90025">
        <v>5</v>
      </c>
      <c r="G90025" s="1" t="s">
        <v>11</v>
      </c>
      <c r="H90025" s="1" t="s">
        <v>12</v>
      </c>
      <c r="I90025" s="1" t="s">
        <v>13</v>
      </c>
    </row>
    <row r="90026" spans="1:9" x14ac:dyDescent="0.4">
      <c r="A90026" s="1" t="s">
        <v>300</v>
      </c>
      <c r="B90026" s="1" t="s">
        <v>45283</v>
      </c>
      <c r="C90026">
        <v>2500000</v>
      </c>
      <c r="D90026">
        <v>1</v>
      </c>
      <c r="E90026">
        <v>1</v>
      </c>
      <c r="F90026">
        <v>2</v>
      </c>
      <c r="G90026" s="1" t="s">
        <v>49</v>
      </c>
      <c r="H90026" s="1" t="s">
        <v>12</v>
      </c>
      <c r="I90026" s="1" t="s">
        <v>13</v>
      </c>
    </row>
    <row r="90027" spans="1:9" x14ac:dyDescent="0.4">
      <c r="A90027" s="1" t="s">
        <v>147</v>
      </c>
      <c r="B90027" s="1" t="s">
        <v>18215</v>
      </c>
      <c r="C90027">
        <v>1500000</v>
      </c>
      <c r="D90027">
        <v>2</v>
      </c>
      <c r="E90027">
        <v>2</v>
      </c>
      <c r="F90027">
        <v>3</v>
      </c>
      <c r="G90027" s="1" t="s">
        <v>16</v>
      </c>
      <c r="H90027" s="1" t="s">
        <v>12</v>
      </c>
      <c r="I90027" s="1" t="s">
        <v>13</v>
      </c>
    </row>
    <row r="90028" spans="1:9" x14ac:dyDescent="0.4">
      <c r="A90028" s="1" t="s">
        <v>62563</v>
      </c>
      <c r="B90028" s="1" t="s">
        <v>14483</v>
      </c>
      <c r="C90028">
        <v>1000000</v>
      </c>
      <c r="D90028">
        <v>3</v>
      </c>
      <c r="E90028">
        <v>3</v>
      </c>
      <c r="F90028">
        <v>4</v>
      </c>
      <c r="G90028" s="1" t="s">
        <v>25</v>
      </c>
      <c r="H90028" s="1" t="s">
        <v>12</v>
      </c>
      <c r="I90028" s="1" t="s">
        <v>13</v>
      </c>
    </row>
    <row r="90029" spans="1:9" x14ac:dyDescent="0.4">
      <c r="A90029" s="1" t="s">
        <v>55</v>
      </c>
      <c r="B90029" s="1" t="s">
        <v>36</v>
      </c>
      <c r="C90029">
        <v>12000000</v>
      </c>
      <c r="D90029">
        <v>3</v>
      </c>
      <c r="E90029">
        <v>3</v>
      </c>
      <c r="F90029">
        <v>4</v>
      </c>
      <c r="G90029" s="1" t="s">
        <v>11</v>
      </c>
      <c r="H90029" s="1" t="s">
        <v>12</v>
      </c>
      <c r="I90029" s="1" t="s">
        <v>13</v>
      </c>
    </row>
    <row r="90030" spans="1:9" x14ac:dyDescent="0.4">
      <c r="A90030" s="1" t="s">
        <v>107</v>
      </c>
      <c r="B90030" s="1" t="s">
        <v>62564</v>
      </c>
      <c r="C90030">
        <v>250000</v>
      </c>
      <c r="D90030">
        <v>1</v>
      </c>
      <c r="E90030">
        <v>1</v>
      </c>
      <c r="F90030">
        <v>1</v>
      </c>
      <c r="G90030" s="1" t="s">
        <v>1695</v>
      </c>
      <c r="H90030" s="1" t="s">
        <v>12</v>
      </c>
      <c r="I90030" s="1" t="s">
        <v>13</v>
      </c>
    </row>
    <row r="90031" spans="1:9" x14ac:dyDescent="0.4">
      <c r="A90031" s="1" t="s">
        <v>62565</v>
      </c>
      <c r="B90031" s="1" t="s">
        <v>62566</v>
      </c>
      <c r="C90031">
        <v>650000</v>
      </c>
      <c r="D90031">
        <v>3</v>
      </c>
      <c r="E90031">
        <v>3</v>
      </c>
      <c r="F90031">
        <v>4</v>
      </c>
      <c r="G90031" s="1" t="s">
        <v>670</v>
      </c>
      <c r="H90031" s="1" t="s">
        <v>12</v>
      </c>
      <c r="I90031" s="1" t="s">
        <v>13</v>
      </c>
    </row>
    <row r="90032" spans="1:9" x14ac:dyDescent="0.4">
      <c r="A90032" s="1" t="s">
        <v>746</v>
      </c>
      <c r="B90032" s="1" t="s">
        <v>62567</v>
      </c>
      <c r="C90032">
        <v>350000</v>
      </c>
      <c r="D90032">
        <v>1</v>
      </c>
      <c r="E90032">
        <v>1</v>
      </c>
      <c r="F90032">
        <v>1</v>
      </c>
      <c r="G90032" s="1" t="s">
        <v>670</v>
      </c>
      <c r="H90032" s="1" t="s">
        <v>12</v>
      </c>
      <c r="I90032" s="1" t="s">
        <v>13</v>
      </c>
    </row>
    <row r="90033" spans="1:9" x14ac:dyDescent="0.4">
      <c r="A90033" s="1" t="s">
        <v>39</v>
      </c>
      <c r="B90033" s="1" t="s">
        <v>62568</v>
      </c>
      <c r="C90033">
        <v>300000</v>
      </c>
      <c r="D90033">
        <v>1</v>
      </c>
      <c r="E90033">
        <v>1</v>
      </c>
      <c r="F90033">
        <v>2</v>
      </c>
      <c r="G90033" s="1" t="s">
        <v>670</v>
      </c>
      <c r="H90033" s="1" t="s">
        <v>12</v>
      </c>
      <c r="I90033" s="1" t="s">
        <v>13</v>
      </c>
    </row>
    <row r="90034" spans="1:9" x14ac:dyDescent="0.4">
      <c r="A90034" s="1" t="s">
        <v>63</v>
      </c>
      <c r="B90034" s="1" t="s">
        <v>62569</v>
      </c>
      <c r="C90034">
        <v>650000</v>
      </c>
      <c r="D90034">
        <v>2</v>
      </c>
      <c r="E90034">
        <v>2</v>
      </c>
      <c r="F90034">
        <v>3</v>
      </c>
      <c r="G90034" s="1" t="s">
        <v>670</v>
      </c>
      <c r="H90034" s="1" t="s">
        <v>12</v>
      </c>
      <c r="I90034" s="1" t="s">
        <v>13</v>
      </c>
    </row>
    <row r="90035" spans="1:9" x14ac:dyDescent="0.4">
      <c r="A90035" s="1" t="s">
        <v>62570</v>
      </c>
      <c r="B90035" s="1" t="s">
        <v>62571</v>
      </c>
      <c r="C90035">
        <v>650000</v>
      </c>
      <c r="D90035">
        <v>2</v>
      </c>
      <c r="E90035">
        <v>2</v>
      </c>
      <c r="F90035">
        <v>3</v>
      </c>
      <c r="G90035" s="1" t="s">
        <v>670</v>
      </c>
      <c r="H90035" s="1" t="s">
        <v>12</v>
      </c>
      <c r="I90035" s="1" t="s">
        <v>13</v>
      </c>
    </row>
    <row r="90036" spans="1:9" x14ac:dyDescent="0.4">
      <c r="A90036" s="1" t="s">
        <v>62572</v>
      </c>
      <c r="B90036" s="1" t="s">
        <v>25370</v>
      </c>
      <c r="C90036">
        <v>1000000</v>
      </c>
      <c r="D90036">
        <v>3</v>
      </c>
      <c r="E90036">
        <v>3</v>
      </c>
      <c r="F90036">
        <v>3</v>
      </c>
      <c r="G90036" s="1" t="s">
        <v>670</v>
      </c>
      <c r="H90036" s="1" t="s">
        <v>17</v>
      </c>
      <c r="I90036" s="1" t="s">
        <v>13</v>
      </c>
    </row>
    <row r="90037" spans="1:9" x14ac:dyDescent="0.4">
      <c r="A90037" s="1" t="s">
        <v>62573</v>
      </c>
      <c r="B90037" s="1" t="s">
        <v>62574</v>
      </c>
      <c r="C90037">
        <v>350000</v>
      </c>
      <c r="D90037">
        <v>1</v>
      </c>
      <c r="E90037">
        <v>1</v>
      </c>
      <c r="F90037">
        <v>1</v>
      </c>
      <c r="G90037" s="1" t="s">
        <v>670</v>
      </c>
      <c r="H90037" s="1" t="s">
        <v>12</v>
      </c>
      <c r="I90037" s="1" t="s">
        <v>13</v>
      </c>
    </row>
    <row r="90038" spans="1:9" x14ac:dyDescent="0.4">
      <c r="A90038" s="1" t="s">
        <v>62575</v>
      </c>
      <c r="B90038" s="1" t="s">
        <v>15751</v>
      </c>
      <c r="C90038">
        <v>10000000</v>
      </c>
      <c r="D90038">
        <v>3</v>
      </c>
      <c r="E90038">
        <v>3</v>
      </c>
      <c r="F90038">
        <v>4</v>
      </c>
      <c r="G90038" s="1" t="s">
        <v>11</v>
      </c>
      <c r="H90038" s="1" t="s">
        <v>12</v>
      </c>
      <c r="I90038" s="1" t="s">
        <v>13</v>
      </c>
    </row>
    <row r="90039" spans="1:9" x14ac:dyDescent="0.4">
      <c r="A90039" s="1" t="s">
        <v>79</v>
      </c>
      <c r="B90039" s="1" t="s">
        <v>10</v>
      </c>
      <c r="C90039">
        <v>15000000</v>
      </c>
      <c r="D90039">
        <v>3</v>
      </c>
      <c r="E90039">
        <v>3</v>
      </c>
      <c r="F90039">
        <v>4</v>
      </c>
      <c r="G90039" s="1" t="s">
        <v>11</v>
      </c>
      <c r="H90039" s="1" t="s">
        <v>12</v>
      </c>
      <c r="I90039" s="1" t="s">
        <v>13</v>
      </c>
    </row>
    <row r="90040" spans="1:9" x14ac:dyDescent="0.4">
      <c r="A90040" s="1" t="s">
        <v>62576</v>
      </c>
      <c r="B90040" s="1" t="s">
        <v>36</v>
      </c>
      <c r="C90040">
        <v>15000000</v>
      </c>
      <c r="D90040">
        <v>4</v>
      </c>
      <c r="E90040">
        <v>4</v>
      </c>
      <c r="F90040">
        <v>5</v>
      </c>
      <c r="G90040" s="1" t="s">
        <v>11</v>
      </c>
      <c r="H90040" s="1" t="s">
        <v>75</v>
      </c>
      <c r="I90040" s="1" t="s">
        <v>13</v>
      </c>
    </row>
    <row r="90041" spans="1:9" x14ac:dyDescent="0.4">
      <c r="A90041" s="1" t="s">
        <v>62577</v>
      </c>
      <c r="B90041" s="1" t="s">
        <v>354</v>
      </c>
      <c r="C90041">
        <v>1500000</v>
      </c>
      <c r="D90041">
        <v>3</v>
      </c>
      <c r="E90041">
        <v>3</v>
      </c>
      <c r="F90041">
        <v>4</v>
      </c>
      <c r="G90041" s="1" t="s">
        <v>16</v>
      </c>
      <c r="H90041" s="1" t="s">
        <v>12</v>
      </c>
      <c r="I90041" s="1" t="s">
        <v>13</v>
      </c>
    </row>
    <row r="90042" spans="1:9" x14ac:dyDescent="0.4">
      <c r="A90042" s="1" t="s">
        <v>62578</v>
      </c>
      <c r="B90042" s="1" t="s">
        <v>62579</v>
      </c>
      <c r="C90042">
        <v>6000000</v>
      </c>
      <c r="D90042">
        <v>4</v>
      </c>
      <c r="E90042">
        <v>4</v>
      </c>
      <c r="F90042">
        <v>5</v>
      </c>
      <c r="G90042" s="1" t="s">
        <v>49</v>
      </c>
      <c r="H90042" s="1" t="s">
        <v>17</v>
      </c>
      <c r="I90042" s="1" t="s">
        <v>13</v>
      </c>
    </row>
    <row r="90043" spans="1:9" x14ac:dyDescent="0.4">
      <c r="A90043" s="1" t="s">
        <v>62580</v>
      </c>
      <c r="B90043" s="1" t="s">
        <v>62581</v>
      </c>
      <c r="C90043">
        <v>2500000</v>
      </c>
      <c r="D90043">
        <v>3</v>
      </c>
      <c r="E90043">
        <v>3</v>
      </c>
      <c r="F90043">
        <v>4</v>
      </c>
      <c r="G90043" s="1" t="s">
        <v>16</v>
      </c>
      <c r="H90043" s="1" t="s">
        <v>17</v>
      </c>
      <c r="I90043" s="1" t="s">
        <v>13</v>
      </c>
    </row>
    <row r="90044" spans="1:9" x14ac:dyDescent="0.4">
      <c r="A90044" s="1" t="s">
        <v>62582</v>
      </c>
      <c r="B90044" s="1" t="s">
        <v>15751</v>
      </c>
      <c r="C90044">
        <v>6500000</v>
      </c>
      <c r="D90044">
        <v>3</v>
      </c>
      <c r="E90044">
        <v>3</v>
      </c>
      <c r="F90044">
        <v>4</v>
      </c>
      <c r="G90044" s="1" t="s">
        <v>11</v>
      </c>
      <c r="H90044" s="1" t="s">
        <v>12</v>
      </c>
      <c r="I90044" s="1" t="s">
        <v>13</v>
      </c>
    </row>
    <row r="90045" spans="1:9" x14ac:dyDescent="0.4">
      <c r="A90045" s="1" t="s">
        <v>62583</v>
      </c>
      <c r="B90045" s="1" t="s">
        <v>613</v>
      </c>
      <c r="C90045">
        <v>4000000</v>
      </c>
      <c r="D90045">
        <v>4</v>
      </c>
      <c r="E90045">
        <v>4</v>
      </c>
      <c r="F90045">
        <v>5</v>
      </c>
      <c r="G90045" s="1" t="s">
        <v>16</v>
      </c>
      <c r="H90045" s="1" t="s">
        <v>17</v>
      </c>
      <c r="I90045" s="1" t="s">
        <v>22</v>
      </c>
    </row>
    <row r="90046" spans="1:9" x14ac:dyDescent="0.4">
      <c r="A90046" s="1" t="s">
        <v>62584</v>
      </c>
      <c r="B90046" s="1" t="s">
        <v>150</v>
      </c>
      <c r="C90046">
        <v>3500000</v>
      </c>
      <c r="D90046">
        <v>4</v>
      </c>
      <c r="E90046">
        <v>4</v>
      </c>
      <c r="F90046">
        <v>5</v>
      </c>
      <c r="G90046" s="1" t="s">
        <v>16</v>
      </c>
      <c r="H90046" s="1" t="s">
        <v>17</v>
      </c>
      <c r="I90046" s="1" t="s">
        <v>13</v>
      </c>
    </row>
    <row r="90047" spans="1:9" x14ac:dyDescent="0.4">
      <c r="A90047" s="1" t="s">
        <v>62585</v>
      </c>
      <c r="B90047" s="1" t="s">
        <v>14747</v>
      </c>
      <c r="C90047">
        <v>4000000</v>
      </c>
      <c r="D90047">
        <v>4</v>
      </c>
      <c r="E90047">
        <v>4</v>
      </c>
      <c r="F90047">
        <v>5</v>
      </c>
      <c r="G90047" s="1" t="s">
        <v>16</v>
      </c>
      <c r="H90047" s="1" t="s">
        <v>17</v>
      </c>
      <c r="I90047" s="1" t="s">
        <v>13</v>
      </c>
    </row>
    <row r="90048" spans="1:9" x14ac:dyDescent="0.4">
      <c r="A90048" s="1" t="s">
        <v>62586</v>
      </c>
      <c r="B90048" s="1" t="s">
        <v>3924</v>
      </c>
      <c r="C90048">
        <v>2700000</v>
      </c>
      <c r="D90048">
        <v>2</v>
      </c>
      <c r="E90048">
        <v>2</v>
      </c>
      <c r="F90048">
        <v>3</v>
      </c>
      <c r="G90048" s="1" t="s">
        <v>16</v>
      </c>
      <c r="H90048" s="1" t="s">
        <v>172</v>
      </c>
      <c r="I90048" s="1" t="s">
        <v>13</v>
      </c>
    </row>
    <row r="90049" spans="1:9" x14ac:dyDescent="0.4">
      <c r="A90049" s="1" t="s">
        <v>148</v>
      </c>
      <c r="B90049" s="1" t="s">
        <v>36</v>
      </c>
      <c r="C90049">
        <v>220000000</v>
      </c>
      <c r="D90049">
        <v>3</v>
      </c>
      <c r="E90049">
        <v>3</v>
      </c>
      <c r="F90049">
        <v>4</v>
      </c>
      <c r="G90049" s="1" t="s">
        <v>11</v>
      </c>
      <c r="H90049" s="1" t="s">
        <v>12</v>
      </c>
      <c r="I90049" s="1" t="s">
        <v>13</v>
      </c>
    </row>
    <row r="90050" spans="1:9" x14ac:dyDescent="0.4">
      <c r="A90050" s="1" t="s">
        <v>62587</v>
      </c>
      <c r="B90050" s="1" t="s">
        <v>14747</v>
      </c>
      <c r="C90050">
        <v>3500000</v>
      </c>
      <c r="D90050">
        <v>4</v>
      </c>
      <c r="E90050">
        <v>4</v>
      </c>
      <c r="F90050">
        <v>5</v>
      </c>
      <c r="G90050" s="1" t="s">
        <v>16</v>
      </c>
      <c r="H90050" s="1" t="s">
        <v>17</v>
      </c>
      <c r="I90050" s="1" t="s">
        <v>22</v>
      </c>
    </row>
    <row r="90051" spans="1:9" x14ac:dyDescent="0.4">
      <c r="A90051" s="1" t="s">
        <v>122</v>
      </c>
      <c r="B90051" s="1" t="s">
        <v>15751</v>
      </c>
      <c r="C90051">
        <v>7000000</v>
      </c>
      <c r="D90051">
        <v>3</v>
      </c>
      <c r="E90051">
        <v>3</v>
      </c>
      <c r="F90051">
        <v>4</v>
      </c>
      <c r="G90051" s="1" t="s">
        <v>11</v>
      </c>
      <c r="H90051" s="1" t="s">
        <v>12</v>
      </c>
      <c r="I90051" s="1" t="s">
        <v>13</v>
      </c>
    </row>
    <row r="90052" spans="1:9" x14ac:dyDescent="0.4">
      <c r="A90052" s="1" t="s">
        <v>62588</v>
      </c>
      <c r="B90052" s="1" t="s">
        <v>1310</v>
      </c>
      <c r="C90052">
        <v>6000000</v>
      </c>
      <c r="D90052">
        <v>4</v>
      </c>
      <c r="E90052">
        <v>4</v>
      </c>
      <c r="F90052">
        <v>5</v>
      </c>
      <c r="G90052" s="1" t="s">
        <v>11</v>
      </c>
      <c r="H90052" s="1" t="s">
        <v>75</v>
      </c>
      <c r="I90052" s="1" t="s">
        <v>13</v>
      </c>
    </row>
    <row r="90053" spans="1:9" x14ac:dyDescent="0.4">
      <c r="A90053" s="1" t="s">
        <v>62583</v>
      </c>
      <c r="B90053" s="1" t="s">
        <v>613</v>
      </c>
      <c r="C90053">
        <v>3500000</v>
      </c>
      <c r="D90053">
        <v>4</v>
      </c>
      <c r="E90053">
        <v>4</v>
      </c>
      <c r="F90053">
        <v>5</v>
      </c>
      <c r="G90053" s="1" t="s">
        <v>16</v>
      </c>
      <c r="H90053" s="1" t="s">
        <v>17</v>
      </c>
      <c r="I90053" s="1" t="s">
        <v>22</v>
      </c>
    </row>
    <row r="90054" spans="1:9" x14ac:dyDescent="0.4">
      <c r="A90054" s="1" t="s">
        <v>7533</v>
      </c>
      <c r="B90054" s="1" t="s">
        <v>613</v>
      </c>
      <c r="C90054">
        <v>2300000</v>
      </c>
      <c r="D90054">
        <v>3</v>
      </c>
      <c r="E90054">
        <v>3</v>
      </c>
      <c r="F90054">
        <v>4</v>
      </c>
      <c r="G90054" s="1" t="s">
        <v>16</v>
      </c>
      <c r="H90054" s="1" t="s">
        <v>12</v>
      </c>
      <c r="I90054" s="1" t="s">
        <v>22</v>
      </c>
    </row>
    <row r="90055" spans="1:9" x14ac:dyDescent="0.4">
      <c r="A90055" s="1" t="s">
        <v>62589</v>
      </c>
      <c r="B90055" s="1" t="s">
        <v>45283</v>
      </c>
      <c r="C90055">
        <v>4500000</v>
      </c>
      <c r="D90055">
        <v>3</v>
      </c>
      <c r="E90055">
        <v>3</v>
      </c>
      <c r="F90055">
        <v>4</v>
      </c>
      <c r="G90055" s="1" t="s">
        <v>49</v>
      </c>
      <c r="H90055" s="1" t="s">
        <v>17</v>
      </c>
      <c r="I90055" s="1" t="s">
        <v>13</v>
      </c>
    </row>
    <row r="90056" spans="1:9" x14ac:dyDescent="0.4">
      <c r="A90056" s="1" t="s">
        <v>62590</v>
      </c>
      <c r="B90056" s="1" t="s">
        <v>613</v>
      </c>
      <c r="C90056">
        <v>3000000</v>
      </c>
      <c r="D90056">
        <v>4</v>
      </c>
      <c r="E90056">
        <v>4</v>
      </c>
      <c r="F90056">
        <v>5</v>
      </c>
      <c r="G90056" s="1" t="s">
        <v>16</v>
      </c>
      <c r="H90056" s="1" t="s">
        <v>17</v>
      </c>
      <c r="I90056" s="1" t="s">
        <v>13</v>
      </c>
    </row>
    <row r="90057" spans="1:9" x14ac:dyDescent="0.4">
      <c r="A90057" s="1" t="s">
        <v>11510</v>
      </c>
      <c r="B90057" s="1" t="s">
        <v>14747</v>
      </c>
      <c r="C90057">
        <v>1000000</v>
      </c>
      <c r="D90057">
        <v>1</v>
      </c>
      <c r="E90057">
        <v>1</v>
      </c>
      <c r="F90057">
        <v>2</v>
      </c>
      <c r="G90057" s="1" t="s">
        <v>16</v>
      </c>
      <c r="H90057" s="1" t="s">
        <v>12</v>
      </c>
      <c r="I90057" s="1" t="s">
        <v>13</v>
      </c>
    </row>
    <row r="90058" spans="1:9" x14ac:dyDescent="0.4">
      <c r="A90058" s="1" t="s">
        <v>178</v>
      </c>
      <c r="B90058" s="1" t="s">
        <v>2573</v>
      </c>
      <c r="C90058">
        <v>2500000</v>
      </c>
      <c r="D90058">
        <v>1</v>
      </c>
      <c r="E90058">
        <v>1</v>
      </c>
      <c r="F90058">
        <v>2</v>
      </c>
      <c r="G90058" s="1" t="s">
        <v>49</v>
      </c>
      <c r="H90058" s="1" t="s">
        <v>12</v>
      </c>
      <c r="I90058" s="1" t="s">
        <v>13</v>
      </c>
    </row>
    <row r="90059" spans="1:9" x14ac:dyDescent="0.4">
      <c r="A90059" s="1" t="s">
        <v>154</v>
      </c>
      <c r="B90059" s="1" t="s">
        <v>14747</v>
      </c>
      <c r="C90059">
        <v>13000000</v>
      </c>
      <c r="D90059">
        <v>4</v>
      </c>
      <c r="E90059">
        <v>4</v>
      </c>
      <c r="F90059">
        <v>5</v>
      </c>
      <c r="G90059" s="1" t="s">
        <v>16</v>
      </c>
      <c r="H90059" s="1" t="s">
        <v>12</v>
      </c>
      <c r="I90059" s="1" t="s">
        <v>13</v>
      </c>
    </row>
    <row r="90060" spans="1:9" x14ac:dyDescent="0.4">
      <c r="A90060" s="1" t="s">
        <v>62591</v>
      </c>
      <c r="B90060" s="1" t="s">
        <v>23189</v>
      </c>
      <c r="C90060">
        <v>800000</v>
      </c>
      <c r="D90060">
        <v>2</v>
      </c>
      <c r="E90060">
        <v>2</v>
      </c>
      <c r="F90060">
        <v>3</v>
      </c>
      <c r="G90060" s="1" t="s">
        <v>25</v>
      </c>
      <c r="H90060" s="1" t="s">
        <v>12</v>
      </c>
      <c r="I90060" s="1" t="s">
        <v>13</v>
      </c>
    </row>
    <row r="90061" spans="1:9" x14ac:dyDescent="0.4">
      <c r="A90061" s="1" t="s">
        <v>197</v>
      </c>
      <c r="B90061" s="1" t="s">
        <v>198</v>
      </c>
      <c r="C90061">
        <v>2500000</v>
      </c>
      <c r="D90061">
        <v>2</v>
      </c>
      <c r="E90061">
        <v>2</v>
      </c>
      <c r="F90061">
        <v>3</v>
      </c>
      <c r="G90061" s="1" t="s">
        <v>16</v>
      </c>
      <c r="H90061" s="1" t="s">
        <v>12</v>
      </c>
      <c r="I90061" s="1" t="s">
        <v>22</v>
      </c>
    </row>
    <row r="90062" spans="1:9" x14ac:dyDescent="0.4">
      <c r="A90062" s="1" t="s">
        <v>62592</v>
      </c>
      <c r="B90062" s="1" t="s">
        <v>3924</v>
      </c>
      <c r="C90062">
        <v>2300000</v>
      </c>
      <c r="D90062">
        <v>3</v>
      </c>
      <c r="E90062">
        <v>3</v>
      </c>
      <c r="F90062">
        <v>4</v>
      </c>
      <c r="G90062" s="1" t="s">
        <v>16</v>
      </c>
      <c r="H90062" s="1" t="s">
        <v>12</v>
      </c>
      <c r="I90062" s="1" t="s">
        <v>22</v>
      </c>
    </row>
    <row r="90063" spans="1:9" x14ac:dyDescent="0.4">
      <c r="A90063" s="1" t="s">
        <v>62593</v>
      </c>
      <c r="B90063" s="1" t="s">
        <v>18215</v>
      </c>
      <c r="C90063">
        <v>1800000</v>
      </c>
      <c r="D90063">
        <v>3</v>
      </c>
      <c r="E90063">
        <v>3</v>
      </c>
      <c r="F90063">
        <v>4</v>
      </c>
      <c r="G90063" s="1" t="s">
        <v>16</v>
      </c>
      <c r="H90063" s="1" t="s">
        <v>12</v>
      </c>
      <c r="I90063" s="1" t="s">
        <v>13</v>
      </c>
    </row>
    <row r="90064" spans="1:9" x14ac:dyDescent="0.4">
      <c r="A90064" s="1" t="s">
        <v>60</v>
      </c>
      <c r="B90064" s="1" t="s">
        <v>3924</v>
      </c>
      <c r="C90064">
        <v>4000000</v>
      </c>
      <c r="D90064">
        <v>4</v>
      </c>
      <c r="E90064">
        <v>4</v>
      </c>
      <c r="F90064">
        <v>5</v>
      </c>
      <c r="G90064" s="1" t="s">
        <v>16</v>
      </c>
      <c r="H90064" s="1" t="s">
        <v>17</v>
      </c>
      <c r="I90064" s="1" t="s">
        <v>13</v>
      </c>
    </row>
    <row r="90065" spans="1:9" x14ac:dyDescent="0.4">
      <c r="A90065" s="1" t="s">
        <v>62594</v>
      </c>
      <c r="B90065" s="1" t="s">
        <v>18215</v>
      </c>
      <c r="C90065">
        <v>900000</v>
      </c>
      <c r="D90065">
        <v>3</v>
      </c>
      <c r="E90065">
        <v>2</v>
      </c>
      <c r="F90065">
        <v>3</v>
      </c>
      <c r="G90065" s="1" t="s">
        <v>16</v>
      </c>
      <c r="H90065" s="1" t="s">
        <v>12</v>
      </c>
      <c r="I90065" s="1" t="s">
        <v>13</v>
      </c>
    </row>
    <row r="90066" spans="1:9" x14ac:dyDescent="0.4">
      <c r="A90066" s="1" t="s">
        <v>16100</v>
      </c>
      <c r="B90066" s="1" t="s">
        <v>6820</v>
      </c>
      <c r="C90066">
        <v>700000</v>
      </c>
      <c r="D90066">
        <v>2</v>
      </c>
      <c r="E90066">
        <v>2</v>
      </c>
      <c r="F90066">
        <v>2</v>
      </c>
      <c r="G90066" s="1" t="s">
        <v>83</v>
      </c>
      <c r="H90066" s="1" t="s">
        <v>12</v>
      </c>
      <c r="I90066" s="1" t="s">
        <v>22</v>
      </c>
    </row>
    <row r="90067" spans="1:9" x14ac:dyDescent="0.4">
      <c r="A90067" s="1" t="s">
        <v>62595</v>
      </c>
      <c r="B90067" s="1" t="s">
        <v>4721</v>
      </c>
      <c r="C90067">
        <v>600000</v>
      </c>
      <c r="D90067">
        <v>2</v>
      </c>
      <c r="E90067">
        <v>2</v>
      </c>
      <c r="F90067">
        <v>3</v>
      </c>
      <c r="G90067" s="1" t="s">
        <v>280</v>
      </c>
      <c r="H90067" s="1" t="s">
        <v>12</v>
      </c>
      <c r="I90067" s="1" t="s">
        <v>22</v>
      </c>
    </row>
    <row r="90068" spans="1:9" x14ac:dyDescent="0.4">
      <c r="A90068" s="1" t="s">
        <v>122</v>
      </c>
      <c r="B90068" s="1" t="s">
        <v>62596</v>
      </c>
      <c r="C90068">
        <v>950000</v>
      </c>
      <c r="D90068">
        <v>3</v>
      </c>
      <c r="E90068">
        <v>3</v>
      </c>
      <c r="F90068">
        <v>4</v>
      </c>
      <c r="G90068" s="1" t="s">
        <v>41</v>
      </c>
      <c r="H90068" s="1" t="s">
        <v>12</v>
      </c>
      <c r="I90068" s="1" t="s">
        <v>13</v>
      </c>
    </row>
    <row r="90069" spans="1:9" x14ac:dyDescent="0.4">
      <c r="A90069" s="1" t="s">
        <v>9033</v>
      </c>
      <c r="B90069" s="1" t="s">
        <v>5189</v>
      </c>
      <c r="C90069">
        <v>450000</v>
      </c>
      <c r="D90069">
        <v>1</v>
      </c>
      <c r="E90069">
        <v>2</v>
      </c>
      <c r="F90069">
        <v>1</v>
      </c>
      <c r="G90069" s="1" t="s">
        <v>41</v>
      </c>
      <c r="H90069" s="1" t="s">
        <v>12</v>
      </c>
      <c r="I90069" s="1" t="s">
        <v>13</v>
      </c>
    </row>
    <row r="90070" spans="1:9" x14ac:dyDescent="0.4">
      <c r="A90070" s="1" t="s">
        <v>9033</v>
      </c>
      <c r="B90070" s="1" t="s">
        <v>62597</v>
      </c>
      <c r="C90070">
        <v>400000</v>
      </c>
      <c r="D90070">
        <v>1</v>
      </c>
      <c r="E90070">
        <v>2</v>
      </c>
      <c r="F90070">
        <v>1</v>
      </c>
      <c r="G90070" s="1" t="s">
        <v>41</v>
      </c>
      <c r="H90070" s="1" t="s">
        <v>12</v>
      </c>
      <c r="I90070" s="1" t="s">
        <v>13</v>
      </c>
    </row>
    <row r="90071" spans="1:9" x14ac:dyDescent="0.4">
      <c r="A90071" s="1" t="s">
        <v>9033</v>
      </c>
      <c r="B90071" s="1" t="s">
        <v>6318</v>
      </c>
      <c r="C90071">
        <v>450000</v>
      </c>
      <c r="D90071">
        <v>1</v>
      </c>
      <c r="E90071">
        <v>2</v>
      </c>
      <c r="F90071">
        <v>1</v>
      </c>
      <c r="G90071" s="1" t="s">
        <v>41</v>
      </c>
      <c r="H90071" s="1" t="s">
        <v>12</v>
      </c>
      <c r="I90071" s="1" t="s">
        <v>13</v>
      </c>
    </row>
    <row r="90072" spans="1:9" x14ac:dyDescent="0.4">
      <c r="A90072" s="1" t="s">
        <v>1010</v>
      </c>
      <c r="B90072" s="1" t="s">
        <v>861</v>
      </c>
      <c r="C90072">
        <v>400000</v>
      </c>
      <c r="D90072">
        <v>1</v>
      </c>
      <c r="E90072">
        <v>2</v>
      </c>
      <c r="F90072">
        <v>1</v>
      </c>
      <c r="G90072" s="1" t="s">
        <v>41</v>
      </c>
      <c r="H90072" s="1" t="s">
        <v>12</v>
      </c>
      <c r="I90072" s="1" t="s">
        <v>13</v>
      </c>
    </row>
    <row r="90073" spans="1:9" x14ac:dyDescent="0.4">
      <c r="A90073" s="1" t="s">
        <v>39</v>
      </c>
      <c r="B90073" s="1" t="s">
        <v>10777</v>
      </c>
      <c r="C90073">
        <v>350000</v>
      </c>
      <c r="D90073">
        <v>1</v>
      </c>
      <c r="E90073">
        <v>1</v>
      </c>
      <c r="F90073">
        <v>1</v>
      </c>
      <c r="G90073" s="1" t="s">
        <v>41</v>
      </c>
      <c r="H90073" s="1" t="s">
        <v>12</v>
      </c>
      <c r="I90073" s="1" t="s">
        <v>13</v>
      </c>
    </row>
    <row r="90074" spans="1:9" x14ac:dyDescent="0.4">
      <c r="A90074" s="1" t="s">
        <v>22496</v>
      </c>
      <c r="B90074" s="1" t="s">
        <v>5378</v>
      </c>
      <c r="C90074">
        <v>1000000</v>
      </c>
      <c r="D90074">
        <v>2</v>
      </c>
      <c r="E90074">
        <v>2</v>
      </c>
      <c r="F90074">
        <v>3</v>
      </c>
      <c r="G90074" s="1" t="s">
        <v>118</v>
      </c>
      <c r="H90074" s="1" t="s">
        <v>12</v>
      </c>
      <c r="I90074" s="1" t="s">
        <v>13</v>
      </c>
    </row>
    <row r="90075" spans="1:9" x14ac:dyDescent="0.4">
      <c r="A90075" s="1" t="s">
        <v>122</v>
      </c>
      <c r="B90075" s="1" t="s">
        <v>62598</v>
      </c>
      <c r="C90075">
        <v>500000</v>
      </c>
      <c r="D90075">
        <v>3</v>
      </c>
      <c r="E90075">
        <v>2</v>
      </c>
      <c r="F90075">
        <v>2</v>
      </c>
      <c r="G90075" s="1" t="s">
        <v>650</v>
      </c>
      <c r="H90075" s="1" t="s">
        <v>12</v>
      </c>
      <c r="I90075" s="1" t="s">
        <v>13</v>
      </c>
    </row>
    <row r="90076" spans="1:9" x14ac:dyDescent="0.4">
      <c r="A90076" s="1" t="s">
        <v>62599</v>
      </c>
      <c r="B90076" s="1" t="s">
        <v>1395</v>
      </c>
      <c r="C90076">
        <v>15000000</v>
      </c>
      <c r="D90076">
        <v>4</v>
      </c>
      <c r="E90076">
        <v>4</v>
      </c>
      <c r="F90076">
        <v>5</v>
      </c>
      <c r="G90076" s="1" t="s">
        <v>11</v>
      </c>
      <c r="H90076" s="1" t="s">
        <v>75</v>
      </c>
      <c r="I90076" s="1" t="s">
        <v>13</v>
      </c>
    </row>
    <row r="90077" spans="1:9" x14ac:dyDescent="0.4">
      <c r="A90077" s="1" t="s">
        <v>1352</v>
      </c>
      <c r="B90077" s="1" t="s">
        <v>14747</v>
      </c>
      <c r="C90077">
        <v>3500000</v>
      </c>
      <c r="D90077">
        <v>5</v>
      </c>
      <c r="E90077">
        <v>5</v>
      </c>
      <c r="F90077">
        <v>6</v>
      </c>
      <c r="G90077" s="1" t="s">
        <v>16</v>
      </c>
      <c r="H90077" s="1" t="s">
        <v>17</v>
      </c>
      <c r="I90077" s="1" t="s">
        <v>13</v>
      </c>
    </row>
    <row r="90078" spans="1:9" x14ac:dyDescent="0.4">
      <c r="A90078" s="1" t="s">
        <v>62600</v>
      </c>
      <c r="B90078" s="1" t="s">
        <v>62601</v>
      </c>
      <c r="C90078">
        <v>8500000</v>
      </c>
      <c r="D90078">
        <v>3</v>
      </c>
      <c r="E90078">
        <v>3</v>
      </c>
      <c r="F90078">
        <v>4</v>
      </c>
      <c r="G90078" s="1" t="s">
        <v>11</v>
      </c>
      <c r="H90078" s="1" t="s">
        <v>12</v>
      </c>
      <c r="I90078" s="1" t="s">
        <v>13</v>
      </c>
    </row>
    <row r="90079" spans="1:9" x14ac:dyDescent="0.4">
      <c r="A90079" s="1" t="s">
        <v>11392</v>
      </c>
      <c r="B90079" s="1" t="s">
        <v>1063</v>
      </c>
      <c r="C90079">
        <v>3500000</v>
      </c>
      <c r="D90079">
        <v>4</v>
      </c>
      <c r="E90079">
        <v>4</v>
      </c>
      <c r="F90079">
        <v>5</v>
      </c>
      <c r="G90079" s="1" t="s">
        <v>16</v>
      </c>
      <c r="H90079" s="1" t="s">
        <v>17</v>
      </c>
      <c r="I90079" s="1" t="s">
        <v>13</v>
      </c>
    </row>
    <row r="90080" spans="1:9" x14ac:dyDescent="0.4">
      <c r="A90080" s="1" t="s">
        <v>93</v>
      </c>
      <c r="B90080" s="1" t="s">
        <v>1061</v>
      </c>
      <c r="C90080">
        <v>2500000</v>
      </c>
      <c r="D90080">
        <v>4</v>
      </c>
      <c r="E90080">
        <v>4</v>
      </c>
      <c r="F90080">
        <v>5</v>
      </c>
      <c r="G90080" s="1" t="s">
        <v>16</v>
      </c>
      <c r="H90080" s="1" t="s">
        <v>17</v>
      </c>
      <c r="I90080" s="1" t="s">
        <v>13</v>
      </c>
    </row>
    <row r="90081" spans="1:9" x14ac:dyDescent="0.4">
      <c r="A90081" s="1" t="s">
        <v>197</v>
      </c>
      <c r="B90081" s="1" t="s">
        <v>198</v>
      </c>
      <c r="C90081">
        <v>2500000</v>
      </c>
      <c r="D90081">
        <v>2</v>
      </c>
      <c r="E90081">
        <v>2</v>
      </c>
      <c r="F90081">
        <v>3</v>
      </c>
      <c r="G90081" s="1" t="s">
        <v>16</v>
      </c>
      <c r="H90081" s="1" t="s">
        <v>12</v>
      </c>
      <c r="I90081" s="1" t="s">
        <v>22</v>
      </c>
    </row>
    <row r="90082" spans="1:9" x14ac:dyDescent="0.4">
      <c r="A90082" s="1" t="s">
        <v>93</v>
      </c>
      <c r="B90082" s="1" t="s">
        <v>5202</v>
      </c>
      <c r="C90082">
        <v>2000000</v>
      </c>
      <c r="D90082">
        <v>4</v>
      </c>
      <c r="E90082">
        <v>4</v>
      </c>
      <c r="F90082">
        <v>5</v>
      </c>
      <c r="G90082" s="1" t="s">
        <v>16</v>
      </c>
      <c r="H90082" s="1" t="s">
        <v>17</v>
      </c>
      <c r="I90082" s="1" t="s">
        <v>13</v>
      </c>
    </row>
    <row r="90083" spans="1:9" x14ac:dyDescent="0.4">
      <c r="A90083" s="1" t="s">
        <v>62602</v>
      </c>
      <c r="B90083" s="1" t="s">
        <v>161</v>
      </c>
      <c r="C90083">
        <v>2500000</v>
      </c>
      <c r="D90083">
        <v>4</v>
      </c>
      <c r="E90083">
        <v>4</v>
      </c>
      <c r="F90083">
        <v>5</v>
      </c>
      <c r="G90083" s="1" t="s">
        <v>16</v>
      </c>
      <c r="H90083" s="1" t="s">
        <v>17</v>
      </c>
      <c r="I90083" s="1" t="s">
        <v>13</v>
      </c>
    </row>
    <row r="90084" spans="1:9" x14ac:dyDescent="0.4">
      <c r="A90084" s="1" t="s">
        <v>145</v>
      </c>
      <c r="B90084" s="1" t="s">
        <v>41899</v>
      </c>
      <c r="C90084">
        <v>3600000</v>
      </c>
      <c r="D90084">
        <v>4</v>
      </c>
      <c r="E90084">
        <v>4</v>
      </c>
      <c r="F90084">
        <v>5</v>
      </c>
      <c r="G90084" s="1" t="s">
        <v>16</v>
      </c>
      <c r="H90084" s="1" t="s">
        <v>17</v>
      </c>
      <c r="I90084" s="1" t="s">
        <v>13</v>
      </c>
    </row>
    <row r="90085" spans="1:9" x14ac:dyDescent="0.4">
      <c r="A90085" s="1" t="s">
        <v>88</v>
      </c>
      <c r="B90085" s="1" t="s">
        <v>41899</v>
      </c>
      <c r="C90085">
        <v>2500000</v>
      </c>
      <c r="D90085">
        <v>3</v>
      </c>
      <c r="E90085">
        <v>3</v>
      </c>
      <c r="F90085">
        <v>4</v>
      </c>
      <c r="G90085" s="1" t="s">
        <v>16</v>
      </c>
      <c r="H90085" s="1" t="s">
        <v>17</v>
      </c>
      <c r="I90085" s="1" t="s">
        <v>13</v>
      </c>
    </row>
    <row r="90086" spans="1:9" x14ac:dyDescent="0.4">
      <c r="A90086" s="1" t="s">
        <v>122</v>
      </c>
      <c r="B90086" s="1" t="s">
        <v>42528</v>
      </c>
      <c r="C90086">
        <v>2500000</v>
      </c>
      <c r="D90086">
        <v>3</v>
      </c>
      <c r="E90086">
        <v>3</v>
      </c>
      <c r="F90086">
        <v>4</v>
      </c>
      <c r="G90086" s="1" t="s">
        <v>16</v>
      </c>
      <c r="H90086" s="1" t="s">
        <v>12</v>
      </c>
      <c r="I90086" s="1" t="s">
        <v>13</v>
      </c>
    </row>
    <row r="90087" spans="1:9" x14ac:dyDescent="0.4">
      <c r="A90087" s="1" t="s">
        <v>300</v>
      </c>
      <c r="B90087" s="1" t="s">
        <v>44</v>
      </c>
      <c r="C90087">
        <v>1000000</v>
      </c>
      <c r="D90087">
        <v>1</v>
      </c>
      <c r="E90087">
        <v>1</v>
      </c>
      <c r="F90087">
        <v>2</v>
      </c>
      <c r="G90087" s="1" t="s">
        <v>16</v>
      </c>
      <c r="H90087" s="1" t="s">
        <v>12</v>
      </c>
      <c r="I90087" s="1" t="s">
        <v>13</v>
      </c>
    </row>
    <row r="90088" spans="1:9" x14ac:dyDescent="0.4">
      <c r="A90088" s="1" t="s">
        <v>1352</v>
      </c>
      <c r="B90088" s="1" t="s">
        <v>1063</v>
      </c>
      <c r="C90088">
        <v>4500000</v>
      </c>
      <c r="D90088">
        <v>5</v>
      </c>
      <c r="E90088">
        <v>5</v>
      </c>
      <c r="F90088">
        <v>6</v>
      </c>
      <c r="G90088" s="1" t="s">
        <v>16</v>
      </c>
      <c r="H90088" s="1" t="s">
        <v>17</v>
      </c>
      <c r="I90088" s="1" t="s">
        <v>13</v>
      </c>
    </row>
    <row r="90089" spans="1:9" x14ac:dyDescent="0.4">
      <c r="A90089" s="1" t="s">
        <v>122</v>
      </c>
      <c r="B90089" s="1" t="s">
        <v>1310</v>
      </c>
      <c r="C90089">
        <v>4500000</v>
      </c>
      <c r="D90089">
        <v>3</v>
      </c>
      <c r="E90089">
        <v>3</v>
      </c>
      <c r="F90089">
        <v>4</v>
      </c>
      <c r="G90089" s="1" t="s">
        <v>11</v>
      </c>
      <c r="H90089" s="1" t="s">
        <v>12</v>
      </c>
      <c r="I90089" s="1" t="s">
        <v>13</v>
      </c>
    </row>
    <row r="90090" spans="1:9" x14ac:dyDescent="0.4">
      <c r="A90090" s="1" t="s">
        <v>300</v>
      </c>
      <c r="B90090" s="1" t="s">
        <v>44</v>
      </c>
      <c r="C90090">
        <v>1300000</v>
      </c>
      <c r="D90090">
        <v>1</v>
      </c>
      <c r="E90090">
        <v>1</v>
      </c>
      <c r="F90090">
        <v>2</v>
      </c>
      <c r="G90090" s="1" t="s">
        <v>16</v>
      </c>
      <c r="H90090" s="1" t="s">
        <v>12</v>
      </c>
      <c r="I90090" s="1" t="s">
        <v>13</v>
      </c>
    </row>
    <row r="90091" spans="1:9" x14ac:dyDescent="0.4">
      <c r="A90091" s="1" t="s">
        <v>63</v>
      </c>
      <c r="B90091" s="1" t="s">
        <v>64</v>
      </c>
      <c r="C90091">
        <v>48000000</v>
      </c>
      <c r="D90091">
        <v>2</v>
      </c>
      <c r="E90091">
        <v>2</v>
      </c>
      <c r="F90091">
        <v>3</v>
      </c>
      <c r="G90091" s="1" t="s">
        <v>16</v>
      </c>
      <c r="H90091" s="1" t="s">
        <v>12</v>
      </c>
      <c r="I90091" s="1" t="s">
        <v>13</v>
      </c>
    </row>
    <row r="90092" spans="1:9" x14ac:dyDescent="0.4">
      <c r="A90092" s="1" t="s">
        <v>122</v>
      </c>
      <c r="B90092" s="1" t="s">
        <v>44</v>
      </c>
      <c r="C90092">
        <v>2500000</v>
      </c>
      <c r="D90092">
        <v>3</v>
      </c>
      <c r="E90092">
        <v>3</v>
      </c>
      <c r="F90092">
        <v>4</v>
      </c>
      <c r="G90092" s="1" t="s">
        <v>16</v>
      </c>
      <c r="H90092" s="1" t="s">
        <v>12</v>
      </c>
      <c r="I90092" s="1" t="s">
        <v>13</v>
      </c>
    </row>
    <row r="90093" spans="1:9" x14ac:dyDescent="0.4">
      <c r="A90093" s="1" t="s">
        <v>45818</v>
      </c>
      <c r="B90093" s="1" t="s">
        <v>44</v>
      </c>
      <c r="C90093">
        <v>7000000</v>
      </c>
      <c r="D90093">
        <v>5</v>
      </c>
      <c r="E90093">
        <v>5</v>
      </c>
      <c r="F90093">
        <v>6</v>
      </c>
      <c r="G90093" s="1" t="s">
        <v>16</v>
      </c>
      <c r="H90093" s="1" t="s">
        <v>17</v>
      </c>
      <c r="I90093" s="1" t="s">
        <v>13</v>
      </c>
    </row>
    <row r="90094" spans="1:9" x14ac:dyDescent="0.4">
      <c r="A90094" s="1" t="s">
        <v>62603</v>
      </c>
      <c r="B90094" s="1" t="s">
        <v>2573</v>
      </c>
      <c r="C90094">
        <v>6000000</v>
      </c>
      <c r="D90094">
        <v>2</v>
      </c>
      <c r="E90094">
        <v>2</v>
      </c>
      <c r="F90094">
        <v>3</v>
      </c>
      <c r="G90094" s="1" t="s">
        <v>49</v>
      </c>
      <c r="H90094" s="1" t="s">
        <v>172</v>
      </c>
      <c r="I90094" s="1" t="s">
        <v>13</v>
      </c>
    </row>
    <row r="90095" spans="1:9" x14ac:dyDescent="0.4">
      <c r="A90095" s="1" t="s">
        <v>122</v>
      </c>
      <c r="B90095" s="1" t="s">
        <v>784</v>
      </c>
      <c r="C90095">
        <v>1800000</v>
      </c>
      <c r="D90095">
        <v>3</v>
      </c>
      <c r="E90095">
        <v>3</v>
      </c>
      <c r="F90095">
        <v>4</v>
      </c>
      <c r="G90095" s="1" t="s">
        <v>16</v>
      </c>
      <c r="H90095" s="1" t="s">
        <v>12</v>
      </c>
      <c r="I90095" s="1" t="s">
        <v>13</v>
      </c>
    </row>
    <row r="90096" spans="1:9" x14ac:dyDescent="0.4">
      <c r="A90096" s="1" t="s">
        <v>62604</v>
      </c>
      <c r="B90096" s="1" t="s">
        <v>1310</v>
      </c>
      <c r="C90096">
        <v>10000000</v>
      </c>
      <c r="D90096">
        <v>4</v>
      </c>
      <c r="E90096">
        <v>4</v>
      </c>
      <c r="F90096">
        <v>5</v>
      </c>
      <c r="G90096" s="1" t="s">
        <v>11</v>
      </c>
      <c r="H90096" s="1" t="s">
        <v>17</v>
      </c>
      <c r="I90096" s="1" t="s">
        <v>13</v>
      </c>
    </row>
    <row r="90097" spans="1:9" x14ac:dyDescent="0.4">
      <c r="A90097" s="1" t="s">
        <v>11392</v>
      </c>
      <c r="B90097" s="1" t="s">
        <v>38873</v>
      </c>
      <c r="C90097">
        <v>10000000</v>
      </c>
      <c r="D90097">
        <v>4</v>
      </c>
      <c r="E90097">
        <v>4</v>
      </c>
      <c r="F90097">
        <v>5</v>
      </c>
      <c r="G90097" s="1" t="s">
        <v>11</v>
      </c>
      <c r="H90097" s="1" t="s">
        <v>17</v>
      </c>
      <c r="I90097" s="1" t="s">
        <v>13</v>
      </c>
    </row>
    <row r="90098" spans="1:9" x14ac:dyDescent="0.4">
      <c r="A90098" s="1" t="s">
        <v>62605</v>
      </c>
      <c r="B90098" s="1" t="s">
        <v>1310</v>
      </c>
      <c r="C90098">
        <v>15000000</v>
      </c>
      <c r="D90098">
        <v>5</v>
      </c>
      <c r="E90098">
        <v>5</v>
      </c>
      <c r="F90098">
        <v>6</v>
      </c>
      <c r="G90098" s="1" t="s">
        <v>11</v>
      </c>
      <c r="H90098" s="1" t="s">
        <v>17</v>
      </c>
      <c r="I90098" s="1" t="s">
        <v>13</v>
      </c>
    </row>
    <row r="90099" spans="1:9" x14ac:dyDescent="0.4">
      <c r="A90099" s="1" t="s">
        <v>122</v>
      </c>
      <c r="B90099" s="1" t="s">
        <v>1310</v>
      </c>
      <c r="C90099">
        <v>8000000</v>
      </c>
      <c r="D90099">
        <v>3</v>
      </c>
      <c r="E90099">
        <v>3</v>
      </c>
      <c r="F90099">
        <v>4</v>
      </c>
      <c r="G90099" s="1" t="s">
        <v>11</v>
      </c>
      <c r="H90099" s="1" t="s">
        <v>12</v>
      </c>
      <c r="I90099" s="1" t="s">
        <v>13</v>
      </c>
    </row>
    <row r="90100" spans="1:9" x14ac:dyDescent="0.4">
      <c r="A90100" s="1" t="s">
        <v>145</v>
      </c>
      <c r="B90100" s="1" t="s">
        <v>62606</v>
      </c>
      <c r="C90100">
        <v>5000000</v>
      </c>
      <c r="D90100">
        <v>4</v>
      </c>
      <c r="E90100">
        <v>4</v>
      </c>
      <c r="F90100">
        <v>5</v>
      </c>
      <c r="G90100" s="1" t="s">
        <v>16</v>
      </c>
      <c r="H90100" s="1" t="s">
        <v>17</v>
      </c>
      <c r="I90100" s="1" t="s">
        <v>13</v>
      </c>
    </row>
    <row r="90101" spans="1:9" x14ac:dyDescent="0.4">
      <c r="A90101" s="1" t="s">
        <v>62607</v>
      </c>
      <c r="B90101" s="1" t="s">
        <v>62608</v>
      </c>
      <c r="C90101">
        <v>30000000</v>
      </c>
      <c r="D90101">
        <v>8</v>
      </c>
      <c r="E90101">
        <v>8</v>
      </c>
      <c r="F90101">
        <v>9</v>
      </c>
      <c r="G90101" s="1" t="s">
        <v>11</v>
      </c>
      <c r="H90101" s="1" t="s">
        <v>17</v>
      </c>
      <c r="I90101" s="1" t="s">
        <v>13</v>
      </c>
    </row>
    <row r="90102" spans="1:9" x14ac:dyDescent="0.4">
      <c r="A90102" s="1" t="s">
        <v>62609</v>
      </c>
      <c r="B90102" s="1" t="s">
        <v>62610</v>
      </c>
      <c r="C90102">
        <v>8000000</v>
      </c>
      <c r="D90102">
        <v>4</v>
      </c>
      <c r="E90102">
        <v>4</v>
      </c>
      <c r="F90102">
        <v>5</v>
      </c>
      <c r="G90102" s="1" t="s">
        <v>11</v>
      </c>
      <c r="H90102" s="1" t="s">
        <v>75</v>
      </c>
      <c r="I90102" s="1" t="s">
        <v>22</v>
      </c>
    </row>
    <row r="90103" spans="1:9" x14ac:dyDescent="0.4">
      <c r="A90103" s="1" t="s">
        <v>9</v>
      </c>
      <c r="B90103" s="1" t="s">
        <v>10</v>
      </c>
      <c r="C90103">
        <v>14000000</v>
      </c>
      <c r="D90103">
        <v>4</v>
      </c>
      <c r="E90103">
        <v>4</v>
      </c>
      <c r="F90103">
        <v>5</v>
      </c>
      <c r="G90103" s="1" t="s">
        <v>11</v>
      </c>
      <c r="H90103" s="1" t="s">
        <v>12</v>
      </c>
      <c r="I90103" s="1" t="s">
        <v>13</v>
      </c>
    </row>
    <row r="90104" spans="1:9" x14ac:dyDescent="0.4">
      <c r="A90104" s="1" t="s">
        <v>62611</v>
      </c>
      <c r="B90104" s="1" t="s">
        <v>2573</v>
      </c>
      <c r="C90104">
        <v>2300000</v>
      </c>
      <c r="D90104">
        <v>2</v>
      </c>
      <c r="E90104">
        <v>2</v>
      </c>
      <c r="F90104">
        <v>3</v>
      </c>
      <c r="G90104" s="1" t="s">
        <v>49</v>
      </c>
      <c r="H90104" s="1" t="s">
        <v>12</v>
      </c>
      <c r="I90104" s="1" t="s">
        <v>13</v>
      </c>
    </row>
    <row r="90105" spans="1:9" x14ac:dyDescent="0.4">
      <c r="A90105" s="1" t="s">
        <v>62612</v>
      </c>
      <c r="B90105" s="1" t="s">
        <v>2573</v>
      </c>
      <c r="C90105">
        <v>6500000</v>
      </c>
      <c r="D90105">
        <v>4</v>
      </c>
      <c r="E90105">
        <v>4</v>
      </c>
      <c r="F90105">
        <v>5</v>
      </c>
      <c r="G90105" s="1" t="s">
        <v>49</v>
      </c>
      <c r="H90105" s="1" t="s">
        <v>17</v>
      </c>
      <c r="I90105" s="1" t="s">
        <v>13</v>
      </c>
    </row>
    <row r="90106" spans="1:9" x14ac:dyDescent="0.4">
      <c r="A90106" s="1" t="s">
        <v>62613</v>
      </c>
      <c r="B90106" s="1" t="s">
        <v>2573</v>
      </c>
      <c r="C90106">
        <v>6500000</v>
      </c>
      <c r="D90106">
        <v>4</v>
      </c>
      <c r="E90106">
        <v>4</v>
      </c>
      <c r="F90106">
        <v>5</v>
      </c>
      <c r="G90106" s="1" t="s">
        <v>49</v>
      </c>
      <c r="H90106" s="1" t="s">
        <v>172</v>
      </c>
      <c r="I90106" s="1" t="s">
        <v>13</v>
      </c>
    </row>
    <row r="90107" spans="1:9" x14ac:dyDescent="0.4">
      <c r="A90107" s="1" t="s">
        <v>62614</v>
      </c>
      <c r="B90107" s="1" t="s">
        <v>1310</v>
      </c>
      <c r="C90107">
        <v>4500000</v>
      </c>
      <c r="D90107">
        <v>2</v>
      </c>
      <c r="E90107">
        <v>2</v>
      </c>
      <c r="F90107">
        <v>3</v>
      </c>
      <c r="G90107" s="1" t="s">
        <v>11</v>
      </c>
      <c r="H90107" s="1" t="s">
        <v>12</v>
      </c>
      <c r="I90107" s="1" t="s">
        <v>13</v>
      </c>
    </row>
    <row r="90108" spans="1:9" x14ac:dyDescent="0.4">
      <c r="A90108" s="1" t="s">
        <v>1878</v>
      </c>
      <c r="B90108" s="1" t="s">
        <v>62615</v>
      </c>
      <c r="C90108">
        <v>250000</v>
      </c>
      <c r="D90108">
        <v>2</v>
      </c>
      <c r="E90108">
        <v>2</v>
      </c>
      <c r="F90108">
        <v>2</v>
      </c>
      <c r="G90108" s="1" t="s">
        <v>251</v>
      </c>
      <c r="H90108" s="1" t="s">
        <v>12</v>
      </c>
      <c r="I90108" s="1" t="s">
        <v>13</v>
      </c>
    </row>
    <row r="90109" spans="1:9" x14ac:dyDescent="0.4">
      <c r="A90109" s="1" t="s">
        <v>63</v>
      </c>
      <c r="B90109" s="1" t="s">
        <v>62616</v>
      </c>
      <c r="C90109">
        <v>250000</v>
      </c>
      <c r="D90109">
        <v>2</v>
      </c>
      <c r="E90109">
        <v>2</v>
      </c>
      <c r="F90109">
        <v>2</v>
      </c>
      <c r="G90109" s="1" t="s">
        <v>371</v>
      </c>
      <c r="H90109" s="1" t="s">
        <v>12</v>
      </c>
      <c r="I90109" s="1" t="s">
        <v>13</v>
      </c>
    </row>
    <row r="90110" spans="1:9" x14ac:dyDescent="0.4">
      <c r="A90110" s="1" t="s">
        <v>62617</v>
      </c>
      <c r="B90110" s="1" t="s">
        <v>21150</v>
      </c>
      <c r="C90110">
        <v>850000</v>
      </c>
      <c r="D90110">
        <v>3</v>
      </c>
      <c r="E90110">
        <v>3</v>
      </c>
      <c r="F90110">
        <v>3</v>
      </c>
      <c r="G90110" s="1" t="s">
        <v>41</v>
      </c>
      <c r="H90110" s="1" t="s">
        <v>12</v>
      </c>
      <c r="I90110" s="1" t="s">
        <v>13</v>
      </c>
    </row>
    <row r="90111" spans="1:9" x14ac:dyDescent="0.4">
      <c r="A90111" s="1" t="s">
        <v>668</v>
      </c>
      <c r="B90111" s="1" t="s">
        <v>62618</v>
      </c>
      <c r="C90111">
        <v>250000</v>
      </c>
      <c r="D90111">
        <v>2</v>
      </c>
      <c r="E90111">
        <v>2</v>
      </c>
      <c r="F90111">
        <v>2</v>
      </c>
      <c r="G90111" s="1" t="s">
        <v>650</v>
      </c>
      <c r="H90111" s="1" t="s">
        <v>12</v>
      </c>
      <c r="I90111" s="1" t="s">
        <v>13</v>
      </c>
    </row>
    <row r="90112" spans="1:9" x14ac:dyDescent="0.4">
      <c r="A90112" s="1" t="s">
        <v>97</v>
      </c>
      <c r="B90112" s="1" t="s">
        <v>98</v>
      </c>
      <c r="C90112">
        <v>13000000</v>
      </c>
      <c r="D90112">
        <v>2</v>
      </c>
      <c r="E90112">
        <v>2</v>
      </c>
      <c r="F90112">
        <v>3</v>
      </c>
      <c r="G90112" s="1" t="s">
        <v>49</v>
      </c>
      <c r="H90112" s="1" t="s">
        <v>12</v>
      </c>
      <c r="I90112" s="1" t="s">
        <v>13</v>
      </c>
    </row>
    <row r="90113" spans="1:9" x14ac:dyDescent="0.4">
      <c r="A90113" s="1" t="s">
        <v>62619</v>
      </c>
      <c r="B90113" s="1" t="s">
        <v>62620</v>
      </c>
      <c r="C90113">
        <v>4200000</v>
      </c>
      <c r="D90113">
        <v>4</v>
      </c>
      <c r="E90113">
        <v>4</v>
      </c>
      <c r="F90113">
        <v>5</v>
      </c>
      <c r="G90113" s="1" t="s">
        <v>49</v>
      </c>
      <c r="H90113" s="1" t="s">
        <v>106</v>
      </c>
      <c r="I90113" s="1" t="s">
        <v>13</v>
      </c>
    </row>
    <row r="90114" spans="1:9" x14ac:dyDescent="0.4">
      <c r="A90114" s="1" t="s">
        <v>59721</v>
      </c>
      <c r="B90114" s="1" t="s">
        <v>4170</v>
      </c>
      <c r="C90114">
        <v>1000000</v>
      </c>
      <c r="D90114">
        <v>2</v>
      </c>
      <c r="E90114">
        <v>2</v>
      </c>
      <c r="F90114">
        <v>2</v>
      </c>
      <c r="G90114" s="1" t="s">
        <v>41</v>
      </c>
      <c r="H90114" s="1" t="s">
        <v>12</v>
      </c>
      <c r="I90114" s="1" t="s">
        <v>13</v>
      </c>
    </row>
    <row r="90115" spans="1:9" x14ac:dyDescent="0.4">
      <c r="A90115" s="1" t="s">
        <v>62621</v>
      </c>
      <c r="B90115" s="1" t="s">
        <v>3924</v>
      </c>
      <c r="C90115">
        <v>4000000</v>
      </c>
      <c r="D90115">
        <v>3</v>
      </c>
      <c r="E90115">
        <v>3</v>
      </c>
      <c r="F90115">
        <v>4</v>
      </c>
      <c r="G90115" s="1" t="s">
        <v>16</v>
      </c>
      <c r="H90115" s="1" t="s">
        <v>17</v>
      </c>
      <c r="I90115" s="1" t="s">
        <v>22</v>
      </c>
    </row>
    <row r="90116" spans="1:9" x14ac:dyDescent="0.4">
      <c r="A90116" s="1" t="s">
        <v>62622</v>
      </c>
      <c r="B90116" s="1" t="s">
        <v>3924</v>
      </c>
      <c r="C90116">
        <v>2800000</v>
      </c>
      <c r="D90116">
        <v>3</v>
      </c>
      <c r="E90116">
        <v>3</v>
      </c>
      <c r="F90116">
        <v>4</v>
      </c>
      <c r="G90116" s="1" t="s">
        <v>16</v>
      </c>
      <c r="H90116" s="1" t="s">
        <v>12</v>
      </c>
      <c r="I90116" s="1" t="s">
        <v>13</v>
      </c>
    </row>
    <row r="90117" spans="1:9" x14ac:dyDescent="0.4">
      <c r="A90117" s="1" t="s">
        <v>62621</v>
      </c>
      <c r="B90117" s="1" t="s">
        <v>3924</v>
      </c>
      <c r="C90117">
        <v>3500000</v>
      </c>
      <c r="D90117">
        <v>3</v>
      </c>
      <c r="E90117">
        <v>3</v>
      </c>
      <c r="F90117">
        <v>4</v>
      </c>
      <c r="G90117" s="1" t="s">
        <v>16</v>
      </c>
      <c r="H90117" s="1" t="s">
        <v>17</v>
      </c>
      <c r="I90117" s="1" t="s">
        <v>22</v>
      </c>
    </row>
    <row r="90118" spans="1:9" x14ac:dyDescent="0.4">
      <c r="A90118" s="1" t="s">
        <v>11809</v>
      </c>
      <c r="B90118" s="1" t="s">
        <v>15270</v>
      </c>
      <c r="C90118">
        <v>6500000</v>
      </c>
      <c r="D90118">
        <v>4</v>
      </c>
      <c r="E90118">
        <v>4</v>
      </c>
      <c r="F90118">
        <v>4</v>
      </c>
      <c r="G90118" s="1" t="s">
        <v>11</v>
      </c>
      <c r="H90118" s="1" t="s">
        <v>17</v>
      </c>
      <c r="I90118" s="1" t="s">
        <v>13</v>
      </c>
    </row>
    <row r="90119" spans="1:9" x14ac:dyDescent="0.4">
      <c r="A90119" s="1" t="s">
        <v>62623</v>
      </c>
      <c r="B90119" s="1" t="s">
        <v>4331</v>
      </c>
      <c r="C90119">
        <v>900000</v>
      </c>
      <c r="D90119">
        <v>3</v>
      </c>
      <c r="E90119">
        <v>3</v>
      </c>
      <c r="F90119">
        <v>4</v>
      </c>
      <c r="G90119" s="1" t="s">
        <v>280</v>
      </c>
      <c r="H90119" s="1" t="s">
        <v>12</v>
      </c>
      <c r="I90119" s="1" t="s">
        <v>13</v>
      </c>
    </row>
    <row r="90120" spans="1:9" x14ac:dyDescent="0.4">
      <c r="A90120" s="1" t="s">
        <v>62624</v>
      </c>
      <c r="B90120" s="1" t="s">
        <v>62160</v>
      </c>
      <c r="C90120">
        <v>1600000</v>
      </c>
      <c r="D90120">
        <v>4</v>
      </c>
      <c r="E90120">
        <v>4</v>
      </c>
      <c r="F90120">
        <v>5</v>
      </c>
      <c r="G90120" s="1" t="s">
        <v>326</v>
      </c>
      <c r="H90120" s="1" t="s">
        <v>17</v>
      </c>
      <c r="I90120" s="1" t="s">
        <v>13</v>
      </c>
    </row>
    <row r="90121" spans="1:9" x14ac:dyDescent="0.4">
      <c r="A90121" s="1" t="s">
        <v>122</v>
      </c>
      <c r="B90121" s="1" t="s">
        <v>62625</v>
      </c>
      <c r="C90121">
        <v>1000000</v>
      </c>
      <c r="D90121">
        <v>3</v>
      </c>
      <c r="E90121">
        <v>3</v>
      </c>
      <c r="F90121">
        <v>4</v>
      </c>
      <c r="G90121" s="1" t="s">
        <v>41</v>
      </c>
      <c r="H90121" s="1" t="s">
        <v>12</v>
      </c>
      <c r="I90121" s="1" t="s">
        <v>13</v>
      </c>
    </row>
    <row r="90122" spans="1:9" x14ac:dyDescent="0.4">
      <c r="A90122" s="1" t="s">
        <v>97</v>
      </c>
      <c r="B90122" s="1" t="s">
        <v>98</v>
      </c>
      <c r="C90122">
        <v>13000000</v>
      </c>
      <c r="D90122">
        <v>2</v>
      </c>
      <c r="E90122">
        <v>2</v>
      </c>
      <c r="F90122">
        <v>3</v>
      </c>
      <c r="G90122" s="1" t="s">
        <v>49</v>
      </c>
      <c r="H90122" s="1" t="s">
        <v>12</v>
      </c>
      <c r="I90122" s="1" t="s">
        <v>13</v>
      </c>
    </row>
    <row r="90123" spans="1:9" x14ac:dyDescent="0.4">
      <c r="A90123" s="1" t="s">
        <v>122</v>
      </c>
      <c r="B90123" s="1" t="s">
        <v>62626</v>
      </c>
      <c r="C90123">
        <v>800000</v>
      </c>
      <c r="D90123">
        <v>3</v>
      </c>
      <c r="E90123">
        <v>3</v>
      </c>
      <c r="F90123">
        <v>4</v>
      </c>
      <c r="G90123" s="1" t="s">
        <v>280</v>
      </c>
      <c r="H90123" s="1" t="s">
        <v>12</v>
      </c>
      <c r="I90123" s="1" t="s">
        <v>13</v>
      </c>
    </row>
    <row r="90124" spans="1:9" x14ac:dyDescent="0.4">
      <c r="A90124" s="1" t="s">
        <v>155</v>
      </c>
      <c r="B90124" s="1" t="s">
        <v>62627</v>
      </c>
      <c r="C90124">
        <v>6850000</v>
      </c>
      <c r="D90124">
        <v>4</v>
      </c>
      <c r="E90124">
        <v>4</v>
      </c>
      <c r="F90124">
        <v>4</v>
      </c>
      <c r="G90124" s="1" t="s">
        <v>49</v>
      </c>
      <c r="H90124" s="1" t="s">
        <v>17</v>
      </c>
      <c r="I90124" s="1" t="s">
        <v>13</v>
      </c>
    </row>
    <row r="90125" spans="1:9" x14ac:dyDescent="0.4">
      <c r="A90125" s="1" t="s">
        <v>58939</v>
      </c>
      <c r="B90125" s="1" t="s">
        <v>62628</v>
      </c>
      <c r="C90125">
        <v>1500000</v>
      </c>
      <c r="D90125">
        <v>5</v>
      </c>
      <c r="E90125">
        <v>5</v>
      </c>
      <c r="F90125">
        <v>5</v>
      </c>
      <c r="G90125" s="1" t="s">
        <v>41</v>
      </c>
      <c r="H90125" s="1" t="s">
        <v>17</v>
      </c>
      <c r="I90125" s="1" t="s">
        <v>13</v>
      </c>
    </row>
    <row r="90126" spans="1:9" x14ac:dyDescent="0.4">
      <c r="A90126" s="1" t="s">
        <v>122</v>
      </c>
      <c r="B90126" s="1" t="s">
        <v>62629</v>
      </c>
      <c r="C90126">
        <v>1100000</v>
      </c>
      <c r="D90126">
        <v>3</v>
      </c>
      <c r="E90126">
        <v>3</v>
      </c>
      <c r="F90126">
        <v>4</v>
      </c>
      <c r="G90126" s="1" t="s">
        <v>326</v>
      </c>
      <c r="H90126" s="1" t="s">
        <v>12</v>
      </c>
      <c r="I90126" s="1" t="s">
        <v>13</v>
      </c>
    </row>
    <row r="90127" spans="1:9" x14ac:dyDescent="0.4">
      <c r="A90127" s="1" t="s">
        <v>62630</v>
      </c>
      <c r="B90127" s="1" t="s">
        <v>62631</v>
      </c>
      <c r="C90127">
        <v>700000</v>
      </c>
      <c r="D90127">
        <v>2</v>
      </c>
      <c r="E90127">
        <v>1</v>
      </c>
      <c r="F90127">
        <v>1</v>
      </c>
      <c r="G90127" s="1" t="s">
        <v>113</v>
      </c>
      <c r="H90127" s="1" t="s">
        <v>12</v>
      </c>
      <c r="I90127" s="1" t="s">
        <v>13</v>
      </c>
    </row>
    <row r="90128" spans="1:9" x14ac:dyDescent="0.4">
      <c r="A90128" s="1" t="s">
        <v>730</v>
      </c>
      <c r="B90128" s="1" t="s">
        <v>18335</v>
      </c>
      <c r="C90128">
        <v>4000000</v>
      </c>
      <c r="D90128">
        <v>4</v>
      </c>
      <c r="E90128">
        <v>5</v>
      </c>
      <c r="F90128">
        <v>5</v>
      </c>
      <c r="G90128" s="1" t="s">
        <v>371</v>
      </c>
      <c r="H90128" s="1" t="s">
        <v>17</v>
      </c>
      <c r="I90128" s="1" t="s">
        <v>13</v>
      </c>
    </row>
    <row r="90129" spans="1:9" x14ac:dyDescent="0.4">
      <c r="A90129" s="1" t="s">
        <v>62632</v>
      </c>
      <c r="B90129" s="1" t="s">
        <v>62633</v>
      </c>
      <c r="C90129">
        <v>19000000</v>
      </c>
      <c r="D90129">
        <v>5</v>
      </c>
      <c r="E90129">
        <v>6</v>
      </c>
      <c r="F90129">
        <v>6</v>
      </c>
      <c r="G90129" s="1" t="s">
        <v>11</v>
      </c>
      <c r="H90129" s="1" t="s">
        <v>17</v>
      </c>
      <c r="I90129" s="1" t="s">
        <v>13</v>
      </c>
    </row>
    <row r="90130" spans="1:9" x14ac:dyDescent="0.4">
      <c r="A90130" s="1" t="s">
        <v>122</v>
      </c>
      <c r="B90130" s="1" t="s">
        <v>35362</v>
      </c>
      <c r="C90130">
        <v>800000</v>
      </c>
      <c r="D90130">
        <v>3</v>
      </c>
      <c r="E90130">
        <v>3</v>
      </c>
      <c r="F90130">
        <v>4</v>
      </c>
      <c r="G90130" s="1" t="s">
        <v>280</v>
      </c>
      <c r="H90130" s="1" t="s">
        <v>12</v>
      </c>
      <c r="I90130" s="1" t="s">
        <v>13</v>
      </c>
    </row>
    <row r="90131" spans="1:9" x14ac:dyDescent="0.4">
      <c r="A90131" s="1" t="s">
        <v>11784</v>
      </c>
      <c r="B90131" s="1" t="s">
        <v>46843</v>
      </c>
      <c r="C90131">
        <v>150000</v>
      </c>
      <c r="D90131">
        <v>1</v>
      </c>
      <c r="E90131">
        <v>1</v>
      </c>
      <c r="F90131">
        <v>1</v>
      </c>
      <c r="G90131" s="1" t="s">
        <v>21</v>
      </c>
      <c r="H90131" s="1" t="s">
        <v>75</v>
      </c>
      <c r="I90131" s="1" t="s">
        <v>13</v>
      </c>
    </row>
    <row r="90132" spans="1:9" x14ac:dyDescent="0.4">
      <c r="A90132" s="1" t="s">
        <v>62634</v>
      </c>
      <c r="B90132" s="1" t="s">
        <v>62635</v>
      </c>
      <c r="C90132">
        <v>400000</v>
      </c>
      <c r="D90132">
        <v>1</v>
      </c>
      <c r="E90132">
        <v>2</v>
      </c>
      <c r="F90132">
        <v>2</v>
      </c>
      <c r="G90132" s="1" t="s">
        <v>21</v>
      </c>
      <c r="H90132" s="1" t="s">
        <v>12</v>
      </c>
      <c r="I90132" s="1" t="s">
        <v>13</v>
      </c>
    </row>
    <row r="90133" spans="1:9" x14ac:dyDescent="0.4">
      <c r="A90133" s="1" t="s">
        <v>55</v>
      </c>
      <c r="B90133" s="1" t="s">
        <v>62636</v>
      </c>
      <c r="C90133">
        <v>1200000</v>
      </c>
      <c r="D90133">
        <v>3</v>
      </c>
      <c r="E90133">
        <v>3</v>
      </c>
      <c r="F90133">
        <v>3</v>
      </c>
      <c r="G90133" s="1" t="s">
        <v>83</v>
      </c>
      <c r="H90133" s="1" t="s">
        <v>12</v>
      </c>
      <c r="I90133" s="1" t="s">
        <v>13</v>
      </c>
    </row>
    <row r="90134" spans="1:9" x14ac:dyDescent="0.4">
      <c r="A90134" s="1" t="s">
        <v>62637</v>
      </c>
      <c r="B90134" s="1" t="s">
        <v>59044</v>
      </c>
      <c r="C90134">
        <v>500000</v>
      </c>
      <c r="D90134">
        <v>3</v>
      </c>
      <c r="E90134">
        <v>2</v>
      </c>
      <c r="F90134">
        <v>3</v>
      </c>
      <c r="G90134" s="1" t="s">
        <v>324</v>
      </c>
      <c r="H90134" s="1" t="s">
        <v>12</v>
      </c>
      <c r="I90134" s="1" t="s">
        <v>13</v>
      </c>
    </row>
    <row r="90135" spans="1:9" x14ac:dyDescent="0.4">
      <c r="A90135" s="1" t="s">
        <v>107</v>
      </c>
      <c r="B90135" s="1" t="s">
        <v>3522</v>
      </c>
      <c r="C90135">
        <v>250000</v>
      </c>
      <c r="D90135">
        <v>1</v>
      </c>
      <c r="E90135">
        <v>1</v>
      </c>
      <c r="F90135">
        <v>1</v>
      </c>
      <c r="G90135" s="1" t="s">
        <v>25</v>
      </c>
      <c r="H90135" s="1" t="s">
        <v>12</v>
      </c>
      <c r="I90135" s="1" t="s">
        <v>13</v>
      </c>
    </row>
    <row r="90136" spans="1:9" x14ac:dyDescent="0.4">
      <c r="A90136" s="1" t="s">
        <v>62638</v>
      </c>
      <c r="B90136" s="1" t="s">
        <v>62639</v>
      </c>
      <c r="C90136">
        <v>900000</v>
      </c>
      <c r="D90136">
        <v>3</v>
      </c>
      <c r="E90136">
        <v>3</v>
      </c>
      <c r="F90136">
        <v>4</v>
      </c>
      <c r="G90136" s="1" t="s">
        <v>118</v>
      </c>
      <c r="H90136" s="1" t="s">
        <v>12</v>
      </c>
      <c r="I90136" s="1" t="s">
        <v>22</v>
      </c>
    </row>
    <row r="90137" spans="1:9" x14ac:dyDescent="0.4">
      <c r="A90137" s="1" t="s">
        <v>62640</v>
      </c>
      <c r="B90137" s="1" t="s">
        <v>46007</v>
      </c>
      <c r="C90137">
        <v>400000</v>
      </c>
      <c r="D90137">
        <v>2</v>
      </c>
      <c r="E90137">
        <v>2</v>
      </c>
      <c r="F90137">
        <v>2</v>
      </c>
      <c r="G90137" s="1" t="s">
        <v>672</v>
      </c>
      <c r="H90137" s="1" t="s">
        <v>12</v>
      </c>
      <c r="I90137" s="1" t="s">
        <v>22</v>
      </c>
    </row>
    <row r="90138" spans="1:9" x14ac:dyDescent="0.4">
      <c r="A90138" s="1" t="s">
        <v>9</v>
      </c>
      <c r="B90138" s="1" t="s">
        <v>10</v>
      </c>
      <c r="C90138">
        <v>14000000</v>
      </c>
      <c r="D90138">
        <v>4</v>
      </c>
      <c r="E90138">
        <v>4</v>
      </c>
      <c r="F90138">
        <v>5</v>
      </c>
      <c r="G90138" s="1" t="s">
        <v>11</v>
      </c>
      <c r="H90138" s="1" t="s">
        <v>12</v>
      </c>
      <c r="I90138" s="1" t="s">
        <v>13</v>
      </c>
    </row>
    <row r="90139" spans="1:9" x14ac:dyDescent="0.4">
      <c r="A90139" s="1" t="s">
        <v>122</v>
      </c>
      <c r="B90139" s="1" t="s">
        <v>25021</v>
      </c>
      <c r="C90139">
        <v>1500000</v>
      </c>
      <c r="D90139">
        <v>3</v>
      </c>
      <c r="E90139">
        <v>3</v>
      </c>
      <c r="F90139">
        <v>4</v>
      </c>
      <c r="G90139" s="1" t="s">
        <v>357</v>
      </c>
      <c r="H90139" s="1" t="s">
        <v>12</v>
      </c>
      <c r="I90139" s="1" t="s">
        <v>13</v>
      </c>
    </row>
    <row r="90140" spans="1:9" x14ac:dyDescent="0.4">
      <c r="A90140" s="1" t="s">
        <v>38095</v>
      </c>
      <c r="B90140" s="1" t="s">
        <v>3924</v>
      </c>
      <c r="C90140">
        <v>4000000</v>
      </c>
      <c r="D90140">
        <v>4</v>
      </c>
      <c r="E90140">
        <v>4</v>
      </c>
      <c r="F90140">
        <v>5</v>
      </c>
      <c r="G90140" s="1" t="s">
        <v>16</v>
      </c>
      <c r="H90140" s="1" t="s">
        <v>17</v>
      </c>
      <c r="I90140" s="1" t="s">
        <v>13</v>
      </c>
    </row>
    <row r="90141" spans="1:9" x14ac:dyDescent="0.4">
      <c r="A90141" s="1" t="s">
        <v>51063</v>
      </c>
      <c r="B90141" s="1" t="s">
        <v>349</v>
      </c>
      <c r="C90141">
        <v>2000000</v>
      </c>
      <c r="D90141">
        <v>2</v>
      </c>
      <c r="E90141">
        <v>2</v>
      </c>
      <c r="F90141">
        <v>3</v>
      </c>
      <c r="G90141" s="1" t="s">
        <v>16</v>
      </c>
      <c r="H90141" s="1" t="s">
        <v>12</v>
      </c>
      <c r="I90141" s="1" t="s">
        <v>13</v>
      </c>
    </row>
    <row r="90142" spans="1:9" x14ac:dyDescent="0.4">
      <c r="A90142" s="1" t="s">
        <v>62641</v>
      </c>
      <c r="B90142" s="1" t="s">
        <v>45631</v>
      </c>
      <c r="C90142">
        <v>650000</v>
      </c>
      <c r="D90142">
        <v>1</v>
      </c>
      <c r="E90142">
        <v>1</v>
      </c>
      <c r="F90142">
        <v>1</v>
      </c>
      <c r="G90142" s="1" t="s">
        <v>16</v>
      </c>
      <c r="H90142" s="1" t="s">
        <v>84</v>
      </c>
      <c r="I90142" s="1" t="s">
        <v>22</v>
      </c>
    </row>
    <row r="90143" spans="1:9" x14ac:dyDescent="0.4">
      <c r="A90143" s="1" t="s">
        <v>155</v>
      </c>
      <c r="B90143" s="1" t="s">
        <v>14134</v>
      </c>
      <c r="C90143">
        <v>1200000</v>
      </c>
      <c r="D90143">
        <v>4</v>
      </c>
      <c r="E90143">
        <v>3</v>
      </c>
      <c r="F90143">
        <v>4</v>
      </c>
      <c r="G90143" s="1" t="s">
        <v>118</v>
      </c>
      <c r="H90143" s="1" t="s">
        <v>17</v>
      </c>
      <c r="I90143" s="1" t="s">
        <v>13</v>
      </c>
    </row>
    <row r="90144" spans="1:9" x14ac:dyDescent="0.4">
      <c r="A90144" s="1" t="s">
        <v>2093</v>
      </c>
      <c r="B90144" s="1" t="s">
        <v>62642</v>
      </c>
      <c r="C90144">
        <v>400000</v>
      </c>
      <c r="D90144">
        <v>3</v>
      </c>
      <c r="E90144">
        <v>3</v>
      </c>
      <c r="F90144">
        <v>3</v>
      </c>
      <c r="G90144" s="1" t="s">
        <v>5816</v>
      </c>
      <c r="H90144" s="1" t="s">
        <v>17</v>
      </c>
      <c r="I90144" s="1" t="s">
        <v>13</v>
      </c>
    </row>
    <row r="90145" spans="1:9" x14ac:dyDescent="0.4">
      <c r="A90145" s="1" t="s">
        <v>39</v>
      </c>
      <c r="B90145" s="1" t="s">
        <v>60102</v>
      </c>
      <c r="C90145">
        <v>350000</v>
      </c>
      <c r="D90145">
        <v>1</v>
      </c>
      <c r="E90145">
        <v>2</v>
      </c>
      <c r="F90145">
        <v>2</v>
      </c>
      <c r="G90145" s="1" t="s">
        <v>118</v>
      </c>
      <c r="H90145" s="1" t="s">
        <v>12</v>
      </c>
      <c r="I90145" s="1" t="s">
        <v>13</v>
      </c>
    </row>
    <row r="90146" spans="1:9" x14ac:dyDescent="0.4">
      <c r="A90146" s="1" t="s">
        <v>7265</v>
      </c>
      <c r="B90146" s="1" t="s">
        <v>62490</v>
      </c>
      <c r="C90146">
        <v>700000</v>
      </c>
      <c r="D90146">
        <v>2</v>
      </c>
      <c r="E90146">
        <v>2</v>
      </c>
      <c r="F90146">
        <v>3</v>
      </c>
      <c r="G90146" s="1" t="s">
        <v>41</v>
      </c>
      <c r="H90146" s="1" t="s">
        <v>12</v>
      </c>
      <c r="I90146" s="1" t="s">
        <v>22</v>
      </c>
    </row>
    <row r="90147" spans="1:9" x14ac:dyDescent="0.4">
      <c r="A90147" s="1" t="s">
        <v>857</v>
      </c>
      <c r="B90147" s="1" t="s">
        <v>201</v>
      </c>
      <c r="C90147">
        <v>750000</v>
      </c>
      <c r="D90147">
        <v>2</v>
      </c>
      <c r="E90147">
        <v>2</v>
      </c>
      <c r="F90147">
        <v>3</v>
      </c>
      <c r="G90147" s="1" t="s">
        <v>49</v>
      </c>
      <c r="H90147" s="1" t="s">
        <v>12</v>
      </c>
      <c r="I90147" s="1" t="s">
        <v>13</v>
      </c>
    </row>
    <row r="90148" spans="1:9" x14ac:dyDescent="0.4">
      <c r="A90148" s="1" t="s">
        <v>39</v>
      </c>
      <c r="B90148" s="1" t="s">
        <v>1215</v>
      </c>
      <c r="C90148">
        <v>400000</v>
      </c>
      <c r="D90148">
        <v>1</v>
      </c>
      <c r="E90148">
        <v>1</v>
      </c>
      <c r="F90148">
        <v>2</v>
      </c>
      <c r="G90148" s="1" t="s">
        <v>41</v>
      </c>
      <c r="H90148" s="1" t="s">
        <v>12</v>
      </c>
      <c r="I90148" s="1" t="s">
        <v>13</v>
      </c>
    </row>
    <row r="90149" spans="1:9" x14ac:dyDescent="0.4">
      <c r="A90149" s="1" t="s">
        <v>122</v>
      </c>
      <c r="B90149" s="1" t="s">
        <v>3924</v>
      </c>
      <c r="C90149">
        <v>1200000</v>
      </c>
      <c r="D90149">
        <v>3</v>
      </c>
      <c r="E90149">
        <v>4</v>
      </c>
      <c r="F90149">
        <v>4</v>
      </c>
      <c r="G90149" s="1" t="s">
        <v>16</v>
      </c>
      <c r="H90149" s="1" t="s">
        <v>12</v>
      </c>
      <c r="I90149" s="1" t="s">
        <v>13</v>
      </c>
    </row>
    <row r="90150" spans="1:9" x14ac:dyDescent="0.4">
      <c r="A90150" s="1" t="s">
        <v>63</v>
      </c>
      <c r="B90150" s="1" t="s">
        <v>2573</v>
      </c>
      <c r="C90150">
        <v>3000000</v>
      </c>
      <c r="D90150">
        <v>3</v>
      </c>
      <c r="E90150">
        <v>3</v>
      </c>
      <c r="F90150">
        <v>3</v>
      </c>
      <c r="G90150" s="1" t="s">
        <v>49</v>
      </c>
      <c r="H90150" s="1" t="s">
        <v>12</v>
      </c>
      <c r="I90150" s="1" t="s">
        <v>13</v>
      </c>
    </row>
    <row r="90151" spans="1:9" x14ac:dyDescent="0.4">
      <c r="A90151" s="1" t="s">
        <v>62643</v>
      </c>
      <c r="B90151" s="1" t="s">
        <v>62644</v>
      </c>
      <c r="C90151">
        <v>250000</v>
      </c>
      <c r="D90151">
        <v>1</v>
      </c>
      <c r="E90151">
        <v>1</v>
      </c>
      <c r="F90151">
        <v>1</v>
      </c>
      <c r="G90151" s="1" t="s">
        <v>371</v>
      </c>
      <c r="H90151" s="1" t="s">
        <v>12</v>
      </c>
      <c r="I90151" s="1" t="s">
        <v>13</v>
      </c>
    </row>
    <row r="90152" spans="1:9" x14ac:dyDescent="0.4">
      <c r="A90152" s="1" t="s">
        <v>39</v>
      </c>
      <c r="B90152" s="1" t="s">
        <v>62645</v>
      </c>
      <c r="C90152">
        <v>350000</v>
      </c>
      <c r="D90152">
        <v>1</v>
      </c>
      <c r="E90152">
        <v>1</v>
      </c>
      <c r="F90152">
        <v>1</v>
      </c>
      <c r="G90152" s="1" t="s">
        <v>25</v>
      </c>
      <c r="H90152" s="1" t="s">
        <v>12</v>
      </c>
      <c r="I90152" s="1" t="s">
        <v>13</v>
      </c>
    </row>
    <row r="90153" spans="1:9" x14ac:dyDescent="0.4">
      <c r="A90153" s="1" t="s">
        <v>62646</v>
      </c>
      <c r="B90153" s="1" t="s">
        <v>1215</v>
      </c>
      <c r="C90153">
        <v>350000</v>
      </c>
      <c r="D90153">
        <v>1</v>
      </c>
      <c r="E90153">
        <v>1</v>
      </c>
      <c r="F90153">
        <v>2</v>
      </c>
      <c r="G90153" s="1" t="s">
        <v>41</v>
      </c>
      <c r="H90153" s="1" t="s">
        <v>12</v>
      </c>
      <c r="I90153" s="1" t="s">
        <v>13</v>
      </c>
    </row>
    <row r="90154" spans="1:9" x14ac:dyDescent="0.4">
      <c r="A90154" s="1" t="s">
        <v>62647</v>
      </c>
      <c r="B90154" s="1" t="s">
        <v>4428</v>
      </c>
      <c r="C90154">
        <v>1000000</v>
      </c>
      <c r="D90154">
        <v>3</v>
      </c>
      <c r="E90154">
        <v>3</v>
      </c>
      <c r="F90154">
        <v>4</v>
      </c>
      <c r="G90154" s="1" t="s">
        <v>41</v>
      </c>
      <c r="H90154" s="1" t="s">
        <v>315</v>
      </c>
      <c r="I90154" s="1" t="s">
        <v>13</v>
      </c>
    </row>
    <row r="90155" spans="1:9" x14ac:dyDescent="0.4">
      <c r="A90155" s="1" t="s">
        <v>62648</v>
      </c>
      <c r="B90155" s="1" t="s">
        <v>3924</v>
      </c>
      <c r="C90155">
        <v>1400000</v>
      </c>
      <c r="D90155">
        <v>1</v>
      </c>
      <c r="E90155">
        <v>1</v>
      </c>
      <c r="F90155">
        <v>2</v>
      </c>
      <c r="G90155" s="1" t="s">
        <v>16</v>
      </c>
      <c r="H90155" s="1" t="s">
        <v>12</v>
      </c>
      <c r="I90155" s="1" t="s">
        <v>22</v>
      </c>
    </row>
    <row r="90156" spans="1:9" x14ac:dyDescent="0.4">
      <c r="A90156" s="1" t="s">
        <v>62649</v>
      </c>
      <c r="B90156" s="1" t="s">
        <v>3924</v>
      </c>
      <c r="C90156">
        <v>7500000</v>
      </c>
      <c r="D90156">
        <v>5</v>
      </c>
      <c r="E90156">
        <v>5</v>
      </c>
      <c r="F90156">
        <v>6</v>
      </c>
      <c r="G90156" s="1" t="s">
        <v>16</v>
      </c>
      <c r="H90156" s="1" t="s">
        <v>12</v>
      </c>
      <c r="I90156" s="1" t="s">
        <v>13</v>
      </c>
    </row>
    <row r="90157" spans="1:9" x14ac:dyDescent="0.4">
      <c r="A90157" s="1" t="s">
        <v>55</v>
      </c>
      <c r="B90157" s="1" t="s">
        <v>36</v>
      </c>
      <c r="C90157">
        <v>12000000</v>
      </c>
      <c r="D90157">
        <v>3</v>
      </c>
      <c r="E90157">
        <v>3</v>
      </c>
      <c r="F90157">
        <v>4</v>
      </c>
      <c r="G90157" s="1" t="s">
        <v>11</v>
      </c>
      <c r="H90157" s="1" t="s">
        <v>12</v>
      </c>
      <c r="I90157" s="1" t="s">
        <v>13</v>
      </c>
    </row>
    <row r="90158" spans="1:9" x14ac:dyDescent="0.4">
      <c r="A90158" s="1" t="s">
        <v>63</v>
      </c>
      <c r="B90158" s="1" t="s">
        <v>59339</v>
      </c>
      <c r="C90158">
        <v>400000</v>
      </c>
      <c r="D90158">
        <v>2</v>
      </c>
      <c r="E90158">
        <v>2</v>
      </c>
      <c r="F90158">
        <v>2</v>
      </c>
      <c r="G90158" s="1" t="s">
        <v>324</v>
      </c>
      <c r="H90158" s="1" t="s">
        <v>12</v>
      </c>
      <c r="I90158" s="1" t="s">
        <v>13</v>
      </c>
    </row>
    <row r="90159" spans="1:9" x14ac:dyDescent="0.4">
      <c r="A90159" s="1" t="s">
        <v>63</v>
      </c>
      <c r="B90159" s="1" t="s">
        <v>2063</v>
      </c>
      <c r="C90159">
        <v>1300000</v>
      </c>
      <c r="D90159">
        <v>2</v>
      </c>
      <c r="E90159">
        <v>2</v>
      </c>
      <c r="F90159">
        <v>3</v>
      </c>
      <c r="G90159" s="1" t="s">
        <v>41</v>
      </c>
      <c r="H90159" s="1" t="s">
        <v>12</v>
      </c>
      <c r="I90159" s="1" t="s">
        <v>13</v>
      </c>
    </row>
    <row r="90160" spans="1:9" x14ac:dyDescent="0.4">
      <c r="A90160" s="1" t="s">
        <v>57</v>
      </c>
      <c r="B90160" s="1" t="s">
        <v>58</v>
      </c>
      <c r="C90160">
        <v>2800000</v>
      </c>
      <c r="D90160">
        <v>4</v>
      </c>
      <c r="E90160">
        <v>4</v>
      </c>
      <c r="F90160">
        <v>5</v>
      </c>
      <c r="G90160" s="1" t="s">
        <v>16</v>
      </c>
      <c r="H90160" s="1" t="s">
        <v>17</v>
      </c>
      <c r="I90160" s="1" t="s">
        <v>13</v>
      </c>
    </row>
    <row r="90161" spans="1:9" x14ac:dyDescent="0.4">
      <c r="A90161" s="1" t="s">
        <v>57</v>
      </c>
      <c r="B90161" s="1" t="s">
        <v>895</v>
      </c>
      <c r="C90161">
        <v>3000000</v>
      </c>
      <c r="D90161">
        <v>4</v>
      </c>
      <c r="E90161">
        <v>4</v>
      </c>
      <c r="F90161">
        <v>5</v>
      </c>
      <c r="G90161" s="1" t="s">
        <v>16</v>
      </c>
      <c r="H90161" s="1" t="s">
        <v>17</v>
      </c>
      <c r="I90161" s="1" t="s">
        <v>13</v>
      </c>
    </row>
    <row r="90162" spans="1:9" x14ac:dyDescent="0.4">
      <c r="A90162" s="1" t="s">
        <v>3564</v>
      </c>
      <c r="B90162" s="1" t="s">
        <v>895</v>
      </c>
      <c r="C90162">
        <v>1400000</v>
      </c>
      <c r="D90162">
        <v>3</v>
      </c>
      <c r="E90162">
        <v>3</v>
      </c>
      <c r="F90162">
        <v>4</v>
      </c>
      <c r="G90162" s="1" t="s">
        <v>16</v>
      </c>
      <c r="H90162" s="1" t="s">
        <v>12</v>
      </c>
      <c r="I90162" s="1" t="s">
        <v>13</v>
      </c>
    </row>
    <row r="90163" spans="1:9" x14ac:dyDescent="0.4">
      <c r="A90163" s="1" t="s">
        <v>84</v>
      </c>
      <c r="B90163" s="1" t="s">
        <v>59342</v>
      </c>
      <c r="C90163">
        <v>250000</v>
      </c>
      <c r="D90163">
        <v>1</v>
      </c>
      <c r="E90163">
        <v>1</v>
      </c>
      <c r="F90163">
        <v>1</v>
      </c>
      <c r="G90163" s="1" t="s">
        <v>324</v>
      </c>
      <c r="H90163" s="1" t="s">
        <v>84</v>
      </c>
      <c r="I90163" s="1" t="s">
        <v>13</v>
      </c>
    </row>
    <row r="90164" spans="1:9" x14ac:dyDescent="0.4">
      <c r="A90164" s="1" t="s">
        <v>62650</v>
      </c>
      <c r="B90164" s="1" t="s">
        <v>62651</v>
      </c>
      <c r="C90164">
        <v>500000</v>
      </c>
      <c r="D90164">
        <v>1</v>
      </c>
      <c r="E90164">
        <v>1</v>
      </c>
      <c r="F90164">
        <v>1</v>
      </c>
      <c r="G90164" s="1" t="s">
        <v>21</v>
      </c>
      <c r="H90164" s="1" t="s">
        <v>12</v>
      </c>
      <c r="I90164" s="1" t="s">
        <v>13</v>
      </c>
    </row>
    <row r="90165" spans="1:9" x14ac:dyDescent="0.4">
      <c r="A90165" s="1" t="s">
        <v>62652</v>
      </c>
      <c r="B90165" s="1" t="s">
        <v>27</v>
      </c>
      <c r="C90165">
        <v>16000000</v>
      </c>
      <c r="D90165">
        <v>3</v>
      </c>
      <c r="E90165">
        <v>3</v>
      </c>
      <c r="F90165">
        <v>4</v>
      </c>
      <c r="G90165" s="1" t="s">
        <v>11</v>
      </c>
      <c r="H90165" s="1" t="s">
        <v>12</v>
      </c>
      <c r="I90165" s="1" t="s">
        <v>13</v>
      </c>
    </row>
    <row r="90166" spans="1:9" x14ac:dyDescent="0.4">
      <c r="A90166" s="1" t="s">
        <v>62653</v>
      </c>
      <c r="B90166" s="1" t="s">
        <v>3924</v>
      </c>
      <c r="C90166">
        <v>4500000</v>
      </c>
      <c r="D90166">
        <v>4</v>
      </c>
      <c r="E90166">
        <v>3</v>
      </c>
      <c r="F90166">
        <v>4</v>
      </c>
      <c r="G90166" s="1" t="s">
        <v>16</v>
      </c>
      <c r="H90166" s="1" t="s">
        <v>17</v>
      </c>
      <c r="I90166" s="1" t="s">
        <v>22</v>
      </c>
    </row>
    <row r="90167" spans="1:9" x14ac:dyDescent="0.4">
      <c r="A90167" s="1" t="s">
        <v>62654</v>
      </c>
      <c r="B90167" s="1" t="s">
        <v>3924</v>
      </c>
      <c r="C90167">
        <v>6500000</v>
      </c>
      <c r="D90167">
        <v>5</v>
      </c>
      <c r="E90167">
        <v>5</v>
      </c>
      <c r="F90167">
        <v>6</v>
      </c>
      <c r="G90167" s="1" t="s">
        <v>16</v>
      </c>
      <c r="H90167" s="1" t="s">
        <v>17</v>
      </c>
      <c r="I90167" s="1" t="s">
        <v>22</v>
      </c>
    </row>
    <row r="90168" spans="1:9" x14ac:dyDescent="0.4">
      <c r="A90168" s="1" t="s">
        <v>62655</v>
      </c>
      <c r="B90168" s="1" t="s">
        <v>3924</v>
      </c>
      <c r="C90168">
        <v>4500000</v>
      </c>
      <c r="D90168">
        <v>5</v>
      </c>
      <c r="E90168">
        <v>5</v>
      </c>
      <c r="F90168">
        <v>6</v>
      </c>
      <c r="G90168" s="1" t="s">
        <v>16</v>
      </c>
      <c r="H90168" s="1" t="s">
        <v>17</v>
      </c>
      <c r="I90168" s="1" t="s">
        <v>22</v>
      </c>
    </row>
    <row r="90169" spans="1:9" x14ac:dyDescent="0.4">
      <c r="A90169" s="1" t="s">
        <v>62656</v>
      </c>
      <c r="B90169" s="1" t="s">
        <v>62490</v>
      </c>
      <c r="C90169">
        <v>1000000</v>
      </c>
      <c r="D90169">
        <v>3</v>
      </c>
      <c r="E90169">
        <v>3</v>
      </c>
      <c r="F90169">
        <v>4</v>
      </c>
      <c r="G90169" s="1" t="s">
        <v>41</v>
      </c>
      <c r="H90169" s="1" t="s">
        <v>12</v>
      </c>
      <c r="I90169" s="1" t="s">
        <v>13</v>
      </c>
    </row>
    <row r="90170" spans="1:9" x14ac:dyDescent="0.4">
      <c r="A90170" s="1" t="s">
        <v>62657</v>
      </c>
      <c r="B90170" s="1" t="s">
        <v>4940</v>
      </c>
      <c r="C90170">
        <v>1100000</v>
      </c>
      <c r="D90170">
        <v>3</v>
      </c>
      <c r="E90170">
        <v>3</v>
      </c>
      <c r="F90170">
        <v>4</v>
      </c>
      <c r="G90170" s="1" t="s">
        <v>41</v>
      </c>
      <c r="H90170" s="1" t="s">
        <v>12</v>
      </c>
      <c r="I90170" s="1" t="s">
        <v>13</v>
      </c>
    </row>
    <row r="90171" spans="1:9" x14ac:dyDescent="0.4">
      <c r="A90171" s="1" t="s">
        <v>155</v>
      </c>
      <c r="B90171" s="1" t="s">
        <v>62658</v>
      </c>
      <c r="C90171">
        <v>3000000</v>
      </c>
      <c r="D90171">
        <v>5</v>
      </c>
      <c r="E90171">
        <v>5</v>
      </c>
      <c r="F90171">
        <v>6</v>
      </c>
      <c r="G90171" s="1" t="s">
        <v>517</v>
      </c>
      <c r="H90171" s="1" t="s">
        <v>17</v>
      </c>
      <c r="I90171" s="1" t="s">
        <v>13</v>
      </c>
    </row>
    <row r="90172" spans="1:9" x14ac:dyDescent="0.4">
      <c r="A90172" s="1" t="s">
        <v>62659</v>
      </c>
      <c r="B90172" s="1" t="s">
        <v>1215</v>
      </c>
      <c r="C90172">
        <v>800000</v>
      </c>
      <c r="D90172">
        <v>3</v>
      </c>
      <c r="E90172">
        <v>3</v>
      </c>
      <c r="F90172">
        <v>4</v>
      </c>
      <c r="G90172" s="1" t="s">
        <v>41</v>
      </c>
      <c r="H90172" s="1" t="s">
        <v>12</v>
      </c>
      <c r="I90172" s="1" t="s">
        <v>13</v>
      </c>
    </row>
    <row r="90173" spans="1:9" x14ac:dyDescent="0.4">
      <c r="A90173" s="1" t="s">
        <v>70</v>
      </c>
      <c r="B90173" s="1" t="s">
        <v>27</v>
      </c>
      <c r="C90173">
        <v>18000000</v>
      </c>
      <c r="D90173">
        <v>3</v>
      </c>
      <c r="E90173">
        <v>3</v>
      </c>
      <c r="F90173">
        <v>4</v>
      </c>
      <c r="G90173" s="1" t="s">
        <v>11</v>
      </c>
      <c r="H90173" s="1" t="s">
        <v>12</v>
      </c>
      <c r="I90173" s="1" t="s">
        <v>13</v>
      </c>
    </row>
    <row r="90174" spans="1:9" x14ac:dyDescent="0.4">
      <c r="A90174" s="1" t="s">
        <v>3142</v>
      </c>
      <c r="B90174" s="1" t="s">
        <v>62660</v>
      </c>
      <c r="C90174">
        <v>750000</v>
      </c>
      <c r="D90174">
        <v>3</v>
      </c>
      <c r="E90174">
        <v>3</v>
      </c>
      <c r="F90174">
        <v>4</v>
      </c>
      <c r="G90174" s="1" t="s">
        <v>41</v>
      </c>
      <c r="H90174" s="1" t="s">
        <v>17</v>
      </c>
      <c r="I90174" s="1" t="s">
        <v>13</v>
      </c>
    </row>
    <row r="90175" spans="1:9" x14ac:dyDescent="0.4">
      <c r="A90175" s="1" t="s">
        <v>23214</v>
      </c>
      <c r="B90175" s="1" t="s">
        <v>62661</v>
      </c>
      <c r="C90175">
        <v>1500000</v>
      </c>
      <c r="D90175">
        <v>4</v>
      </c>
      <c r="E90175">
        <v>4</v>
      </c>
      <c r="F90175">
        <v>5</v>
      </c>
      <c r="G90175" s="1" t="s">
        <v>41</v>
      </c>
      <c r="H90175" s="1" t="s">
        <v>17</v>
      </c>
      <c r="I90175" s="1" t="s">
        <v>13</v>
      </c>
    </row>
    <row r="90176" spans="1:9" x14ac:dyDescent="0.4">
      <c r="A90176" s="1" t="s">
        <v>62662</v>
      </c>
      <c r="B90176" s="1" t="s">
        <v>31622</v>
      </c>
      <c r="C90176">
        <v>1500000</v>
      </c>
      <c r="D90176">
        <v>3</v>
      </c>
      <c r="E90176">
        <v>3</v>
      </c>
      <c r="F90176">
        <v>3</v>
      </c>
      <c r="G90176" s="1" t="s">
        <v>221</v>
      </c>
      <c r="H90176" s="1" t="s">
        <v>12</v>
      </c>
      <c r="I90176" s="1" t="s">
        <v>22</v>
      </c>
    </row>
    <row r="90177" spans="1:9" x14ac:dyDescent="0.4">
      <c r="A90177" s="1" t="s">
        <v>63</v>
      </c>
      <c r="B90177" s="1" t="s">
        <v>62663</v>
      </c>
      <c r="C90177">
        <v>1200000</v>
      </c>
      <c r="D90177">
        <v>2</v>
      </c>
      <c r="E90177">
        <v>2</v>
      </c>
      <c r="F90177">
        <v>3</v>
      </c>
      <c r="G90177" s="1" t="s">
        <v>221</v>
      </c>
      <c r="H90177" s="1" t="s">
        <v>12</v>
      </c>
      <c r="I90177" s="1" t="s">
        <v>13</v>
      </c>
    </row>
    <row r="90178" spans="1:9" x14ac:dyDescent="0.4">
      <c r="A90178" s="1" t="s">
        <v>62664</v>
      </c>
      <c r="B90178" s="1" t="s">
        <v>24112</v>
      </c>
      <c r="C90178">
        <v>2000000</v>
      </c>
      <c r="D90178">
        <v>3</v>
      </c>
      <c r="E90178">
        <v>4</v>
      </c>
      <c r="F90178">
        <v>4</v>
      </c>
      <c r="G90178" s="1" t="s">
        <v>221</v>
      </c>
      <c r="H90178" s="1" t="s">
        <v>12</v>
      </c>
      <c r="I90178" s="1" t="s">
        <v>22</v>
      </c>
    </row>
    <row r="90179" spans="1:9" x14ac:dyDescent="0.4">
      <c r="A90179" s="1" t="s">
        <v>3130</v>
      </c>
      <c r="B90179" s="1" t="s">
        <v>62665</v>
      </c>
      <c r="C90179">
        <v>2500000</v>
      </c>
      <c r="D90179">
        <v>5</v>
      </c>
      <c r="E90179">
        <v>6</v>
      </c>
      <c r="F90179">
        <v>6</v>
      </c>
      <c r="G90179" s="1" t="s">
        <v>41</v>
      </c>
      <c r="H90179" s="1" t="s">
        <v>17</v>
      </c>
      <c r="I90179" s="1" t="s">
        <v>13</v>
      </c>
    </row>
    <row r="90180" spans="1:9" x14ac:dyDescent="0.4">
      <c r="A90180" s="1" t="s">
        <v>229</v>
      </c>
      <c r="B90180" s="1" t="s">
        <v>62666</v>
      </c>
      <c r="C90180">
        <v>400000</v>
      </c>
      <c r="D90180">
        <v>2</v>
      </c>
      <c r="E90180">
        <v>2</v>
      </c>
      <c r="F90180">
        <v>3</v>
      </c>
      <c r="G90180" s="1" t="s">
        <v>670</v>
      </c>
      <c r="H90180" s="1" t="s">
        <v>12</v>
      </c>
      <c r="I90180" s="1" t="s">
        <v>13</v>
      </c>
    </row>
    <row r="90181" spans="1:9" x14ac:dyDescent="0.4">
      <c r="A90181" s="1" t="s">
        <v>63</v>
      </c>
      <c r="B90181" s="1" t="s">
        <v>62667</v>
      </c>
      <c r="C90181">
        <v>500000</v>
      </c>
      <c r="D90181">
        <v>2</v>
      </c>
      <c r="E90181">
        <v>2</v>
      </c>
      <c r="F90181">
        <v>3</v>
      </c>
      <c r="G90181" s="1" t="s">
        <v>670</v>
      </c>
      <c r="H90181" s="1" t="s">
        <v>12</v>
      </c>
      <c r="I90181" s="1" t="s">
        <v>13</v>
      </c>
    </row>
    <row r="90182" spans="1:9" x14ac:dyDescent="0.4">
      <c r="A90182" s="1" t="s">
        <v>63</v>
      </c>
      <c r="B90182" s="1" t="s">
        <v>62667</v>
      </c>
      <c r="C90182">
        <v>500000</v>
      </c>
      <c r="D90182">
        <v>2</v>
      </c>
      <c r="E90182">
        <v>2</v>
      </c>
      <c r="F90182">
        <v>3</v>
      </c>
      <c r="G90182" s="1" t="s">
        <v>670</v>
      </c>
      <c r="H90182" s="1" t="s">
        <v>12</v>
      </c>
      <c r="I90182" s="1" t="s">
        <v>13</v>
      </c>
    </row>
    <row r="90183" spans="1:9" x14ac:dyDescent="0.4">
      <c r="A90183" s="1" t="s">
        <v>458</v>
      </c>
      <c r="B90183" s="1" t="s">
        <v>62668</v>
      </c>
      <c r="C90183">
        <v>450000</v>
      </c>
      <c r="D90183">
        <v>2</v>
      </c>
      <c r="E90183">
        <v>2</v>
      </c>
      <c r="F90183">
        <v>2</v>
      </c>
      <c r="G90183" s="1" t="s">
        <v>670</v>
      </c>
      <c r="H90183" s="1" t="s">
        <v>12</v>
      </c>
      <c r="I90183" s="1" t="s">
        <v>13</v>
      </c>
    </row>
    <row r="90184" spans="1:9" x14ac:dyDescent="0.4">
      <c r="A90184" s="1" t="s">
        <v>63</v>
      </c>
      <c r="B90184" s="1" t="s">
        <v>62669</v>
      </c>
      <c r="C90184">
        <v>450000</v>
      </c>
      <c r="D90184">
        <v>2</v>
      </c>
      <c r="E90184">
        <v>2</v>
      </c>
      <c r="F90184">
        <v>2</v>
      </c>
      <c r="G90184" s="1" t="s">
        <v>670</v>
      </c>
      <c r="H90184" s="1" t="s">
        <v>12</v>
      </c>
      <c r="I90184" s="1" t="s">
        <v>13</v>
      </c>
    </row>
    <row r="90185" spans="1:9" x14ac:dyDescent="0.4">
      <c r="A90185" s="1" t="s">
        <v>6715</v>
      </c>
      <c r="B90185" s="1" t="s">
        <v>5202</v>
      </c>
      <c r="C90185">
        <v>3000000</v>
      </c>
      <c r="D90185">
        <v>4</v>
      </c>
      <c r="E90185">
        <v>4</v>
      </c>
      <c r="F90185">
        <v>5</v>
      </c>
      <c r="G90185" s="1" t="s">
        <v>16</v>
      </c>
      <c r="H90185" s="1" t="s">
        <v>17</v>
      </c>
      <c r="I90185" s="1" t="s">
        <v>13</v>
      </c>
    </row>
    <row r="90186" spans="1:9" x14ac:dyDescent="0.4">
      <c r="A90186" s="1" t="s">
        <v>62670</v>
      </c>
      <c r="B90186" s="1" t="s">
        <v>45821</v>
      </c>
      <c r="C90186">
        <v>3000000</v>
      </c>
      <c r="D90186">
        <v>4</v>
      </c>
      <c r="E90186">
        <v>4</v>
      </c>
      <c r="F90186">
        <v>5</v>
      </c>
      <c r="G90186" s="1" t="s">
        <v>16</v>
      </c>
      <c r="H90186" s="1" t="s">
        <v>17</v>
      </c>
      <c r="I90186" s="1" t="s">
        <v>13</v>
      </c>
    </row>
    <row r="90187" spans="1:9" x14ac:dyDescent="0.4">
      <c r="A90187" s="1" t="s">
        <v>59261</v>
      </c>
      <c r="B90187" s="1" t="s">
        <v>3924</v>
      </c>
      <c r="C90187">
        <v>5000000</v>
      </c>
      <c r="D90187">
        <v>6</v>
      </c>
      <c r="E90187">
        <v>6</v>
      </c>
      <c r="F90187">
        <v>7</v>
      </c>
      <c r="G90187" s="1" t="s">
        <v>16</v>
      </c>
      <c r="H90187" s="1" t="s">
        <v>17</v>
      </c>
      <c r="I90187" s="1" t="s">
        <v>13</v>
      </c>
    </row>
    <row r="90188" spans="1:9" x14ac:dyDescent="0.4">
      <c r="A90188" s="1" t="s">
        <v>27047</v>
      </c>
      <c r="B90188" s="1" t="s">
        <v>1061</v>
      </c>
      <c r="C90188">
        <v>5000000</v>
      </c>
      <c r="D90188">
        <v>6</v>
      </c>
      <c r="E90188">
        <v>6</v>
      </c>
      <c r="F90188">
        <v>7</v>
      </c>
      <c r="G90188" s="1" t="s">
        <v>16</v>
      </c>
      <c r="H90188" s="1" t="s">
        <v>17</v>
      </c>
      <c r="I90188" s="1" t="s">
        <v>13</v>
      </c>
    </row>
    <row r="90189" spans="1:9" x14ac:dyDescent="0.4">
      <c r="A90189" s="1" t="s">
        <v>62671</v>
      </c>
      <c r="B90189" s="1" t="s">
        <v>42528</v>
      </c>
      <c r="C90189">
        <v>8500000</v>
      </c>
      <c r="D90189">
        <v>5</v>
      </c>
      <c r="E90189">
        <v>5</v>
      </c>
      <c r="F90189">
        <v>5</v>
      </c>
      <c r="G90189" s="1" t="s">
        <v>16</v>
      </c>
      <c r="H90189" s="1" t="s">
        <v>17</v>
      </c>
      <c r="I90189" s="1" t="s">
        <v>13</v>
      </c>
    </row>
    <row r="90190" spans="1:9" x14ac:dyDescent="0.4">
      <c r="A90190" s="1" t="s">
        <v>62672</v>
      </c>
      <c r="B90190" s="1" t="s">
        <v>161</v>
      </c>
      <c r="C90190">
        <v>3000000</v>
      </c>
      <c r="D90190">
        <v>4</v>
      </c>
      <c r="E90190">
        <v>5</v>
      </c>
      <c r="F90190">
        <v>6</v>
      </c>
      <c r="G90190" s="1" t="s">
        <v>16</v>
      </c>
      <c r="H90190" s="1" t="s">
        <v>17</v>
      </c>
      <c r="I90190" s="1" t="s">
        <v>13</v>
      </c>
    </row>
    <row r="90191" spans="1:9" x14ac:dyDescent="0.4">
      <c r="A90191" s="1" t="s">
        <v>62673</v>
      </c>
      <c r="B90191" s="1" t="s">
        <v>784</v>
      </c>
      <c r="C90191">
        <v>1000000</v>
      </c>
      <c r="D90191">
        <v>1</v>
      </c>
      <c r="E90191">
        <v>1</v>
      </c>
      <c r="F90191">
        <v>2</v>
      </c>
      <c r="G90191" s="1" t="s">
        <v>16</v>
      </c>
      <c r="H90191" s="1" t="s">
        <v>12</v>
      </c>
      <c r="I90191" s="1" t="s">
        <v>13</v>
      </c>
    </row>
    <row r="90192" spans="1:9" x14ac:dyDescent="0.4">
      <c r="A90192" s="1" t="s">
        <v>47748</v>
      </c>
      <c r="B90192" s="1" t="s">
        <v>204</v>
      </c>
      <c r="C90192">
        <v>1800000</v>
      </c>
      <c r="D90192">
        <v>4</v>
      </c>
      <c r="E90192">
        <v>4</v>
      </c>
      <c r="F90192">
        <v>5</v>
      </c>
      <c r="G90192" s="1" t="s">
        <v>16</v>
      </c>
      <c r="H90192" s="1" t="s">
        <v>17</v>
      </c>
      <c r="I90192" s="1" t="s">
        <v>13</v>
      </c>
    </row>
    <row r="90193" spans="1:9" x14ac:dyDescent="0.4">
      <c r="A90193" s="1" t="s">
        <v>62674</v>
      </c>
      <c r="B90193" s="1" t="s">
        <v>7404</v>
      </c>
      <c r="C90193">
        <v>3500000</v>
      </c>
      <c r="D90193">
        <v>5</v>
      </c>
      <c r="E90193">
        <v>5</v>
      </c>
      <c r="F90193">
        <v>6</v>
      </c>
      <c r="G90193" s="1" t="s">
        <v>16</v>
      </c>
      <c r="H90193" s="1" t="s">
        <v>17</v>
      </c>
      <c r="I90193" s="1" t="s">
        <v>13</v>
      </c>
    </row>
    <row r="90194" spans="1:9" x14ac:dyDescent="0.4">
      <c r="A90194" s="1" t="s">
        <v>79</v>
      </c>
      <c r="B90194" s="1" t="s">
        <v>10</v>
      </c>
      <c r="C90194">
        <v>15000000</v>
      </c>
      <c r="D90194">
        <v>3</v>
      </c>
      <c r="E90194">
        <v>3</v>
      </c>
      <c r="F90194">
        <v>4</v>
      </c>
      <c r="G90194" s="1" t="s">
        <v>11</v>
      </c>
      <c r="H90194" s="1" t="s">
        <v>12</v>
      </c>
      <c r="I90194" s="1" t="s">
        <v>13</v>
      </c>
    </row>
    <row r="90195" spans="1:9" x14ac:dyDescent="0.4">
      <c r="A90195" s="1" t="s">
        <v>57</v>
      </c>
      <c r="B90195" s="1" t="s">
        <v>14551</v>
      </c>
      <c r="C90195">
        <v>2800000</v>
      </c>
      <c r="D90195">
        <v>4</v>
      </c>
      <c r="E90195">
        <v>4</v>
      </c>
      <c r="F90195">
        <v>5</v>
      </c>
      <c r="G90195" s="1" t="s">
        <v>16</v>
      </c>
      <c r="H90195" s="1" t="s">
        <v>17</v>
      </c>
      <c r="I90195" s="1" t="s">
        <v>13</v>
      </c>
    </row>
    <row r="90196" spans="1:9" x14ac:dyDescent="0.4">
      <c r="A90196" s="1" t="s">
        <v>62675</v>
      </c>
      <c r="B90196" s="1" t="s">
        <v>895</v>
      </c>
      <c r="C90196">
        <v>4500000</v>
      </c>
      <c r="D90196">
        <v>6</v>
      </c>
      <c r="E90196">
        <v>6</v>
      </c>
      <c r="F90196">
        <v>7</v>
      </c>
      <c r="G90196" s="1" t="s">
        <v>16</v>
      </c>
      <c r="H90196" s="1" t="s">
        <v>17</v>
      </c>
      <c r="I90196" s="1" t="s">
        <v>13</v>
      </c>
    </row>
    <row r="90197" spans="1:9" x14ac:dyDescent="0.4">
      <c r="A90197" s="1" t="s">
        <v>62676</v>
      </c>
      <c r="B90197" s="1" t="s">
        <v>2560</v>
      </c>
      <c r="C90197">
        <v>150000</v>
      </c>
      <c r="D90197">
        <v>1</v>
      </c>
      <c r="E90197">
        <v>1</v>
      </c>
      <c r="F90197">
        <v>1</v>
      </c>
      <c r="G90197" s="1" t="s">
        <v>25</v>
      </c>
      <c r="H90197" s="1" t="s">
        <v>84</v>
      </c>
      <c r="I90197" s="1" t="s">
        <v>22</v>
      </c>
    </row>
    <row r="90198" spans="1:9" x14ac:dyDescent="0.4">
      <c r="A90198" s="1" t="s">
        <v>122</v>
      </c>
      <c r="B90198" s="1" t="s">
        <v>62677</v>
      </c>
      <c r="C90198">
        <v>1000000</v>
      </c>
      <c r="D90198">
        <v>3</v>
      </c>
      <c r="E90198">
        <v>3</v>
      </c>
      <c r="F90198">
        <v>3</v>
      </c>
      <c r="G90198" s="1" t="s">
        <v>371</v>
      </c>
      <c r="H90198" s="1" t="s">
        <v>12</v>
      </c>
      <c r="I90198" s="1" t="s">
        <v>13</v>
      </c>
    </row>
    <row r="90199" spans="1:9" x14ac:dyDescent="0.4">
      <c r="A90199" s="1" t="s">
        <v>155</v>
      </c>
      <c r="B90199" s="1" t="s">
        <v>62678</v>
      </c>
      <c r="C90199">
        <v>2000000</v>
      </c>
      <c r="D90199">
        <v>4</v>
      </c>
      <c r="E90199">
        <v>4</v>
      </c>
      <c r="F90199">
        <v>5</v>
      </c>
      <c r="G90199" s="1" t="s">
        <v>41</v>
      </c>
      <c r="H90199" s="1" t="s">
        <v>17</v>
      </c>
      <c r="I90199" s="1" t="s">
        <v>13</v>
      </c>
    </row>
    <row r="90200" spans="1:9" x14ac:dyDescent="0.4">
      <c r="A90200" s="1" t="s">
        <v>62679</v>
      </c>
      <c r="B90200" s="1" t="s">
        <v>65</v>
      </c>
      <c r="C90200">
        <v>2500000</v>
      </c>
      <c r="D90200">
        <v>3</v>
      </c>
      <c r="E90200">
        <v>4</v>
      </c>
      <c r="F90200">
        <v>4</v>
      </c>
      <c r="G90200" s="1" t="s">
        <v>16</v>
      </c>
      <c r="H90200" s="1" t="s">
        <v>12</v>
      </c>
      <c r="I90200" s="1" t="s">
        <v>13</v>
      </c>
    </row>
    <row r="90201" spans="1:9" x14ac:dyDescent="0.4">
      <c r="A90201" s="1" t="s">
        <v>122</v>
      </c>
      <c r="B90201" s="1" t="s">
        <v>65</v>
      </c>
      <c r="C90201">
        <v>2500000</v>
      </c>
      <c r="D90201">
        <v>3</v>
      </c>
      <c r="E90201">
        <v>4</v>
      </c>
      <c r="F90201">
        <v>4</v>
      </c>
      <c r="G90201" s="1" t="s">
        <v>16</v>
      </c>
      <c r="H90201" s="1" t="s">
        <v>12</v>
      </c>
      <c r="I90201" s="1" t="s">
        <v>13</v>
      </c>
    </row>
    <row r="90202" spans="1:9" x14ac:dyDescent="0.4">
      <c r="A90202" s="1" t="s">
        <v>62680</v>
      </c>
      <c r="B90202" s="1" t="s">
        <v>18215</v>
      </c>
      <c r="C90202">
        <v>4000000</v>
      </c>
      <c r="D90202">
        <v>4</v>
      </c>
      <c r="E90202">
        <v>4</v>
      </c>
      <c r="F90202">
        <v>5</v>
      </c>
      <c r="G90202" s="1" t="s">
        <v>16</v>
      </c>
      <c r="H90202" s="1" t="s">
        <v>17</v>
      </c>
      <c r="I90202" s="1" t="s">
        <v>13</v>
      </c>
    </row>
    <row r="90203" spans="1:9" x14ac:dyDescent="0.4">
      <c r="A90203" s="1" t="s">
        <v>62681</v>
      </c>
      <c r="B90203" s="1" t="s">
        <v>62682</v>
      </c>
      <c r="C90203">
        <v>4000000</v>
      </c>
      <c r="D90203">
        <v>3</v>
      </c>
      <c r="E90203">
        <v>4</v>
      </c>
      <c r="F90203">
        <v>4</v>
      </c>
      <c r="G90203" s="1" t="s">
        <v>49</v>
      </c>
      <c r="H90203" s="1" t="s">
        <v>75</v>
      </c>
      <c r="I90203" s="1" t="s">
        <v>22</v>
      </c>
    </row>
    <row r="90204" spans="1:9" x14ac:dyDescent="0.4">
      <c r="A90204" s="1" t="s">
        <v>261</v>
      </c>
      <c r="B90204" s="1" t="s">
        <v>65</v>
      </c>
      <c r="C90204">
        <v>800000000</v>
      </c>
      <c r="D90204">
        <v>4</v>
      </c>
      <c r="E90204">
        <v>4</v>
      </c>
      <c r="F90204">
        <v>5</v>
      </c>
      <c r="G90204" s="1" t="s">
        <v>16</v>
      </c>
      <c r="H90204" s="1" t="s">
        <v>17</v>
      </c>
      <c r="I90204" s="1" t="s">
        <v>22</v>
      </c>
    </row>
    <row r="90205" spans="1:9" x14ac:dyDescent="0.4">
      <c r="A90205" s="1" t="s">
        <v>62683</v>
      </c>
      <c r="B90205" s="1" t="s">
        <v>5172</v>
      </c>
      <c r="C90205">
        <v>8000000</v>
      </c>
      <c r="D90205">
        <v>4</v>
      </c>
      <c r="E90205">
        <v>4</v>
      </c>
      <c r="F90205">
        <v>5</v>
      </c>
      <c r="G90205" s="1" t="s">
        <v>11</v>
      </c>
      <c r="H90205" s="1" t="s">
        <v>17</v>
      </c>
      <c r="I90205" s="1" t="s">
        <v>13</v>
      </c>
    </row>
    <row r="90206" spans="1:9" x14ac:dyDescent="0.4">
      <c r="A90206" s="1" t="s">
        <v>62684</v>
      </c>
      <c r="B90206" s="1" t="s">
        <v>62685</v>
      </c>
      <c r="C90206">
        <v>6000000</v>
      </c>
      <c r="D90206">
        <v>5</v>
      </c>
      <c r="E90206">
        <v>6</v>
      </c>
      <c r="F90206">
        <v>6</v>
      </c>
      <c r="G90206" s="1" t="s">
        <v>16</v>
      </c>
      <c r="H90206" s="1" t="s">
        <v>75</v>
      </c>
      <c r="I90206" s="1" t="s">
        <v>13</v>
      </c>
    </row>
    <row r="90207" spans="1:9" x14ac:dyDescent="0.4">
      <c r="A90207" s="1" t="s">
        <v>57</v>
      </c>
      <c r="B90207" s="1" t="s">
        <v>8173</v>
      </c>
      <c r="C90207">
        <v>4500000</v>
      </c>
      <c r="D90207">
        <v>4</v>
      </c>
      <c r="E90207">
        <v>4</v>
      </c>
      <c r="F90207">
        <v>4</v>
      </c>
      <c r="G90207" s="1" t="s">
        <v>16</v>
      </c>
      <c r="H90207" s="1" t="s">
        <v>17</v>
      </c>
      <c r="I90207" s="1" t="s">
        <v>13</v>
      </c>
    </row>
    <row r="90208" spans="1:9" x14ac:dyDescent="0.4">
      <c r="A90208" s="1" t="s">
        <v>122</v>
      </c>
      <c r="B90208" s="1" t="s">
        <v>62686</v>
      </c>
      <c r="C90208">
        <v>400000</v>
      </c>
      <c r="D90208">
        <v>3</v>
      </c>
      <c r="E90208">
        <v>2</v>
      </c>
      <c r="F90208">
        <v>3</v>
      </c>
      <c r="G90208" s="1" t="s">
        <v>25</v>
      </c>
      <c r="H90208" s="1" t="s">
        <v>12</v>
      </c>
      <c r="I90208" s="1" t="s">
        <v>13</v>
      </c>
    </row>
    <row r="90209" spans="1:9" x14ac:dyDescent="0.4">
      <c r="A90209" s="1" t="s">
        <v>122</v>
      </c>
      <c r="B90209" s="1" t="s">
        <v>62687</v>
      </c>
      <c r="C90209">
        <v>600000</v>
      </c>
      <c r="D90209">
        <v>3</v>
      </c>
      <c r="E90209">
        <v>3</v>
      </c>
      <c r="F90209">
        <v>3</v>
      </c>
      <c r="G90209" s="1" t="s">
        <v>371</v>
      </c>
      <c r="H90209" s="1" t="s">
        <v>12</v>
      </c>
      <c r="I90209" s="1" t="s">
        <v>13</v>
      </c>
    </row>
    <row r="90210" spans="1:9" x14ac:dyDescent="0.4">
      <c r="A90210" s="1" t="s">
        <v>39</v>
      </c>
      <c r="B90210" s="1" t="s">
        <v>60102</v>
      </c>
      <c r="C90210">
        <v>350000</v>
      </c>
      <c r="D90210">
        <v>1</v>
      </c>
      <c r="E90210">
        <v>2</v>
      </c>
      <c r="F90210">
        <v>2</v>
      </c>
      <c r="G90210" s="1" t="s">
        <v>118</v>
      </c>
      <c r="H90210" s="1" t="s">
        <v>12</v>
      </c>
      <c r="I90210" s="1" t="s">
        <v>13</v>
      </c>
    </row>
    <row r="90211" spans="1:9" x14ac:dyDescent="0.4">
      <c r="A90211" s="1" t="s">
        <v>39</v>
      </c>
      <c r="B90211" s="1" t="s">
        <v>62688</v>
      </c>
      <c r="C90211">
        <v>350000</v>
      </c>
      <c r="D90211">
        <v>1</v>
      </c>
      <c r="E90211">
        <v>2</v>
      </c>
      <c r="F90211">
        <v>2</v>
      </c>
      <c r="G90211" s="1" t="s">
        <v>118</v>
      </c>
      <c r="H90211" s="1" t="s">
        <v>12</v>
      </c>
      <c r="I90211" s="1" t="s">
        <v>13</v>
      </c>
    </row>
    <row r="90212" spans="1:9" x14ac:dyDescent="0.4">
      <c r="A90212" s="1" t="s">
        <v>390</v>
      </c>
      <c r="B90212" s="1" t="s">
        <v>35755</v>
      </c>
      <c r="C90212">
        <v>900000</v>
      </c>
      <c r="D90212">
        <v>2</v>
      </c>
      <c r="E90212">
        <v>2</v>
      </c>
      <c r="F90212">
        <v>2</v>
      </c>
      <c r="G90212" s="1" t="s">
        <v>41</v>
      </c>
      <c r="H90212" s="1" t="s">
        <v>12</v>
      </c>
      <c r="I90212" s="1" t="s">
        <v>22</v>
      </c>
    </row>
    <row r="90213" spans="1:9" x14ac:dyDescent="0.4">
      <c r="A90213" s="1" t="s">
        <v>39</v>
      </c>
      <c r="B90213" s="1" t="s">
        <v>62689</v>
      </c>
      <c r="C90213">
        <v>250000</v>
      </c>
      <c r="D90213">
        <v>1</v>
      </c>
      <c r="E90213">
        <v>2</v>
      </c>
      <c r="F90213">
        <v>2</v>
      </c>
      <c r="G90213" s="1" t="s">
        <v>25</v>
      </c>
      <c r="H90213" s="1" t="s">
        <v>12</v>
      </c>
      <c r="I90213" s="1" t="s">
        <v>13</v>
      </c>
    </row>
    <row r="90214" spans="1:9" x14ac:dyDescent="0.4">
      <c r="A90214" s="1" t="s">
        <v>70</v>
      </c>
      <c r="B90214" s="1" t="s">
        <v>27</v>
      </c>
      <c r="C90214">
        <v>18000000</v>
      </c>
      <c r="D90214">
        <v>3</v>
      </c>
      <c r="E90214">
        <v>3</v>
      </c>
      <c r="F90214">
        <v>4</v>
      </c>
      <c r="G90214" s="1" t="s">
        <v>11</v>
      </c>
      <c r="H90214" s="1" t="s">
        <v>12</v>
      </c>
      <c r="I90214" s="1" t="s">
        <v>13</v>
      </c>
    </row>
    <row r="90215" spans="1:9" x14ac:dyDescent="0.4">
      <c r="A90215" s="1" t="s">
        <v>122</v>
      </c>
      <c r="B90215" s="1" t="s">
        <v>62690</v>
      </c>
      <c r="C90215">
        <v>600000</v>
      </c>
      <c r="D90215">
        <v>3</v>
      </c>
      <c r="E90215">
        <v>3</v>
      </c>
      <c r="F90215">
        <v>4</v>
      </c>
      <c r="G90215" s="1" t="s">
        <v>218</v>
      </c>
      <c r="H90215" s="1" t="s">
        <v>12</v>
      </c>
      <c r="I90215" s="1" t="s">
        <v>13</v>
      </c>
    </row>
    <row r="90216" spans="1:9" x14ac:dyDescent="0.4">
      <c r="A90216" s="1" t="s">
        <v>84</v>
      </c>
      <c r="B90216" s="1" t="s">
        <v>62691</v>
      </c>
      <c r="C90216">
        <v>350000</v>
      </c>
      <c r="D90216">
        <v>1</v>
      </c>
      <c r="E90216">
        <v>1</v>
      </c>
      <c r="F90216">
        <v>1</v>
      </c>
      <c r="G90216" s="1" t="s">
        <v>83</v>
      </c>
      <c r="H90216" s="1" t="s">
        <v>84</v>
      </c>
      <c r="I90216" s="1" t="s">
        <v>13</v>
      </c>
    </row>
    <row r="90217" spans="1:9" x14ac:dyDescent="0.4">
      <c r="A90217" s="1" t="s">
        <v>62692</v>
      </c>
      <c r="B90217" s="1" t="s">
        <v>50860</v>
      </c>
      <c r="C90217">
        <v>1000000</v>
      </c>
      <c r="D90217">
        <v>3</v>
      </c>
      <c r="E90217">
        <v>4</v>
      </c>
      <c r="F90217">
        <v>5</v>
      </c>
      <c r="G90217" s="1" t="s">
        <v>113</v>
      </c>
      <c r="H90217" s="1" t="s">
        <v>17</v>
      </c>
      <c r="I90217" s="1" t="s">
        <v>13</v>
      </c>
    </row>
    <row r="90218" spans="1:9" x14ac:dyDescent="0.4">
      <c r="A90218" s="1" t="s">
        <v>50859</v>
      </c>
      <c r="B90218" s="1" t="s">
        <v>50860</v>
      </c>
      <c r="C90218">
        <v>900000</v>
      </c>
      <c r="D90218">
        <v>3</v>
      </c>
      <c r="E90218">
        <v>3</v>
      </c>
      <c r="F90218">
        <v>4</v>
      </c>
      <c r="G90218" s="1" t="s">
        <v>113</v>
      </c>
      <c r="H90218" s="1" t="s">
        <v>12</v>
      </c>
      <c r="I90218" s="1" t="s">
        <v>13</v>
      </c>
    </row>
    <row r="90219" spans="1:9" x14ac:dyDescent="0.4">
      <c r="A90219" s="1" t="s">
        <v>84</v>
      </c>
      <c r="B90219" s="1" t="s">
        <v>6478</v>
      </c>
      <c r="C90219">
        <v>450000</v>
      </c>
      <c r="D90219">
        <v>1</v>
      </c>
      <c r="E90219">
        <v>1</v>
      </c>
      <c r="F90219">
        <v>1</v>
      </c>
      <c r="G90219" s="1" t="s">
        <v>41</v>
      </c>
      <c r="H90219" s="1" t="s">
        <v>84</v>
      </c>
      <c r="I90219" s="1" t="s">
        <v>13</v>
      </c>
    </row>
    <row r="90220" spans="1:9" x14ac:dyDescent="0.4">
      <c r="A90220" s="1" t="s">
        <v>122</v>
      </c>
      <c r="B90220" s="1" t="s">
        <v>62693</v>
      </c>
      <c r="C90220">
        <v>4000000</v>
      </c>
      <c r="D90220">
        <v>3</v>
      </c>
      <c r="E90220">
        <v>3</v>
      </c>
      <c r="F90220">
        <v>4</v>
      </c>
      <c r="G90220" s="1" t="s">
        <v>49</v>
      </c>
      <c r="H90220" s="1" t="s">
        <v>12</v>
      </c>
      <c r="I90220" s="1" t="s">
        <v>13</v>
      </c>
    </row>
    <row r="90221" spans="1:9" x14ac:dyDescent="0.4">
      <c r="A90221" s="1" t="s">
        <v>39</v>
      </c>
      <c r="B90221" s="1" t="s">
        <v>6478</v>
      </c>
      <c r="C90221">
        <v>850000</v>
      </c>
      <c r="D90221">
        <v>1</v>
      </c>
      <c r="E90221">
        <v>1</v>
      </c>
      <c r="F90221">
        <v>2</v>
      </c>
      <c r="G90221" s="1" t="s">
        <v>41</v>
      </c>
      <c r="H90221" s="1" t="s">
        <v>12</v>
      </c>
      <c r="I90221" s="1" t="s">
        <v>13</v>
      </c>
    </row>
    <row r="90222" spans="1:9" x14ac:dyDescent="0.4">
      <c r="A90222" s="1" t="s">
        <v>104</v>
      </c>
      <c r="B90222" s="1" t="s">
        <v>105</v>
      </c>
      <c r="C90222">
        <v>300000000</v>
      </c>
      <c r="D90222">
        <v>4</v>
      </c>
      <c r="E90222">
        <v>4</v>
      </c>
      <c r="F90222">
        <v>5</v>
      </c>
      <c r="G90222" s="1" t="s">
        <v>11</v>
      </c>
      <c r="H90222" s="1" t="s">
        <v>106</v>
      </c>
      <c r="I90222" s="1" t="s">
        <v>13</v>
      </c>
    </row>
    <row r="90223" spans="1:9" x14ac:dyDescent="0.4">
      <c r="A90223" s="1" t="s">
        <v>147</v>
      </c>
      <c r="B90223" s="1" t="s">
        <v>52240</v>
      </c>
      <c r="C90223">
        <v>250000</v>
      </c>
      <c r="D90223">
        <v>2</v>
      </c>
      <c r="E90223">
        <v>2</v>
      </c>
      <c r="F90223">
        <v>3</v>
      </c>
      <c r="G90223" s="1" t="s">
        <v>650</v>
      </c>
      <c r="H90223" s="1" t="s">
        <v>12</v>
      </c>
      <c r="I90223" s="1" t="s">
        <v>13</v>
      </c>
    </row>
    <row r="90224" spans="1:9" x14ac:dyDescent="0.4">
      <c r="A90224" s="1" t="s">
        <v>63</v>
      </c>
      <c r="B90224" s="1" t="s">
        <v>62694</v>
      </c>
      <c r="C90224">
        <v>600000</v>
      </c>
      <c r="D90224">
        <v>2</v>
      </c>
      <c r="E90224">
        <v>2</v>
      </c>
      <c r="F90224">
        <v>3</v>
      </c>
      <c r="G90224" s="1" t="s">
        <v>16</v>
      </c>
      <c r="H90224" s="1" t="s">
        <v>12</v>
      </c>
      <c r="I90224" s="1" t="s">
        <v>13</v>
      </c>
    </row>
    <row r="90225" spans="1:9" x14ac:dyDescent="0.4">
      <c r="A90225" s="1" t="s">
        <v>62695</v>
      </c>
      <c r="B90225" s="1" t="s">
        <v>38783</v>
      </c>
      <c r="C90225">
        <v>700000</v>
      </c>
      <c r="D90225">
        <v>3</v>
      </c>
      <c r="E90225">
        <v>3</v>
      </c>
      <c r="F90225">
        <v>4</v>
      </c>
      <c r="G90225" s="1" t="s">
        <v>371</v>
      </c>
      <c r="H90225" s="1" t="s">
        <v>12</v>
      </c>
      <c r="I90225" s="1" t="s">
        <v>13</v>
      </c>
    </row>
    <row r="90226" spans="1:9" x14ac:dyDescent="0.4">
      <c r="A90226" s="1" t="s">
        <v>62696</v>
      </c>
      <c r="B90226" s="1" t="s">
        <v>62697</v>
      </c>
      <c r="C90226">
        <v>3500000</v>
      </c>
      <c r="D90226">
        <v>6</v>
      </c>
      <c r="E90226">
        <v>6</v>
      </c>
      <c r="F90226">
        <v>6</v>
      </c>
      <c r="G90226" s="1" t="s">
        <v>221</v>
      </c>
      <c r="H90226" s="1" t="s">
        <v>17</v>
      </c>
      <c r="I90226" s="1" t="s">
        <v>13</v>
      </c>
    </row>
    <row r="90227" spans="1:9" x14ac:dyDescent="0.4">
      <c r="A90227" s="1" t="s">
        <v>63</v>
      </c>
      <c r="B90227" s="1" t="s">
        <v>53417</v>
      </c>
      <c r="C90227">
        <v>250000</v>
      </c>
      <c r="D90227">
        <v>2</v>
      </c>
      <c r="E90227">
        <v>2</v>
      </c>
      <c r="F90227">
        <v>2</v>
      </c>
      <c r="G90227" s="1" t="s">
        <v>672</v>
      </c>
      <c r="H90227" s="1" t="s">
        <v>12</v>
      </c>
      <c r="I90227" s="1" t="s">
        <v>13</v>
      </c>
    </row>
    <row r="90228" spans="1:9" x14ac:dyDescent="0.4">
      <c r="A90228" s="1" t="s">
        <v>63</v>
      </c>
      <c r="B90228" s="1" t="s">
        <v>1803</v>
      </c>
      <c r="C90228">
        <v>800000</v>
      </c>
      <c r="D90228">
        <v>2</v>
      </c>
      <c r="E90228">
        <v>2</v>
      </c>
      <c r="F90228">
        <v>3</v>
      </c>
      <c r="G90228" s="1" t="s">
        <v>25</v>
      </c>
      <c r="H90228" s="1" t="s">
        <v>12</v>
      </c>
      <c r="I90228" s="1" t="s">
        <v>13</v>
      </c>
    </row>
    <row r="90229" spans="1:9" x14ac:dyDescent="0.4">
      <c r="A90229" s="1" t="s">
        <v>39</v>
      </c>
      <c r="B90229" s="1" t="s">
        <v>3720</v>
      </c>
      <c r="C90229">
        <v>230000</v>
      </c>
      <c r="D90229">
        <v>1</v>
      </c>
      <c r="E90229">
        <v>2</v>
      </c>
      <c r="F90229">
        <v>2</v>
      </c>
      <c r="G90229" s="1" t="s">
        <v>251</v>
      </c>
      <c r="H90229" s="1" t="s">
        <v>12</v>
      </c>
      <c r="I90229" s="1" t="s">
        <v>13</v>
      </c>
    </row>
    <row r="90230" spans="1:9" x14ac:dyDescent="0.4">
      <c r="A90230" s="1" t="s">
        <v>58890</v>
      </c>
      <c r="B90230" s="1" t="s">
        <v>62698</v>
      </c>
      <c r="C90230">
        <v>550000</v>
      </c>
      <c r="D90230">
        <v>3</v>
      </c>
      <c r="E90230">
        <v>4</v>
      </c>
      <c r="F90230">
        <v>3</v>
      </c>
      <c r="G90230" s="1" t="s">
        <v>324</v>
      </c>
      <c r="H90230" s="1" t="s">
        <v>12</v>
      </c>
      <c r="I90230" s="1" t="s">
        <v>22</v>
      </c>
    </row>
    <row r="90231" spans="1:9" x14ac:dyDescent="0.4">
      <c r="A90231" s="1" t="s">
        <v>39</v>
      </c>
      <c r="B90231" s="1" t="s">
        <v>62699</v>
      </c>
      <c r="C90231">
        <v>200000</v>
      </c>
      <c r="D90231">
        <v>1</v>
      </c>
      <c r="E90231">
        <v>2</v>
      </c>
      <c r="F90231">
        <v>1</v>
      </c>
      <c r="G90231" s="1" t="s">
        <v>251</v>
      </c>
      <c r="H90231" s="1" t="s">
        <v>12</v>
      </c>
      <c r="I90231" s="1" t="s">
        <v>13</v>
      </c>
    </row>
    <row r="90232" spans="1:9" x14ac:dyDescent="0.4">
      <c r="A90232" s="1" t="s">
        <v>134</v>
      </c>
      <c r="B90232" s="1" t="s">
        <v>62700</v>
      </c>
      <c r="C90232">
        <v>300000</v>
      </c>
      <c r="D90232">
        <v>1</v>
      </c>
      <c r="E90232">
        <v>2</v>
      </c>
      <c r="F90232">
        <v>2</v>
      </c>
      <c r="G90232" s="1" t="s">
        <v>251</v>
      </c>
      <c r="H90232" s="1" t="s">
        <v>12</v>
      </c>
      <c r="I90232" s="1" t="s">
        <v>22</v>
      </c>
    </row>
    <row r="90233" spans="1:9" x14ac:dyDescent="0.4">
      <c r="A90233" s="1" t="s">
        <v>13681</v>
      </c>
      <c r="B90233" s="1" t="s">
        <v>62701</v>
      </c>
      <c r="C90233">
        <v>300000</v>
      </c>
      <c r="D90233">
        <v>1</v>
      </c>
      <c r="E90233">
        <v>2</v>
      </c>
      <c r="F90233">
        <v>1</v>
      </c>
      <c r="G90233" s="1" t="s">
        <v>251</v>
      </c>
      <c r="H90233" s="1" t="s">
        <v>12</v>
      </c>
      <c r="I90233" s="1" t="s">
        <v>22</v>
      </c>
    </row>
    <row r="90234" spans="1:9" x14ac:dyDescent="0.4">
      <c r="A90234" s="1" t="s">
        <v>197</v>
      </c>
      <c r="B90234" s="1" t="s">
        <v>198</v>
      </c>
      <c r="C90234">
        <v>2500000</v>
      </c>
      <c r="D90234">
        <v>2</v>
      </c>
      <c r="E90234">
        <v>2</v>
      </c>
      <c r="F90234">
        <v>3</v>
      </c>
      <c r="G90234" s="1" t="s">
        <v>16</v>
      </c>
      <c r="H90234" s="1" t="s">
        <v>12</v>
      </c>
      <c r="I90234" s="1" t="s">
        <v>22</v>
      </c>
    </row>
    <row r="90235" spans="1:9" x14ac:dyDescent="0.4">
      <c r="A90235" s="1" t="s">
        <v>63</v>
      </c>
      <c r="B90235" s="1" t="s">
        <v>62702</v>
      </c>
      <c r="C90235">
        <v>200000</v>
      </c>
      <c r="D90235">
        <v>2</v>
      </c>
      <c r="E90235">
        <v>3</v>
      </c>
      <c r="F90235">
        <v>2</v>
      </c>
      <c r="G90235" s="1" t="s">
        <v>251</v>
      </c>
      <c r="H90235" s="1" t="s">
        <v>12</v>
      </c>
      <c r="I90235" s="1" t="s">
        <v>13</v>
      </c>
    </row>
    <row r="90236" spans="1:9" x14ac:dyDescent="0.4">
      <c r="A90236" s="1" t="s">
        <v>63</v>
      </c>
      <c r="B90236" s="1" t="s">
        <v>62703</v>
      </c>
      <c r="C90236">
        <v>400000</v>
      </c>
      <c r="D90236">
        <v>2</v>
      </c>
      <c r="E90236">
        <v>3</v>
      </c>
      <c r="F90236">
        <v>2</v>
      </c>
      <c r="G90236" s="1" t="s">
        <v>251</v>
      </c>
      <c r="H90236" s="1" t="s">
        <v>12</v>
      </c>
      <c r="I90236" s="1" t="s">
        <v>13</v>
      </c>
    </row>
    <row r="90237" spans="1:9" x14ac:dyDescent="0.4">
      <c r="A90237" s="1" t="s">
        <v>39</v>
      </c>
      <c r="B90237" s="1" t="s">
        <v>62704</v>
      </c>
      <c r="C90237">
        <v>200000</v>
      </c>
      <c r="D90237">
        <v>1</v>
      </c>
      <c r="E90237">
        <v>2</v>
      </c>
      <c r="F90237">
        <v>1</v>
      </c>
      <c r="G90237" s="1" t="s">
        <v>650</v>
      </c>
      <c r="H90237" s="1" t="s">
        <v>12</v>
      </c>
      <c r="I90237" s="1" t="s">
        <v>13</v>
      </c>
    </row>
    <row r="90238" spans="1:9" x14ac:dyDescent="0.4">
      <c r="A90238" s="1" t="s">
        <v>39</v>
      </c>
      <c r="B90238" s="1" t="s">
        <v>62705</v>
      </c>
      <c r="C90238">
        <v>150000</v>
      </c>
      <c r="D90238">
        <v>1</v>
      </c>
      <c r="E90238">
        <v>1</v>
      </c>
      <c r="F90238">
        <v>1</v>
      </c>
      <c r="G90238" s="1" t="s">
        <v>251</v>
      </c>
      <c r="H90238" s="1" t="s">
        <v>12</v>
      </c>
      <c r="I90238" s="1" t="s">
        <v>13</v>
      </c>
    </row>
    <row r="90239" spans="1:9" x14ac:dyDescent="0.4">
      <c r="A90239" s="1" t="s">
        <v>122</v>
      </c>
      <c r="B90239" s="1" t="s">
        <v>62706</v>
      </c>
      <c r="C90239">
        <v>450000</v>
      </c>
      <c r="D90239">
        <v>3</v>
      </c>
      <c r="E90239">
        <v>3</v>
      </c>
      <c r="F90239">
        <v>3</v>
      </c>
      <c r="G90239" s="1" t="s">
        <v>251</v>
      </c>
      <c r="H90239" s="1" t="s">
        <v>12</v>
      </c>
      <c r="I90239" s="1" t="s">
        <v>13</v>
      </c>
    </row>
    <row r="90240" spans="1:9" x14ac:dyDescent="0.4">
      <c r="A90240" s="1" t="s">
        <v>63</v>
      </c>
      <c r="B90240" s="1" t="s">
        <v>62707</v>
      </c>
      <c r="C90240">
        <v>400000</v>
      </c>
      <c r="D90240">
        <v>2</v>
      </c>
      <c r="E90240">
        <v>3</v>
      </c>
      <c r="F90240">
        <v>2</v>
      </c>
      <c r="G90240" s="1" t="s">
        <v>251</v>
      </c>
      <c r="H90240" s="1" t="s">
        <v>12</v>
      </c>
      <c r="I90240" s="1" t="s">
        <v>13</v>
      </c>
    </row>
    <row r="90241" spans="1:9" x14ac:dyDescent="0.4">
      <c r="A90241" s="1" t="s">
        <v>156</v>
      </c>
      <c r="B90241" s="1" t="s">
        <v>61505</v>
      </c>
      <c r="C90241">
        <v>250000</v>
      </c>
      <c r="D90241">
        <v>2</v>
      </c>
      <c r="E90241">
        <v>2</v>
      </c>
      <c r="F90241">
        <v>2</v>
      </c>
      <c r="G90241" s="1" t="s">
        <v>285</v>
      </c>
      <c r="H90241" s="1" t="s">
        <v>12</v>
      </c>
      <c r="I90241" s="1" t="s">
        <v>13</v>
      </c>
    </row>
    <row r="90242" spans="1:9" x14ac:dyDescent="0.4">
      <c r="A90242" s="1" t="s">
        <v>8103</v>
      </c>
      <c r="B90242" s="1" t="s">
        <v>18972</v>
      </c>
      <c r="C90242">
        <v>7000000</v>
      </c>
      <c r="D90242">
        <v>3</v>
      </c>
      <c r="E90242">
        <v>3</v>
      </c>
      <c r="F90242">
        <v>4</v>
      </c>
      <c r="G90242" s="1" t="s">
        <v>11</v>
      </c>
      <c r="H90242" s="1" t="s">
        <v>17</v>
      </c>
      <c r="I90242" s="1" t="s">
        <v>13</v>
      </c>
    </row>
    <row r="90243" spans="1:9" x14ac:dyDescent="0.4">
      <c r="A90243" s="1" t="s">
        <v>673</v>
      </c>
      <c r="B90243" s="1" t="s">
        <v>349</v>
      </c>
      <c r="C90243">
        <v>2000000</v>
      </c>
      <c r="D90243">
        <v>2</v>
      </c>
      <c r="E90243">
        <v>2</v>
      </c>
      <c r="F90243">
        <v>3</v>
      </c>
      <c r="G90243" s="1" t="s">
        <v>16</v>
      </c>
      <c r="H90243" s="1" t="s">
        <v>12</v>
      </c>
      <c r="I90243" s="1" t="s">
        <v>13</v>
      </c>
    </row>
    <row r="90244" spans="1:9" x14ac:dyDescent="0.4">
      <c r="A90244" s="1" t="s">
        <v>121</v>
      </c>
      <c r="B90244" s="1" t="s">
        <v>15</v>
      </c>
      <c r="C90244">
        <v>330000000</v>
      </c>
      <c r="D90244">
        <v>8</v>
      </c>
      <c r="E90244">
        <v>8</v>
      </c>
      <c r="F90244">
        <v>9</v>
      </c>
      <c r="G90244" s="1" t="s">
        <v>16</v>
      </c>
      <c r="H90244" s="1" t="s">
        <v>17</v>
      </c>
      <c r="I90244" s="1" t="s">
        <v>13</v>
      </c>
    </row>
    <row r="90245" spans="1:9" x14ac:dyDescent="0.4">
      <c r="A90245" s="1" t="s">
        <v>63</v>
      </c>
      <c r="B90245" s="1" t="s">
        <v>61505</v>
      </c>
      <c r="C90245">
        <v>250000</v>
      </c>
      <c r="D90245">
        <v>2</v>
      </c>
      <c r="E90245">
        <v>2</v>
      </c>
      <c r="F90245">
        <v>2</v>
      </c>
      <c r="G90245" s="1" t="s">
        <v>285</v>
      </c>
      <c r="H90245" s="1" t="s">
        <v>12</v>
      </c>
      <c r="I90245" s="1" t="s">
        <v>13</v>
      </c>
    </row>
    <row r="90246" spans="1:9" x14ac:dyDescent="0.4">
      <c r="A90246" s="1" t="s">
        <v>1608</v>
      </c>
      <c r="B90246" s="1" t="s">
        <v>349</v>
      </c>
      <c r="C90246">
        <v>8000000</v>
      </c>
      <c r="D90246">
        <v>6</v>
      </c>
      <c r="E90246">
        <v>6</v>
      </c>
      <c r="F90246">
        <v>7</v>
      </c>
      <c r="G90246" s="1" t="s">
        <v>16</v>
      </c>
      <c r="H90246" s="1" t="s">
        <v>17</v>
      </c>
      <c r="I90246" s="1" t="s">
        <v>13</v>
      </c>
    </row>
    <row r="90247" spans="1:9" x14ac:dyDescent="0.4">
      <c r="A90247" s="1" t="s">
        <v>63</v>
      </c>
      <c r="B90247" s="1" t="s">
        <v>920</v>
      </c>
      <c r="C90247">
        <v>450000</v>
      </c>
      <c r="D90247">
        <v>2</v>
      </c>
      <c r="E90247">
        <v>2</v>
      </c>
      <c r="F90247">
        <v>3</v>
      </c>
      <c r="G90247" s="1" t="s">
        <v>371</v>
      </c>
      <c r="H90247" s="1" t="s">
        <v>12</v>
      </c>
      <c r="I90247" s="1" t="s">
        <v>13</v>
      </c>
    </row>
    <row r="90248" spans="1:9" x14ac:dyDescent="0.4">
      <c r="A90248" s="1" t="s">
        <v>22853</v>
      </c>
      <c r="B90248" s="1" t="s">
        <v>44</v>
      </c>
      <c r="C90248">
        <v>2500000</v>
      </c>
      <c r="D90248">
        <v>3</v>
      </c>
      <c r="E90248">
        <v>3</v>
      </c>
      <c r="F90248">
        <v>4</v>
      </c>
      <c r="G90248" s="1" t="s">
        <v>16</v>
      </c>
      <c r="H90248" s="1" t="s">
        <v>12</v>
      </c>
      <c r="I90248" s="1" t="s">
        <v>13</v>
      </c>
    </row>
    <row r="90249" spans="1:9" x14ac:dyDescent="0.4">
      <c r="A90249" s="1" t="s">
        <v>62708</v>
      </c>
      <c r="B90249" s="1" t="s">
        <v>62340</v>
      </c>
      <c r="C90249">
        <v>3500000</v>
      </c>
      <c r="D90249">
        <v>4</v>
      </c>
      <c r="E90249">
        <v>4</v>
      </c>
      <c r="F90249">
        <v>5</v>
      </c>
      <c r="G90249" s="1" t="s">
        <v>16</v>
      </c>
      <c r="H90249" s="1" t="s">
        <v>17</v>
      </c>
      <c r="I90249" s="1" t="s">
        <v>13</v>
      </c>
    </row>
    <row r="90250" spans="1:9" x14ac:dyDescent="0.4">
      <c r="A90250" s="1" t="s">
        <v>3052</v>
      </c>
      <c r="B90250" s="1" t="s">
        <v>895</v>
      </c>
      <c r="C90250">
        <v>2800000</v>
      </c>
      <c r="D90250">
        <v>4</v>
      </c>
      <c r="E90250">
        <v>4</v>
      </c>
      <c r="F90250">
        <v>5</v>
      </c>
      <c r="G90250" s="1" t="s">
        <v>16</v>
      </c>
      <c r="H90250" s="1" t="s">
        <v>17</v>
      </c>
      <c r="I90250" s="1" t="s">
        <v>13</v>
      </c>
    </row>
    <row r="90251" spans="1:9" x14ac:dyDescent="0.4">
      <c r="A90251" s="1" t="s">
        <v>62709</v>
      </c>
      <c r="B90251" s="1" t="s">
        <v>2573</v>
      </c>
      <c r="C90251">
        <v>450000</v>
      </c>
      <c r="D90251">
        <v>1</v>
      </c>
      <c r="E90251">
        <v>1</v>
      </c>
      <c r="F90251">
        <v>1</v>
      </c>
      <c r="G90251" s="1" t="s">
        <v>49</v>
      </c>
      <c r="H90251" s="1" t="s">
        <v>84</v>
      </c>
      <c r="I90251" s="1" t="s">
        <v>13</v>
      </c>
    </row>
    <row r="90252" spans="1:9" x14ac:dyDescent="0.4">
      <c r="A90252" s="1" t="s">
        <v>62710</v>
      </c>
      <c r="B90252" s="1" t="s">
        <v>4197</v>
      </c>
      <c r="C90252">
        <v>400000</v>
      </c>
      <c r="D90252">
        <v>3</v>
      </c>
      <c r="E90252">
        <v>2</v>
      </c>
      <c r="F90252">
        <v>3</v>
      </c>
      <c r="G90252" s="1" t="s">
        <v>251</v>
      </c>
      <c r="H90252" s="1" t="s">
        <v>315</v>
      </c>
      <c r="I90252" s="1" t="s">
        <v>13</v>
      </c>
    </row>
    <row r="90253" spans="1:9" x14ac:dyDescent="0.4">
      <c r="A90253" s="1" t="s">
        <v>124</v>
      </c>
      <c r="B90253" s="1" t="s">
        <v>62711</v>
      </c>
      <c r="C90253">
        <v>4000000</v>
      </c>
      <c r="D90253">
        <v>5</v>
      </c>
      <c r="E90253">
        <v>5</v>
      </c>
      <c r="F90253">
        <v>5</v>
      </c>
      <c r="G90253" s="1" t="s">
        <v>371</v>
      </c>
      <c r="H90253" s="1" t="s">
        <v>17</v>
      </c>
      <c r="I90253" s="1" t="s">
        <v>13</v>
      </c>
    </row>
    <row r="90254" spans="1:9" x14ac:dyDescent="0.4">
      <c r="A90254" s="1" t="s">
        <v>62712</v>
      </c>
      <c r="B90254" s="1" t="s">
        <v>62713</v>
      </c>
      <c r="C90254">
        <v>600000</v>
      </c>
      <c r="D90254">
        <v>2</v>
      </c>
      <c r="E90254">
        <v>2</v>
      </c>
      <c r="F90254">
        <v>2</v>
      </c>
      <c r="G90254" s="1" t="s">
        <v>132</v>
      </c>
      <c r="H90254" s="1" t="s">
        <v>12</v>
      </c>
      <c r="I90254" s="1" t="s">
        <v>22</v>
      </c>
    </row>
    <row r="90255" spans="1:9" x14ac:dyDescent="0.4">
      <c r="A90255" s="1" t="s">
        <v>141</v>
      </c>
      <c r="B90255" s="1" t="s">
        <v>142</v>
      </c>
      <c r="C90255">
        <v>25000000</v>
      </c>
      <c r="D90255">
        <v>4</v>
      </c>
      <c r="E90255">
        <v>4</v>
      </c>
      <c r="F90255">
        <v>5</v>
      </c>
      <c r="G90255" s="1" t="s">
        <v>11</v>
      </c>
      <c r="H90255" s="1" t="s">
        <v>17</v>
      </c>
      <c r="I90255" s="1" t="s">
        <v>13</v>
      </c>
    </row>
    <row r="90256" spans="1:9" x14ac:dyDescent="0.4">
      <c r="A90256" s="1" t="s">
        <v>62714</v>
      </c>
      <c r="B90256" s="1" t="s">
        <v>62715</v>
      </c>
      <c r="C90256">
        <v>900000</v>
      </c>
      <c r="D90256">
        <v>4</v>
      </c>
      <c r="E90256">
        <v>3</v>
      </c>
      <c r="F90256">
        <v>3</v>
      </c>
      <c r="G90256" s="1" t="s">
        <v>371</v>
      </c>
      <c r="H90256" s="1" t="s">
        <v>12</v>
      </c>
      <c r="I90256" s="1" t="s">
        <v>13</v>
      </c>
    </row>
    <row r="90257" spans="1:9" x14ac:dyDescent="0.4">
      <c r="A90257" s="1" t="s">
        <v>62716</v>
      </c>
      <c r="B90257" s="1" t="s">
        <v>15751</v>
      </c>
      <c r="C90257">
        <v>15000000</v>
      </c>
      <c r="D90257">
        <v>3</v>
      </c>
      <c r="E90257">
        <v>3</v>
      </c>
      <c r="F90257">
        <v>4</v>
      </c>
      <c r="G90257" s="1" t="s">
        <v>11</v>
      </c>
      <c r="H90257" s="1" t="s">
        <v>17</v>
      </c>
      <c r="I90257" s="1" t="s">
        <v>22</v>
      </c>
    </row>
    <row r="90258" spans="1:9" x14ac:dyDescent="0.4">
      <c r="A90258" s="1" t="s">
        <v>84</v>
      </c>
      <c r="B90258" s="1" t="s">
        <v>62717</v>
      </c>
      <c r="C90258">
        <v>650000</v>
      </c>
      <c r="D90258">
        <v>1</v>
      </c>
      <c r="E90258">
        <v>1</v>
      </c>
      <c r="F90258">
        <v>1</v>
      </c>
      <c r="G90258" s="1" t="s">
        <v>25</v>
      </c>
      <c r="H90258" s="1" t="s">
        <v>84</v>
      </c>
      <c r="I90258" s="1" t="s">
        <v>13</v>
      </c>
    </row>
    <row r="90259" spans="1:9" x14ac:dyDescent="0.4">
      <c r="A90259" s="1" t="s">
        <v>57900</v>
      </c>
      <c r="B90259" s="1" t="s">
        <v>55712</v>
      </c>
      <c r="C90259">
        <v>2500000</v>
      </c>
      <c r="D90259">
        <v>3</v>
      </c>
      <c r="E90259">
        <v>3</v>
      </c>
      <c r="F90259">
        <v>4</v>
      </c>
      <c r="G90259" s="1" t="s">
        <v>221</v>
      </c>
      <c r="H90259" s="1" t="s">
        <v>12</v>
      </c>
      <c r="I90259" s="1" t="s">
        <v>13</v>
      </c>
    </row>
    <row r="90260" spans="1:9" x14ac:dyDescent="0.4">
      <c r="A90260" s="1" t="s">
        <v>5477</v>
      </c>
      <c r="B90260" s="1" t="s">
        <v>55712</v>
      </c>
      <c r="C90260">
        <v>2200000</v>
      </c>
      <c r="D90260">
        <v>4</v>
      </c>
      <c r="E90260">
        <v>4</v>
      </c>
      <c r="F90260">
        <v>5</v>
      </c>
      <c r="G90260" s="1" t="s">
        <v>221</v>
      </c>
      <c r="H90260" s="1" t="s">
        <v>12</v>
      </c>
      <c r="I90260" s="1" t="s">
        <v>13</v>
      </c>
    </row>
    <row r="90261" spans="1:9" x14ac:dyDescent="0.4">
      <c r="A90261" s="1" t="s">
        <v>62718</v>
      </c>
      <c r="B90261" s="1" t="s">
        <v>55712</v>
      </c>
      <c r="C90261">
        <v>2000000</v>
      </c>
      <c r="D90261">
        <v>3</v>
      </c>
      <c r="E90261">
        <v>3</v>
      </c>
      <c r="F90261">
        <v>4</v>
      </c>
      <c r="G90261" s="1" t="s">
        <v>221</v>
      </c>
      <c r="H90261" s="1" t="s">
        <v>12</v>
      </c>
      <c r="I90261" s="1" t="s">
        <v>13</v>
      </c>
    </row>
    <row r="90262" spans="1:9" x14ac:dyDescent="0.4">
      <c r="A90262" s="1" t="s">
        <v>62719</v>
      </c>
      <c r="B90262" s="1" t="s">
        <v>62720</v>
      </c>
      <c r="C90262">
        <v>150000</v>
      </c>
      <c r="D90262">
        <v>1</v>
      </c>
      <c r="E90262">
        <v>1</v>
      </c>
      <c r="F90262">
        <v>1</v>
      </c>
      <c r="G90262" s="1" t="s">
        <v>324</v>
      </c>
      <c r="H90262" s="1" t="s">
        <v>12</v>
      </c>
      <c r="I90262" s="1" t="s">
        <v>13</v>
      </c>
    </row>
    <row r="90263" spans="1:9" x14ac:dyDescent="0.4">
      <c r="A90263" s="1" t="s">
        <v>62721</v>
      </c>
      <c r="B90263" s="1" t="s">
        <v>62722</v>
      </c>
      <c r="C90263">
        <v>250000</v>
      </c>
      <c r="D90263">
        <v>1</v>
      </c>
      <c r="E90263">
        <v>2</v>
      </c>
      <c r="F90263">
        <v>1</v>
      </c>
      <c r="G90263" s="1" t="s">
        <v>324</v>
      </c>
      <c r="H90263" s="1" t="s">
        <v>12</v>
      </c>
      <c r="I90263" s="1" t="s">
        <v>22</v>
      </c>
    </row>
    <row r="90264" spans="1:9" x14ac:dyDescent="0.4">
      <c r="A90264" s="1" t="s">
        <v>62723</v>
      </c>
      <c r="B90264" s="1" t="s">
        <v>62724</v>
      </c>
      <c r="C90264">
        <v>300000</v>
      </c>
      <c r="D90264">
        <v>1</v>
      </c>
      <c r="E90264">
        <v>2</v>
      </c>
      <c r="F90264">
        <v>1</v>
      </c>
      <c r="G90264" s="1" t="s">
        <v>650</v>
      </c>
      <c r="H90264" s="1" t="s">
        <v>12</v>
      </c>
      <c r="I90264" s="1" t="s">
        <v>22</v>
      </c>
    </row>
    <row r="90265" spans="1:9" x14ac:dyDescent="0.4">
      <c r="A90265" s="1" t="s">
        <v>1250</v>
      </c>
      <c r="B90265" s="1" t="s">
        <v>142</v>
      </c>
      <c r="C90265">
        <v>950000000</v>
      </c>
      <c r="D90265">
        <v>5</v>
      </c>
      <c r="E90265">
        <v>5</v>
      </c>
      <c r="F90265">
        <v>6</v>
      </c>
      <c r="G90265" s="1" t="s">
        <v>11</v>
      </c>
      <c r="H90265" s="1" t="s">
        <v>75</v>
      </c>
      <c r="I90265" s="1" t="s">
        <v>22</v>
      </c>
    </row>
    <row r="90266" spans="1:9" x14ac:dyDescent="0.4">
      <c r="A90266" s="1" t="s">
        <v>11453</v>
      </c>
      <c r="B90266" s="1" t="s">
        <v>62725</v>
      </c>
      <c r="C90266">
        <v>400000</v>
      </c>
      <c r="D90266">
        <v>2</v>
      </c>
      <c r="E90266">
        <v>3</v>
      </c>
      <c r="F90266">
        <v>2</v>
      </c>
      <c r="G90266" s="1" t="s">
        <v>324</v>
      </c>
      <c r="H90266" s="1" t="s">
        <v>12</v>
      </c>
      <c r="I90266" s="1" t="s">
        <v>22</v>
      </c>
    </row>
    <row r="90267" spans="1:9" x14ac:dyDescent="0.4">
      <c r="A90267" s="1" t="s">
        <v>62393</v>
      </c>
      <c r="B90267" s="1" t="s">
        <v>13030</v>
      </c>
      <c r="C90267">
        <v>3000000</v>
      </c>
      <c r="D90267">
        <v>3</v>
      </c>
      <c r="E90267">
        <v>3</v>
      </c>
      <c r="F90267">
        <v>4</v>
      </c>
      <c r="G90267" s="1" t="s">
        <v>16</v>
      </c>
      <c r="H90267" s="1" t="s">
        <v>12</v>
      </c>
      <c r="I90267" s="1" t="s">
        <v>22</v>
      </c>
    </row>
    <row r="90268" spans="1:9" x14ac:dyDescent="0.4">
      <c r="A90268" s="1" t="s">
        <v>39</v>
      </c>
      <c r="B90268" s="1" t="s">
        <v>62726</v>
      </c>
      <c r="C90268">
        <v>500000</v>
      </c>
      <c r="D90268">
        <v>1</v>
      </c>
      <c r="E90268">
        <v>1</v>
      </c>
      <c r="F90268">
        <v>1</v>
      </c>
      <c r="G90268" s="1" t="s">
        <v>221</v>
      </c>
      <c r="H90268" s="1" t="s">
        <v>12</v>
      </c>
      <c r="I90268" s="1" t="s">
        <v>13</v>
      </c>
    </row>
    <row r="90269" spans="1:9" x14ac:dyDescent="0.4">
      <c r="A90269" s="1" t="s">
        <v>13589</v>
      </c>
      <c r="B90269" s="1" t="s">
        <v>62727</v>
      </c>
      <c r="C90269">
        <v>500000</v>
      </c>
      <c r="D90269">
        <v>3</v>
      </c>
      <c r="E90269">
        <v>2</v>
      </c>
      <c r="F90269">
        <v>3</v>
      </c>
      <c r="G90269" s="1" t="s">
        <v>83</v>
      </c>
      <c r="H90269" s="1" t="s">
        <v>75</v>
      </c>
      <c r="I90269" s="1" t="s">
        <v>13</v>
      </c>
    </row>
    <row r="90270" spans="1:9" x14ac:dyDescent="0.4">
      <c r="A90270" s="1" t="s">
        <v>143</v>
      </c>
      <c r="B90270" s="1" t="s">
        <v>895</v>
      </c>
      <c r="C90270">
        <v>2700000</v>
      </c>
      <c r="D90270">
        <v>5</v>
      </c>
      <c r="E90270">
        <v>5</v>
      </c>
      <c r="F90270">
        <v>6</v>
      </c>
      <c r="G90270" s="1" t="s">
        <v>16</v>
      </c>
      <c r="H90270" s="1" t="s">
        <v>17</v>
      </c>
      <c r="I90270" s="1" t="s">
        <v>13</v>
      </c>
    </row>
    <row r="90271" spans="1:9" x14ac:dyDescent="0.4">
      <c r="A90271" s="1" t="s">
        <v>62728</v>
      </c>
      <c r="B90271" s="1" t="s">
        <v>44</v>
      </c>
      <c r="C90271">
        <v>5000000</v>
      </c>
      <c r="D90271">
        <v>5</v>
      </c>
      <c r="E90271">
        <v>4</v>
      </c>
      <c r="F90271">
        <v>4</v>
      </c>
      <c r="G90271" s="1" t="s">
        <v>16</v>
      </c>
      <c r="H90271" s="1" t="s">
        <v>17</v>
      </c>
      <c r="I90271" s="1" t="s">
        <v>13</v>
      </c>
    </row>
    <row r="90272" spans="1:9" x14ac:dyDescent="0.4">
      <c r="A90272" s="1" t="s">
        <v>902</v>
      </c>
      <c r="B90272" s="1" t="s">
        <v>50273</v>
      </c>
      <c r="C90272">
        <v>800000</v>
      </c>
      <c r="D90272">
        <v>3</v>
      </c>
      <c r="E90272">
        <v>3</v>
      </c>
      <c r="F90272">
        <v>3</v>
      </c>
      <c r="G90272" s="1" t="s">
        <v>672</v>
      </c>
      <c r="H90272" s="1" t="s">
        <v>12</v>
      </c>
      <c r="I90272" s="1" t="s">
        <v>13</v>
      </c>
    </row>
    <row r="90273" spans="1:9" x14ac:dyDescent="0.4">
      <c r="A90273" s="1" t="s">
        <v>62729</v>
      </c>
      <c r="B90273" s="1" t="s">
        <v>62730</v>
      </c>
      <c r="C90273">
        <v>1500000</v>
      </c>
      <c r="D90273">
        <v>5</v>
      </c>
      <c r="E90273">
        <v>5</v>
      </c>
      <c r="F90273">
        <v>6</v>
      </c>
      <c r="G90273" s="1" t="s">
        <v>672</v>
      </c>
      <c r="H90273" s="1" t="s">
        <v>17</v>
      </c>
      <c r="I90273" s="1" t="s">
        <v>13</v>
      </c>
    </row>
    <row r="90274" spans="1:9" x14ac:dyDescent="0.4">
      <c r="A90274" s="1" t="s">
        <v>62731</v>
      </c>
      <c r="B90274" s="1" t="s">
        <v>349</v>
      </c>
      <c r="C90274">
        <v>3300000</v>
      </c>
      <c r="D90274">
        <v>4</v>
      </c>
      <c r="E90274">
        <v>4</v>
      </c>
      <c r="F90274">
        <v>5</v>
      </c>
      <c r="G90274" s="1" t="s">
        <v>16</v>
      </c>
      <c r="H90274" s="1" t="s">
        <v>17</v>
      </c>
      <c r="I90274" s="1" t="s">
        <v>13</v>
      </c>
    </row>
    <row r="90275" spans="1:9" x14ac:dyDescent="0.4">
      <c r="A90275" s="1" t="s">
        <v>97</v>
      </c>
      <c r="B90275" s="1" t="s">
        <v>98</v>
      </c>
      <c r="C90275">
        <v>13000000</v>
      </c>
      <c r="D90275">
        <v>2</v>
      </c>
      <c r="E90275">
        <v>2</v>
      </c>
      <c r="F90275">
        <v>3</v>
      </c>
      <c r="G90275" s="1" t="s">
        <v>49</v>
      </c>
      <c r="H90275" s="1" t="s">
        <v>12</v>
      </c>
      <c r="I90275" s="1" t="s">
        <v>13</v>
      </c>
    </row>
    <row r="90276" spans="1:9" x14ac:dyDescent="0.4">
      <c r="A90276" s="1" t="s">
        <v>122</v>
      </c>
      <c r="B90276" s="1" t="s">
        <v>62732</v>
      </c>
      <c r="C90276">
        <v>7000000</v>
      </c>
      <c r="D90276">
        <v>3</v>
      </c>
      <c r="E90276">
        <v>3</v>
      </c>
      <c r="F90276">
        <v>4</v>
      </c>
      <c r="G90276" s="1" t="s">
        <v>49</v>
      </c>
      <c r="H90276" s="1" t="s">
        <v>12</v>
      </c>
      <c r="I90276" s="1" t="s">
        <v>13</v>
      </c>
    </row>
    <row r="90277" spans="1:9" x14ac:dyDescent="0.4">
      <c r="A90277" s="1" t="s">
        <v>62733</v>
      </c>
      <c r="B90277" s="1" t="s">
        <v>349</v>
      </c>
      <c r="C90277">
        <v>6000000</v>
      </c>
      <c r="D90277">
        <v>6</v>
      </c>
      <c r="E90277">
        <v>6</v>
      </c>
      <c r="F90277">
        <v>7</v>
      </c>
      <c r="G90277" s="1" t="s">
        <v>16</v>
      </c>
      <c r="H90277" s="1" t="s">
        <v>17</v>
      </c>
      <c r="I90277" s="1" t="s">
        <v>22</v>
      </c>
    </row>
    <row r="90278" spans="1:9" x14ac:dyDescent="0.4">
      <c r="A90278" s="1" t="s">
        <v>1268</v>
      </c>
      <c r="B90278" s="1" t="s">
        <v>2573</v>
      </c>
      <c r="C90278">
        <v>4500000</v>
      </c>
      <c r="D90278">
        <v>4</v>
      </c>
      <c r="E90278">
        <v>4</v>
      </c>
      <c r="F90278">
        <v>5</v>
      </c>
      <c r="G90278" s="1" t="s">
        <v>49</v>
      </c>
      <c r="H90278" s="1" t="s">
        <v>17</v>
      </c>
      <c r="I90278" s="1" t="s">
        <v>13</v>
      </c>
    </row>
    <row r="90279" spans="1:9" x14ac:dyDescent="0.4">
      <c r="A90279" s="1" t="s">
        <v>60</v>
      </c>
      <c r="B90279" s="1" t="s">
        <v>3106</v>
      </c>
      <c r="C90279">
        <v>13000000</v>
      </c>
      <c r="D90279">
        <v>4</v>
      </c>
      <c r="E90279">
        <v>4</v>
      </c>
      <c r="F90279">
        <v>5</v>
      </c>
      <c r="G90279" s="1" t="s">
        <v>11</v>
      </c>
      <c r="H90279" s="1" t="s">
        <v>17</v>
      </c>
      <c r="I90279" s="1" t="s">
        <v>13</v>
      </c>
    </row>
    <row r="90280" spans="1:9" x14ac:dyDescent="0.4">
      <c r="A90280" s="1" t="s">
        <v>79</v>
      </c>
      <c r="B90280" s="1" t="s">
        <v>3106</v>
      </c>
      <c r="C90280">
        <v>18000000</v>
      </c>
      <c r="D90280">
        <v>3</v>
      </c>
      <c r="E90280">
        <v>3</v>
      </c>
      <c r="F90280">
        <v>4</v>
      </c>
      <c r="G90280" s="1" t="s">
        <v>11</v>
      </c>
      <c r="H90280" s="1" t="s">
        <v>12</v>
      </c>
      <c r="I90280" s="1" t="s">
        <v>13</v>
      </c>
    </row>
    <row r="90281" spans="1:9" x14ac:dyDescent="0.4">
      <c r="A90281" s="1" t="s">
        <v>13046</v>
      </c>
      <c r="B90281" s="1" t="s">
        <v>62734</v>
      </c>
      <c r="C90281">
        <v>750000</v>
      </c>
      <c r="D90281">
        <v>3</v>
      </c>
      <c r="E90281">
        <v>4</v>
      </c>
      <c r="F90281">
        <v>4</v>
      </c>
      <c r="G90281" s="1" t="s">
        <v>280</v>
      </c>
      <c r="H90281" s="1" t="s">
        <v>12</v>
      </c>
      <c r="I90281" s="1" t="s">
        <v>13</v>
      </c>
    </row>
    <row r="90282" spans="1:9" x14ac:dyDescent="0.4">
      <c r="A90282" s="1" t="s">
        <v>62735</v>
      </c>
      <c r="B90282" s="1" t="s">
        <v>62736</v>
      </c>
      <c r="C90282">
        <v>25000000</v>
      </c>
      <c r="D90282">
        <v>3</v>
      </c>
      <c r="E90282">
        <v>3</v>
      </c>
      <c r="F90282">
        <v>4</v>
      </c>
      <c r="G90282" s="1" t="s">
        <v>11</v>
      </c>
      <c r="H90282" s="1" t="s">
        <v>172</v>
      </c>
      <c r="I90282" s="1" t="s">
        <v>13</v>
      </c>
    </row>
    <row r="90283" spans="1:9" x14ac:dyDescent="0.4">
      <c r="A90283" s="1" t="s">
        <v>9</v>
      </c>
      <c r="B90283" s="1" t="s">
        <v>10</v>
      </c>
      <c r="C90283">
        <v>14000000</v>
      </c>
      <c r="D90283">
        <v>4</v>
      </c>
      <c r="E90283">
        <v>4</v>
      </c>
      <c r="F90283">
        <v>5</v>
      </c>
      <c r="G90283" s="1" t="s">
        <v>11</v>
      </c>
      <c r="H90283" s="1" t="s">
        <v>12</v>
      </c>
      <c r="I90283" s="1" t="s">
        <v>13</v>
      </c>
    </row>
    <row r="90284" spans="1:9" x14ac:dyDescent="0.4">
      <c r="A90284" s="1" t="s">
        <v>122</v>
      </c>
      <c r="B90284" s="1" t="s">
        <v>62737</v>
      </c>
      <c r="C90284">
        <v>450000</v>
      </c>
      <c r="D90284">
        <v>3</v>
      </c>
      <c r="E90284">
        <v>3</v>
      </c>
      <c r="F90284">
        <v>3</v>
      </c>
      <c r="G90284" s="1" t="s">
        <v>672</v>
      </c>
      <c r="H90284" s="1" t="s">
        <v>12</v>
      </c>
      <c r="I90284" s="1" t="s">
        <v>13</v>
      </c>
    </row>
    <row r="90285" spans="1:9" x14ac:dyDescent="0.4">
      <c r="A90285" s="1" t="s">
        <v>62738</v>
      </c>
      <c r="B90285" s="1" t="s">
        <v>62739</v>
      </c>
      <c r="C90285">
        <v>1000000</v>
      </c>
      <c r="D90285">
        <v>3</v>
      </c>
      <c r="E90285">
        <v>3</v>
      </c>
      <c r="F90285">
        <v>3</v>
      </c>
      <c r="G90285" s="1" t="s">
        <v>21</v>
      </c>
      <c r="H90285" s="1" t="s">
        <v>12</v>
      </c>
      <c r="I90285" s="1" t="s">
        <v>22</v>
      </c>
    </row>
    <row r="90286" spans="1:9" x14ac:dyDescent="0.4">
      <c r="A90286" s="1" t="s">
        <v>60333</v>
      </c>
      <c r="B90286" s="1" t="s">
        <v>1395</v>
      </c>
      <c r="C90286">
        <v>7000000</v>
      </c>
      <c r="D90286">
        <v>2</v>
      </c>
      <c r="E90286">
        <v>2</v>
      </c>
      <c r="F90286">
        <v>3</v>
      </c>
      <c r="G90286" s="1" t="s">
        <v>11</v>
      </c>
      <c r="H90286" s="1" t="s">
        <v>12</v>
      </c>
      <c r="I90286" s="1" t="s">
        <v>13</v>
      </c>
    </row>
    <row r="90287" spans="1:9" x14ac:dyDescent="0.4">
      <c r="A90287" s="1" t="s">
        <v>62740</v>
      </c>
      <c r="B90287" s="1" t="s">
        <v>89</v>
      </c>
      <c r="C90287">
        <v>65000000</v>
      </c>
      <c r="D90287">
        <v>3</v>
      </c>
      <c r="E90287">
        <v>3</v>
      </c>
      <c r="F90287">
        <v>4</v>
      </c>
      <c r="G90287" s="1" t="s">
        <v>49</v>
      </c>
      <c r="H90287" s="1" t="s">
        <v>12</v>
      </c>
      <c r="I90287" s="1" t="s">
        <v>22</v>
      </c>
    </row>
    <row r="90288" spans="1:9" x14ac:dyDescent="0.4">
      <c r="A90288" s="1" t="s">
        <v>30222</v>
      </c>
      <c r="B90288" s="1" t="s">
        <v>62741</v>
      </c>
      <c r="C90288">
        <v>250000</v>
      </c>
      <c r="D90288">
        <v>6</v>
      </c>
      <c r="E90288">
        <v>5</v>
      </c>
      <c r="F90288">
        <v>5</v>
      </c>
      <c r="G90288" s="1" t="s">
        <v>280</v>
      </c>
      <c r="H90288" s="1" t="s">
        <v>75</v>
      </c>
      <c r="I90288" s="1" t="s">
        <v>13</v>
      </c>
    </row>
    <row r="90289" spans="1:9" x14ac:dyDescent="0.4">
      <c r="A90289" s="1" t="s">
        <v>7473</v>
      </c>
      <c r="B90289" s="1" t="s">
        <v>1215</v>
      </c>
      <c r="C90289">
        <v>1100000</v>
      </c>
      <c r="D90289">
        <v>3</v>
      </c>
      <c r="E90289">
        <v>3</v>
      </c>
      <c r="F90289">
        <v>4</v>
      </c>
      <c r="G90289" s="1" t="s">
        <v>41</v>
      </c>
      <c r="H90289" s="1" t="s">
        <v>12</v>
      </c>
      <c r="I90289" s="1" t="s">
        <v>22</v>
      </c>
    </row>
    <row r="90290" spans="1:9" x14ac:dyDescent="0.4">
      <c r="A90290" s="1" t="s">
        <v>122</v>
      </c>
      <c r="B90290" s="1" t="s">
        <v>4498</v>
      </c>
      <c r="C90290">
        <v>5000000</v>
      </c>
      <c r="D90290">
        <v>3</v>
      </c>
      <c r="E90290">
        <v>3</v>
      </c>
      <c r="F90290">
        <v>4</v>
      </c>
      <c r="G90290" s="1" t="s">
        <v>221</v>
      </c>
      <c r="H90290" s="1" t="s">
        <v>12</v>
      </c>
      <c r="I90290" s="1" t="s">
        <v>13</v>
      </c>
    </row>
    <row r="90291" spans="1:9" x14ac:dyDescent="0.4">
      <c r="A90291" s="1" t="s">
        <v>122</v>
      </c>
      <c r="B90291" s="1" t="s">
        <v>15332</v>
      </c>
      <c r="C90291">
        <v>1200000</v>
      </c>
      <c r="D90291">
        <v>3</v>
      </c>
      <c r="E90291">
        <v>2</v>
      </c>
      <c r="F90291">
        <v>3</v>
      </c>
      <c r="G90291" s="1" t="s">
        <v>118</v>
      </c>
      <c r="H90291" s="1" t="s">
        <v>12</v>
      </c>
      <c r="I90291" s="1" t="s">
        <v>13</v>
      </c>
    </row>
    <row r="90292" spans="1:9" x14ac:dyDescent="0.4">
      <c r="A90292" s="1" t="s">
        <v>4643</v>
      </c>
      <c r="B90292" s="1" t="s">
        <v>62742</v>
      </c>
      <c r="C90292">
        <v>4000000</v>
      </c>
      <c r="D90292">
        <v>4</v>
      </c>
      <c r="E90292">
        <v>4</v>
      </c>
      <c r="F90292">
        <v>5</v>
      </c>
      <c r="G90292" s="1" t="s">
        <v>214</v>
      </c>
      <c r="H90292" s="1" t="s">
        <v>17</v>
      </c>
      <c r="I90292" s="1" t="s">
        <v>13</v>
      </c>
    </row>
    <row r="90293" spans="1:9" x14ac:dyDescent="0.4">
      <c r="A90293" s="1" t="s">
        <v>55</v>
      </c>
      <c r="B90293" s="1" t="s">
        <v>36</v>
      </c>
      <c r="C90293">
        <v>12000000</v>
      </c>
      <c r="D90293">
        <v>3</v>
      </c>
      <c r="E90293">
        <v>3</v>
      </c>
      <c r="F90293">
        <v>4</v>
      </c>
      <c r="G90293" s="1" t="s">
        <v>11</v>
      </c>
      <c r="H90293" s="1" t="s">
        <v>12</v>
      </c>
      <c r="I90293" s="1" t="s">
        <v>13</v>
      </c>
    </row>
    <row r="90294" spans="1:9" x14ac:dyDescent="0.4">
      <c r="A90294" s="1" t="s">
        <v>62743</v>
      </c>
      <c r="B90294" s="1" t="s">
        <v>62744</v>
      </c>
      <c r="C90294">
        <v>2000000</v>
      </c>
      <c r="D90294">
        <v>5</v>
      </c>
      <c r="E90294">
        <v>4</v>
      </c>
      <c r="F90294">
        <v>5</v>
      </c>
      <c r="G90294" s="1" t="s">
        <v>118</v>
      </c>
      <c r="H90294" s="1" t="s">
        <v>17</v>
      </c>
      <c r="I90294" s="1" t="s">
        <v>13</v>
      </c>
    </row>
    <row r="90295" spans="1:9" x14ac:dyDescent="0.4">
      <c r="A90295" s="1" t="s">
        <v>122</v>
      </c>
      <c r="B90295" s="1" t="s">
        <v>62745</v>
      </c>
      <c r="C90295">
        <v>750000</v>
      </c>
      <c r="D90295">
        <v>3</v>
      </c>
      <c r="E90295">
        <v>2</v>
      </c>
      <c r="F90295">
        <v>3</v>
      </c>
      <c r="G90295" s="1" t="s">
        <v>118</v>
      </c>
      <c r="H90295" s="1" t="s">
        <v>12</v>
      </c>
      <c r="I90295" s="1" t="s">
        <v>13</v>
      </c>
    </row>
    <row r="90296" spans="1:9" x14ac:dyDescent="0.4">
      <c r="A90296" s="1" t="s">
        <v>62746</v>
      </c>
      <c r="B90296" s="1" t="s">
        <v>62747</v>
      </c>
      <c r="C90296">
        <v>1200000</v>
      </c>
      <c r="D90296">
        <v>4</v>
      </c>
      <c r="E90296">
        <v>4</v>
      </c>
      <c r="F90296">
        <v>5</v>
      </c>
      <c r="G90296" s="1" t="s">
        <v>118</v>
      </c>
      <c r="H90296" s="1" t="s">
        <v>17</v>
      </c>
      <c r="I90296" s="1" t="s">
        <v>13</v>
      </c>
    </row>
    <row r="90297" spans="1:9" x14ac:dyDescent="0.4">
      <c r="A90297" s="1" t="s">
        <v>63</v>
      </c>
      <c r="B90297" s="1" t="s">
        <v>34367</v>
      </c>
      <c r="C90297">
        <v>1000000</v>
      </c>
      <c r="D90297">
        <v>2</v>
      </c>
      <c r="E90297">
        <v>2</v>
      </c>
      <c r="F90297">
        <v>2</v>
      </c>
      <c r="G90297" s="1" t="s">
        <v>118</v>
      </c>
      <c r="H90297" s="1" t="s">
        <v>12</v>
      </c>
      <c r="I90297" s="1" t="s">
        <v>13</v>
      </c>
    </row>
    <row r="90298" spans="1:9" x14ac:dyDescent="0.4">
      <c r="A90298" s="1" t="s">
        <v>62748</v>
      </c>
      <c r="B90298" s="1" t="s">
        <v>62749</v>
      </c>
      <c r="C90298">
        <v>1600000</v>
      </c>
      <c r="D90298">
        <v>3</v>
      </c>
      <c r="E90298">
        <v>3</v>
      </c>
      <c r="F90298">
        <v>4</v>
      </c>
      <c r="G90298" s="1" t="s">
        <v>118</v>
      </c>
      <c r="H90298" s="1" t="s">
        <v>12</v>
      </c>
      <c r="I90298" s="1" t="s">
        <v>22</v>
      </c>
    </row>
    <row r="90299" spans="1:9" x14ac:dyDescent="0.4">
      <c r="A90299" s="1" t="s">
        <v>86</v>
      </c>
      <c r="B90299" s="1" t="s">
        <v>1748</v>
      </c>
      <c r="C90299">
        <v>4000000</v>
      </c>
      <c r="D90299">
        <v>3</v>
      </c>
      <c r="E90299">
        <v>3</v>
      </c>
      <c r="F90299">
        <v>4</v>
      </c>
      <c r="G90299" s="1" t="s">
        <v>16</v>
      </c>
      <c r="H90299" s="1" t="s">
        <v>12</v>
      </c>
      <c r="I90299" s="1" t="s">
        <v>22</v>
      </c>
    </row>
    <row r="90300" spans="1:9" x14ac:dyDescent="0.4">
      <c r="A90300" s="1" t="s">
        <v>62750</v>
      </c>
      <c r="B90300" s="1" t="s">
        <v>44</v>
      </c>
      <c r="C90300">
        <v>4000000</v>
      </c>
      <c r="D90300">
        <v>3</v>
      </c>
      <c r="E90300">
        <v>3</v>
      </c>
      <c r="F90300">
        <v>4</v>
      </c>
      <c r="G90300" s="1" t="s">
        <v>16</v>
      </c>
      <c r="H90300" s="1" t="s">
        <v>12</v>
      </c>
      <c r="I90300" s="1" t="s">
        <v>22</v>
      </c>
    </row>
    <row r="90301" spans="1:9" x14ac:dyDescent="0.4">
      <c r="A90301" s="1" t="s">
        <v>62751</v>
      </c>
      <c r="B90301" s="1" t="s">
        <v>62752</v>
      </c>
      <c r="C90301">
        <v>450000</v>
      </c>
      <c r="D90301">
        <v>1</v>
      </c>
      <c r="E90301">
        <v>2</v>
      </c>
      <c r="F90301">
        <v>2</v>
      </c>
      <c r="G90301" s="1" t="s">
        <v>357</v>
      </c>
      <c r="H90301" s="1" t="s">
        <v>12</v>
      </c>
      <c r="I90301" s="1" t="s">
        <v>13</v>
      </c>
    </row>
    <row r="90302" spans="1:9" x14ac:dyDescent="0.4">
      <c r="A90302" s="1" t="s">
        <v>302</v>
      </c>
      <c r="B90302" s="1" t="s">
        <v>62753</v>
      </c>
      <c r="C90302">
        <v>2000000</v>
      </c>
      <c r="D90302">
        <v>3</v>
      </c>
      <c r="E90302">
        <v>3</v>
      </c>
      <c r="F90302">
        <v>4</v>
      </c>
      <c r="G90302" s="1" t="s">
        <v>16</v>
      </c>
      <c r="H90302" s="1" t="s">
        <v>12</v>
      </c>
      <c r="I90302" s="1" t="s">
        <v>13</v>
      </c>
    </row>
    <row r="90303" spans="1:9" x14ac:dyDescent="0.4">
      <c r="A90303" s="1" t="s">
        <v>122</v>
      </c>
      <c r="B90303" s="1" t="s">
        <v>62753</v>
      </c>
      <c r="C90303">
        <v>2000000</v>
      </c>
      <c r="D90303">
        <v>3</v>
      </c>
      <c r="E90303">
        <v>3</v>
      </c>
      <c r="F90303">
        <v>4</v>
      </c>
      <c r="G90303" s="1" t="s">
        <v>16</v>
      </c>
      <c r="H90303" s="1" t="s">
        <v>12</v>
      </c>
      <c r="I90303" s="1" t="s">
        <v>13</v>
      </c>
    </row>
    <row r="90304" spans="1:9" x14ac:dyDescent="0.4">
      <c r="A90304" s="1" t="s">
        <v>62754</v>
      </c>
      <c r="B90304" s="1" t="s">
        <v>62755</v>
      </c>
      <c r="C90304">
        <v>2500000</v>
      </c>
      <c r="D90304">
        <v>4</v>
      </c>
      <c r="E90304">
        <v>5</v>
      </c>
      <c r="F90304">
        <v>5</v>
      </c>
      <c r="G90304" s="1" t="s">
        <v>41</v>
      </c>
      <c r="H90304" s="1" t="s">
        <v>17</v>
      </c>
      <c r="I90304" s="1" t="s">
        <v>13</v>
      </c>
    </row>
    <row r="90305" spans="1:9" x14ac:dyDescent="0.4">
      <c r="A90305" s="1" t="s">
        <v>9</v>
      </c>
      <c r="B90305" s="1" t="s">
        <v>3924</v>
      </c>
      <c r="C90305">
        <v>4000000</v>
      </c>
      <c r="D90305">
        <v>4</v>
      </c>
      <c r="E90305">
        <v>4</v>
      </c>
      <c r="F90305">
        <v>5</v>
      </c>
      <c r="G90305" s="1" t="s">
        <v>16</v>
      </c>
      <c r="H90305" s="1" t="s">
        <v>12</v>
      </c>
      <c r="I90305" s="1" t="s">
        <v>13</v>
      </c>
    </row>
    <row r="90306" spans="1:9" x14ac:dyDescent="0.4">
      <c r="A90306" s="1" t="s">
        <v>62648</v>
      </c>
      <c r="B90306" s="1" t="s">
        <v>349</v>
      </c>
      <c r="C90306">
        <v>1800000</v>
      </c>
      <c r="D90306">
        <v>1</v>
      </c>
      <c r="E90306">
        <v>1</v>
      </c>
      <c r="F90306">
        <v>2</v>
      </c>
      <c r="G90306" s="1" t="s">
        <v>16</v>
      </c>
      <c r="H90306" s="1" t="s">
        <v>12</v>
      </c>
      <c r="I90306" s="1" t="s">
        <v>22</v>
      </c>
    </row>
    <row r="90307" spans="1:9" x14ac:dyDescent="0.4">
      <c r="A90307" s="1" t="s">
        <v>197</v>
      </c>
      <c r="B90307" s="1" t="s">
        <v>198</v>
      </c>
      <c r="C90307">
        <v>2500000</v>
      </c>
      <c r="D90307">
        <v>2</v>
      </c>
      <c r="E90307">
        <v>2</v>
      </c>
      <c r="F90307">
        <v>3</v>
      </c>
      <c r="G90307" s="1" t="s">
        <v>16</v>
      </c>
      <c r="H90307" s="1" t="s">
        <v>12</v>
      </c>
      <c r="I90307" s="1" t="s">
        <v>22</v>
      </c>
    </row>
    <row r="90308" spans="1:9" x14ac:dyDescent="0.4">
      <c r="A90308" s="1" t="s">
        <v>155</v>
      </c>
      <c r="B90308" s="1" t="s">
        <v>15270</v>
      </c>
      <c r="C90308">
        <v>7000000</v>
      </c>
      <c r="D90308">
        <v>4</v>
      </c>
      <c r="E90308">
        <v>4</v>
      </c>
      <c r="F90308">
        <v>5</v>
      </c>
      <c r="G90308" s="1" t="s">
        <v>11</v>
      </c>
      <c r="H90308" s="1" t="s">
        <v>17</v>
      </c>
      <c r="I90308" s="1" t="s">
        <v>13</v>
      </c>
    </row>
    <row r="90309" spans="1:9" x14ac:dyDescent="0.4">
      <c r="A90309" s="1" t="s">
        <v>2191</v>
      </c>
      <c r="B90309" s="1" t="s">
        <v>1395</v>
      </c>
      <c r="C90309">
        <v>15000000</v>
      </c>
      <c r="D90309">
        <v>3</v>
      </c>
      <c r="E90309">
        <v>3</v>
      </c>
      <c r="F90309">
        <v>4</v>
      </c>
      <c r="G90309" s="1" t="s">
        <v>11</v>
      </c>
      <c r="H90309" s="1" t="s">
        <v>12</v>
      </c>
      <c r="I90309" s="1" t="s">
        <v>13</v>
      </c>
    </row>
    <row r="90310" spans="1:9" x14ac:dyDescent="0.4">
      <c r="A90310" s="1" t="s">
        <v>62756</v>
      </c>
      <c r="B90310" s="1" t="s">
        <v>62757</v>
      </c>
      <c r="C90310">
        <v>3500000</v>
      </c>
      <c r="D90310">
        <v>4</v>
      </c>
      <c r="E90310">
        <v>4</v>
      </c>
      <c r="F90310">
        <v>5</v>
      </c>
      <c r="G90310" s="1" t="s">
        <v>16</v>
      </c>
      <c r="H90310" s="1" t="s">
        <v>17</v>
      </c>
      <c r="I90310" s="1" t="s">
        <v>13</v>
      </c>
    </row>
    <row r="90311" spans="1:9" x14ac:dyDescent="0.4">
      <c r="A90311" s="1" t="s">
        <v>62758</v>
      </c>
      <c r="B90311" s="1" t="s">
        <v>349</v>
      </c>
      <c r="C90311">
        <v>5000000</v>
      </c>
      <c r="D90311">
        <v>5</v>
      </c>
      <c r="E90311">
        <v>4</v>
      </c>
      <c r="F90311">
        <v>5</v>
      </c>
      <c r="G90311" s="1" t="s">
        <v>16</v>
      </c>
      <c r="H90311" s="1" t="s">
        <v>17</v>
      </c>
      <c r="I90311" s="1" t="s">
        <v>13</v>
      </c>
    </row>
    <row r="90312" spans="1:9" x14ac:dyDescent="0.4">
      <c r="A90312" s="1" t="s">
        <v>62759</v>
      </c>
      <c r="B90312" s="1" t="s">
        <v>50958</v>
      </c>
      <c r="C90312">
        <v>800000</v>
      </c>
      <c r="D90312">
        <v>2</v>
      </c>
      <c r="E90312">
        <v>2</v>
      </c>
      <c r="F90312">
        <v>3</v>
      </c>
      <c r="G90312" s="1" t="s">
        <v>21</v>
      </c>
      <c r="H90312" s="1" t="s">
        <v>12</v>
      </c>
      <c r="I90312" s="1" t="s">
        <v>13</v>
      </c>
    </row>
    <row r="90313" spans="1:9" x14ac:dyDescent="0.4">
      <c r="A90313" s="1" t="s">
        <v>62760</v>
      </c>
      <c r="B90313" s="1" t="s">
        <v>2960</v>
      </c>
      <c r="C90313">
        <v>800000</v>
      </c>
      <c r="D90313">
        <v>1</v>
      </c>
      <c r="E90313">
        <v>1</v>
      </c>
      <c r="F90313">
        <v>1</v>
      </c>
      <c r="G90313" s="1" t="s">
        <v>41</v>
      </c>
      <c r="H90313" s="1" t="s">
        <v>12</v>
      </c>
      <c r="I90313" s="1" t="s">
        <v>22</v>
      </c>
    </row>
    <row r="90314" spans="1:9" x14ac:dyDescent="0.4">
      <c r="A90314" s="1" t="s">
        <v>97</v>
      </c>
      <c r="B90314" s="1" t="s">
        <v>981</v>
      </c>
      <c r="C90314">
        <v>112000000</v>
      </c>
      <c r="D90314">
        <v>2</v>
      </c>
      <c r="E90314">
        <v>2</v>
      </c>
      <c r="F90314">
        <v>3</v>
      </c>
      <c r="G90314" s="1" t="s">
        <v>49</v>
      </c>
      <c r="H90314" s="1" t="s">
        <v>12</v>
      </c>
      <c r="I90314" s="1" t="s">
        <v>13</v>
      </c>
    </row>
    <row r="90315" spans="1:9" x14ac:dyDescent="0.4">
      <c r="A90315" s="1" t="s">
        <v>62761</v>
      </c>
      <c r="B90315" s="1" t="s">
        <v>17632</v>
      </c>
      <c r="C90315">
        <v>400000</v>
      </c>
      <c r="D90315">
        <v>1</v>
      </c>
      <c r="E90315">
        <v>1</v>
      </c>
      <c r="F90315">
        <v>1</v>
      </c>
      <c r="G90315" s="1" t="s">
        <v>280</v>
      </c>
      <c r="H90315" s="1" t="s">
        <v>12</v>
      </c>
      <c r="I90315" s="1" t="s">
        <v>13</v>
      </c>
    </row>
    <row r="90316" spans="1:9" x14ac:dyDescent="0.4">
      <c r="A90316" s="1" t="s">
        <v>584</v>
      </c>
      <c r="B90316" s="1" t="s">
        <v>2573</v>
      </c>
      <c r="C90316">
        <v>5000000</v>
      </c>
      <c r="D90316">
        <v>3</v>
      </c>
      <c r="E90316">
        <v>3</v>
      </c>
      <c r="F90316">
        <v>4</v>
      </c>
      <c r="G90316" s="1" t="s">
        <v>49</v>
      </c>
      <c r="H90316" s="1" t="s">
        <v>12</v>
      </c>
      <c r="I90316" s="1" t="s">
        <v>22</v>
      </c>
    </row>
    <row r="90317" spans="1:9" x14ac:dyDescent="0.4">
      <c r="A90317" s="1" t="s">
        <v>22853</v>
      </c>
      <c r="B90317" s="1" t="s">
        <v>3924</v>
      </c>
      <c r="C90317">
        <v>2500000</v>
      </c>
      <c r="D90317">
        <v>3</v>
      </c>
      <c r="E90317">
        <v>3</v>
      </c>
      <c r="F90317">
        <v>4</v>
      </c>
      <c r="G90317" s="1" t="s">
        <v>16</v>
      </c>
      <c r="H90317" s="1" t="s">
        <v>12</v>
      </c>
      <c r="I90317" s="1" t="s">
        <v>13</v>
      </c>
    </row>
    <row r="90318" spans="1:9" x14ac:dyDescent="0.4">
      <c r="A90318" s="1" t="s">
        <v>62762</v>
      </c>
      <c r="B90318" s="1" t="s">
        <v>3924</v>
      </c>
      <c r="C90318">
        <v>7000000</v>
      </c>
      <c r="D90318">
        <v>5</v>
      </c>
      <c r="E90318">
        <v>5</v>
      </c>
      <c r="F90318">
        <v>6</v>
      </c>
      <c r="G90318" s="1" t="s">
        <v>16</v>
      </c>
      <c r="H90318" s="1" t="s">
        <v>17</v>
      </c>
      <c r="I90318" s="1" t="s">
        <v>13</v>
      </c>
    </row>
    <row r="90319" spans="1:9" x14ac:dyDescent="0.4">
      <c r="A90319" s="1" t="s">
        <v>62763</v>
      </c>
      <c r="B90319" s="1" t="s">
        <v>44</v>
      </c>
      <c r="C90319">
        <v>2200000</v>
      </c>
      <c r="D90319">
        <v>3</v>
      </c>
      <c r="E90319">
        <v>4</v>
      </c>
      <c r="F90319">
        <v>4</v>
      </c>
      <c r="G90319" s="1" t="s">
        <v>16</v>
      </c>
      <c r="H90319" s="1" t="s">
        <v>12</v>
      </c>
      <c r="I90319" s="1" t="s">
        <v>13</v>
      </c>
    </row>
    <row r="90320" spans="1:9" x14ac:dyDescent="0.4">
      <c r="A90320" s="1" t="s">
        <v>62764</v>
      </c>
      <c r="B90320" s="1" t="s">
        <v>4722</v>
      </c>
      <c r="C90320">
        <v>2000000</v>
      </c>
      <c r="D90320">
        <v>4</v>
      </c>
      <c r="E90320">
        <v>4</v>
      </c>
      <c r="F90320">
        <v>5</v>
      </c>
      <c r="G90320" s="1" t="s">
        <v>41</v>
      </c>
      <c r="H90320" s="1" t="s">
        <v>17</v>
      </c>
      <c r="I90320" s="1" t="s">
        <v>13</v>
      </c>
    </row>
    <row r="90321" spans="1:9" x14ac:dyDescent="0.4">
      <c r="A90321" s="1" t="s">
        <v>154</v>
      </c>
      <c r="B90321" s="1" t="s">
        <v>62765</v>
      </c>
      <c r="C90321">
        <v>3500000</v>
      </c>
      <c r="D90321">
        <v>4</v>
      </c>
      <c r="E90321">
        <v>4</v>
      </c>
      <c r="F90321">
        <v>4</v>
      </c>
      <c r="G90321" s="1" t="s">
        <v>16</v>
      </c>
      <c r="H90321" s="1" t="s">
        <v>12</v>
      </c>
      <c r="I90321" s="1" t="s">
        <v>13</v>
      </c>
    </row>
    <row r="90322" spans="1:9" x14ac:dyDescent="0.4">
      <c r="A90322" s="1" t="s">
        <v>39</v>
      </c>
      <c r="B90322" s="1" t="s">
        <v>62766</v>
      </c>
      <c r="C90322">
        <v>450000</v>
      </c>
      <c r="D90322">
        <v>1</v>
      </c>
      <c r="E90322">
        <v>1</v>
      </c>
      <c r="F90322">
        <v>2</v>
      </c>
      <c r="G90322" s="1" t="s">
        <v>41</v>
      </c>
      <c r="H90322" s="1" t="s">
        <v>12</v>
      </c>
      <c r="I90322" s="1" t="s">
        <v>13</v>
      </c>
    </row>
    <row r="90323" spans="1:9" x14ac:dyDescent="0.4">
      <c r="A90323" s="1" t="s">
        <v>531</v>
      </c>
      <c r="B90323" s="1" t="s">
        <v>10473</v>
      </c>
      <c r="C90323">
        <v>750000</v>
      </c>
      <c r="D90323">
        <v>3</v>
      </c>
      <c r="E90323">
        <v>3</v>
      </c>
      <c r="F90323">
        <v>4</v>
      </c>
      <c r="G90323" s="1" t="s">
        <v>41</v>
      </c>
      <c r="H90323" s="1" t="s">
        <v>315</v>
      </c>
      <c r="I90323" s="1" t="s">
        <v>13</v>
      </c>
    </row>
    <row r="90324" spans="1:9" x14ac:dyDescent="0.4">
      <c r="A90324" s="1" t="s">
        <v>84</v>
      </c>
      <c r="B90324" s="1" t="s">
        <v>62767</v>
      </c>
      <c r="C90324">
        <v>300000</v>
      </c>
      <c r="D90324">
        <v>1</v>
      </c>
      <c r="E90324">
        <v>1</v>
      </c>
      <c r="F90324">
        <v>1</v>
      </c>
      <c r="G90324" s="1" t="s">
        <v>41</v>
      </c>
      <c r="H90324" s="1" t="s">
        <v>84</v>
      </c>
      <c r="I90324" s="1" t="s">
        <v>13</v>
      </c>
    </row>
    <row r="90325" spans="1:9" x14ac:dyDescent="0.4">
      <c r="A90325" s="1" t="s">
        <v>55</v>
      </c>
      <c r="B90325" s="1" t="s">
        <v>36</v>
      </c>
      <c r="C90325">
        <v>12000000</v>
      </c>
      <c r="D90325">
        <v>3</v>
      </c>
      <c r="E90325">
        <v>3</v>
      </c>
      <c r="F90325">
        <v>4</v>
      </c>
      <c r="G90325" s="1" t="s">
        <v>11</v>
      </c>
      <c r="H90325" s="1" t="s">
        <v>12</v>
      </c>
      <c r="I90325" s="1" t="s">
        <v>13</v>
      </c>
    </row>
    <row r="90326" spans="1:9" x14ac:dyDescent="0.4">
      <c r="A90326" s="1" t="s">
        <v>84</v>
      </c>
      <c r="B90326" s="1" t="s">
        <v>62768</v>
      </c>
      <c r="C90326">
        <v>300000</v>
      </c>
      <c r="D90326">
        <v>1</v>
      </c>
      <c r="E90326">
        <v>1</v>
      </c>
      <c r="F90326">
        <v>1</v>
      </c>
      <c r="G90326" s="1" t="s">
        <v>41</v>
      </c>
      <c r="H90326" s="1" t="s">
        <v>84</v>
      </c>
      <c r="I90326" s="1" t="s">
        <v>13</v>
      </c>
    </row>
    <row r="90327" spans="1:9" x14ac:dyDescent="0.4">
      <c r="A90327" s="1" t="s">
        <v>62769</v>
      </c>
      <c r="B90327" s="1" t="s">
        <v>11194</v>
      </c>
      <c r="C90327">
        <v>250000</v>
      </c>
      <c r="D90327">
        <v>1</v>
      </c>
      <c r="E90327">
        <v>1</v>
      </c>
      <c r="F90327">
        <v>1</v>
      </c>
      <c r="G90327" s="1" t="s">
        <v>41</v>
      </c>
      <c r="H90327" s="1" t="s">
        <v>84</v>
      </c>
      <c r="I90327" s="1" t="s">
        <v>13</v>
      </c>
    </row>
    <row r="90328" spans="1:9" x14ac:dyDescent="0.4">
      <c r="A90328" s="1" t="s">
        <v>62770</v>
      </c>
      <c r="B90328" s="1" t="s">
        <v>4170</v>
      </c>
      <c r="C90328">
        <v>780000</v>
      </c>
      <c r="D90328">
        <v>3</v>
      </c>
      <c r="E90328">
        <v>3</v>
      </c>
      <c r="F90328">
        <v>4</v>
      </c>
      <c r="G90328" s="1" t="s">
        <v>41</v>
      </c>
      <c r="H90328" s="1" t="s">
        <v>12</v>
      </c>
      <c r="I90328" s="1" t="s">
        <v>13</v>
      </c>
    </row>
    <row r="90329" spans="1:9" x14ac:dyDescent="0.4">
      <c r="A90329" s="1" t="s">
        <v>62771</v>
      </c>
      <c r="B90329" s="1" t="s">
        <v>62772</v>
      </c>
      <c r="C90329">
        <v>350000</v>
      </c>
      <c r="D90329">
        <v>1</v>
      </c>
      <c r="E90329">
        <v>1</v>
      </c>
      <c r="F90329">
        <v>1</v>
      </c>
      <c r="G90329" s="1" t="s">
        <v>280</v>
      </c>
      <c r="H90329" s="1" t="s">
        <v>12</v>
      </c>
      <c r="I90329" s="1" t="s">
        <v>13</v>
      </c>
    </row>
    <row r="90330" spans="1:9" x14ac:dyDescent="0.4">
      <c r="A90330" s="1" t="s">
        <v>63</v>
      </c>
      <c r="B90330" s="1" t="s">
        <v>62772</v>
      </c>
      <c r="C90330">
        <v>500000</v>
      </c>
      <c r="D90330">
        <v>2</v>
      </c>
      <c r="E90330">
        <v>2</v>
      </c>
      <c r="F90330">
        <v>3</v>
      </c>
      <c r="G90330" s="1" t="s">
        <v>280</v>
      </c>
      <c r="H90330" s="1" t="s">
        <v>12</v>
      </c>
      <c r="I90330" s="1" t="s">
        <v>13</v>
      </c>
    </row>
    <row r="90331" spans="1:9" x14ac:dyDescent="0.4">
      <c r="A90331" s="1" t="s">
        <v>39</v>
      </c>
      <c r="B90331" s="1" t="s">
        <v>62773</v>
      </c>
      <c r="C90331">
        <v>400000</v>
      </c>
      <c r="D90331">
        <v>1</v>
      </c>
      <c r="E90331">
        <v>1</v>
      </c>
      <c r="F90331">
        <v>2</v>
      </c>
      <c r="G90331" s="1" t="s">
        <v>41</v>
      </c>
      <c r="H90331" s="1" t="s">
        <v>12</v>
      </c>
      <c r="I90331" s="1" t="s">
        <v>13</v>
      </c>
    </row>
    <row r="90332" spans="1:9" x14ac:dyDescent="0.4">
      <c r="A90332" s="1" t="s">
        <v>62774</v>
      </c>
      <c r="B90332" s="1" t="s">
        <v>15266</v>
      </c>
      <c r="C90332">
        <v>3000000</v>
      </c>
      <c r="D90332">
        <v>5</v>
      </c>
      <c r="E90332">
        <v>5</v>
      </c>
      <c r="F90332">
        <v>6</v>
      </c>
      <c r="G90332" s="1" t="s">
        <v>16</v>
      </c>
      <c r="H90332" s="1" t="s">
        <v>17</v>
      </c>
      <c r="I90332" s="1" t="s">
        <v>13</v>
      </c>
    </row>
    <row r="90333" spans="1:9" x14ac:dyDescent="0.4">
      <c r="A90333" s="1" t="s">
        <v>62775</v>
      </c>
      <c r="B90333" s="1" t="s">
        <v>4826</v>
      </c>
      <c r="C90333">
        <v>900000</v>
      </c>
      <c r="D90333">
        <v>2</v>
      </c>
      <c r="E90333">
        <v>2</v>
      </c>
      <c r="F90333">
        <v>3</v>
      </c>
      <c r="G90333" s="1" t="s">
        <v>25</v>
      </c>
      <c r="H90333" s="1" t="s">
        <v>12</v>
      </c>
      <c r="I90333" s="1" t="s">
        <v>13</v>
      </c>
    </row>
    <row r="90334" spans="1:9" x14ac:dyDescent="0.4">
      <c r="A90334" s="1" t="s">
        <v>62776</v>
      </c>
      <c r="B90334" s="1" t="s">
        <v>4826</v>
      </c>
      <c r="C90334">
        <v>550000</v>
      </c>
      <c r="D90334">
        <v>1</v>
      </c>
      <c r="E90334">
        <v>1</v>
      </c>
      <c r="F90334">
        <v>2</v>
      </c>
      <c r="G90334" s="1" t="s">
        <v>25</v>
      </c>
      <c r="H90334" s="1" t="s">
        <v>12</v>
      </c>
      <c r="I90334" s="1" t="s">
        <v>13</v>
      </c>
    </row>
    <row r="90335" spans="1:9" x14ac:dyDescent="0.4">
      <c r="A90335" s="1" t="s">
        <v>857</v>
      </c>
      <c r="B90335" s="1" t="s">
        <v>201</v>
      </c>
      <c r="C90335">
        <v>750000</v>
      </c>
      <c r="D90335">
        <v>2</v>
      </c>
      <c r="E90335">
        <v>2</v>
      </c>
      <c r="F90335">
        <v>3</v>
      </c>
      <c r="G90335" s="1" t="s">
        <v>49</v>
      </c>
      <c r="H90335" s="1" t="s">
        <v>12</v>
      </c>
      <c r="I90335" s="1" t="s">
        <v>13</v>
      </c>
    </row>
    <row r="90336" spans="1:9" x14ac:dyDescent="0.4">
      <c r="A90336" s="1" t="s">
        <v>45381</v>
      </c>
      <c r="B90336" s="1" t="s">
        <v>44</v>
      </c>
      <c r="C90336">
        <v>700000</v>
      </c>
      <c r="D90336">
        <v>1</v>
      </c>
      <c r="E90336">
        <v>1</v>
      </c>
      <c r="F90336">
        <v>1</v>
      </c>
      <c r="G90336" s="1" t="s">
        <v>16</v>
      </c>
      <c r="H90336" s="1" t="s">
        <v>84</v>
      </c>
      <c r="I90336" s="1" t="s">
        <v>13</v>
      </c>
    </row>
    <row r="90337" spans="1:9" x14ac:dyDescent="0.4">
      <c r="A90337" s="1" t="s">
        <v>239</v>
      </c>
      <c r="B90337" s="1" t="s">
        <v>44</v>
      </c>
      <c r="C90337">
        <v>800000</v>
      </c>
      <c r="D90337">
        <v>1</v>
      </c>
      <c r="E90337">
        <v>1</v>
      </c>
      <c r="F90337">
        <v>1</v>
      </c>
      <c r="G90337" s="1" t="s">
        <v>16</v>
      </c>
      <c r="H90337" s="1" t="s">
        <v>84</v>
      </c>
      <c r="I90337" s="1" t="s">
        <v>13</v>
      </c>
    </row>
    <row r="90338" spans="1:9" x14ac:dyDescent="0.4">
      <c r="A90338" s="1" t="s">
        <v>302</v>
      </c>
      <c r="B90338" s="1" t="s">
        <v>21649</v>
      </c>
      <c r="C90338">
        <v>300000</v>
      </c>
      <c r="D90338">
        <v>3</v>
      </c>
      <c r="E90338">
        <v>4</v>
      </c>
      <c r="F90338">
        <v>4</v>
      </c>
      <c r="G90338" s="1" t="s">
        <v>650</v>
      </c>
      <c r="H90338" s="1" t="s">
        <v>12</v>
      </c>
      <c r="I90338" s="1" t="s">
        <v>13</v>
      </c>
    </row>
    <row r="90339" spans="1:9" x14ac:dyDescent="0.4">
      <c r="A90339" s="1" t="s">
        <v>45381</v>
      </c>
      <c r="B90339" s="1" t="s">
        <v>44</v>
      </c>
      <c r="C90339">
        <v>900000</v>
      </c>
      <c r="D90339">
        <v>1</v>
      </c>
      <c r="E90339">
        <v>1</v>
      </c>
      <c r="F90339">
        <v>1</v>
      </c>
      <c r="G90339" s="1" t="s">
        <v>16</v>
      </c>
      <c r="H90339" s="1" t="s">
        <v>84</v>
      </c>
      <c r="I90339" s="1" t="s">
        <v>13</v>
      </c>
    </row>
    <row r="90340" spans="1:9" x14ac:dyDescent="0.4">
      <c r="A90340" s="1" t="s">
        <v>7351</v>
      </c>
      <c r="B90340" s="1" t="s">
        <v>13514</v>
      </c>
      <c r="C90340">
        <v>400000</v>
      </c>
      <c r="D90340">
        <v>1</v>
      </c>
      <c r="E90340">
        <v>1</v>
      </c>
      <c r="F90340">
        <v>1</v>
      </c>
      <c r="G90340" s="1" t="s">
        <v>617</v>
      </c>
      <c r="H90340" s="1" t="s">
        <v>12</v>
      </c>
      <c r="I90340" s="1" t="s">
        <v>22</v>
      </c>
    </row>
    <row r="90341" spans="1:9" x14ac:dyDescent="0.4">
      <c r="A90341" s="1" t="s">
        <v>39</v>
      </c>
      <c r="B90341" s="1" t="s">
        <v>62777</v>
      </c>
      <c r="C90341">
        <v>200000</v>
      </c>
      <c r="D90341">
        <v>1</v>
      </c>
      <c r="E90341">
        <v>1</v>
      </c>
      <c r="F90341">
        <v>1</v>
      </c>
      <c r="G90341" s="1" t="s">
        <v>83</v>
      </c>
      <c r="H90341" s="1" t="s">
        <v>12</v>
      </c>
      <c r="I90341" s="1" t="s">
        <v>13</v>
      </c>
    </row>
    <row r="90342" spans="1:9" x14ac:dyDescent="0.4">
      <c r="A90342" s="1" t="s">
        <v>122</v>
      </c>
      <c r="B90342" s="1" t="s">
        <v>62778</v>
      </c>
      <c r="C90342">
        <v>1000000</v>
      </c>
      <c r="D90342">
        <v>3</v>
      </c>
      <c r="E90342">
        <v>3</v>
      </c>
      <c r="F90342">
        <v>3</v>
      </c>
      <c r="G90342" s="1" t="s">
        <v>21</v>
      </c>
      <c r="H90342" s="1" t="s">
        <v>12</v>
      </c>
      <c r="I90342" s="1" t="s">
        <v>13</v>
      </c>
    </row>
    <row r="90343" spans="1:9" x14ac:dyDescent="0.4">
      <c r="A90343" s="1" t="s">
        <v>62779</v>
      </c>
      <c r="B90343" s="1" t="s">
        <v>2573</v>
      </c>
      <c r="C90343">
        <v>1400000</v>
      </c>
      <c r="D90343">
        <v>2</v>
      </c>
      <c r="E90343">
        <v>2</v>
      </c>
      <c r="F90343">
        <v>3</v>
      </c>
      <c r="G90343" s="1" t="s">
        <v>49</v>
      </c>
      <c r="H90343" s="1" t="s">
        <v>12</v>
      </c>
      <c r="I90343" s="1" t="s">
        <v>13</v>
      </c>
    </row>
    <row r="90344" spans="1:9" x14ac:dyDescent="0.4">
      <c r="A90344" s="1" t="s">
        <v>63</v>
      </c>
      <c r="B90344" s="1" t="s">
        <v>52718</v>
      </c>
      <c r="C90344">
        <v>900000</v>
      </c>
      <c r="D90344">
        <v>2</v>
      </c>
      <c r="E90344">
        <v>1</v>
      </c>
      <c r="F90344">
        <v>1</v>
      </c>
      <c r="G90344" s="1" t="s">
        <v>49</v>
      </c>
      <c r="H90344" s="1" t="s">
        <v>12</v>
      </c>
      <c r="I90344" s="1" t="s">
        <v>13</v>
      </c>
    </row>
    <row r="90345" spans="1:9" x14ac:dyDescent="0.4">
      <c r="A90345" s="1" t="s">
        <v>141</v>
      </c>
      <c r="B90345" s="1" t="s">
        <v>142</v>
      </c>
      <c r="C90345">
        <v>25000000</v>
      </c>
      <c r="D90345">
        <v>4</v>
      </c>
      <c r="E90345">
        <v>4</v>
      </c>
      <c r="F90345">
        <v>5</v>
      </c>
      <c r="G90345" s="1" t="s">
        <v>11</v>
      </c>
      <c r="H90345" s="1" t="s">
        <v>17</v>
      </c>
      <c r="I90345" s="1" t="s">
        <v>13</v>
      </c>
    </row>
    <row r="90346" spans="1:9" x14ac:dyDescent="0.4">
      <c r="A90346" s="1" t="s">
        <v>62780</v>
      </c>
      <c r="B90346" s="1" t="s">
        <v>1478</v>
      </c>
      <c r="C90346">
        <v>4000000</v>
      </c>
      <c r="D90346">
        <v>3</v>
      </c>
      <c r="E90346">
        <v>3</v>
      </c>
      <c r="F90346">
        <v>4</v>
      </c>
      <c r="G90346" s="1" t="s">
        <v>221</v>
      </c>
      <c r="H90346" s="1" t="s">
        <v>12</v>
      </c>
      <c r="I90346" s="1" t="s">
        <v>22</v>
      </c>
    </row>
    <row r="90347" spans="1:9" x14ac:dyDescent="0.4">
      <c r="A90347" s="1" t="s">
        <v>93</v>
      </c>
      <c r="B90347" s="1" t="s">
        <v>1478</v>
      </c>
      <c r="C90347">
        <v>3500000</v>
      </c>
      <c r="D90347">
        <v>4</v>
      </c>
      <c r="E90347">
        <v>4</v>
      </c>
      <c r="F90347">
        <v>5</v>
      </c>
      <c r="G90347" s="1" t="s">
        <v>221</v>
      </c>
      <c r="H90347" s="1" t="s">
        <v>17</v>
      </c>
      <c r="I90347" s="1" t="s">
        <v>13</v>
      </c>
    </row>
    <row r="90348" spans="1:9" x14ac:dyDescent="0.4">
      <c r="A90348" s="1" t="s">
        <v>63</v>
      </c>
      <c r="B90348" s="1" t="s">
        <v>2573</v>
      </c>
      <c r="C90348">
        <v>1800000</v>
      </c>
      <c r="D90348">
        <v>2</v>
      </c>
      <c r="E90348">
        <v>2</v>
      </c>
      <c r="F90348">
        <v>3</v>
      </c>
      <c r="G90348" s="1" t="s">
        <v>49</v>
      </c>
      <c r="H90348" s="1" t="s">
        <v>12</v>
      </c>
      <c r="I90348" s="1" t="s">
        <v>13</v>
      </c>
    </row>
    <row r="90349" spans="1:9" x14ac:dyDescent="0.4">
      <c r="A90349" s="1" t="s">
        <v>584</v>
      </c>
      <c r="B90349" s="1" t="s">
        <v>1478</v>
      </c>
      <c r="C90349">
        <v>4000000</v>
      </c>
      <c r="D90349">
        <v>3</v>
      </c>
      <c r="E90349">
        <v>3</v>
      </c>
      <c r="F90349">
        <v>4</v>
      </c>
      <c r="G90349" s="1" t="s">
        <v>221</v>
      </c>
      <c r="H90349" s="1" t="s">
        <v>12</v>
      </c>
      <c r="I90349" s="1" t="s">
        <v>22</v>
      </c>
    </row>
    <row r="90350" spans="1:9" x14ac:dyDescent="0.4">
      <c r="A90350" s="1" t="s">
        <v>62781</v>
      </c>
      <c r="B90350" s="1" t="s">
        <v>60027</v>
      </c>
      <c r="C90350">
        <v>2500000</v>
      </c>
      <c r="D90350">
        <v>4</v>
      </c>
      <c r="E90350">
        <v>4</v>
      </c>
      <c r="F90350">
        <v>5</v>
      </c>
      <c r="G90350" s="1" t="s">
        <v>16</v>
      </c>
      <c r="H90350" s="1" t="s">
        <v>12</v>
      </c>
      <c r="I90350" s="1" t="s">
        <v>22</v>
      </c>
    </row>
    <row r="90351" spans="1:9" x14ac:dyDescent="0.4">
      <c r="A90351" s="1" t="s">
        <v>584</v>
      </c>
      <c r="B90351" s="1" t="s">
        <v>62782</v>
      </c>
      <c r="C90351">
        <v>1200000</v>
      </c>
      <c r="D90351">
        <v>3</v>
      </c>
      <c r="E90351">
        <v>3</v>
      </c>
      <c r="F90351">
        <v>4</v>
      </c>
      <c r="G90351" s="1" t="s">
        <v>41</v>
      </c>
      <c r="H90351" s="1" t="s">
        <v>12</v>
      </c>
      <c r="I90351" s="1" t="s">
        <v>22</v>
      </c>
    </row>
    <row r="90352" spans="1:9" x14ac:dyDescent="0.4">
      <c r="A90352" s="1" t="s">
        <v>62783</v>
      </c>
      <c r="B90352" s="1" t="s">
        <v>62784</v>
      </c>
      <c r="C90352">
        <v>1250000</v>
      </c>
      <c r="D90352">
        <v>3</v>
      </c>
      <c r="E90352">
        <v>3</v>
      </c>
      <c r="F90352">
        <v>4</v>
      </c>
      <c r="G90352" s="1" t="s">
        <v>41</v>
      </c>
      <c r="H90352" s="1" t="s">
        <v>12</v>
      </c>
      <c r="I90352" s="1" t="s">
        <v>22</v>
      </c>
    </row>
    <row r="90353" spans="1:9" x14ac:dyDescent="0.4">
      <c r="A90353" s="1" t="s">
        <v>63</v>
      </c>
      <c r="B90353" s="1" t="s">
        <v>62785</v>
      </c>
      <c r="C90353">
        <v>1200000</v>
      </c>
      <c r="D90353">
        <v>2</v>
      </c>
      <c r="E90353">
        <v>2</v>
      </c>
      <c r="F90353">
        <v>2</v>
      </c>
      <c r="G90353" s="1" t="s">
        <v>11</v>
      </c>
      <c r="H90353" s="1" t="s">
        <v>12</v>
      </c>
      <c r="I90353" s="1" t="s">
        <v>13</v>
      </c>
    </row>
    <row r="90354" spans="1:9" x14ac:dyDescent="0.4">
      <c r="A90354" s="1" t="s">
        <v>5122</v>
      </c>
      <c r="B90354" s="1" t="s">
        <v>62786</v>
      </c>
      <c r="C90354">
        <v>800000</v>
      </c>
      <c r="D90354">
        <v>1</v>
      </c>
      <c r="E90354">
        <v>1</v>
      </c>
      <c r="F90354">
        <v>2</v>
      </c>
      <c r="G90354" s="1" t="s">
        <v>16</v>
      </c>
      <c r="H90354" s="1" t="s">
        <v>12</v>
      </c>
      <c r="I90354" s="1" t="s">
        <v>22</v>
      </c>
    </row>
    <row r="90355" spans="1:9" x14ac:dyDescent="0.4">
      <c r="A90355" s="1" t="s">
        <v>991</v>
      </c>
      <c r="B90355" s="1" t="s">
        <v>62787</v>
      </c>
      <c r="C90355">
        <v>800000</v>
      </c>
      <c r="D90355">
        <v>2</v>
      </c>
      <c r="E90355">
        <v>2</v>
      </c>
      <c r="F90355">
        <v>3</v>
      </c>
      <c r="G90355" s="1" t="s">
        <v>41</v>
      </c>
      <c r="H90355" s="1" t="s">
        <v>12</v>
      </c>
      <c r="I90355" s="1" t="s">
        <v>22</v>
      </c>
    </row>
    <row r="90356" spans="1:9" x14ac:dyDescent="0.4">
      <c r="A90356" s="1" t="s">
        <v>122</v>
      </c>
      <c r="B90356" s="1" t="s">
        <v>62788</v>
      </c>
      <c r="C90356">
        <v>1200000</v>
      </c>
      <c r="D90356">
        <v>3</v>
      </c>
      <c r="E90356">
        <v>3</v>
      </c>
      <c r="F90356">
        <v>4</v>
      </c>
      <c r="G90356" s="1" t="s">
        <v>16</v>
      </c>
      <c r="H90356" s="1" t="s">
        <v>12</v>
      </c>
      <c r="I90356" s="1" t="s">
        <v>13</v>
      </c>
    </row>
    <row r="90357" spans="1:9" x14ac:dyDescent="0.4">
      <c r="A90357" s="1" t="s">
        <v>991</v>
      </c>
      <c r="B90357" s="1" t="s">
        <v>62787</v>
      </c>
      <c r="C90357">
        <v>800000</v>
      </c>
      <c r="D90357">
        <v>2</v>
      </c>
      <c r="E90357">
        <v>2</v>
      </c>
      <c r="F90357">
        <v>3</v>
      </c>
      <c r="G90357" s="1" t="s">
        <v>41</v>
      </c>
      <c r="H90357" s="1" t="s">
        <v>12</v>
      </c>
      <c r="I90357" s="1" t="s">
        <v>22</v>
      </c>
    </row>
    <row r="90358" spans="1:9" x14ac:dyDescent="0.4">
      <c r="A90358" s="1" t="s">
        <v>1898</v>
      </c>
      <c r="B90358" s="1" t="s">
        <v>62785</v>
      </c>
      <c r="C90358">
        <v>1200000</v>
      </c>
      <c r="D90358">
        <v>3</v>
      </c>
      <c r="E90358">
        <v>2</v>
      </c>
      <c r="F90358">
        <v>2</v>
      </c>
      <c r="G90358" s="1" t="s">
        <v>11</v>
      </c>
      <c r="H90358" s="1" t="s">
        <v>12</v>
      </c>
      <c r="I90358" s="1" t="s">
        <v>22</v>
      </c>
    </row>
    <row r="90359" spans="1:9" x14ac:dyDescent="0.4">
      <c r="A90359" s="1" t="s">
        <v>1898</v>
      </c>
      <c r="B90359" s="1" t="s">
        <v>62785</v>
      </c>
      <c r="C90359">
        <v>1200000</v>
      </c>
      <c r="D90359">
        <v>3</v>
      </c>
      <c r="E90359">
        <v>2</v>
      </c>
      <c r="F90359">
        <v>2</v>
      </c>
      <c r="G90359" s="1" t="s">
        <v>11</v>
      </c>
      <c r="H90359" s="1" t="s">
        <v>12</v>
      </c>
      <c r="I90359" s="1" t="s">
        <v>22</v>
      </c>
    </row>
    <row r="90360" spans="1:9" x14ac:dyDescent="0.4">
      <c r="A90360" s="1" t="s">
        <v>1898</v>
      </c>
      <c r="B90360" s="1" t="s">
        <v>62785</v>
      </c>
      <c r="C90360">
        <v>1200000</v>
      </c>
      <c r="D90360">
        <v>3</v>
      </c>
      <c r="E90360">
        <v>2</v>
      </c>
      <c r="F90360">
        <v>2</v>
      </c>
      <c r="G90360" s="1" t="s">
        <v>11</v>
      </c>
      <c r="H90360" s="1" t="s">
        <v>12</v>
      </c>
      <c r="I90360" s="1" t="s">
        <v>22</v>
      </c>
    </row>
    <row r="90361" spans="1:9" x14ac:dyDescent="0.4">
      <c r="A90361" s="1" t="s">
        <v>62789</v>
      </c>
      <c r="B90361" s="1" t="s">
        <v>45380</v>
      </c>
      <c r="C90361">
        <v>900000</v>
      </c>
      <c r="D90361">
        <v>2</v>
      </c>
      <c r="E90361">
        <v>2</v>
      </c>
      <c r="F90361">
        <v>2</v>
      </c>
      <c r="G90361" s="1" t="s">
        <v>16</v>
      </c>
      <c r="H90361" s="1" t="s">
        <v>12</v>
      </c>
      <c r="I90361" s="1" t="s">
        <v>13</v>
      </c>
    </row>
    <row r="90362" spans="1:9" x14ac:dyDescent="0.4">
      <c r="A90362" s="1" t="s">
        <v>63</v>
      </c>
      <c r="B90362" s="1" t="s">
        <v>62790</v>
      </c>
      <c r="C90362">
        <v>500000</v>
      </c>
      <c r="D90362">
        <v>2</v>
      </c>
      <c r="E90362">
        <v>2</v>
      </c>
      <c r="F90362">
        <v>2</v>
      </c>
      <c r="G90362" s="1" t="s">
        <v>25</v>
      </c>
      <c r="H90362" s="1" t="s">
        <v>12</v>
      </c>
      <c r="I90362" s="1" t="s">
        <v>13</v>
      </c>
    </row>
    <row r="90363" spans="1:9" x14ac:dyDescent="0.4">
      <c r="A90363" s="1" t="s">
        <v>62791</v>
      </c>
      <c r="B90363" s="1" t="s">
        <v>44</v>
      </c>
      <c r="C90363">
        <v>2000000</v>
      </c>
      <c r="D90363">
        <v>2</v>
      </c>
      <c r="E90363">
        <v>2</v>
      </c>
      <c r="F90363">
        <v>2</v>
      </c>
      <c r="G90363" s="1" t="s">
        <v>16</v>
      </c>
      <c r="H90363" s="1" t="s">
        <v>17</v>
      </c>
      <c r="I90363" s="1" t="s">
        <v>13</v>
      </c>
    </row>
    <row r="90364" spans="1:9" x14ac:dyDescent="0.4">
      <c r="A90364" s="1" t="s">
        <v>122</v>
      </c>
      <c r="B90364" s="1" t="s">
        <v>49287</v>
      </c>
      <c r="C90364">
        <v>16000000</v>
      </c>
      <c r="D90364">
        <v>3</v>
      </c>
      <c r="E90364">
        <v>3</v>
      </c>
      <c r="F90364">
        <v>4</v>
      </c>
      <c r="G90364" s="1" t="s">
        <v>11</v>
      </c>
      <c r="H90364" s="1" t="s">
        <v>12</v>
      </c>
      <c r="I90364" s="1" t="s">
        <v>13</v>
      </c>
    </row>
    <row r="90365" spans="1:9" x14ac:dyDescent="0.4">
      <c r="A90365" s="1" t="s">
        <v>197</v>
      </c>
      <c r="B90365" s="1" t="s">
        <v>198</v>
      </c>
      <c r="C90365">
        <v>2500000</v>
      </c>
      <c r="D90365">
        <v>2</v>
      </c>
      <c r="E90365">
        <v>2</v>
      </c>
      <c r="F90365">
        <v>3</v>
      </c>
      <c r="G90365" s="1" t="s">
        <v>16</v>
      </c>
      <c r="H90365" s="1" t="s">
        <v>12</v>
      </c>
      <c r="I90365" s="1" t="s">
        <v>22</v>
      </c>
    </row>
    <row r="90366" spans="1:9" x14ac:dyDescent="0.4">
      <c r="A90366" s="1" t="s">
        <v>134</v>
      </c>
      <c r="B90366" s="1" t="s">
        <v>62792</v>
      </c>
      <c r="C90366">
        <v>150000</v>
      </c>
      <c r="D90366">
        <v>1</v>
      </c>
      <c r="E90366">
        <v>1</v>
      </c>
      <c r="F90366">
        <v>1</v>
      </c>
      <c r="G90366" s="1" t="s">
        <v>254</v>
      </c>
      <c r="H90366" s="1" t="s">
        <v>12</v>
      </c>
      <c r="I90366" s="1" t="s">
        <v>22</v>
      </c>
    </row>
    <row r="90367" spans="1:9" x14ac:dyDescent="0.4">
      <c r="A90367" s="1" t="s">
        <v>24840</v>
      </c>
      <c r="B90367" s="1" t="s">
        <v>62793</v>
      </c>
      <c r="C90367">
        <v>1300000</v>
      </c>
      <c r="D90367">
        <v>3</v>
      </c>
      <c r="E90367">
        <v>3</v>
      </c>
      <c r="F90367">
        <v>3</v>
      </c>
      <c r="G90367" s="1" t="s">
        <v>371</v>
      </c>
      <c r="H90367" s="1" t="s">
        <v>12</v>
      </c>
      <c r="I90367" s="1" t="s">
        <v>13</v>
      </c>
    </row>
    <row r="90368" spans="1:9" x14ac:dyDescent="0.4">
      <c r="A90368" s="1" t="s">
        <v>63</v>
      </c>
      <c r="B90368" s="1" t="s">
        <v>62794</v>
      </c>
      <c r="C90368">
        <v>450000</v>
      </c>
      <c r="D90368">
        <v>2</v>
      </c>
      <c r="E90368">
        <v>2</v>
      </c>
      <c r="F90368">
        <v>3</v>
      </c>
      <c r="G90368" s="1" t="s">
        <v>670</v>
      </c>
      <c r="H90368" s="1" t="s">
        <v>12</v>
      </c>
      <c r="I90368" s="1" t="s">
        <v>13</v>
      </c>
    </row>
    <row r="90369" spans="1:9" x14ac:dyDescent="0.4">
      <c r="A90369" s="1" t="s">
        <v>63</v>
      </c>
      <c r="B90369" s="1" t="s">
        <v>62795</v>
      </c>
      <c r="C90369">
        <v>300000</v>
      </c>
      <c r="D90369">
        <v>2</v>
      </c>
      <c r="E90369">
        <v>2</v>
      </c>
      <c r="F90369">
        <v>1</v>
      </c>
      <c r="G90369" s="1" t="s">
        <v>251</v>
      </c>
      <c r="H90369" s="1" t="s">
        <v>12</v>
      </c>
      <c r="I90369" s="1" t="s">
        <v>13</v>
      </c>
    </row>
    <row r="90370" spans="1:9" x14ac:dyDescent="0.4">
      <c r="A90370" s="1" t="s">
        <v>62796</v>
      </c>
      <c r="B90370" s="1" t="s">
        <v>50774</v>
      </c>
      <c r="C90370">
        <v>1000000</v>
      </c>
      <c r="D90370">
        <v>2</v>
      </c>
      <c r="E90370">
        <v>2</v>
      </c>
      <c r="F90370">
        <v>3</v>
      </c>
      <c r="G90370" s="1" t="s">
        <v>21</v>
      </c>
      <c r="H90370" s="1" t="s">
        <v>12</v>
      </c>
      <c r="I90370" s="1" t="s">
        <v>13</v>
      </c>
    </row>
    <row r="90371" spans="1:9" x14ac:dyDescent="0.4">
      <c r="A90371" s="1" t="s">
        <v>62797</v>
      </c>
      <c r="B90371" s="1" t="s">
        <v>62798</v>
      </c>
      <c r="C90371">
        <v>2000000</v>
      </c>
      <c r="D90371">
        <v>3</v>
      </c>
      <c r="E90371">
        <v>4</v>
      </c>
      <c r="F90371">
        <v>4</v>
      </c>
      <c r="G90371" s="1" t="s">
        <v>25</v>
      </c>
      <c r="H90371" s="1" t="s">
        <v>12</v>
      </c>
      <c r="I90371" s="1" t="s">
        <v>13</v>
      </c>
    </row>
    <row r="90372" spans="1:9" x14ac:dyDescent="0.4">
      <c r="A90372" s="1" t="s">
        <v>122</v>
      </c>
      <c r="B90372" s="1" t="s">
        <v>62799</v>
      </c>
      <c r="C90372">
        <v>300000</v>
      </c>
      <c r="D90372">
        <v>3</v>
      </c>
      <c r="E90372">
        <v>1</v>
      </c>
      <c r="F90372">
        <v>1</v>
      </c>
      <c r="G90372" s="1" t="s">
        <v>324</v>
      </c>
      <c r="H90372" s="1" t="s">
        <v>12</v>
      </c>
      <c r="I90372" s="1" t="s">
        <v>13</v>
      </c>
    </row>
    <row r="90373" spans="1:9" x14ac:dyDescent="0.4">
      <c r="A90373" s="1" t="s">
        <v>300</v>
      </c>
      <c r="B90373" s="1" t="s">
        <v>62800</v>
      </c>
      <c r="C90373">
        <v>420000</v>
      </c>
      <c r="D90373">
        <v>1</v>
      </c>
      <c r="E90373">
        <v>2</v>
      </c>
      <c r="F90373">
        <v>2</v>
      </c>
      <c r="G90373" s="1" t="s">
        <v>41</v>
      </c>
      <c r="H90373" s="1" t="s">
        <v>12</v>
      </c>
      <c r="I90373" s="1" t="s">
        <v>13</v>
      </c>
    </row>
    <row r="90374" spans="1:9" x14ac:dyDescent="0.4">
      <c r="A90374" s="1" t="s">
        <v>1487</v>
      </c>
      <c r="B90374" s="1" t="s">
        <v>60903</v>
      </c>
      <c r="C90374">
        <v>1000000</v>
      </c>
      <c r="D90374">
        <v>3</v>
      </c>
      <c r="E90374">
        <v>4</v>
      </c>
      <c r="F90374">
        <v>3</v>
      </c>
      <c r="G90374" s="1" t="s">
        <v>617</v>
      </c>
      <c r="H90374" s="1" t="s">
        <v>12</v>
      </c>
      <c r="I90374" s="1" t="s">
        <v>22</v>
      </c>
    </row>
    <row r="90375" spans="1:9" x14ac:dyDescent="0.4">
      <c r="A90375" s="1" t="s">
        <v>5971</v>
      </c>
      <c r="B90375" s="1" t="s">
        <v>62801</v>
      </c>
      <c r="C90375">
        <v>1000000</v>
      </c>
      <c r="D90375">
        <v>3</v>
      </c>
      <c r="E90375">
        <v>3</v>
      </c>
      <c r="F90375">
        <v>4</v>
      </c>
      <c r="G90375" s="1" t="s">
        <v>617</v>
      </c>
      <c r="H90375" s="1" t="s">
        <v>12</v>
      </c>
      <c r="I90375" s="1" t="s">
        <v>13</v>
      </c>
    </row>
    <row r="90376" spans="1:9" x14ac:dyDescent="0.4">
      <c r="A90376" s="1" t="s">
        <v>62802</v>
      </c>
      <c r="B90376" s="1" t="s">
        <v>62803</v>
      </c>
      <c r="C90376">
        <v>400000</v>
      </c>
      <c r="D90376">
        <v>1</v>
      </c>
      <c r="E90376">
        <v>1</v>
      </c>
      <c r="F90376">
        <v>2</v>
      </c>
      <c r="G90376" s="1" t="s">
        <v>617</v>
      </c>
      <c r="H90376" s="1" t="s">
        <v>12</v>
      </c>
      <c r="I90376" s="1" t="s">
        <v>13</v>
      </c>
    </row>
    <row r="90377" spans="1:9" x14ac:dyDescent="0.4">
      <c r="A90377" s="1" t="s">
        <v>62804</v>
      </c>
      <c r="B90377" s="1" t="s">
        <v>62805</v>
      </c>
      <c r="C90377">
        <v>400000</v>
      </c>
      <c r="D90377">
        <v>2</v>
      </c>
      <c r="E90377">
        <v>2</v>
      </c>
      <c r="F90377">
        <v>2</v>
      </c>
      <c r="G90377" s="1" t="s">
        <v>285</v>
      </c>
      <c r="H90377" s="1" t="s">
        <v>12</v>
      </c>
      <c r="I90377" s="1" t="s">
        <v>13</v>
      </c>
    </row>
    <row r="90378" spans="1:9" x14ac:dyDescent="0.4">
      <c r="A90378" s="1" t="s">
        <v>63</v>
      </c>
      <c r="B90378" s="1" t="s">
        <v>2603</v>
      </c>
      <c r="C90378">
        <v>1500000</v>
      </c>
      <c r="D90378">
        <v>2</v>
      </c>
      <c r="E90378">
        <v>2</v>
      </c>
      <c r="F90378">
        <v>3</v>
      </c>
      <c r="G90378" s="1" t="s">
        <v>357</v>
      </c>
      <c r="H90378" s="1" t="s">
        <v>12</v>
      </c>
      <c r="I90378" s="1" t="s">
        <v>13</v>
      </c>
    </row>
    <row r="90379" spans="1:9" x14ac:dyDescent="0.4">
      <c r="A90379" s="1" t="s">
        <v>39</v>
      </c>
      <c r="B90379" s="1" t="s">
        <v>62806</v>
      </c>
      <c r="C90379">
        <v>250000</v>
      </c>
      <c r="D90379">
        <v>1</v>
      </c>
      <c r="E90379">
        <v>1</v>
      </c>
      <c r="F90379">
        <v>2</v>
      </c>
      <c r="G90379" s="1" t="s">
        <v>254</v>
      </c>
      <c r="H90379" s="1" t="s">
        <v>12</v>
      </c>
      <c r="I90379" s="1" t="s">
        <v>13</v>
      </c>
    </row>
    <row r="90380" spans="1:9" x14ac:dyDescent="0.4">
      <c r="A90380" s="1" t="s">
        <v>62807</v>
      </c>
      <c r="B90380" s="1" t="s">
        <v>349</v>
      </c>
      <c r="C90380">
        <v>4500000</v>
      </c>
      <c r="D90380">
        <v>4</v>
      </c>
      <c r="E90380">
        <v>4</v>
      </c>
      <c r="F90380">
        <v>5</v>
      </c>
      <c r="G90380" s="1" t="s">
        <v>16</v>
      </c>
      <c r="H90380" s="1" t="s">
        <v>17</v>
      </c>
      <c r="I90380" s="1" t="s">
        <v>22</v>
      </c>
    </row>
    <row r="90381" spans="1:9" x14ac:dyDescent="0.4">
      <c r="A90381" s="1" t="s">
        <v>288</v>
      </c>
      <c r="B90381" s="1" t="s">
        <v>1310</v>
      </c>
      <c r="C90381">
        <v>4500000</v>
      </c>
      <c r="D90381">
        <v>3</v>
      </c>
      <c r="E90381">
        <v>3</v>
      </c>
      <c r="F90381">
        <v>4</v>
      </c>
      <c r="G90381" s="1" t="s">
        <v>11</v>
      </c>
      <c r="H90381" s="1" t="s">
        <v>17</v>
      </c>
      <c r="I90381" s="1" t="s">
        <v>13</v>
      </c>
    </row>
    <row r="90382" spans="1:9" x14ac:dyDescent="0.4">
      <c r="A90382" s="1" t="s">
        <v>1449</v>
      </c>
      <c r="B90382" s="1" t="s">
        <v>22274</v>
      </c>
      <c r="C90382">
        <v>4000000</v>
      </c>
      <c r="D90382">
        <v>4</v>
      </c>
      <c r="E90382">
        <v>4</v>
      </c>
      <c r="F90382">
        <v>5</v>
      </c>
      <c r="G90382" s="1" t="s">
        <v>11</v>
      </c>
      <c r="H90382" s="1" t="s">
        <v>12</v>
      </c>
      <c r="I90382" s="1" t="s">
        <v>13</v>
      </c>
    </row>
    <row r="90383" spans="1:9" x14ac:dyDescent="0.4">
      <c r="A90383" s="1" t="s">
        <v>141</v>
      </c>
      <c r="B90383" s="1" t="s">
        <v>142</v>
      </c>
      <c r="C90383">
        <v>25000000</v>
      </c>
      <c r="D90383">
        <v>4</v>
      </c>
      <c r="E90383">
        <v>4</v>
      </c>
      <c r="F90383">
        <v>5</v>
      </c>
      <c r="G90383" s="1" t="s">
        <v>11</v>
      </c>
      <c r="H90383" s="1" t="s">
        <v>17</v>
      </c>
      <c r="I90383" s="1" t="s">
        <v>13</v>
      </c>
    </row>
    <row r="90384" spans="1:9" x14ac:dyDescent="0.4">
      <c r="A90384" s="1" t="s">
        <v>383</v>
      </c>
      <c r="B90384" s="1" t="s">
        <v>62808</v>
      </c>
      <c r="C90384">
        <v>3000000</v>
      </c>
      <c r="D90384">
        <v>3</v>
      </c>
      <c r="E90384">
        <v>3</v>
      </c>
      <c r="F90384">
        <v>4</v>
      </c>
      <c r="G90384" s="1" t="s">
        <v>16</v>
      </c>
      <c r="H90384" s="1" t="s">
        <v>17</v>
      </c>
      <c r="I90384" s="1" t="s">
        <v>22</v>
      </c>
    </row>
    <row r="90385" spans="1:9" x14ac:dyDescent="0.4">
      <c r="A90385" s="1" t="s">
        <v>8709</v>
      </c>
      <c r="B90385" s="1" t="s">
        <v>4725</v>
      </c>
      <c r="C90385">
        <v>2500000</v>
      </c>
      <c r="D90385">
        <v>4</v>
      </c>
      <c r="E90385">
        <v>5</v>
      </c>
      <c r="F90385">
        <v>4</v>
      </c>
      <c r="G90385" s="1" t="s">
        <v>16</v>
      </c>
      <c r="H90385" s="1" t="s">
        <v>17</v>
      </c>
      <c r="I90385" s="1" t="s">
        <v>13</v>
      </c>
    </row>
    <row r="90386" spans="1:9" x14ac:dyDescent="0.4">
      <c r="A90386" s="1" t="s">
        <v>288</v>
      </c>
      <c r="B90386" s="1" t="s">
        <v>62809</v>
      </c>
      <c r="C90386">
        <v>3600000</v>
      </c>
      <c r="D90386">
        <v>3</v>
      </c>
      <c r="E90386">
        <v>4</v>
      </c>
      <c r="F90386">
        <v>4</v>
      </c>
      <c r="G90386" s="1" t="s">
        <v>49</v>
      </c>
      <c r="H90386" s="1" t="s">
        <v>17</v>
      </c>
      <c r="I90386" s="1" t="s">
        <v>13</v>
      </c>
    </row>
    <row r="90387" spans="1:9" x14ac:dyDescent="0.4">
      <c r="A90387" s="1" t="s">
        <v>122</v>
      </c>
      <c r="B90387" s="1" t="s">
        <v>62810</v>
      </c>
      <c r="C90387">
        <v>300000</v>
      </c>
      <c r="D90387">
        <v>3</v>
      </c>
      <c r="E90387">
        <v>1</v>
      </c>
      <c r="F90387">
        <v>1</v>
      </c>
      <c r="G90387" s="1" t="s">
        <v>324</v>
      </c>
      <c r="H90387" s="1" t="s">
        <v>12</v>
      </c>
      <c r="I90387" s="1" t="s">
        <v>13</v>
      </c>
    </row>
    <row r="90388" spans="1:9" x14ac:dyDescent="0.4">
      <c r="A90388" s="1" t="s">
        <v>122</v>
      </c>
      <c r="B90388" s="1" t="s">
        <v>62799</v>
      </c>
      <c r="C90388">
        <v>300000</v>
      </c>
      <c r="D90388">
        <v>3</v>
      </c>
      <c r="E90388">
        <v>1</v>
      </c>
      <c r="F90388">
        <v>1</v>
      </c>
      <c r="G90388" s="1" t="s">
        <v>324</v>
      </c>
      <c r="H90388" s="1" t="s">
        <v>12</v>
      </c>
      <c r="I90388" s="1" t="s">
        <v>13</v>
      </c>
    </row>
    <row r="90389" spans="1:9" x14ac:dyDescent="0.4">
      <c r="A90389" s="1" t="s">
        <v>62811</v>
      </c>
      <c r="B90389" s="1" t="s">
        <v>62812</v>
      </c>
      <c r="C90389">
        <v>45000000</v>
      </c>
      <c r="D90389">
        <v>5</v>
      </c>
      <c r="E90389">
        <v>4</v>
      </c>
      <c r="F90389">
        <v>4</v>
      </c>
      <c r="G90389" s="1" t="s">
        <v>16</v>
      </c>
      <c r="H90389" s="1" t="s">
        <v>17</v>
      </c>
      <c r="I90389" s="1" t="s">
        <v>13</v>
      </c>
    </row>
    <row r="90390" spans="1:9" x14ac:dyDescent="0.4">
      <c r="A90390" s="1" t="s">
        <v>39</v>
      </c>
      <c r="B90390" s="1" t="s">
        <v>349</v>
      </c>
      <c r="C90390">
        <v>1200000</v>
      </c>
      <c r="D90390">
        <v>1</v>
      </c>
      <c r="E90390">
        <v>1</v>
      </c>
      <c r="F90390">
        <v>1</v>
      </c>
      <c r="G90390" s="1" t="s">
        <v>16</v>
      </c>
      <c r="H90390" s="1" t="s">
        <v>12</v>
      </c>
      <c r="I90390" s="1" t="s">
        <v>13</v>
      </c>
    </row>
    <row r="90391" spans="1:9" x14ac:dyDescent="0.4">
      <c r="A90391" s="1" t="s">
        <v>1817</v>
      </c>
      <c r="B90391" s="1" t="s">
        <v>5563</v>
      </c>
      <c r="C90391">
        <v>2500000</v>
      </c>
      <c r="D90391">
        <v>3</v>
      </c>
      <c r="E90391">
        <v>3</v>
      </c>
      <c r="F90391">
        <v>4</v>
      </c>
      <c r="G90391" s="1" t="s">
        <v>16</v>
      </c>
      <c r="H90391" s="1" t="s">
        <v>17</v>
      </c>
      <c r="I90391" s="1" t="s">
        <v>22</v>
      </c>
    </row>
    <row r="90392" spans="1:9" x14ac:dyDescent="0.4">
      <c r="A90392" s="1" t="s">
        <v>62813</v>
      </c>
      <c r="B90392" s="1" t="s">
        <v>349</v>
      </c>
      <c r="C90392">
        <v>5000000</v>
      </c>
      <c r="D90392">
        <v>4</v>
      </c>
      <c r="E90392">
        <v>4</v>
      </c>
      <c r="F90392">
        <v>5</v>
      </c>
      <c r="G90392" s="1" t="s">
        <v>16</v>
      </c>
      <c r="H90392" s="1" t="s">
        <v>17</v>
      </c>
      <c r="I90392" s="1" t="s">
        <v>22</v>
      </c>
    </row>
    <row r="90393" spans="1:9" x14ac:dyDescent="0.4">
      <c r="A90393" s="1" t="s">
        <v>193</v>
      </c>
      <c r="B90393" s="1" t="s">
        <v>58</v>
      </c>
      <c r="C90393">
        <v>65000000</v>
      </c>
      <c r="D90393">
        <v>4</v>
      </c>
      <c r="E90393">
        <v>4</v>
      </c>
      <c r="F90393">
        <v>4</v>
      </c>
      <c r="G90393" s="1" t="s">
        <v>16</v>
      </c>
      <c r="H90393" s="1" t="s">
        <v>17</v>
      </c>
      <c r="I90393" s="1" t="s">
        <v>22</v>
      </c>
    </row>
    <row r="90394" spans="1:9" x14ac:dyDescent="0.4">
      <c r="A90394" s="1" t="s">
        <v>3199</v>
      </c>
      <c r="B90394" s="1" t="s">
        <v>349</v>
      </c>
      <c r="C90394">
        <v>3500000</v>
      </c>
      <c r="D90394">
        <v>3</v>
      </c>
      <c r="E90394">
        <v>2</v>
      </c>
      <c r="F90394">
        <v>3</v>
      </c>
      <c r="G90394" s="1" t="s">
        <v>16</v>
      </c>
      <c r="H90394" s="1" t="s">
        <v>17</v>
      </c>
      <c r="I90394" s="1" t="s">
        <v>22</v>
      </c>
    </row>
    <row r="90395" spans="1:9" x14ac:dyDescent="0.4">
      <c r="A90395" s="1" t="s">
        <v>62814</v>
      </c>
      <c r="B90395" s="1" t="s">
        <v>349</v>
      </c>
      <c r="C90395">
        <v>2500000</v>
      </c>
      <c r="D90395">
        <v>1</v>
      </c>
      <c r="E90395">
        <v>1</v>
      </c>
      <c r="F90395">
        <v>2</v>
      </c>
      <c r="G90395" s="1" t="s">
        <v>16</v>
      </c>
      <c r="H90395" s="1" t="s">
        <v>12</v>
      </c>
      <c r="I90395" s="1" t="s">
        <v>22</v>
      </c>
    </row>
    <row r="90396" spans="1:9" x14ac:dyDescent="0.4">
      <c r="A90396" s="1" t="s">
        <v>49871</v>
      </c>
      <c r="B90396" s="1" t="s">
        <v>62815</v>
      </c>
      <c r="C90396">
        <v>2500000</v>
      </c>
      <c r="D90396">
        <v>5</v>
      </c>
      <c r="E90396">
        <v>5</v>
      </c>
      <c r="F90396">
        <v>5</v>
      </c>
      <c r="G90396" s="1" t="s">
        <v>214</v>
      </c>
      <c r="H90396" s="1" t="s">
        <v>17</v>
      </c>
      <c r="I90396" s="1" t="s">
        <v>13</v>
      </c>
    </row>
    <row r="90397" spans="1:9" x14ac:dyDescent="0.4">
      <c r="A90397" s="1" t="s">
        <v>62816</v>
      </c>
      <c r="B90397" s="1" t="s">
        <v>3174</v>
      </c>
      <c r="C90397">
        <v>5000000</v>
      </c>
      <c r="D90397">
        <v>5</v>
      </c>
      <c r="E90397">
        <v>5</v>
      </c>
      <c r="F90397">
        <v>6</v>
      </c>
      <c r="G90397" s="1" t="s">
        <v>16</v>
      </c>
      <c r="H90397" s="1" t="s">
        <v>17</v>
      </c>
      <c r="I90397" s="1" t="s">
        <v>13</v>
      </c>
    </row>
    <row r="90398" spans="1:9" x14ac:dyDescent="0.4">
      <c r="A90398" s="1" t="s">
        <v>62817</v>
      </c>
      <c r="B90398" s="1" t="s">
        <v>62818</v>
      </c>
      <c r="C90398">
        <v>1500000</v>
      </c>
      <c r="D90398">
        <v>3</v>
      </c>
      <c r="E90398">
        <v>3</v>
      </c>
      <c r="F90398">
        <v>3</v>
      </c>
      <c r="G90398" s="1" t="s">
        <v>41</v>
      </c>
      <c r="H90398" s="1" t="s">
        <v>17</v>
      </c>
      <c r="I90398" s="1" t="s">
        <v>22</v>
      </c>
    </row>
    <row r="90399" spans="1:9" x14ac:dyDescent="0.4">
      <c r="A90399" s="1" t="s">
        <v>62819</v>
      </c>
      <c r="B90399" s="1" t="s">
        <v>1824</v>
      </c>
      <c r="C90399">
        <v>12000000</v>
      </c>
      <c r="D90399">
        <v>6</v>
      </c>
      <c r="E90399">
        <v>7</v>
      </c>
      <c r="F90399">
        <v>8</v>
      </c>
      <c r="G90399" s="1" t="s">
        <v>49</v>
      </c>
      <c r="H90399" s="1" t="s">
        <v>17</v>
      </c>
      <c r="I90399" s="1" t="s">
        <v>13</v>
      </c>
    </row>
    <row r="90400" spans="1:9" x14ac:dyDescent="0.4">
      <c r="A90400" s="1" t="s">
        <v>14351</v>
      </c>
      <c r="B90400" s="1" t="s">
        <v>2573</v>
      </c>
      <c r="C90400">
        <v>6000000</v>
      </c>
      <c r="D90400">
        <v>3</v>
      </c>
      <c r="E90400">
        <v>3</v>
      </c>
      <c r="F90400">
        <v>4</v>
      </c>
      <c r="G90400" s="1" t="s">
        <v>49</v>
      </c>
      <c r="H90400" s="1" t="s">
        <v>12</v>
      </c>
      <c r="I90400" s="1" t="s">
        <v>22</v>
      </c>
    </row>
    <row r="90401" spans="1:9" x14ac:dyDescent="0.4">
      <c r="A90401" s="1" t="s">
        <v>149</v>
      </c>
      <c r="B90401" s="1" t="s">
        <v>2573</v>
      </c>
      <c r="C90401">
        <v>5000000</v>
      </c>
      <c r="D90401">
        <v>3</v>
      </c>
      <c r="E90401">
        <v>3</v>
      </c>
      <c r="F90401">
        <v>4</v>
      </c>
      <c r="G90401" s="1" t="s">
        <v>49</v>
      </c>
      <c r="H90401" s="1" t="s">
        <v>12</v>
      </c>
      <c r="I90401" s="1" t="s">
        <v>13</v>
      </c>
    </row>
    <row r="90402" spans="1:9" x14ac:dyDescent="0.4">
      <c r="A90402" s="1" t="s">
        <v>39</v>
      </c>
      <c r="B90402" s="1" t="s">
        <v>62820</v>
      </c>
      <c r="C90402">
        <v>300000</v>
      </c>
      <c r="D90402">
        <v>1</v>
      </c>
      <c r="E90402">
        <v>2</v>
      </c>
      <c r="F90402">
        <v>2</v>
      </c>
      <c r="G90402" s="1" t="s">
        <v>324</v>
      </c>
      <c r="H90402" s="1" t="s">
        <v>12</v>
      </c>
      <c r="I90402" s="1" t="s">
        <v>13</v>
      </c>
    </row>
    <row r="90403" spans="1:9" x14ac:dyDescent="0.4">
      <c r="A90403" s="1" t="s">
        <v>63</v>
      </c>
      <c r="B90403" s="1" t="s">
        <v>62821</v>
      </c>
      <c r="C90403">
        <v>750000</v>
      </c>
      <c r="D90403">
        <v>2</v>
      </c>
      <c r="E90403">
        <v>2</v>
      </c>
      <c r="F90403">
        <v>2</v>
      </c>
      <c r="G90403" s="1" t="s">
        <v>21</v>
      </c>
      <c r="H90403" s="1" t="s">
        <v>12</v>
      </c>
      <c r="I90403" s="1" t="s">
        <v>13</v>
      </c>
    </row>
    <row r="90404" spans="1:9" x14ac:dyDescent="0.4">
      <c r="A90404" s="1" t="s">
        <v>62822</v>
      </c>
      <c r="B90404" s="1" t="s">
        <v>62823</v>
      </c>
      <c r="C90404">
        <v>350000</v>
      </c>
      <c r="D90404">
        <v>1</v>
      </c>
      <c r="E90404">
        <v>1</v>
      </c>
      <c r="F90404">
        <v>1</v>
      </c>
      <c r="G90404" s="1" t="s">
        <v>21</v>
      </c>
      <c r="H90404" s="1" t="s">
        <v>12</v>
      </c>
      <c r="I90404" s="1" t="s">
        <v>13</v>
      </c>
    </row>
    <row r="90405" spans="1:9" x14ac:dyDescent="0.4">
      <c r="A90405" s="1" t="s">
        <v>9</v>
      </c>
      <c r="B90405" s="1" t="s">
        <v>10</v>
      </c>
      <c r="C90405">
        <v>14000000</v>
      </c>
      <c r="D90405">
        <v>4</v>
      </c>
      <c r="E90405">
        <v>4</v>
      </c>
      <c r="F90405">
        <v>5</v>
      </c>
      <c r="G90405" s="1" t="s">
        <v>11</v>
      </c>
      <c r="H90405" s="1" t="s">
        <v>12</v>
      </c>
      <c r="I90405" s="1" t="s">
        <v>13</v>
      </c>
    </row>
    <row r="90406" spans="1:9" x14ac:dyDescent="0.4">
      <c r="A90406" s="1" t="s">
        <v>62824</v>
      </c>
      <c r="B90406" s="1" t="s">
        <v>54</v>
      </c>
      <c r="C90406">
        <v>3000000</v>
      </c>
      <c r="D90406">
        <v>2</v>
      </c>
      <c r="E90406">
        <v>2</v>
      </c>
      <c r="F90406">
        <v>3</v>
      </c>
      <c r="G90406" s="1" t="s">
        <v>16</v>
      </c>
      <c r="H90406" s="1" t="s">
        <v>12</v>
      </c>
      <c r="I90406" s="1" t="s">
        <v>22</v>
      </c>
    </row>
    <row r="90407" spans="1:9" x14ac:dyDescent="0.4">
      <c r="A90407" s="1" t="s">
        <v>300</v>
      </c>
      <c r="B90407" s="1" t="s">
        <v>54</v>
      </c>
      <c r="C90407">
        <v>1500000</v>
      </c>
      <c r="D90407">
        <v>1</v>
      </c>
      <c r="E90407">
        <v>2</v>
      </c>
      <c r="F90407">
        <v>2</v>
      </c>
      <c r="G90407" s="1" t="s">
        <v>16</v>
      </c>
      <c r="H90407" s="1" t="s">
        <v>12</v>
      </c>
      <c r="I90407" s="1" t="s">
        <v>13</v>
      </c>
    </row>
    <row r="90408" spans="1:9" x14ac:dyDescent="0.4">
      <c r="A90408" s="1" t="s">
        <v>63</v>
      </c>
      <c r="B90408" s="1" t="s">
        <v>4940</v>
      </c>
      <c r="C90408">
        <v>850000</v>
      </c>
      <c r="D90408">
        <v>2</v>
      </c>
      <c r="E90408">
        <v>2</v>
      </c>
      <c r="F90408">
        <v>3</v>
      </c>
      <c r="G90408" s="1" t="s">
        <v>41</v>
      </c>
      <c r="H90408" s="1" t="s">
        <v>12</v>
      </c>
      <c r="I90408" s="1" t="s">
        <v>13</v>
      </c>
    </row>
    <row r="90409" spans="1:9" x14ac:dyDescent="0.4">
      <c r="A90409" s="1" t="s">
        <v>6796</v>
      </c>
      <c r="B90409" s="1" t="s">
        <v>349</v>
      </c>
      <c r="C90409">
        <v>3500000</v>
      </c>
      <c r="D90409">
        <v>4</v>
      </c>
      <c r="E90409">
        <v>4</v>
      </c>
      <c r="F90409">
        <v>5</v>
      </c>
      <c r="G90409" s="1" t="s">
        <v>16</v>
      </c>
      <c r="H90409" s="1" t="s">
        <v>17</v>
      </c>
      <c r="I90409" s="1" t="s">
        <v>22</v>
      </c>
    </row>
    <row r="90410" spans="1:9" x14ac:dyDescent="0.4">
      <c r="A90410" s="1" t="s">
        <v>4204</v>
      </c>
      <c r="B90410" s="1" t="s">
        <v>60494</v>
      </c>
      <c r="C90410">
        <v>1200000</v>
      </c>
      <c r="D90410">
        <v>2</v>
      </c>
      <c r="E90410">
        <v>2</v>
      </c>
      <c r="F90410">
        <v>3</v>
      </c>
      <c r="G90410" s="1" t="s">
        <v>41</v>
      </c>
      <c r="H90410" s="1" t="s">
        <v>12</v>
      </c>
      <c r="I90410" s="1" t="s">
        <v>13</v>
      </c>
    </row>
    <row r="90411" spans="1:9" x14ac:dyDescent="0.4">
      <c r="A90411" s="1" t="s">
        <v>2095</v>
      </c>
      <c r="B90411" s="1" t="s">
        <v>13030</v>
      </c>
      <c r="C90411">
        <v>6500000</v>
      </c>
      <c r="D90411">
        <v>4</v>
      </c>
      <c r="E90411">
        <v>4</v>
      </c>
      <c r="F90411">
        <v>5</v>
      </c>
      <c r="G90411" s="1" t="s">
        <v>16</v>
      </c>
      <c r="H90411" s="1" t="s">
        <v>17</v>
      </c>
      <c r="I90411" s="1" t="s">
        <v>13</v>
      </c>
    </row>
    <row r="90412" spans="1:9" x14ac:dyDescent="0.4">
      <c r="A90412" s="1" t="s">
        <v>62825</v>
      </c>
      <c r="B90412" s="1" t="s">
        <v>349</v>
      </c>
      <c r="C90412">
        <v>3500000</v>
      </c>
      <c r="D90412">
        <v>3</v>
      </c>
      <c r="E90412">
        <v>3</v>
      </c>
      <c r="F90412">
        <v>4</v>
      </c>
      <c r="G90412" s="1" t="s">
        <v>16</v>
      </c>
      <c r="H90412" s="1" t="s">
        <v>12</v>
      </c>
      <c r="I90412" s="1" t="s">
        <v>22</v>
      </c>
    </row>
    <row r="90413" spans="1:9" x14ac:dyDescent="0.4">
      <c r="A90413" s="1" t="s">
        <v>14131</v>
      </c>
      <c r="B90413" s="1" t="s">
        <v>12140</v>
      </c>
      <c r="C90413">
        <v>4500000</v>
      </c>
      <c r="D90413">
        <v>4</v>
      </c>
      <c r="E90413">
        <v>4</v>
      </c>
      <c r="F90413">
        <v>4</v>
      </c>
      <c r="G90413" s="1" t="s">
        <v>11</v>
      </c>
      <c r="H90413" s="1" t="s">
        <v>17</v>
      </c>
      <c r="I90413" s="1" t="s">
        <v>13</v>
      </c>
    </row>
    <row r="90414" spans="1:9" x14ac:dyDescent="0.4">
      <c r="A90414" s="1" t="s">
        <v>122</v>
      </c>
      <c r="B90414" s="1" t="s">
        <v>11194</v>
      </c>
      <c r="C90414">
        <v>900000</v>
      </c>
      <c r="D90414">
        <v>3</v>
      </c>
      <c r="E90414">
        <v>3</v>
      </c>
      <c r="F90414">
        <v>4</v>
      </c>
      <c r="G90414" s="1" t="s">
        <v>41</v>
      </c>
      <c r="H90414" s="1" t="s">
        <v>12</v>
      </c>
      <c r="I90414" s="1" t="s">
        <v>13</v>
      </c>
    </row>
    <row r="90415" spans="1:9" x14ac:dyDescent="0.4">
      <c r="A90415" s="1" t="s">
        <v>35</v>
      </c>
      <c r="B90415" s="1" t="s">
        <v>36</v>
      </c>
      <c r="C90415">
        <v>850000000</v>
      </c>
      <c r="D90415">
        <v>5</v>
      </c>
      <c r="E90415">
        <v>5</v>
      </c>
      <c r="F90415">
        <v>6</v>
      </c>
      <c r="G90415" s="1" t="s">
        <v>11</v>
      </c>
      <c r="H90415" s="1" t="s">
        <v>17</v>
      </c>
      <c r="I90415" s="1" t="s">
        <v>22</v>
      </c>
    </row>
    <row r="90416" spans="1:9" x14ac:dyDescent="0.4">
      <c r="A90416" s="1" t="s">
        <v>63</v>
      </c>
      <c r="B90416" s="1" t="s">
        <v>62826</v>
      </c>
      <c r="C90416">
        <v>250000</v>
      </c>
      <c r="D90416">
        <v>2</v>
      </c>
      <c r="E90416">
        <v>2</v>
      </c>
      <c r="F90416">
        <v>2</v>
      </c>
      <c r="G90416" s="1" t="s">
        <v>251</v>
      </c>
      <c r="H90416" s="1" t="s">
        <v>12</v>
      </c>
      <c r="I90416" s="1" t="s">
        <v>13</v>
      </c>
    </row>
    <row r="90417" spans="1:9" x14ac:dyDescent="0.4">
      <c r="A90417" s="1" t="s">
        <v>62827</v>
      </c>
      <c r="B90417" s="1" t="s">
        <v>11194</v>
      </c>
      <c r="C90417">
        <v>1500000</v>
      </c>
      <c r="D90417">
        <v>2</v>
      </c>
      <c r="E90417">
        <v>2</v>
      </c>
      <c r="F90417">
        <v>3</v>
      </c>
      <c r="G90417" s="1" t="s">
        <v>41</v>
      </c>
      <c r="H90417" s="1" t="s">
        <v>17</v>
      </c>
      <c r="I90417" s="1" t="s">
        <v>13</v>
      </c>
    </row>
    <row r="90418" spans="1:9" x14ac:dyDescent="0.4">
      <c r="A90418" s="1" t="s">
        <v>63</v>
      </c>
      <c r="B90418" s="1" t="s">
        <v>349</v>
      </c>
      <c r="C90418">
        <v>2800000</v>
      </c>
      <c r="D90418">
        <v>2</v>
      </c>
      <c r="E90418">
        <v>2</v>
      </c>
      <c r="F90418">
        <v>3</v>
      </c>
      <c r="G90418" s="1" t="s">
        <v>16</v>
      </c>
      <c r="H90418" s="1" t="s">
        <v>12</v>
      </c>
      <c r="I90418" s="1" t="s">
        <v>13</v>
      </c>
    </row>
    <row r="90419" spans="1:9" x14ac:dyDescent="0.4">
      <c r="A90419" s="1" t="s">
        <v>84</v>
      </c>
      <c r="B90419" s="1" t="s">
        <v>3704</v>
      </c>
      <c r="C90419">
        <v>150000</v>
      </c>
      <c r="D90419">
        <v>1</v>
      </c>
      <c r="E90419">
        <v>1</v>
      </c>
      <c r="F90419">
        <v>1</v>
      </c>
      <c r="G90419" s="1" t="s">
        <v>324</v>
      </c>
      <c r="H90419" s="1" t="s">
        <v>84</v>
      </c>
      <c r="I90419" s="1" t="s">
        <v>13</v>
      </c>
    </row>
    <row r="90420" spans="1:9" x14ac:dyDescent="0.4">
      <c r="A90420" s="1" t="s">
        <v>62828</v>
      </c>
      <c r="B90420" s="1" t="s">
        <v>328</v>
      </c>
      <c r="C90420">
        <v>8000000</v>
      </c>
      <c r="D90420">
        <v>4</v>
      </c>
      <c r="E90420">
        <v>5</v>
      </c>
      <c r="F90420">
        <v>5</v>
      </c>
      <c r="G90420" s="1" t="s">
        <v>11</v>
      </c>
      <c r="H90420" s="1" t="s">
        <v>17</v>
      </c>
      <c r="I90420" s="1" t="s">
        <v>13</v>
      </c>
    </row>
    <row r="90421" spans="1:9" x14ac:dyDescent="0.4">
      <c r="A90421" s="1" t="s">
        <v>584</v>
      </c>
      <c r="B90421" s="1" t="s">
        <v>11194</v>
      </c>
      <c r="C90421">
        <v>1200000</v>
      </c>
      <c r="D90421">
        <v>3</v>
      </c>
      <c r="E90421">
        <v>3</v>
      </c>
      <c r="F90421">
        <v>4</v>
      </c>
      <c r="G90421" s="1" t="s">
        <v>41</v>
      </c>
      <c r="H90421" s="1" t="s">
        <v>12</v>
      </c>
      <c r="I90421" s="1" t="s">
        <v>22</v>
      </c>
    </row>
    <row r="90422" spans="1:9" x14ac:dyDescent="0.4">
      <c r="A90422" s="1" t="s">
        <v>62829</v>
      </c>
      <c r="B90422" s="1" t="s">
        <v>26614</v>
      </c>
      <c r="C90422">
        <v>2000000</v>
      </c>
      <c r="D90422">
        <v>3</v>
      </c>
      <c r="E90422">
        <v>3</v>
      </c>
      <c r="F90422">
        <v>3</v>
      </c>
      <c r="G90422" s="1" t="s">
        <v>25</v>
      </c>
      <c r="H90422" s="1" t="s">
        <v>12</v>
      </c>
      <c r="I90422" s="1" t="s">
        <v>13</v>
      </c>
    </row>
    <row r="90423" spans="1:9" x14ac:dyDescent="0.4">
      <c r="A90423" s="1" t="s">
        <v>63</v>
      </c>
      <c r="B90423" s="1" t="s">
        <v>62830</v>
      </c>
      <c r="C90423">
        <v>800000</v>
      </c>
      <c r="D90423">
        <v>2</v>
      </c>
      <c r="E90423">
        <v>3</v>
      </c>
      <c r="F90423">
        <v>3</v>
      </c>
      <c r="G90423" s="1" t="s">
        <v>280</v>
      </c>
      <c r="H90423" s="1" t="s">
        <v>12</v>
      </c>
      <c r="I90423" s="1" t="s">
        <v>13</v>
      </c>
    </row>
    <row r="90424" spans="1:9" x14ac:dyDescent="0.4">
      <c r="A90424" s="1" t="s">
        <v>79</v>
      </c>
      <c r="B90424" s="1" t="s">
        <v>10</v>
      </c>
      <c r="C90424">
        <v>15000000</v>
      </c>
      <c r="D90424">
        <v>3</v>
      </c>
      <c r="E90424">
        <v>3</v>
      </c>
      <c r="F90424">
        <v>4</v>
      </c>
      <c r="G90424" s="1" t="s">
        <v>11</v>
      </c>
      <c r="H90424" s="1" t="s">
        <v>12</v>
      </c>
      <c r="I90424" s="1" t="s">
        <v>13</v>
      </c>
    </row>
    <row r="90425" spans="1:9" x14ac:dyDescent="0.4">
      <c r="A90425" s="1" t="s">
        <v>206</v>
      </c>
      <c r="B90425" s="1" t="s">
        <v>62831</v>
      </c>
      <c r="C90425">
        <v>250000</v>
      </c>
      <c r="D90425">
        <v>2</v>
      </c>
      <c r="E90425">
        <v>2</v>
      </c>
      <c r="F90425">
        <v>2</v>
      </c>
      <c r="G90425" s="1" t="s">
        <v>324</v>
      </c>
      <c r="H90425" s="1" t="s">
        <v>12</v>
      </c>
      <c r="I90425" s="1" t="s">
        <v>13</v>
      </c>
    </row>
    <row r="90426" spans="1:9" x14ac:dyDescent="0.4">
      <c r="A90426" s="1" t="s">
        <v>63</v>
      </c>
      <c r="B90426" s="1" t="s">
        <v>62180</v>
      </c>
      <c r="C90426">
        <v>750000</v>
      </c>
      <c r="D90426">
        <v>2</v>
      </c>
      <c r="E90426">
        <v>2</v>
      </c>
      <c r="F90426">
        <v>2</v>
      </c>
      <c r="G90426" s="1" t="s">
        <v>25</v>
      </c>
      <c r="H90426" s="1" t="s">
        <v>12</v>
      </c>
      <c r="I90426" s="1" t="s">
        <v>13</v>
      </c>
    </row>
    <row r="90427" spans="1:9" x14ac:dyDescent="0.4">
      <c r="A90427" s="1" t="s">
        <v>11307</v>
      </c>
      <c r="B90427" s="1" t="s">
        <v>62832</v>
      </c>
      <c r="C90427">
        <v>650000</v>
      </c>
      <c r="D90427">
        <v>3</v>
      </c>
      <c r="E90427">
        <v>3</v>
      </c>
      <c r="F90427">
        <v>4</v>
      </c>
      <c r="G90427" s="1" t="s">
        <v>41</v>
      </c>
      <c r="H90427" s="1" t="s">
        <v>12</v>
      </c>
      <c r="I90427" s="1" t="s">
        <v>13</v>
      </c>
    </row>
    <row r="90428" spans="1:9" x14ac:dyDescent="0.4">
      <c r="A90428" s="1" t="s">
        <v>147</v>
      </c>
      <c r="B90428" s="1" t="s">
        <v>62833</v>
      </c>
      <c r="C90428">
        <v>700000</v>
      </c>
      <c r="D90428">
        <v>2</v>
      </c>
      <c r="E90428">
        <v>3</v>
      </c>
      <c r="F90428">
        <v>3</v>
      </c>
      <c r="G90428" s="1" t="s">
        <v>41</v>
      </c>
      <c r="H90428" s="1" t="s">
        <v>12</v>
      </c>
      <c r="I90428" s="1" t="s">
        <v>13</v>
      </c>
    </row>
    <row r="90429" spans="1:9" x14ac:dyDescent="0.4">
      <c r="A90429" s="1" t="s">
        <v>63</v>
      </c>
      <c r="B90429" s="1" t="s">
        <v>62834</v>
      </c>
      <c r="C90429">
        <v>1200000</v>
      </c>
      <c r="D90429">
        <v>2</v>
      </c>
      <c r="E90429">
        <v>2</v>
      </c>
      <c r="F90429">
        <v>3</v>
      </c>
      <c r="G90429" s="1" t="s">
        <v>16</v>
      </c>
      <c r="H90429" s="1" t="s">
        <v>12</v>
      </c>
      <c r="I90429" s="1" t="s">
        <v>13</v>
      </c>
    </row>
    <row r="90430" spans="1:9" x14ac:dyDescent="0.4">
      <c r="A90430" s="1" t="s">
        <v>18940</v>
      </c>
      <c r="B90430" s="1" t="s">
        <v>62835</v>
      </c>
      <c r="C90430">
        <v>1200000</v>
      </c>
      <c r="D90430">
        <v>3</v>
      </c>
      <c r="E90430">
        <v>3</v>
      </c>
      <c r="F90430">
        <v>4</v>
      </c>
      <c r="G90430" s="1" t="s">
        <v>41</v>
      </c>
      <c r="H90430" s="1" t="s">
        <v>12</v>
      </c>
      <c r="I90430" s="1" t="s">
        <v>13</v>
      </c>
    </row>
    <row r="90431" spans="1:9" x14ac:dyDescent="0.4">
      <c r="A90431" s="1" t="s">
        <v>155</v>
      </c>
      <c r="B90431" s="1" t="s">
        <v>62836</v>
      </c>
      <c r="C90431">
        <v>7000000</v>
      </c>
      <c r="D90431">
        <v>4</v>
      </c>
      <c r="E90431">
        <v>5</v>
      </c>
      <c r="F90431">
        <v>5</v>
      </c>
      <c r="G90431" s="1" t="s">
        <v>11</v>
      </c>
      <c r="H90431" s="1" t="s">
        <v>17</v>
      </c>
      <c r="I90431" s="1" t="s">
        <v>13</v>
      </c>
    </row>
    <row r="90432" spans="1:9" x14ac:dyDescent="0.4">
      <c r="A90432" s="1" t="s">
        <v>62837</v>
      </c>
      <c r="B90432" s="1" t="s">
        <v>5120</v>
      </c>
      <c r="C90432">
        <v>350000</v>
      </c>
      <c r="D90432">
        <v>1</v>
      </c>
      <c r="E90432">
        <v>1</v>
      </c>
      <c r="F90432">
        <v>1</v>
      </c>
      <c r="G90432" s="1" t="s">
        <v>21</v>
      </c>
      <c r="H90432" s="1" t="s">
        <v>75</v>
      </c>
      <c r="I90432" s="1" t="s">
        <v>22</v>
      </c>
    </row>
    <row r="90433" spans="1:9" x14ac:dyDescent="0.4">
      <c r="A90433" s="1" t="s">
        <v>71</v>
      </c>
      <c r="B90433" s="1" t="s">
        <v>349</v>
      </c>
      <c r="C90433">
        <v>3500000</v>
      </c>
      <c r="D90433">
        <v>3</v>
      </c>
      <c r="E90433">
        <v>3</v>
      </c>
      <c r="F90433">
        <v>4</v>
      </c>
      <c r="G90433" s="1" t="s">
        <v>16</v>
      </c>
      <c r="H90433" s="1" t="s">
        <v>17</v>
      </c>
      <c r="I90433" s="1" t="s">
        <v>13</v>
      </c>
    </row>
    <row r="90434" spans="1:9" x14ac:dyDescent="0.4">
      <c r="A90434" s="1" t="s">
        <v>759</v>
      </c>
      <c r="B90434" s="1" t="s">
        <v>760</v>
      </c>
      <c r="C90434">
        <v>1500000</v>
      </c>
      <c r="D90434">
        <v>5</v>
      </c>
      <c r="E90434">
        <v>5</v>
      </c>
      <c r="F90434">
        <v>6</v>
      </c>
      <c r="G90434" s="1" t="s">
        <v>11</v>
      </c>
      <c r="H90434" s="1" t="s">
        <v>12</v>
      </c>
      <c r="I90434" s="1" t="s">
        <v>22</v>
      </c>
    </row>
    <row r="90435" spans="1:9" x14ac:dyDescent="0.4">
      <c r="A90435" s="1" t="s">
        <v>9417</v>
      </c>
      <c r="B90435" s="1" t="s">
        <v>44</v>
      </c>
      <c r="C90435">
        <v>1700000</v>
      </c>
      <c r="D90435">
        <v>2</v>
      </c>
      <c r="E90435">
        <v>2</v>
      </c>
      <c r="F90435">
        <v>3</v>
      </c>
      <c r="G90435" s="1" t="s">
        <v>16</v>
      </c>
      <c r="H90435" s="1" t="s">
        <v>12</v>
      </c>
      <c r="I90435" s="1" t="s">
        <v>22</v>
      </c>
    </row>
    <row r="90436" spans="1:9" x14ac:dyDescent="0.4">
      <c r="A90436" s="1" t="s">
        <v>62838</v>
      </c>
      <c r="B90436" s="1" t="s">
        <v>349</v>
      </c>
      <c r="C90436">
        <v>4000000</v>
      </c>
      <c r="D90436">
        <v>4</v>
      </c>
      <c r="E90436">
        <v>4</v>
      </c>
      <c r="F90436">
        <v>5</v>
      </c>
      <c r="G90436" s="1" t="s">
        <v>16</v>
      </c>
      <c r="H90436" s="1" t="s">
        <v>12</v>
      </c>
      <c r="I90436" s="1" t="s">
        <v>13</v>
      </c>
    </row>
    <row r="90437" spans="1:9" x14ac:dyDescent="0.4">
      <c r="A90437" s="1" t="s">
        <v>122</v>
      </c>
      <c r="B90437" s="1" t="s">
        <v>2573</v>
      </c>
      <c r="C90437">
        <v>4000000</v>
      </c>
      <c r="D90437">
        <v>3</v>
      </c>
      <c r="E90437">
        <v>3</v>
      </c>
      <c r="F90437">
        <v>4</v>
      </c>
      <c r="G90437" s="1" t="s">
        <v>49</v>
      </c>
      <c r="H90437" s="1" t="s">
        <v>12</v>
      </c>
      <c r="I90437" s="1" t="s">
        <v>13</v>
      </c>
    </row>
    <row r="90438" spans="1:9" x14ac:dyDescent="0.4">
      <c r="A90438" s="1" t="s">
        <v>122</v>
      </c>
      <c r="B90438" s="1" t="s">
        <v>895</v>
      </c>
      <c r="C90438">
        <v>1700000</v>
      </c>
      <c r="D90438">
        <v>3</v>
      </c>
      <c r="E90438">
        <v>3</v>
      </c>
      <c r="F90438">
        <v>4</v>
      </c>
      <c r="G90438" s="1" t="s">
        <v>16</v>
      </c>
      <c r="H90438" s="1" t="s">
        <v>12</v>
      </c>
      <c r="I90438" s="1" t="s">
        <v>13</v>
      </c>
    </row>
    <row r="90439" spans="1:9" x14ac:dyDescent="0.4">
      <c r="A90439" s="1" t="s">
        <v>71</v>
      </c>
      <c r="B90439" s="1" t="s">
        <v>349</v>
      </c>
      <c r="C90439">
        <v>3500000</v>
      </c>
      <c r="D90439">
        <v>3</v>
      </c>
      <c r="E90439">
        <v>3</v>
      </c>
      <c r="F90439">
        <v>4</v>
      </c>
      <c r="G90439" s="1" t="s">
        <v>16</v>
      </c>
      <c r="H90439" s="1" t="s">
        <v>17</v>
      </c>
      <c r="I90439" s="1" t="s">
        <v>13</v>
      </c>
    </row>
    <row r="90440" spans="1:9" x14ac:dyDescent="0.4">
      <c r="A90440" s="1" t="s">
        <v>53488</v>
      </c>
      <c r="B90440" s="1" t="s">
        <v>349</v>
      </c>
      <c r="C90440">
        <v>3000000</v>
      </c>
      <c r="D90440">
        <v>2</v>
      </c>
      <c r="E90440">
        <v>2</v>
      </c>
      <c r="F90440">
        <v>3</v>
      </c>
      <c r="G90440" s="1" t="s">
        <v>16</v>
      </c>
      <c r="H90440" s="1" t="s">
        <v>12</v>
      </c>
      <c r="I90440" s="1" t="s">
        <v>22</v>
      </c>
    </row>
    <row r="90441" spans="1:9" x14ac:dyDescent="0.4">
      <c r="A90441" s="1" t="s">
        <v>22853</v>
      </c>
      <c r="B90441" s="1" t="s">
        <v>349</v>
      </c>
      <c r="C90441">
        <v>2500000</v>
      </c>
      <c r="D90441">
        <v>3</v>
      </c>
      <c r="E90441">
        <v>3</v>
      </c>
      <c r="F90441">
        <v>4</v>
      </c>
      <c r="G90441" s="1" t="s">
        <v>16</v>
      </c>
      <c r="H90441" s="1" t="s">
        <v>12</v>
      </c>
      <c r="I90441" s="1" t="s">
        <v>13</v>
      </c>
    </row>
    <row r="90442" spans="1:9" x14ac:dyDescent="0.4">
      <c r="A90442" s="1" t="s">
        <v>122</v>
      </c>
      <c r="B90442" s="1" t="s">
        <v>1315</v>
      </c>
      <c r="C90442">
        <v>550000</v>
      </c>
      <c r="D90442">
        <v>3</v>
      </c>
      <c r="E90442">
        <v>4</v>
      </c>
      <c r="F90442">
        <v>3</v>
      </c>
      <c r="G90442" s="1" t="s">
        <v>672</v>
      </c>
      <c r="H90442" s="1" t="s">
        <v>12</v>
      </c>
      <c r="I90442" s="1" t="s">
        <v>13</v>
      </c>
    </row>
    <row r="90443" spans="1:9" x14ac:dyDescent="0.4">
      <c r="A90443" s="1" t="s">
        <v>62839</v>
      </c>
      <c r="B90443" s="1" t="s">
        <v>62840</v>
      </c>
      <c r="C90443">
        <v>350000</v>
      </c>
      <c r="D90443">
        <v>1</v>
      </c>
      <c r="E90443">
        <v>1</v>
      </c>
      <c r="F90443">
        <v>1</v>
      </c>
      <c r="G90443" s="1" t="s">
        <v>120</v>
      </c>
      <c r="H90443" s="1" t="s">
        <v>12</v>
      </c>
      <c r="I90443" s="1" t="s">
        <v>13</v>
      </c>
    </row>
    <row r="90444" spans="1:9" x14ac:dyDescent="0.4">
      <c r="A90444" s="1" t="s">
        <v>62841</v>
      </c>
      <c r="B90444" s="1" t="s">
        <v>62842</v>
      </c>
      <c r="C90444">
        <v>350000</v>
      </c>
      <c r="D90444">
        <v>1</v>
      </c>
      <c r="E90444">
        <v>2</v>
      </c>
      <c r="F90444">
        <v>2</v>
      </c>
      <c r="G90444" s="1" t="s">
        <v>118</v>
      </c>
      <c r="H90444" s="1" t="s">
        <v>12</v>
      </c>
      <c r="I90444" s="1" t="s">
        <v>13</v>
      </c>
    </row>
    <row r="90445" spans="1:9" x14ac:dyDescent="0.4">
      <c r="A90445" s="1" t="s">
        <v>197</v>
      </c>
      <c r="B90445" s="1" t="s">
        <v>198</v>
      </c>
      <c r="C90445">
        <v>2500000</v>
      </c>
      <c r="D90445">
        <v>2</v>
      </c>
      <c r="E90445">
        <v>2</v>
      </c>
      <c r="F90445">
        <v>3</v>
      </c>
      <c r="G90445" s="1" t="s">
        <v>16</v>
      </c>
      <c r="H90445" s="1" t="s">
        <v>12</v>
      </c>
      <c r="I90445" s="1" t="s">
        <v>22</v>
      </c>
    </row>
    <row r="90446" spans="1:9" x14ac:dyDescent="0.4">
      <c r="A90446" s="1" t="s">
        <v>62843</v>
      </c>
      <c r="B90446" s="1" t="s">
        <v>21500</v>
      </c>
      <c r="C90446">
        <v>500000</v>
      </c>
      <c r="D90446">
        <v>2</v>
      </c>
      <c r="E90446">
        <v>2</v>
      </c>
      <c r="F90446">
        <v>2</v>
      </c>
      <c r="G90446" s="1" t="s">
        <v>21</v>
      </c>
      <c r="H90446" s="1" t="s">
        <v>12</v>
      </c>
      <c r="I90446" s="1" t="s">
        <v>13</v>
      </c>
    </row>
    <row r="90447" spans="1:9" x14ac:dyDescent="0.4">
      <c r="A90447" s="1" t="s">
        <v>62844</v>
      </c>
      <c r="B90447" s="1" t="s">
        <v>62845</v>
      </c>
      <c r="C90447">
        <v>500000</v>
      </c>
      <c r="D90447">
        <v>2</v>
      </c>
      <c r="E90447">
        <v>2</v>
      </c>
      <c r="F90447">
        <v>2</v>
      </c>
      <c r="G90447" s="1" t="s">
        <v>21</v>
      </c>
      <c r="H90447" s="1" t="s">
        <v>12</v>
      </c>
      <c r="I90447" s="1" t="s">
        <v>13</v>
      </c>
    </row>
    <row r="90448" spans="1:9" x14ac:dyDescent="0.4">
      <c r="A90448" s="1" t="s">
        <v>178</v>
      </c>
      <c r="B90448" s="1" t="s">
        <v>56290</v>
      </c>
      <c r="C90448">
        <v>1600000</v>
      </c>
      <c r="D90448">
        <v>1</v>
      </c>
      <c r="E90448">
        <v>1</v>
      </c>
      <c r="F90448">
        <v>2</v>
      </c>
      <c r="G90448" s="1" t="s">
        <v>16</v>
      </c>
      <c r="H90448" s="1" t="s">
        <v>12</v>
      </c>
      <c r="I90448" s="1" t="s">
        <v>13</v>
      </c>
    </row>
    <row r="90449" spans="1:9" x14ac:dyDescent="0.4">
      <c r="A90449" s="1" t="s">
        <v>62846</v>
      </c>
      <c r="B90449" s="1" t="s">
        <v>241</v>
      </c>
      <c r="C90449">
        <v>2300000</v>
      </c>
      <c r="D90449">
        <v>2</v>
      </c>
      <c r="E90449">
        <v>3</v>
      </c>
      <c r="F90449">
        <v>3</v>
      </c>
      <c r="G90449" s="1" t="s">
        <v>16</v>
      </c>
      <c r="H90449" s="1" t="s">
        <v>12</v>
      </c>
      <c r="I90449" s="1" t="s">
        <v>22</v>
      </c>
    </row>
    <row r="90450" spans="1:9" x14ac:dyDescent="0.4">
      <c r="A90450" s="1" t="s">
        <v>63</v>
      </c>
      <c r="B90450" s="1" t="s">
        <v>62847</v>
      </c>
      <c r="C90450">
        <v>700000</v>
      </c>
      <c r="D90450">
        <v>2</v>
      </c>
      <c r="E90450">
        <v>2</v>
      </c>
      <c r="F90450">
        <v>2</v>
      </c>
      <c r="G90450" s="1" t="s">
        <v>21</v>
      </c>
      <c r="H90450" s="1" t="s">
        <v>12</v>
      </c>
      <c r="I90450" s="1" t="s">
        <v>13</v>
      </c>
    </row>
    <row r="90451" spans="1:9" x14ac:dyDescent="0.4">
      <c r="A90451" s="1" t="s">
        <v>6255</v>
      </c>
      <c r="B90451" s="1" t="s">
        <v>4826</v>
      </c>
      <c r="C90451">
        <v>1000000</v>
      </c>
      <c r="D90451">
        <v>2</v>
      </c>
      <c r="E90451">
        <v>2</v>
      </c>
      <c r="F90451">
        <v>3</v>
      </c>
      <c r="G90451" s="1" t="s">
        <v>25</v>
      </c>
      <c r="H90451" s="1" t="s">
        <v>12</v>
      </c>
      <c r="I90451" s="1" t="s">
        <v>13</v>
      </c>
    </row>
    <row r="90452" spans="1:9" x14ac:dyDescent="0.4">
      <c r="A90452" s="1" t="s">
        <v>122</v>
      </c>
      <c r="B90452" s="1" t="s">
        <v>62848</v>
      </c>
      <c r="C90452">
        <v>290000</v>
      </c>
      <c r="D90452">
        <v>3</v>
      </c>
      <c r="E90452">
        <v>2</v>
      </c>
      <c r="F90452">
        <v>2</v>
      </c>
      <c r="G90452" s="1" t="s">
        <v>254</v>
      </c>
      <c r="H90452" s="1" t="s">
        <v>12</v>
      </c>
      <c r="I90452" s="1" t="s">
        <v>13</v>
      </c>
    </row>
    <row r="90453" spans="1:9" x14ac:dyDescent="0.4">
      <c r="A90453" s="1" t="s">
        <v>122</v>
      </c>
      <c r="B90453" s="1" t="s">
        <v>62849</v>
      </c>
      <c r="C90453">
        <v>650000</v>
      </c>
      <c r="D90453">
        <v>3</v>
      </c>
      <c r="E90453">
        <v>3</v>
      </c>
      <c r="F90453">
        <v>3</v>
      </c>
      <c r="G90453" s="1" t="s">
        <v>41</v>
      </c>
      <c r="H90453" s="1" t="s">
        <v>12</v>
      </c>
      <c r="I90453" s="1" t="s">
        <v>13</v>
      </c>
    </row>
    <row r="90454" spans="1:9" x14ac:dyDescent="0.4">
      <c r="A90454" s="1" t="s">
        <v>62850</v>
      </c>
      <c r="B90454" s="1" t="s">
        <v>5202</v>
      </c>
      <c r="C90454">
        <v>1000000</v>
      </c>
      <c r="D90454">
        <v>2</v>
      </c>
      <c r="E90454">
        <v>2</v>
      </c>
      <c r="F90454">
        <v>2</v>
      </c>
      <c r="G90454" s="1" t="s">
        <v>16</v>
      </c>
      <c r="H90454" s="1" t="s">
        <v>12</v>
      </c>
      <c r="I90454" s="1" t="s">
        <v>13</v>
      </c>
    </row>
    <row r="90455" spans="1:9" x14ac:dyDescent="0.4">
      <c r="A90455" s="1" t="s">
        <v>11247</v>
      </c>
      <c r="B90455" s="1" t="s">
        <v>4968</v>
      </c>
      <c r="C90455">
        <v>450000</v>
      </c>
      <c r="D90455">
        <v>1</v>
      </c>
      <c r="E90455">
        <v>1</v>
      </c>
      <c r="F90455">
        <v>1</v>
      </c>
      <c r="G90455" s="1" t="s">
        <v>118</v>
      </c>
      <c r="H90455" s="1" t="s">
        <v>12</v>
      </c>
      <c r="I90455" s="1" t="s">
        <v>22</v>
      </c>
    </row>
    <row r="90456" spans="1:9" x14ac:dyDescent="0.4">
      <c r="A90456" s="1" t="s">
        <v>122</v>
      </c>
      <c r="B90456" s="1" t="s">
        <v>46007</v>
      </c>
      <c r="C90456">
        <v>350000</v>
      </c>
      <c r="D90456">
        <v>3</v>
      </c>
      <c r="E90456">
        <v>3</v>
      </c>
      <c r="F90456">
        <v>3</v>
      </c>
      <c r="G90456" s="1" t="s">
        <v>672</v>
      </c>
      <c r="H90456" s="1" t="s">
        <v>12</v>
      </c>
      <c r="I90456" s="1" t="s">
        <v>13</v>
      </c>
    </row>
    <row r="90457" spans="1:9" x14ac:dyDescent="0.4">
      <c r="A90457" s="1" t="s">
        <v>60</v>
      </c>
      <c r="B90457" s="1" t="s">
        <v>61186</v>
      </c>
      <c r="C90457">
        <v>3000000</v>
      </c>
      <c r="D90457">
        <v>4</v>
      </c>
      <c r="E90457">
        <v>4</v>
      </c>
      <c r="F90457">
        <v>4</v>
      </c>
      <c r="G90457" s="1" t="s">
        <v>16</v>
      </c>
      <c r="H90457" s="1" t="s">
        <v>17</v>
      </c>
      <c r="I90457" s="1" t="s">
        <v>13</v>
      </c>
    </row>
    <row r="90458" spans="1:9" x14ac:dyDescent="0.4">
      <c r="A90458" s="1" t="s">
        <v>63</v>
      </c>
      <c r="B90458" s="1" t="s">
        <v>17632</v>
      </c>
      <c r="C90458">
        <v>850000</v>
      </c>
      <c r="D90458">
        <v>2</v>
      </c>
      <c r="E90458">
        <v>2</v>
      </c>
      <c r="F90458">
        <v>3</v>
      </c>
      <c r="G90458" s="1" t="s">
        <v>280</v>
      </c>
      <c r="H90458" s="1" t="s">
        <v>12</v>
      </c>
      <c r="I90458" s="1" t="s">
        <v>13</v>
      </c>
    </row>
    <row r="90459" spans="1:9" x14ac:dyDescent="0.4">
      <c r="A90459" s="1" t="s">
        <v>63</v>
      </c>
      <c r="B90459" s="1" t="s">
        <v>6275</v>
      </c>
      <c r="C90459">
        <v>850000</v>
      </c>
      <c r="D90459">
        <v>2</v>
      </c>
      <c r="E90459">
        <v>2</v>
      </c>
      <c r="F90459">
        <v>3</v>
      </c>
      <c r="G90459" s="1" t="s">
        <v>357</v>
      </c>
      <c r="H90459" s="1" t="s">
        <v>12</v>
      </c>
      <c r="I90459" s="1" t="s">
        <v>13</v>
      </c>
    </row>
    <row r="90460" spans="1:9" x14ac:dyDescent="0.4">
      <c r="A90460" s="1" t="s">
        <v>63</v>
      </c>
      <c r="B90460" s="1" t="s">
        <v>7120</v>
      </c>
      <c r="C90460">
        <v>800000</v>
      </c>
      <c r="D90460">
        <v>2</v>
      </c>
      <c r="E90460">
        <v>2</v>
      </c>
      <c r="F90460">
        <v>3</v>
      </c>
      <c r="G90460" s="1" t="s">
        <v>357</v>
      </c>
      <c r="H90460" s="1" t="s">
        <v>12</v>
      </c>
      <c r="I90460" s="1" t="s">
        <v>13</v>
      </c>
    </row>
    <row r="90461" spans="1:9" x14ac:dyDescent="0.4">
      <c r="A90461" s="1" t="s">
        <v>79</v>
      </c>
      <c r="B90461" s="1" t="s">
        <v>10</v>
      </c>
      <c r="C90461">
        <v>15000000</v>
      </c>
      <c r="D90461">
        <v>3</v>
      </c>
      <c r="E90461">
        <v>3</v>
      </c>
      <c r="F90461">
        <v>4</v>
      </c>
      <c r="G90461" s="1" t="s">
        <v>11</v>
      </c>
      <c r="H90461" s="1" t="s">
        <v>12</v>
      </c>
      <c r="I90461" s="1" t="s">
        <v>13</v>
      </c>
    </row>
    <row r="90462" spans="1:9" x14ac:dyDescent="0.4">
      <c r="A90462" s="1" t="s">
        <v>63</v>
      </c>
      <c r="B90462" s="1" t="s">
        <v>62851</v>
      </c>
      <c r="C90462">
        <v>750000</v>
      </c>
      <c r="D90462">
        <v>2</v>
      </c>
      <c r="E90462">
        <v>2</v>
      </c>
      <c r="F90462">
        <v>3</v>
      </c>
      <c r="G90462" s="1" t="s">
        <v>357</v>
      </c>
      <c r="H90462" s="1" t="s">
        <v>12</v>
      </c>
      <c r="I90462" s="1" t="s">
        <v>13</v>
      </c>
    </row>
    <row r="90463" spans="1:9" x14ac:dyDescent="0.4">
      <c r="A90463" s="1" t="s">
        <v>63</v>
      </c>
      <c r="B90463" s="1" t="s">
        <v>7120</v>
      </c>
      <c r="C90463">
        <v>700000</v>
      </c>
      <c r="D90463">
        <v>2</v>
      </c>
      <c r="E90463">
        <v>2</v>
      </c>
      <c r="F90463">
        <v>3</v>
      </c>
      <c r="G90463" s="1" t="s">
        <v>357</v>
      </c>
      <c r="H90463" s="1" t="s">
        <v>12</v>
      </c>
      <c r="I90463" s="1" t="s">
        <v>13</v>
      </c>
    </row>
    <row r="90464" spans="1:9" x14ac:dyDescent="0.4">
      <c r="A90464" s="1" t="s">
        <v>63</v>
      </c>
      <c r="B90464" s="1" t="s">
        <v>62852</v>
      </c>
      <c r="C90464">
        <v>600000</v>
      </c>
      <c r="D90464">
        <v>2</v>
      </c>
      <c r="E90464">
        <v>2</v>
      </c>
      <c r="F90464">
        <v>3</v>
      </c>
      <c r="G90464" s="1" t="s">
        <v>371</v>
      </c>
      <c r="H90464" s="1" t="s">
        <v>12</v>
      </c>
      <c r="I90464" s="1" t="s">
        <v>13</v>
      </c>
    </row>
    <row r="90465" spans="1:9" x14ac:dyDescent="0.4">
      <c r="A90465" s="1" t="s">
        <v>63</v>
      </c>
      <c r="B90465" s="1" t="s">
        <v>24138</v>
      </c>
      <c r="C90465">
        <v>600000</v>
      </c>
      <c r="D90465">
        <v>2</v>
      </c>
      <c r="E90465">
        <v>2</v>
      </c>
      <c r="F90465">
        <v>3</v>
      </c>
      <c r="G90465" s="1" t="s">
        <v>371</v>
      </c>
      <c r="H90465" s="1" t="s">
        <v>12</v>
      </c>
      <c r="I90465" s="1" t="s">
        <v>13</v>
      </c>
    </row>
    <row r="90466" spans="1:9" x14ac:dyDescent="0.4">
      <c r="A90466" s="1" t="s">
        <v>63</v>
      </c>
      <c r="B90466" s="1" t="s">
        <v>7120</v>
      </c>
      <c r="C90466">
        <v>600000</v>
      </c>
      <c r="D90466">
        <v>2</v>
      </c>
      <c r="E90466">
        <v>2</v>
      </c>
      <c r="F90466">
        <v>3</v>
      </c>
      <c r="G90466" s="1" t="s">
        <v>357</v>
      </c>
      <c r="H90466" s="1" t="s">
        <v>12</v>
      </c>
      <c r="I90466" s="1" t="s">
        <v>13</v>
      </c>
    </row>
    <row r="90467" spans="1:9" x14ac:dyDescent="0.4">
      <c r="A90467" s="1" t="s">
        <v>63</v>
      </c>
      <c r="B90467" s="1" t="s">
        <v>61187</v>
      </c>
      <c r="C90467">
        <v>500000</v>
      </c>
      <c r="D90467">
        <v>2</v>
      </c>
      <c r="E90467">
        <v>2</v>
      </c>
      <c r="F90467">
        <v>3</v>
      </c>
      <c r="G90467" s="1" t="s">
        <v>371</v>
      </c>
      <c r="H90467" s="1" t="s">
        <v>12</v>
      </c>
      <c r="I90467" s="1" t="s">
        <v>13</v>
      </c>
    </row>
    <row r="90468" spans="1:9" x14ac:dyDescent="0.4">
      <c r="A90468" s="1" t="s">
        <v>63</v>
      </c>
      <c r="B90468" s="1" t="s">
        <v>62853</v>
      </c>
      <c r="C90468">
        <v>500000</v>
      </c>
      <c r="D90468">
        <v>2</v>
      </c>
      <c r="E90468">
        <v>2</v>
      </c>
      <c r="F90468">
        <v>3</v>
      </c>
      <c r="G90468" s="1" t="s">
        <v>357</v>
      </c>
      <c r="H90468" s="1" t="s">
        <v>12</v>
      </c>
      <c r="I90468" s="1" t="s">
        <v>13</v>
      </c>
    </row>
    <row r="90469" spans="1:9" x14ac:dyDescent="0.4">
      <c r="A90469" s="1" t="s">
        <v>63</v>
      </c>
      <c r="B90469" s="1" t="s">
        <v>62854</v>
      </c>
      <c r="C90469">
        <v>450000</v>
      </c>
      <c r="D90469">
        <v>2</v>
      </c>
      <c r="E90469">
        <v>2</v>
      </c>
      <c r="F90469">
        <v>3</v>
      </c>
      <c r="G90469" s="1" t="s">
        <v>371</v>
      </c>
      <c r="H90469" s="1" t="s">
        <v>12</v>
      </c>
      <c r="I90469" s="1" t="s">
        <v>13</v>
      </c>
    </row>
    <row r="90470" spans="1:9" x14ac:dyDescent="0.4">
      <c r="A90470" s="1" t="s">
        <v>62855</v>
      </c>
      <c r="B90470" s="1" t="s">
        <v>3599</v>
      </c>
      <c r="C90470">
        <v>1000000</v>
      </c>
      <c r="D90470">
        <v>2</v>
      </c>
      <c r="E90470">
        <v>2</v>
      </c>
      <c r="F90470">
        <v>3</v>
      </c>
      <c r="G90470" s="1" t="s">
        <v>371</v>
      </c>
      <c r="H90470" s="1" t="s">
        <v>12</v>
      </c>
      <c r="I90470" s="1" t="s">
        <v>13</v>
      </c>
    </row>
    <row r="90471" spans="1:9" x14ac:dyDescent="0.4">
      <c r="A90471" s="1" t="s">
        <v>63</v>
      </c>
      <c r="B90471" s="1" t="s">
        <v>62856</v>
      </c>
      <c r="C90471">
        <v>600000</v>
      </c>
      <c r="D90471">
        <v>2</v>
      </c>
      <c r="E90471">
        <v>2</v>
      </c>
      <c r="F90471">
        <v>3</v>
      </c>
      <c r="G90471" s="1" t="s">
        <v>371</v>
      </c>
      <c r="H90471" s="1" t="s">
        <v>12</v>
      </c>
      <c r="I90471" s="1" t="s">
        <v>13</v>
      </c>
    </row>
    <row r="90472" spans="1:9" x14ac:dyDescent="0.4">
      <c r="A90472" s="1" t="s">
        <v>4258</v>
      </c>
      <c r="B90472" s="1" t="s">
        <v>11444</v>
      </c>
      <c r="C90472">
        <v>1200000</v>
      </c>
      <c r="D90472">
        <v>3</v>
      </c>
      <c r="E90472">
        <v>3</v>
      </c>
      <c r="F90472">
        <v>4</v>
      </c>
      <c r="G90472" s="1" t="s">
        <v>371</v>
      </c>
      <c r="H90472" s="1" t="s">
        <v>12</v>
      </c>
      <c r="I90472" s="1" t="s">
        <v>13</v>
      </c>
    </row>
    <row r="90473" spans="1:9" x14ac:dyDescent="0.4">
      <c r="A90473" s="1" t="s">
        <v>63</v>
      </c>
      <c r="B90473" s="1" t="s">
        <v>7120</v>
      </c>
      <c r="C90473">
        <v>800000</v>
      </c>
      <c r="D90473">
        <v>2</v>
      </c>
      <c r="E90473">
        <v>2</v>
      </c>
      <c r="F90473">
        <v>3</v>
      </c>
      <c r="G90473" s="1" t="s">
        <v>357</v>
      </c>
      <c r="H90473" s="1" t="s">
        <v>12</v>
      </c>
      <c r="I90473" s="1" t="s">
        <v>13</v>
      </c>
    </row>
    <row r="90474" spans="1:9" x14ac:dyDescent="0.4">
      <c r="A90474" s="1" t="s">
        <v>62762</v>
      </c>
      <c r="B90474" s="1" t="s">
        <v>3924</v>
      </c>
      <c r="C90474">
        <v>9000000</v>
      </c>
      <c r="D90474">
        <v>5</v>
      </c>
      <c r="E90474">
        <v>5</v>
      </c>
      <c r="F90474">
        <v>6</v>
      </c>
      <c r="G90474" s="1" t="s">
        <v>16</v>
      </c>
      <c r="H90474" s="1" t="s">
        <v>17</v>
      </c>
      <c r="I90474" s="1" t="s">
        <v>13</v>
      </c>
    </row>
    <row r="90475" spans="1:9" x14ac:dyDescent="0.4">
      <c r="A90475" s="1" t="s">
        <v>61895</v>
      </c>
      <c r="B90475" s="1" t="s">
        <v>7120</v>
      </c>
      <c r="C90475">
        <v>700000</v>
      </c>
      <c r="D90475">
        <v>2</v>
      </c>
      <c r="E90475">
        <v>2</v>
      </c>
      <c r="F90475">
        <v>3</v>
      </c>
      <c r="G90475" s="1" t="s">
        <v>357</v>
      </c>
      <c r="H90475" s="1" t="s">
        <v>12</v>
      </c>
      <c r="I90475" s="1" t="s">
        <v>13</v>
      </c>
    </row>
    <row r="90476" spans="1:9" x14ac:dyDescent="0.4">
      <c r="A90476" s="1" t="s">
        <v>84</v>
      </c>
      <c r="B90476" s="1" t="s">
        <v>16429</v>
      </c>
      <c r="C90476">
        <v>200000</v>
      </c>
      <c r="D90476">
        <v>1</v>
      </c>
      <c r="E90476">
        <v>1</v>
      </c>
      <c r="F90476">
        <v>1</v>
      </c>
      <c r="G90476" s="1" t="s">
        <v>650</v>
      </c>
      <c r="H90476" s="1" t="s">
        <v>84</v>
      </c>
      <c r="I90476" s="1" t="s">
        <v>13</v>
      </c>
    </row>
    <row r="90477" spans="1:9" x14ac:dyDescent="0.4">
      <c r="A90477" s="1" t="s">
        <v>107</v>
      </c>
      <c r="B90477" s="1" t="s">
        <v>61009</v>
      </c>
      <c r="C90477">
        <v>650000</v>
      </c>
      <c r="D90477">
        <v>1</v>
      </c>
      <c r="E90477">
        <v>1</v>
      </c>
      <c r="F90477">
        <v>1</v>
      </c>
      <c r="G90477" s="1" t="s">
        <v>221</v>
      </c>
      <c r="H90477" s="1" t="s">
        <v>12</v>
      </c>
      <c r="I90477" s="1" t="s">
        <v>13</v>
      </c>
    </row>
    <row r="90478" spans="1:9" x14ac:dyDescent="0.4">
      <c r="A90478" s="1" t="s">
        <v>62857</v>
      </c>
      <c r="B90478" s="1" t="s">
        <v>8556</v>
      </c>
      <c r="C90478">
        <v>3000000</v>
      </c>
      <c r="D90478">
        <v>4</v>
      </c>
      <c r="E90478">
        <v>3</v>
      </c>
      <c r="F90478">
        <v>4</v>
      </c>
      <c r="G90478" s="1" t="s">
        <v>221</v>
      </c>
      <c r="H90478" s="1" t="s">
        <v>17</v>
      </c>
      <c r="I90478" s="1" t="s">
        <v>13</v>
      </c>
    </row>
    <row r="90479" spans="1:9" x14ac:dyDescent="0.4">
      <c r="A90479" s="1" t="s">
        <v>300</v>
      </c>
      <c r="B90479" s="1" t="s">
        <v>62858</v>
      </c>
      <c r="C90479">
        <v>420000</v>
      </c>
      <c r="D90479">
        <v>1</v>
      </c>
      <c r="E90479">
        <v>2</v>
      </c>
      <c r="F90479">
        <v>2</v>
      </c>
      <c r="G90479" s="1" t="s">
        <v>41</v>
      </c>
      <c r="H90479" s="1" t="s">
        <v>12</v>
      </c>
      <c r="I90479" s="1" t="s">
        <v>13</v>
      </c>
    </row>
    <row r="90480" spans="1:9" x14ac:dyDescent="0.4">
      <c r="A90480" s="1" t="s">
        <v>9</v>
      </c>
      <c r="B90480" s="1" t="s">
        <v>10</v>
      </c>
      <c r="C90480">
        <v>14000000</v>
      </c>
      <c r="D90480">
        <v>4</v>
      </c>
      <c r="E90480">
        <v>4</v>
      </c>
      <c r="F90480">
        <v>5</v>
      </c>
      <c r="G90480" s="1" t="s">
        <v>11</v>
      </c>
      <c r="H90480" s="1" t="s">
        <v>12</v>
      </c>
      <c r="I90480" s="1" t="s">
        <v>13</v>
      </c>
    </row>
    <row r="90481" spans="1:9" x14ac:dyDescent="0.4">
      <c r="A90481" s="1" t="s">
        <v>62859</v>
      </c>
      <c r="B90481" s="1" t="s">
        <v>64</v>
      </c>
      <c r="C90481">
        <v>1800000</v>
      </c>
      <c r="D90481">
        <v>3</v>
      </c>
      <c r="E90481">
        <v>3</v>
      </c>
      <c r="F90481">
        <v>3</v>
      </c>
      <c r="G90481" s="1" t="s">
        <v>16</v>
      </c>
      <c r="H90481" s="1" t="s">
        <v>12</v>
      </c>
      <c r="I90481" s="1" t="s">
        <v>22</v>
      </c>
    </row>
    <row r="90482" spans="1:9" x14ac:dyDescent="0.4">
      <c r="A90482" s="1" t="s">
        <v>479</v>
      </c>
      <c r="B90482" s="1" t="s">
        <v>10803</v>
      </c>
      <c r="C90482">
        <v>300000</v>
      </c>
      <c r="D90482">
        <v>2</v>
      </c>
      <c r="E90482">
        <v>2</v>
      </c>
      <c r="F90482">
        <v>2</v>
      </c>
      <c r="G90482" s="1" t="s">
        <v>357</v>
      </c>
      <c r="H90482" s="1" t="s">
        <v>12</v>
      </c>
      <c r="I90482" s="1" t="s">
        <v>22</v>
      </c>
    </row>
    <row r="90483" spans="1:9" x14ac:dyDescent="0.4">
      <c r="A90483" s="1" t="s">
        <v>62860</v>
      </c>
      <c r="B90483" s="1" t="s">
        <v>62861</v>
      </c>
      <c r="C90483">
        <v>1500000</v>
      </c>
      <c r="D90483">
        <v>2</v>
      </c>
      <c r="E90483">
        <v>2</v>
      </c>
      <c r="F90483">
        <v>2</v>
      </c>
      <c r="G90483" s="1" t="s">
        <v>21</v>
      </c>
      <c r="H90483" s="1" t="s">
        <v>12</v>
      </c>
      <c r="I90483" s="1" t="s">
        <v>13</v>
      </c>
    </row>
    <row r="90484" spans="1:9" x14ac:dyDescent="0.4">
      <c r="A90484" s="1" t="s">
        <v>62862</v>
      </c>
      <c r="B90484" s="1" t="s">
        <v>10010</v>
      </c>
      <c r="C90484">
        <v>500000</v>
      </c>
      <c r="D90484">
        <v>3</v>
      </c>
      <c r="E90484">
        <v>3</v>
      </c>
      <c r="F90484">
        <v>3</v>
      </c>
      <c r="G90484" s="1" t="s">
        <v>650</v>
      </c>
      <c r="H90484" s="1" t="s">
        <v>12</v>
      </c>
      <c r="I90484" s="1" t="s">
        <v>22</v>
      </c>
    </row>
    <row r="90485" spans="1:9" x14ac:dyDescent="0.4">
      <c r="A90485" s="1" t="s">
        <v>531</v>
      </c>
      <c r="B90485" s="1" t="s">
        <v>62863</v>
      </c>
      <c r="C90485">
        <v>900000</v>
      </c>
      <c r="D90485">
        <v>3</v>
      </c>
      <c r="E90485">
        <v>4</v>
      </c>
      <c r="F90485">
        <v>4</v>
      </c>
      <c r="G90485" s="1" t="s">
        <v>41</v>
      </c>
      <c r="H90485" s="1" t="s">
        <v>315</v>
      </c>
      <c r="I90485" s="1" t="s">
        <v>13</v>
      </c>
    </row>
    <row r="90486" spans="1:9" x14ac:dyDescent="0.4">
      <c r="A90486" s="1" t="s">
        <v>62864</v>
      </c>
      <c r="B90486" s="1" t="s">
        <v>62865</v>
      </c>
      <c r="C90486">
        <v>550000</v>
      </c>
      <c r="D90486">
        <v>2</v>
      </c>
      <c r="E90486">
        <v>2</v>
      </c>
      <c r="F90486">
        <v>3</v>
      </c>
      <c r="G90486" s="1" t="s">
        <v>83</v>
      </c>
      <c r="H90486" s="1" t="s">
        <v>12</v>
      </c>
      <c r="I90486" s="1" t="s">
        <v>13</v>
      </c>
    </row>
    <row r="90487" spans="1:9" x14ac:dyDescent="0.4">
      <c r="A90487" s="1" t="s">
        <v>300</v>
      </c>
      <c r="B90487" s="1" t="s">
        <v>62866</v>
      </c>
      <c r="C90487">
        <v>300000</v>
      </c>
      <c r="D90487">
        <v>1</v>
      </c>
      <c r="E90487">
        <v>1</v>
      </c>
      <c r="F90487">
        <v>1</v>
      </c>
      <c r="G90487" s="1" t="s">
        <v>324</v>
      </c>
      <c r="H90487" s="1" t="s">
        <v>12</v>
      </c>
      <c r="I90487" s="1" t="s">
        <v>13</v>
      </c>
    </row>
    <row r="90488" spans="1:9" x14ac:dyDescent="0.4">
      <c r="A90488" s="1" t="s">
        <v>63</v>
      </c>
      <c r="B90488" s="1" t="s">
        <v>5817</v>
      </c>
      <c r="C90488">
        <v>1500000</v>
      </c>
      <c r="D90488">
        <v>2</v>
      </c>
      <c r="E90488">
        <v>3</v>
      </c>
      <c r="F90488">
        <v>3</v>
      </c>
      <c r="G90488" s="1" t="s">
        <v>11</v>
      </c>
      <c r="H90488" s="1" t="s">
        <v>12</v>
      </c>
      <c r="I90488" s="1" t="s">
        <v>13</v>
      </c>
    </row>
    <row r="90489" spans="1:9" x14ac:dyDescent="0.4">
      <c r="A90489" s="1" t="s">
        <v>39</v>
      </c>
      <c r="B90489" s="1" t="s">
        <v>62867</v>
      </c>
      <c r="C90489">
        <v>320000</v>
      </c>
      <c r="D90489">
        <v>1</v>
      </c>
      <c r="E90489">
        <v>1</v>
      </c>
      <c r="F90489">
        <v>1</v>
      </c>
      <c r="G90489" s="1" t="s">
        <v>617</v>
      </c>
      <c r="H90489" s="1" t="s">
        <v>12</v>
      </c>
      <c r="I90489" s="1" t="s">
        <v>13</v>
      </c>
    </row>
    <row r="90490" spans="1:9" x14ac:dyDescent="0.4">
      <c r="A90490" s="1" t="s">
        <v>288</v>
      </c>
      <c r="B90490" s="1" t="s">
        <v>62868</v>
      </c>
      <c r="C90490">
        <v>2500000</v>
      </c>
      <c r="D90490">
        <v>3</v>
      </c>
      <c r="E90490">
        <v>3</v>
      </c>
      <c r="F90490">
        <v>3</v>
      </c>
      <c r="G90490" s="1" t="s">
        <v>357</v>
      </c>
      <c r="H90490" s="1" t="s">
        <v>17</v>
      </c>
      <c r="I90490" s="1" t="s">
        <v>13</v>
      </c>
    </row>
    <row r="90491" spans="1:9" x14ac:dyDescent="0.4">
      <c r="A90491" s="1" t="s">
        <v>51496</v>
      </c>
      <c r="B90491" s="1" t="s">
        <v>2573</v>
      </c>
      <c r="C90491">
        <v>4000000</v>
      </c>
      <c r="D90491">
        <v>3</v>
      </c>
      <c r="E90491">
        <v>3</v>
      </c>
      <c r="F90491">
        <v>4</v>
      </c>
      <c r="G90491" s="1" t="s">
        <v>49</v>
      </c>
      <c r="H90491" s="1" t="s">
        <v>12</v>
      </c>
      <c r="I90491" s="1" t="s">
        <v>13</v>
      </c>
    </row>
    <row r="90492" spans="1:9" x14ac:dyDescent="0.4">
      <c r="A90492" s="1" t="s">
        <v>122</v>
      </c>
      <c r="B90492" s="1" t="s">
        <v>3924</v>
      </c>
      <c r="C90492">
        <v>3500000</v>
      </c>
      <c r="D90492">
        <v>3</v>
      </c>
      <c r="E90492">
        <v>3</v>
      </c>
      <c r="F90492">
        <v>4</v>
      </c>
      <c r="G90492" s="1" t="s">
        <v>16</v>
      </c>
      <c r="H90492" s="1" t="s">
        <v>12</v>
      </c>
      <c r="I90492" s="1" t="s">
        <v>13</v>
      </c>
    </row>
    <row r="90493" spans="1:9" x14ac:dyDescent="0.4">
      <c r="A90493" s="1" t="s">
        <v>62869</v>
      </c>
      <c r="B90493" s="1" t="s">
        <v>62870</v>
      </c>
      <c r="C90493">
        <v>250000</v>
      </c>
      <c r="D90493">
        <v>2</v>
      </c>
      <c r="E90493">
        <v>3</v>
      </c>
      <c r="F90493">
        <v>2</v>
      </c>
      <c r="G90493" s="1" t="s">
        <v>285</v>
      </c>
      <c r="H90493" s="1" t="s">
        <v>12</v>
      </c>
      <c r="I90493" s="1" t="s">
        <v>22</v>
      </c>
    </row>
    <row r="90494" spans="1:9" x14ac:dyDescent="0.4">
      <c r="A90494" s="1" t="s">
        <v>71</v>
      </c>
      <c r="B90494" s="1" t="s">
        <v>3924</v>
      </c>
      <c r="C90494">
        <v>3000000</v>
      </c>
      <c r="D90494">
        <v>3</v>
      </c>
      <c r="E90494">
        <v>3</v>
      </c>
      <c r="F90494">
        <v>4</v>
      </c>
      <c r="G90494" s="1" t="s">
        <v>16</v>
      </c>
      <c r="H90494" s="1" t="s">
        <v>17</v>
      </c>
      <c r="I90494" s="1" t="s">
        <v>13</v>
      </c>
    </row>
    <row r="90495" spans="1:9" x14ac:dyDescent="0.4">
      <c r="A90495" s="1" t="s">
        <v>288</v>
      </c>
      <c r="B90495" s="1" t="s">
        <v>62871</v>
      </c>
      <c r="C90495">
        <v>1400000</v>
      </c>
      <c r="D90495">
        <v>3</v>
      </c>
      <c r="E90495">
        <v>3</v>
      </c>
      <c r="F90495">
        <v>4</v>
      </c>
      <c r="G90495" s="1" t="s">
        <v>21</v>
      </c>
      <c r="H90495" s="1" t="s">
        <v>17</v>
      </c>
      <c r="I90495" s="1" t="s">
        <v>13</v>
      </c>
    </row>
    <row r="90496" spans="1:9" x14ac:dyDescent="0.4">
      <c r="A90496" s="1" t="s">
        <v>39</v>
      </c>
      <c r="B90496" s="1" t="s">
        <v>62872</v>
      </c>
      <c r="C90496">
        <v>350000</v>
      </c>
      <c r="D90496">
        <v>1</v>
      </c>
      <c r="E90496">
        <v>2</v>
      </c>
      <c r="F90496">
        <v>2</v>
      </c>
      <c r="G90496" s="1" t="s">
        <v>118</v>
      </c>
      <c r="H90496" s="1" t="s">
        <v>12</v>
      </c>
      <c r="I90496" s="1" t="s">
        <v>13</v>
      </c>
    </row>
    <row r="90497" spans="1:9" x14ac:dyDescent="0.4">
      <c r="A90497" s="1" t="s">
        <v>63</v>
      </c>
      <c r="B90497" s="1" t="s">
        <v>62873</v>
      </c>
      <c r="C90497">
        <v>500000</v>
      </c>
      <c r="D90497">
        <v>2</v>
      </c>
      <c r="E90497">
        <v>2</v>
      </c>
      <c r="F90497">
        <v>2</v>
      </c>
      <c r="G90497" s="1" t="s">
        <v>21</v>
      </c>
      <c r="H90497" s="1" t="s">
        <v>12</v>
      </c>
      <c r="I90497" s="1" t="s">
        <v>13</v>
      </c>
    </row>
    <row r="90498" spans="1:9" x14ac:dyDescent="0.4">
      <c r="A90498" s="1" t="s">
        <v>62874</v>
      </c>
      <c r="B90498" s="1" t="s">
        <v>62875</v>
      </c>
      <c r="C90498">
        <v>500000</v>
      </c>
      <c r="D90498">
        <v>2</v>
      </c>
      <c r="E90498">
        <v>2</v>
      </c>
      <c r="F90498">
        <v>2</v>
      </c>
      <c r="G90498" s="1" t="s">
        <v>21</v>
      </c>
      <c r="H90498" s="1" t="s">
        <v>12</v>
      </c>
      <c r="I90498" s="1" t="s">
        <v>13</v>
      </c>
    </row>
    <row r="90499" spans="1:9" x14ac:dyDescent="0.4">
      <c r="A90499" s="1" t="s">
        <v>63</v>
      </c>
      <c r="B90499" s="1" t="s">
        <v>33187</v>
      </c>
      <c r="C90499">
        <v>450000</v>
      </c>
      <c r="D90499">
        <v>2</v>
      </c>
      <c r="E90499">
        <v>2</v>
      </c>
      <c r="F90499">
        <v>3</v>
      </c>
      <c r="G90499" s="1" t="s">
        <v>670</v>
      </c>
      <c r="H90499" s="1" t="s">
        <v>12</v>
      </c>
      <c r="I90499" s="1" t="s">
        <v>13</v>
      </c>
    </row>
    <row r="90500" spans="1:9" x14ac:dyDescent="0.4">
      <c r="A90500" s="1" t="s">
        <v>141</v>
      </c>
      <c r="B90500" s="1" t="s">
        <v>142</v>
      </c>
      <c r="C90500">
        <v>25000000</v>
      </c>
      <c r="D90500">
        <v>4</v>
      </c>
      <c r="E90500">
        <v>4</v>
      </c>
      <c r="F90500">
        <v>5</v>
      </c>
      <c r="G90500" s="1" t="s">
        <v>11</v>
      </c>
      <c r="H90500" s="1" t="s">
        <v>17</v>
      </c>
      <c r="I90500" s="1" t="s">
        <v>13</v>
      </c>
    </row>
    <row r="90501" spans="1:9" x14ac:dyDescent="0.4">
      <c r="A90501" s="1" t="s">
        <v>62876</v>
      </c>
      <c r="B90501" s="1" t="s">
        <v>62877</v>
      </c>
      <c r="C90501">
        <v>500000</v>
      </c>
      <c r="D90501">
        <v>2</v>
      </c>
      <c r="E90501">
        <v>2</v>
      </c>
      <c r="F90501">
        <v>3</v>
      </c>
      <c r="G90501" s="1" t="s">
        <v>670</v>
      </c>
      <c r="H90501" s="1" t="s">
        <v>12</v>
      </c>
      <c r="I90501" s="1" t="s">
        <v>13</v>
      </c>
    </row>
    <row r="90502" spans="1:9" x14ac:dyDescent="0.4">
      <c r="A90502" s="1" t="s">
        <v>55</v>
      </c>
      <c r="B90502" s="1" t="s">
        <v>62878</v>
      </c>
      <c r="C90502">
        <v>1000000</v>
      </c>
      <c r="D90502">
        <v>3</v>
      </c>
      <c r="E90502">
        <v>3</v>
      </c>
      <c r="F90502">
        <v>4</v>
      </c>
      <c r="G90502" s="1" t="s">
        <v>21</v>
      </c>
      <c r="H90502" s="1" t="s">
        <v>12</v>
      </c>
      <c r="I90502" s="1" t="s">
        <v>13</v>
      </c>
    </row>
    <row r="90503" spans="1:9" x14ac:dyDescent="0.4">
      <c r="A90503" s="1" t="s">
        <v>122</v>
      </c>
      <c r="B90503" s="1" t="s">
        <v>41739</v>
      </c>
      <c r="C90503">
        <v>900000</v>
      </c>
      <c r="D90503">
        <v>3</v>
      </c>
      <c r="E90503">
        <v>2</v>
      </c>
      <c r="F90503">
        <v>3</v>
      </c>
      <c r="G90503" s="1" t="s">
        <v>21</v>
      </c>
      <c r="H90503" s="1" t="s">
        <v>12</v>
      </c>
      <c r="I90503" s="1" t="s">
        <v>13</v>
      </c>
    </row>
    <row r="90504" spans="1:9" x14ac:dyDescent="0.4">
      <c r="A90504" s="1" t="s">
        <v>62879</v>
      </c>
      <c r="B90504" s="1" t="s">
        <v>62880</v>
      </c>
      <c r="C90504">
        <v>3500000</v>
      </c>
      <c r="D90504">
        <v>4</v>
      </c>
      <c r="E90504">
        <v>4</v>
      </c>
      <c r="F90504">
        <v>5</v>
      </c>
      <c r="G90504" s="1" t="s">
        <v>16</v>
      </c>
      <c r="H90504" s="1" t="s">
        <v>17</v>
      </c>
      <c r="I90504" s="1" t="s">
        <v>13</v>
      </c>
    </row>
    <row r="90505" spans="1:9" x14ac:dyDescent="0.4">
      <c r="A90505" s="1" t="s">
        <v>6255</v>
      </c>
      <c r="B90505" s="1" t="s">
        <v>5752</v>
      </c>
      <c r="C90505">
        <v>1800000</v>
      </c>
      <c r="D90505">
        <v>2</v>
      </c>
      <c r="E90505">
        <v>2</v>
      </c>
      <c r="F90505">
        <v>2</v>
      </c>
      <c r="G90505" s="1" t="s">
        <v>49</v>
      </c>
      <c r="H90505" s="1" t="s">
        <v>12</v>
      </c>
      <c r="I90505" s="1" t="s">
        <v>13</v>
      </c>
    </row>
    <row r="90506" spans="1:9" x14ac:dyDescent="0.4">
      <c r="A90506" s="1" t="s">
        <v>390</v>
      </c>
      <c r="B90506" s="1" t="s">
        <v>62881</v>
      </c>
      <c r="C90506">
        <v>180000</v>
      </c>
      <c r="D90506">
        <v>2</v>
      </c>
      <c r="E90506">
        <v>2</v>
      </c>
      <c r="F90506">
        <v>3</v>
      </c>
      <c r="G90506" s="1" t="s">
        <v>285</v>
      </c>
      <c r="H90506" s="1" t="s">
        <v>12</v>
      </c>
      <c r="I90506" s="1" t="s">
        <v>22</v>
      </c>
    </row>
    <row r="90507" spans="1:9" x14ac:dyDescent="0.4">
      <c r="A90507" s="1" t="s">
        <v>591</v>
      </c>
      <c r="B90507" s="1" t="s">
        <v>62882</v>
      </c>
      <c r="C90507">
        <v>120000</v>
      </c>
      <c r="D90507">
        <v>1</v>
      </c>
      <c r="E90507">
        <v>1</v>
      </c>
      <c r="F90507">
        <v>2</v>
      </c>
      <c r="G90507" s="1" t="s">
        <v>285</v>
      </c>
      <c r="H90507" s="1" t="s">
        <v>12</v>
      </c>
      <c r="I90507" s="1" t="s">
        <v>13</v>
      </c>
    </row>
    <row r="90508" spans="1:9" x14ac:dyDescent="0.4">
      <c r="A90508" s="1" t="s">
        <v>63</v>
      </c>
      <c r="B90508" s="1" t="s">
        <v>4013</v>
      </c>
      <c r="C90508">
        <v>600000</v>
      </c>
      <c r="D90508">
        <v>2</v>
      </c>
      <c r="E90508">
        <v>2</v>
      </c>
      <c r="F90508">
        <v>3</v>
      </c>
      <c r="G90508" s="1" t="s">
        <v>41</v>
      </c>
      <c r="H90508" s="1" t="s">
        <v>12</v>
      </c>
      <c r="I90508" s="1" t="s">
        <v>13</v>
      </c>
    </row>
    <row r="90509" spans="1:9" x14ac:dyDescent="0.4">
      <c r="A90509" s="1" t="s">
        <v>122</v>
      </c>
      <c r="B90509" s="1" t="s">
        <v>62883</v>
      </c>
      <c r="C90509">
        <v>900000</v>
      </c>
      <c r="D90509">
        <v>3</v>
      </c>
      <c r="E90509">
        <v>3</v>
      </c>
      <c r="F90509">
        <v>4</v>
      </c>
      <c r="G90509" s="1" t="s">
        <v>41</v>
      </c>
      <c r="H90509" s="1" t="s">
        <v>12</v>
      </c>
      <c r="I90509" s="1" t="s">
        <v>13</v>
      </c>
    </row>
    <row r="90510" spans="1:9" x14ac:dyDescent="0.4">
      <c r="A90510" s="1" t="s">
        <v>902</v>
      </c>
      <c r="B90510" s="1" t="s">
        <v>28229</v>
      </c>
      <c r="C90510">
        <v>700000</v>
      </c>
      <c r="D90510">
        <v>3</v>
      </c>
      <c r="E90510">
        <v>3</v>
      </c>
      <c r="F90510">
        <v>3</v>
      </c>
      <c r="G90510" s="1" t="s">
        <v>21</v>
      </c>
      <c r="H90510" s="1" t="s">
        <v>12</v>
      </c>
      <c r="I90510" s="1" t="s">
        <v>13</v>
      </c>
    </row>
    <row r="90511" spans="1:9" x14ac:dyDescent="0.4">
      <c r="A90511" s="1" t="s">
        <v>86</v>
      </c>
      <c r="B90511" s="1" t="s">
        <v>62884</v>
      </c>
      <c r="C90511">
        <v>800000</v>
      </c>
      <c r="D90511">
        <v>3</v>
      </c>
      <c r="E90511">
        <v>3</v>
      </c>
      <c r="F90511">
        <v>3</v>
      </c>
      <c r="G90511" s="1" t="s">
        <v>214</v>
      </c>
      <c r="H90511" s="1" t="s">
        <v>12</v>
      </c>
      <c r="I90511" s="1" t="s">
        <v>22</v>
      </c>
    </row>
    <row r="90512" spans="1:9" x14ac:dyDescent="0.4">
      <c r="A90512" s="1" t="s">
        <v>31</v>
      </c>
      <c r="B90512" s="1" t="s">
        <v>3924</v>
      </c>
      <c r="C90512">
        <v>6500000</v>
      </c>
      <c r="D90512">
        <v>4</v>
      </c>
      <c r="E90512">
        <v>4</v>
      </c>
      <c r="F90512">
        <v>5</v>
      </c>
      <c r="G90512" s="1" t="s">
        <v>16</v>
      </c>
      <c r="H90512" s="1" t="s">
        <v>17</v>
      </c>
      <c r="I90512" s="1" t="s">
        <v>13</v>
      </c>
    </row>
    <row r="90513" spans="1:9" x14ac:dyDescent="0.4">
      <c r="A90513" s="1" t="s">
        <v>63</v>
      </c>
      <c r="B90513" s="1" t="s">
        <v>62885</v>
      </c>
      <c r="C90513">
        <v>400000</v>
      </c>
      <c r="D90513">
        <v>2</v>
      </c>
      <c r="E90513">
        <v>2</v>
      </c>
      <c r="F90513">
        <v>2</v>
      </c>
      <c r="G90513" s="1" t="s">
        <v>650</v>
      </c>
      <c r="H90513" s="1" t="s">
        <v>12</v>
      </c>
      <c r="I90513" s="1" t="s">
        <v>13</v>
      </c>
    </row>
    <row r="90514" spans="1:9" x14ac:dyDescent="0.4">
      <c r="A90514" s="1" t="s">
        <v>122</v>
      </c>
      <c r="B90514" s="1" t="s">
        <v>62886</v>
      </c>
      <c r="C90514">
        <v>3000000</v>
      </c>
      <c r="D90514">
        <v>3</v>
      </c>
      <c r="E90514">
        <v>3</v>
      </c>
      <c r="F90514">
        <v>4</v>
      </c>
      <c r="G90514" s="1" t="s">
        <v>49</v>
      </c>
      <c r="H90514" s="1" t="s">
        <v>12</v>
      </c>
      <c r="I90514" s="1" t="s">
        <v>13</v>
      </c>
    </row>
    <row r="90515" spans="1:9" x14ac:dyDescent="0.4">
      <c r="A90515" s="1" t="s">
        <v>60</v>
      </c>
      <c r="B90515" s="1" t="s">
        <v>2573</v>
      </c>
      <c r="C90515">
        <v>3000000</v>
      </c>
      <c r="D90515">
        <v>4</v>
      </c>
      <c r="E90515">
        <v>4</v>
      </c>
      <c r="F90515">
        <v>5</v>
      </c>
      <c r="G90515" s="1" t="s">
        <v>49</v>
      </c>
      <c r="H90515" s="1" t="s">
        <v>17</v>
      </c>
      <c r="I90515" s="1" t="s">
        <v>13</v>
      </c>
    </row>
    <row r="90516" spans="1:9" x14ac:dyDescent="0.4">
      <c r="A90516" s="1" t="s">
        <v>62887</v>
      </c>
      <c r="B90516" s="1" t="s">
        <v>45614</v>
      </c>
      <c r="C90516">
        <v>800000</v>
      </c>
      <c r="D90516">
        <v>2</v>
      </c>
      <c r="E90516">
        <v>2</v>
      </c>
      <c r="F90516">
        <v>2</v>
      </c>
      <c r="G90516" s="1" t="s">
        <v>118</v>
      </c>
      <c r="H90516" s="1" t="s">
        <v>12</v>
      </c>
      <c r="I90516" s="1" t="s">
        <v>13</v>
      </c>
    </row>
    <row r="90517" spans="1:9" x14ac:dyDescent="0.4">
      <c r="A90517" s="1" t="s">
        <v>42443</v>
      </c>
      <c r="B90517" s="1" t="s">
        <v>62888</v>
      </c>
      <c r="C90517">
        <v>1000000</v>
      </c>
      <c r="D90517">
        <v>3</v>
      </c>
      <c r="E90517">
        <v>3</v>
      </c>
      <c r="F90517">
        <v>4</v>
      </c>
      <c r="G90517" s="1" t="s">
        <v>357</v>
      </c>
      <c r="H90517" s="1" t="s">
        <v>12</v>
      </c>
      <c r="I90517" s="1" t="s">
        <v>22</v>
      </c>
    </row>
    <row r="90518" spans="1:9" x14ac:dyDescent="0.4">
      <c r="A90518" s="1" t="s">
        <v>62889</v>
      </c>
      <c r="B90518" s="1" t="s">
        <v>3742</v>
      </c>
      <c r="C90518">
        <v>1800000</v>
      </c>
      <c r="D90518">
        <v>5</v>
      </c>
      <c r="E90518">
        <v>5</v>
      </c>
      <c r="F90518">
        <v>6</v>
      </c>
      <c r="G90518" s="1" t="s">
        <v>371</v>
      </c>
      <c r="H90518" s="1" t="s">
        <v>17</v>
      </c>
      <c r="I90518" s="1" t="s">
        <v>13</v>
      </c>
    </row>
    <row r="90519" spans="1:9" x14ac:dyDescent="0.4">
      <c r="A90519" s="1" t="s">
        <v>62890</v>
      </c>
      <c r="B90519" s="1" t="s">
        <v>3924</v>
      </c>
      <c r="C90519">
        <v>3500000</v>
      </c>
      <c r="D90519">
        <v>3</v>
      </c>
      <c r="E90519">
        <v>3</v>
      </c>
      <c r="F90519">
        <v>4</v>
      </c>
      <c r="G90519" s="1" t="s">
        <v>16</v>
      </c>
      <c r="H90519" s="1" t="s">
        <v>12</v>
      </c>
      <c r="I90519" s="1" t="s">
        <v>13</v>
      </c>
    </row>
    <row r="90520" spans="1:9" x14ac:dyDescent="0.4">
      <c r="A90520" s="1" t="s">
        <v>70</v>
      </c>
      <c r="B90520" s="1" t="s">
        <v>27</v>
      </c>
      <c r="C90520">
        <v>18000000</v>
      </c>
      <c r="D90520">
        <v>3</v>
      </c>
      <c r="E90520">
        <v>3</v>
      </c>
      <c r="F90520">
        <v>4</v>
      </c>
      <c r="G90520" s="1" t="s">
        <v>11</v>
      </c>
      <c r="H90520" s="1" t="s">
        <v>12</v>
      </c>
      <c r="I90520" s="1" t="s">
        <v>13</v>
      </c>
    </row>
    <row r="90521" spans="1:9" x14ac:dyDescent="0.4">
      <c r="A90521" s="1" t="s">
        <v>39</v>
      </c>
      <c r="B90521" s="1" t="s">
        <v>62891</v>
      </c>
      <c r="C90521">
        <v>132000</v>
      </c>
      <c r="D90521">
        <v>1</v>
      </c>
      <c r="E90521">
        <v>1</v>
      </c>
      <c r="F90521">
        <v>1</v>
      </c>
      <c r="G90521" s="1" t="s">
        <v>285</v>
      </c>
      <c r="H90521" s="1" t="s">
        <v>12</v>
      </c>
      <c r="I90521" s="1" t="s">
        <v>13</v>
      </c>
    </row>
    <row r="90522" spans="1:9" x14ac:dyDescent="0.4">
      <c r="A90522" s="1" t="s">
        <v>424</v>
      </c>
      <c r="B90522" s="1" t="s">
        <v>62892</v>
      </c>
      <c r="C90522">
        <v>3500000</v>
      </c>
      <c r="D90522">
        <v>3</v>
      </c>
      <c r="E90522">
        <v>3</v>
      </c>
      <c r="F90522">
        <v>4</v>
      </c>
      <c r="G90522" s="1" t="s">
        <v>11</v>
      </c>
      <c r="H90522" s="1" t="s">
        <v>12</v>
      </c>
      <c r="I90522" s="1" t="s">
        <v>13</v>
      </c>
    </row>
    <row r="90523" spans="1:9" x14ac:dyDescent="0.4">
      <c r="A90523" s="1" t="s">
        <v>57</v>
      </c>
      <c r="B90523" s="1" t="s">
        <v>29279</v>
      </c>
      <c r="C90523">
        <v>3100000</v>
      </c>
      <c r="D90523">
        <v>4</v>
      </c>
      <c r="E90523">
        <v>4</v>
      </c>
      <c r="F90523">
        <v>4</v>
      </c>
      <c r="G90523" s="1" t="s">
        <v>16</v>
      </c>
      <c r="H90523" s="1" t="s">
        <v>17</v>
      </c>
      <c r="I90523" s="1" t="s">
        <v>13</v>
      </c>
    </row>
    <row r="90524" spans="1:9" x14ac:dyDescent="0.4">
      <c r="A90524" s="1" t="s">
        <v>62893</v>
      </c>
      <c r="B90524" s="1" t="s">
        <v>6408</v>
      </c>
      <c r="C90524">
        <v>800000</v>
      </c>
      <c r="D90524">
        <v>3</v>
      </c>
      <c r="E90524">
        <v>4</v>
      </c>
      <c r="F90524">
        <v>4</v>
      </c>
      <c r="G90524" s="1" t="s">
        <v>357</v>
      </c>
      <c r="H90524" s="1" t="s">
        <v>12</v>
      </c>
      <c r="I90524" s="1" t="s">
        <v>13</v>
      </c>
    </row>
    <row r="90525" spans="1:9" x14ac:dyDescent="0.4">
      <c r="A90525" s="1" t="s">
        <v>122</v>
      </c>
      <c r="B90525" s="1" t="s">
        <v>6408</v>
      </c>
      <c r="C90525">
        <v>550000</v>
      </c>
      <c r="D90525">
        <v>3</v>
      </c>
      <c r="E90525">
        <v>2</v>
      </c>
      <c r="F90525">
        <v>2</v>
      </c>
      <c r="G90525" s="1" t="s">
        <v>357</v>
      </c>
      <c r="H90525" s="1" t="s">
        <v>12</v>
      </c>
      <c r="I90525" s="1" t="s">
        <v>13</v>
      </c>
    </row>
    <row r="90526" spans="1:9" x14ac:dyDescent="0.4">
      <c r="A90526" s="1" t="s">
        <v>8051</v>
      </c>
      <c r="B90526" s="1" t="s">
        <v>13863</v>
      </c>
      <c r="C90526">
        <v>550000</v>
      </c>
      <c r="D90526">
        <v>1</v>
      </c>
      <c r="E90526">
        <v>2</v>
      </c>
      <c r="F90526">
        <v>1</v>
      </c>
      <c r="G90526" s="1" t="s">
        <v>214</v>
      </c>
      <c r="H90526" s="1" t="s">
        <v>12</v>
      </c>
      <c r="I90526" s="1" t="s">
        <v>13</v>
      </c>
    </row>
    <row r="90527" spans="1:9" x14ac:dyDescent="0.4">
      <c r="A90527" s="1" t="s">
        <v>62894</v>
      </c>
      <c r="B90527" s="1" t="s">
        <v>62895</v>
      </c>
      <c r="C90527">
        <v>4000000</v>
      </c>
      <c r="D90527">
        <v>4</v>
      </c>
      <c r="E90527">
        <v>5</v>
      </c>
      <c r="F90527">
        <v>4</v>
      </c>
      <c r="G90527" s="1" t="s">
        <v>16</v>
      </c>
      <c r="H90527" s="1" t="s">
        <v>17</v>
      </c>
      <c r="I90527" s="1" t="s">
        <v>13</v>
      </c>
    </row>
    <row r="90528" spans="1:9" x14ac:dyDescent="0.4">
      <c r="A90528" s="1" t="s">
        <v>63</v>
      </c>
      <c r="B90528" s="1" t="s">
        <v>62896</v>
      </c>
      <c r="C90528">
        <v>500000</v>
      </c>
      <c r="D90528">
        <v>2</v>
      </c>
      <c r="E90528">
        <v>2</v>
      </c>
      <c r="F90528">
        <v>2</v>
      </c>
      <c r="G90528" s="1" t="s">
        <v>118</v>
      </c>
      <c r="H90528" s="1" t="s">
        <v>12</v>
      </c>
      <c r="I90528" s="1" t="s">
        <v>13</v>
      </c>
    </row>
    <row r="90529" spans="1:9" x14ac:dyDescent="0.4">
      <c r="A90529" s="1" t="s">
        <v>63</v>
      </c>
      <c r="B90529" s="1" t="s">
        <v>1957</v>
      </c>
      <c r="C90529">
        <v>750000</v>
      </c>
      <c r="D90529">
        <v>2</v>
      </c>
      <c r="E90529">
        <v>2</v>
      </c>
      <c r="F90529">
        <v>2</v>
      </c>
      <c r="G90529" s="1" t="s">
        <v>617</v>
      </c>
      <c r="H90529" s="1" t="s">
        <v>12</v>
      </c>
      <c r="I90529" s="1" t="s">
        <v>13</v>
      </c>
    </row>
    <row r="90530" spans="1:9" x14ac:dyDescent="0.4">
      <c r="A90530" s="1" t="s">
        <v>55</v>
      </c>
      <c r="B90530" s="1" t="s">
        <v>48</v>
      </c>
      <c r="C90530">
        <v>180000000</v>
      </c>
      <c r="D90530">
        <v>3</v>
      </c>
      <c r="E90530">
        <v>3</v>
      </c>
      <c r="F90530">
        <v>4</v>
      </c>
      <c r="G90530" s="1" t="s">
        <v>49</v>
      </c>
      <c r="H90530" s="1" t="s">
        <v>12</v>
      </c>
      <c r="I90530" s="1" t="s">
        <v>13</v>
      </c>
    </row>
    <row r="90531" spans="1:9" x14ac:dyDescent="0.4">
      <c r="A90531" s="1" t="s">
        <v>122</v>
      </c>
      <c r="B90531" s="1" t="s">
        <v>62897</v>
      </c>
      <c r="C90531">
        <v>650000</v>
      </c>
      <c r="D90531">
        <v>3</v>
      </c>
      <c r="E90531">
        <v>2</v>
      </c>
      <c r="F90531">
        <v>2</v>
      </c>
      <c r="G90531" s="1" t="s">
        <v>25</v>
      </c>
      <c r="H90531" s="1" t="s">
        <v>12</v>
      </c>
      <c r="I90531" s="1" t="s">
        <v>13</v>
      </c>
    </row>
    <row r="90532" spans="1:9" x14ac:dyDescent="0.4">
      <c r="A90532" s="1" t="s">
        <v>62898</v>
      </c>
      <c r="B90532" s="1" t="s">
        <v>28229</v>
      </c>
      <c r="C90532">
        <v>170000</v>
      </c>
      <c r="D90532">
        <v>1</v>
      </c>
      <c r="E90532">
        <v>1</v>
      </c>
      <c r="F90532">
        <v>1</v>
      </c>
      <c r="G90532" s="1" t="s">
        <v>21</v>
      </c>
      <c r="H90532" s="1" t="s">
        <v>84</v>
      </c>
      <c r="I90532" s="1" t="s">
        <v>22</v>
      </c>
    </row>
    <row r="90533" spans="1:9" x14ac:dyDescent="0.4">
      <c r="A90533" s="1" t="s">
        <v>424</v>
      </c>
      <c r="B90533" s="1" t="s">
        <v>3924</v>
      </c>
      <c r="C90533">
        <v>3500000</v>
      </c>
      <c r="D90533">
        <v>3</v>
      </c>
      <c r="E90533">
        <v>3</v>
      </c>
      <c r="F90533">
        <v>4</v>
      </c>
      <c r="G90533" s="1" t="s">
        <v>16</v>
      </c>
      <c r="H90533" s="1" t="s">
        <v>12</v>
      </c>
      <c r="I90533" s="1" t="s">
        <v>13</v>
      </c>
    </row>
    <row r="90534" spans="1:9" x14ac:dyDescent="0.4">
      <c r="A90534" s="1" t="s">
        <v>58157</v>
      </c>
      <c r="B90534" s="1" t="s">
        <v>2708</v>
      </c>
      <c r="C90534">
        <v>650000</v>
      </c>
      <c r="D90534">
        <v>2</v>
      </c>
      <c r="E90534">
        <v>2</v>
      </c>
      <c r="F90534">
        <v>2</v>
      </c>
      <c r="G90534" s="1" t="s">
        <v>25</v>
      </c>
      <c r="H90534" s="1" t="s">
        <v>12</v>
      </c>
      <c r="I90534" s="1" t="s">
        <v>13</v>
      </c>
    </row>
    <row r="90535" spans="1:9" x14ac:dyDescent="0.4">
      <c r="A90535" s="1" t="s">
        <v>2766</v>
      </c>
      <c r="B90535" s="1" t="s">
        <v>62899</v>
      </c>
      <c r="C90535">
        <v>18000000</v>
      </c>
      <c r="D90535">
        <v>6</v>
      </c>
      <c r="E90535">
        <v>7</v>
      </c>
      <c r="F90535">
        <v>7</v>
      </c>
      <c r="G90535" s="1" t="s">
        <v>49</v>
      </c>
      <c r="H90535" s="1" t="s">
        <v>17</v>
      </c>
      <c r="I90535" s="1" t="s">
        <v>13</v>
      </c>
    </row>
    <row r="90536" spans="1:9" x14ac:dyDescent="0.4">
      <c r="A90536" s="1" t="s">
        <v>122</v>
      </c>
      <c r="B90536" s="1" t="s">
        <v>3294</v>
      </c>
      <c r="C90536">
        <v>1000000</v>
      </c>
      <c r="D90536">
        <v>3</v>
      </c>
      <c r="E90536">
        <v>3</v>
      </c>
      <c r="F90536">
        <v>3</v>
      </c>
      <c r="G90536" s="1" t="s">
        <v>21</v>
      </c>
      <c r="H90536" s="1" t="s">
        <v>12</v>
      </c>
      <c r="I90536" s="1" t="s">
        <v>13</v>
      </c>
    </row>
    <row r="90537" spans="1:9" x14ac:dyDescent="0.4">
      <c r="A90537" s="1" t="s">
        <v>62900</v>
      </c>
      <c r="B90537" s="1" t="s">
        <v>62901</v>
      </c>
      <c r="C90537">
        <v>10000000</v>
      </c>
      <c r="D90537">
        <v>4</v>
      </c>
      <c r="E90537">
        <v>4</v>
      </c>
      <c r="F90537">
        <v>4</v>
      </c>
      <c r="G90537" s="1" t="s">
        <v>11</v>
      </c>
      <c r="H90537" s="1" t="s">
        <v>17</v>
      </c>
      <c r="I90537" s="1" t="s">
        <v>13</v>
      </c>
    </row>
    <row r="90538" spans="1:9" x14ac:dyDescent="0.4">
      <c r="A90538" s="1" t="s">
        <v>1610</v>
      </c>
      <c r="B90538" s="1" t="s">
        <v>2032</v>
      </c>
      <c r="C90538">
        <v>4500000</v>
      </c>
      <c r="D90538">
        <v>4</v>
      </c>
      <c r="E90538">
        <v>4</v>
      </c>
      <c r="F90538">
        <v>5</v>
      </c>
      <c r="G90538" s="1" t="s">
        <v>16</v>
      </c>
      <c r="H90538" s="1" t="s">
        <v>17</v>
      </c>
      <c r="I90538" s="1" t="s">
        <v>13</v>
      </c>
    </row>
    <row r="90539" spans="1:9" x14ac:dyDescent="0.4">
      <c r="A90539" s="1" t="s">
        <v>84</v>
      </c>
      <c r="B90539" s="1" t="s">
        <v>62902</v>
      </c>
      <c r="C90539">
        <v>600000</v>
      </c>
      <c r="D90539">
        <v>2</v>
      </c>
      <c r="E90539">
        <v>1</v>
      </c>
      <c r="F90539">
        <v>2</v>
      </c>
      <c r="G90539" s="1" t="s">
        <v>617</v>
      </c>
      <c r="H90539" s="1" t="s">
        <v>84</v>
      </c>
      <c r="I90539" s="1" t="s">
        <v>13</v>
      </c>
    </row>
    <row r="90540" spans="1:9" x14ac:dyDescent="0.4">
      <c r="A90540" s="1" t="s">
        <v>6715</v>
      </c>
      <c r="B90540" s="1" t="s">
        <v>161</v>
      </c>
      <c r="C90540">
        <v>3000000</v>
      </c>
      <c r="D90540">
        <v>4</v>
      </c>
      <c r="E90540">
        <v>4</v>
      </c>
      <c r="F90540">
        <v>5</v>
      </c>
      <c r="G90540" s="1" t="s">
        <v>16</v>
      </c>
      <c r="H90540" s="1" t="s">
        <v>17</v>
      </c>
      <c r="I90540" s="1" t="s">
        <v>13</v>
      </c>
    </row>
    <row r="90541" spans="1:9" x14ac:dyDescent="0.4">
      <c r="A90541" s="1" t="s">
        <v>141</v>
      </c>
      <c r="B90541" s="1" t="s">
        <v>142</v>
      </c>
      <c r="C90541">
        <v>25000000</v>
      </c>
      <c r="D90541">
        <v>4</v>
      </c>
      <c r="E90541">
        <v>4</v>
      </c>
      <c r="F90541">
        <v>5</v>
      </c>
      <c r="G90541" s="1" t="s">
        <v>11</v>
      </c>
      <c r="H90541" s="1" t="s">
        <v>17</v>
      </c>
      <c r="I90541" s="1" t="s">
        <v>13</v>
      </c>
    </row>
    <row r="90542" spans="1:9" x14ac:dyDescent="0.4">
      <c r="A90542" s="1" t="s">
        <v>913</v>
      </c>
      <c r="B90542" s="1" t="s">
        <v>62903</v>
      </c>
      <c r="C90542">
        <v>230000</v>
      </c>
      <c r="D90542">
        <v>1</v>
      </c>
      <c r="E90542">
        <v>1</v>
      </c>
      <c r="F90542">
        <v>2</v>
      </c>
      <c r="G90542" s="1" t="s">
        <v>16</v>
      </c>
      <c r="H90542" s="1" t="s">
        <v>84</v>
      </c>
      <c r="I90542" s="1" t="s">
        <v>13</v>
      </c>
    </row>
    <row r="90543" spans="1:9" x14ac:dyDescent="0.4">
      <c r="A90543" s="1" t="s">
        <v>62904</v>
      </c>
      <c r="B90543" s="1" t="s">
        <v>800</v>
      </c>
      <c r="C90543">
        <v>1600000</v>
      </c>
      <c r="D90543">
        <v>3</v>
      </c>
      <c r="E90543">
        <v>3</v>
      </c>
      <c r="F90543">
        <v>4</v>
      </c>
      <c r="G90543" s="1" t="s">
        <v>16</v>
      </c>
      <c r="H90543" s="1" t="s">
        <v>12</v>
      </c>
      <c r="I90543" s="1" t="s">
        <v>13</v>
      </c>
    </row>
    <row r="90544" spans="1:9" x14ac:dyDescent="0.4">
      <c r="A90544" s="1" t="s">
        <v>62905</v>
      </c>
      <c r="B90544" s="1" t="s">
        <v>21502</v>
      </c>
      <c r="C90544">
        <v>700000</v>
      </c>
      <c r="D90544">
        <v>2</v>
      </c>
      <c r="E90544">
        <v>2</v>
      </c>
      <c r="F90544">
        <v>2</v>
      </c>
      <c r="G90544" s="1" t="s">
        <v>21</v>
      </c>
      <c r="H90544" s="1" t="s">
        <v>12</v>
      </c>
      <c r="I90544" s="1" t="s">
        <v>22</v>
      </c>
    </row>
    <row r="90545" spans="1:9" x14ac:dyDescent="0.4">
      <c r="A90545" s="1" t="s">
        <v>107</v>
      </c>
      <c r="B90545" s="1" t="s">
        <v>62906</v>
      </c>
      <c r="C90545">
        <v>350000</v>
      </c>
      <c r="D90545">
        <v>1</v>
      </c>
      <c r="E90545">
        <v>1</v>
      </c>
      <c r="F90545">
        <v>1</v>
      </c>
      <c r="G90545" s="1" t="s">
        <v>21</v>
      </c>
      <c r="H90545" s="1" t="s">
        <v>12</v>
      </c>
      <c r="I90545" s="1" t="s">
        <v>13</v>
      </c>
    </row>
    <row r="90546" spans="1:9" x14ac:dyDescent="0.4">
      <c r="A90546" s="1" t="s">
        <v>122</v>
      </c>
      <c r="B90546" s="1" t="s">
        <v>62907</v>
      </c>
      <c r="C90546">
        <v>1800000</v>
      </c>
      <c r="D90546">
        <v>3</v>
      </c>
      <c r="E90546">
        <v>3</v>
      </c>
      <c r="F90546">
        <v>4</v>
      </c>
      <c r="G90546" s="1" t="s">
        <v>517</v>
      </c>
      <c r="H90546" s="1" t="s">
        <v>12</v>
      </c>
      <c r="I90546" s="1" t="s">
        <v>13</v>
      </c>
    </row>
    <row r="90547" spans="1:9" x14ac:dyDescent="0.4">
      <c r="A90547" s="1" t="s">
        <v>3935</v>
      </c>
      <c r="B90547" s="1" t="s">
        <v>62908</v>
      </c>
      <c r="C90547">
        <v>5500000</v>
      </c>
      <c r="D90547">
        <v>3</v>
      </c>
      <c r="E90547">
        <v>3</v>
      </c>
      <c r="F90547">
        <v>4</v>
      </c>
      <c r="G90547" s="1" t="s">
        <v>16</v>
      </c>
      <c r="H90547" s="1" t="s">
        <v>12</v>
      </c>
      <c r="I90547" s="1" t="s">
        <v>13</v>
      </c>
    </row>
    <row r="90548" spans="1:9" x14ac:dyDescent="0.4">
      <c r="A90548" s="1" t="s">
        <v>63</v>
      </c>
      <c r="B90548" s="1" t="s">
        <v>62909</v>
      </c>
      <c r="C90548">
        <v>450000</v>
      </c>
      <c r="D90548">
        <v>2</v>
      </c>
      <c r="E90548">
        <v>2</v>
      </c>
      <c r="F90548">
        <v>2</v>
      </c>
      <c r="G90548" s="1" t="s">
        <v>83</v>
      </c>
      <c r="H90548" s="1" t="s">
        <v>12</v>
      </c>
      <c r="I90548" s="1" t="s">
        <v>13</v>
      </c>
    </row>
    <row r="90549" spans="1:9" x14ac:dyDescent="0.4">
      <c r="A90549" s="1" t="s">
        <v>62910</v>
      </c>
      <c r="B90549" s="1" t="s">
        <v>349</v>
      </c>
      <c r="C90549">
        <v>800000</v>
      </c>
      <c r="D90549">
        <v>1</v>
      </c>
      <c r="E90549">
        <v>1</v>
      </c>
      <c r="F90549">
        <v>1</v>
      </c>
      <c r="G90549" s="1" t="s">
        <v>16</v>
      </c>
      <c r="H90549" s="1" t="s">
        <v>84</v>
      </c>
      <c r="I90549" s="1" t="s">
        <v>13</v>
      </c>
    </row>
    <row r="90550" spans="1:9" x14ac:dyDescent="0.4">
      <c r="A90550" s="1" t="s">
        <v>62911</v>
      </c>
      <c r="B90550" s="1" t="s">
        <v>8035</v>
      </c>
      <c r="C90550">
        <v>900000</v>
      </c>
      <c r="D90550">
        <v>2</v>
      </c>
      <c r="E90550">
        <v>2</v>
      </c>
      <c r="F90550">
        <v>3</v>
      </c>
      <c r="G90550" s="1" t="s">
        <v>41</v>
      </c>
      <c r="H90550" s="1" t="s">
        <v>315</v>
      </c>
      <c r="I90550" s="1" t="s">
        <v>22</v>
      </c>
    </row>
    <row r="90551" spans="1:9" x14ac:dyDescent="0.4">
      <c r="A90551" s="1" t="s">
        <v>63</v>
      </c>
      <c r="B90551" s="1" t="s">
        <v>11194</v>
      </c>
      <c r="C90551">
        <v>850000</v>
      </c>
      <c r="D90551">
        <v>2</v>
      </c>
      <c r="E90551">
        <v>2</v>
      </c>
      <c r="F90551">
        <v>3</v>
      </c>
      <c r="G90551" s="1" t="s">
        <v>41</v>
      </c>
      <c r="H90551" s="1" t="s">
        <v>12</v>
      </c>
      <c r="I90551" s="1" t="s">
        <v>13</v>
      </c>
    </row>
    <row r="90552" spans="1:9" x14ac:dyDescent="0.4">
      <c r="A90552" s="1" t="s">
        <v>447</v>
      </c>
      <c r="B90552" s="1" t="s">
        <v>10473</v>
      </c>
      <c r="C90552">
        <v>800000</v>
      </c>
      <c r="D90552">
        <v>2</v>
      </c>
      <c r="E90552">
        <v>2</v>
      </c>
      <c r="F90552">
        <v>3</v>
      </c>
      <c r="G90552" s="1" t="s">
        <v>41</v>
      </c>
      <c r="H90552" s="1" t="s">
        <v>12</v>
      </c>
      <c r="I90552" s="1" t="s">
        <v>22</v>
      </c>
    </row>
    <row r="90553" spans="1:9" x14ac:dyDescent="0.4">
      <c r="A90553" s="1" t="s">
        <v>225</v>
      </c>
      <c r="B90553" s="1" t="s">
        <v>62912</v>
      </c>
      <c r="C90553">
        <v>1000000</v>
      </c>
      <c r="D90553">
        <v>5</v>
      </c>
      <c r="E90553">
        <v>5</v>
      </c>
      <c r="F90553">
        <v>6</v>
      </c>
      <c r="G90553" s="1" t="s">
        <v>285</v>
      </c>
      <c r="H90553" s="1" t="s">
        <v>17</v>
      </c>
      <c r="I90553" s="1" t="s">
        <v>13</v>
      </c>
    </row>
    <row r="90554" spans="1:9" x14ac:dyDescent="0.4">
      <c r="A90554" s="1" t="s">
        <v>62913</v>
      </c>
      <c r="B90554" s="1" t="s">
        <v>349</v>
      </c>
      <c r="C90554">
        <v>3500000</v>
      </c>
      <c r="D90554">
        <v>4</v>
      </c>
      <c r="E90554">
        <v>4</v>
      </c>
      <c r="F90554">
        <v>5</v>
      </c>
      <c r="G90554" s="1" t="s">
        <v>16</v>
      </c>
      <c r="H90554" s="1" t="s">
        <v>17</v>
      </c>
      <c r="I90554" s="1" t="s">
        <v>22</v>
      </c>
    </row>
    <row r="90555" spans="1:9" x14ac:dyDescent="0.4">
      <c r="A90555" s="1" t="s">
        <v>122</v>
      </c>
      <c r="B90555" s="1" t="s">
        <v>5634</v>
      </c>
      <c r="C90555">
        <v>1200000</v>
      </c>
      <c r="D90555">
        <v>3</v>
      </c>
      <c r="E90555">
        <v>3</v>
      </c>
      <c r="F90555">
        <v>3</v>
      </c>
      <c r="G90555" s="1" t="s">
        <v>221</v>
      </c>
      <c r="H90555" s="1" t="s">
        <v>12</v>
      </c>
      <c r="I90555" s="1" t="s">
        <v>13</v>
      </c>
    </row>
    <row r="90556" spans="1:9" x14ac:dyDescent="0.4">
      <c r="A90556" s="1" t="s">
        <v>63</v>
      </c>
      <c r="B90556" s="1" t="s">
        <v>62914</v>
      </c>
      <c r="C90556">
        <v>650000</v>
      </c>
      <c r="D90556">
        <v>2</v>
      </c>
      <c r="E90556">
        <v>2</v>
      </c>
      <c r="F90556">
        <v>2</v>
      </c>
      <c r="G90556" s="1" t="s">
        <v>21</v>
      </c>
      <c r="H90556" s="1" t="s">
        <v>12</v>
      </c>
      <c r="I90556" s="1" t="s">
        <v>13</v>
      </c>
    </row>
    <row r="90557" spans="1:9" x14ac:dyDescent="0.4">
      <c r="A90557" s="1" t="s">
        <v>147</v>
      </c>
      <c r="B90557" s="1" t="s">
        <v>62915</v>
      </c>
      <c r="C90557">
        <v>500000</v>
      </c>
      <c r="D90557">
        <v>2</v>
      </c>
      <c r="E90557">
        <v>1</v>
      </c>
      <c r="F90557">
        <v>1</v>
      </c>
      <c r="G90557" s="1" t="s">
        <v>25</v>
      </c>
      <c r="H90557" s="1" t="s">
        <v>12</v>
      </c>
      <c r="I90557" s="1" t="s">
        <v>13</v>
      </c>
    </row>
    <row r="90558" spans="1:9" x14ac:dyDescent="0.4">
      <c r="A90558" s="1" t="s">
        <v>97</v>
      </c>
      <c r="B90558" s="1" t="s">
        <v>98</v>
      </c>
      <c r="C90558">
        <v>13000000</v>
      </c>
      <c r="D90558">
        <v>2</v>
      </c>
      <c r="E90558">
        <v>2</v>
      </c>
      <c r="F90558">
        <v>3</v>
      </c>
      <c r="G90558" s="1" t="s">
        <v>49</v>
      </c>
      <c r="H90558" s="1" t="s">
        <v>12</v>
      </c>
      <c r="I90558" s="1" t="s">
        <v>13</v>
      </c>
    </row>
    <row r="90559" spans="1:9" x14ac:dyDescent="0.4">
      <c r="A90559" s="1" t="s">
        <v>107</v>
      </c>
      <c r="B90559" s="1" t="s">
        <v>59956</v>
      </c>
      <c r="C90559">
        <v>350000</v>
      </c>
      <c r="D90559">
        <v>1</v>
      </c>
      <c r="E90559">
        <v>1</v>
      </c>
      <c r="F90559">
        <v>1</v>
      </c>
      <c r="G90559" s="1" t="s">
        <v>25</v>
      </c>
      <c r="H90559" s="1" t="s">
        <v>12</v>
      </c>
      <c r="I90559" s="1" t="s">
        <v>13</v>
      </c>
    </row>
    <row r="90560" spans="1:9" x14ac:dyDescent="0.4">
      <c r="A90560" s="1" t="s">
        <v>7362</v>
      </c>
      <c r="B90560" s="1" t="s">
        <v>349</v>
      </c>
      <c r="C90560">
        <v>450000</v>
      </c>
      <c r="D90560">
        <v>1</v>
      </c>
      <c r="E90560">
        <v>1</v>
      </c>
      <c r="F90560">
        <v>1</v>
      </c>
      <c r="G90560" s="1" t="s">
        <v>16</v>
      </c>
      <c r="H90560" s="1" t="s">
        <v>12</v>
      </c>
      <c r="I90560" s="1" t="s">
        <v>13</v>
      </c>
    </row>
    <row r="90561" spans="1:9" x14ac:dyDescent="0.4">
      <c r="A90561" s="1" t="s">
        <v>20960</v>
      </c>
      <c r="B90561" s="1" t="s">
        <v>54</v>
      </c>
      <c r="C90561">
        <v>3500000</v>
      </c>
      <c r="D90561">
        <v>4</v>
      </c>
      <c r="E90561">
        <v>3</v>
      </c>
      <c r="F90561">
        <v>4</v>
      </c>
      <c r="G90561" s="1" t="s">
        <v>16</v>
      </c>
      <c r="H90561" s="1" t="s">
        <v>12</v>
      </c>
      <c r="I90561" s="1" t="s">
        <v>22</v>
      </c>
    </row>
    <row r="90562" spans="1:9" x14ac:dyDescent="0.4">
      <c r="A90562" s="1" t="s">
        <v>62916</v>
      </c>
      <c r="B90562" s="1" t="s">
        <v>54</v>
      </c>
      <c r="C90562">
        <v>3000000</v>
      </c>
      <c r="D90562">
        <v>3</v>
      </c>
      <c r="E90562">
        <v>3</v>
      </c>
      <c r="F90562">
        <v>4</v>
      </c>
      <c r="G90562" s="1" t="s">
        <v>16</v>
      </c>
      <c r="H90562" s="1" t="s">
        <v>17</v>
      </c>
      <c r="I90562" s="1" t="s">
        <v>13</v>
      </c>
    </row>
    <row r="90563" spans="1:9" x14ac:dyDescent="0.4">
      <c r="A90563" s="1" t="s">
        <v>24840</v>
      </c>
      <c r="B90563" s="1" t="s">
        <v>62917</v>
      </c>
      <c r="C90563">
        <v>1600000</v>
      </c>
      <c r="D90563">
        <v>3</v>
      </c>
      <c r="E90563">
        <v>3</v>
      </c>
      <c r="F90563">
        <v>3</v>
      </c>
      <c r="G90563" s="1" t="s">
        <v>221</v>
      </c>
      <c r="H90563" s="1" t="s">
        <v>12</v>
      </c>
      <c r="I90563" s="1" t="s">
        <v>13</v>
      </c>
    </row>
    <row r="90564" spans="1:9" x14ac:dyDescent="0.4">
      <c r="A90564" s="1" t="s">
        <v>62918</v>
      </c>
      <c r="B90564" s="1" t="s">
        <v>62919</v>
      </c>
      <c r="C90564">
        <v>700000</v>
      </c>
      <c r="D90564">
        <v>3</v>
      </c>
      <c r="E90564">
        <v>4</v>
      </c>
      <c r="F90564">
        <v>3</v>
      </c>
      <c r="G90564" s="1" t="s">
        <v>41</v>
      </c>
      <c r="H90564" s="1" t="s">
        <v>12</v>
      </c>
      <c r="I90564" s="1" t="s">
        <v>22</v>
      </c>
    </row>
    <row r="90565" spans="1:9" x14ac:dyDescent="0.4">
      <c r="A90565" s="1" t="s">
        <v>84</v>
      </c>
      <c r="B90565" s="1" t="s">
        <v>45433</v>
      </c>
      <c r="C90565">
        <v>500000</v>
      </c>
      <c r="D90565">
        <v>1</v>
      </c>
      <c r="E90565">
        <v>1</v>
      </c>
      <c r="F90565">
        <v>1</v>
      </c>
      <c r="G90565" s="1" t="s">
        <v>41</v>
      </c>
      <c r="H90565" s="1" t="s">
        <v>84</v>
      </c>
      <c r="I90565" s="1" t="s">
        <v>13</v>
      </c>
    </row>
    <row r="90566" spans="1:9" x14ac:dyDescent="0.4">
      <c r="A90566" s="1" t="s">
        <v>122</v>
      </c>
      <c r="B90566" s="1" t="s">
        <v>62920</v>
      </c>
      <c r="C90566">
        <v>800000</v>
      </c>
      <c r="D90566">
        <v>3</v>
      </c>
      <c r="E90566">
        <v>3</v>
      </c>
      <c r="F90566">
        <v>3</v>
      </c>
      <c r="G90566" s="1" t="s">
        <v>41</v>
      </c>
      <c r="H90566" s="1" t="s">
        <v>12</v>
      </c>
      <c r="I90566" s="1" t="s">
        <v>13</v>
      </c>
    </row>
    <row r="90567" spans="1:9" x14ac:dyDescent="0.4">
      <c r="A90567" s="1" t="s">
        <v>550</v>
      </c>
      <c r="B90567" s="1" t="s">
        <v>142</v>
      </c>
      <c r="C90567">
        <v>700000000</v>
      </c>
      <c r="D90567">
        <v>6</v>
      </c>
      <c r="E90567">
        <v>6</v>
      </c>
      <c r="F90567">
        <v>7</v>
      </c>
      <c r="G90567" s="1" t="s">
        <v>11</v>
      </c>
      <c r="H90567" s="1" t="s">
        <v>17</v>
      </c>
      <c r="I90567" s="1" t="s">
        <v>22</v>
      </c>
    </row>
    <row r="90568" spans="1:9" x14ac:dyDescent="0.4">
      <c r="A90568" s="1" t="s">
        <v>62921</v>
      </c>
      <c r="B90568" s="1" t="s">
        <v>2372</v>
      </c>
      <c r="C90568">
        <v>3500000</v>
      </c>
      <c r="D90568">
        <v>4</v>
      </c>
      <c r="E90568">
        <v>5</v>
      </c>
      <c r="F90568">
        <v>5</v>
      </c>
      <c r="G90568" s="1" t="s">
        <v>16</v>
      </c>
      <c r="H90568" s="1" t="s">
        <v>17</v>
      </c>
      <c r="I90568" s="1" t="s">
        <v>13</v>
      </c>
    </row>
    <row r="90569" spans="1:9" x14ac:dyDescent="0.4">
      <c r="A90569" s="1" t="s">
        <v>33051</v>
      </c>
      <c r="B90569" s="1" t="s">
        <v>469</v>
      </c>
      <c r="C90569">
        <v>2500000</v>
      </c>
      <c r="D90569">
        <v>3</v>
      </c>
      <c r="E90569">
        <v>4</v>
      </c>
      <c r="F90569">
        <v>4</v>
      </c>
      <c r="G90569" s="1" t="s">
        <v>16</v>
      </c>
      <c r="H90569" s="1" t="s">
        <v>12</v>
      </c>
      <c r="I90569" s="1" t="s">
        <v>13</v>
      </c>
    </row>
    <row r="90570" spans="1:9" x14ac:dyDescent="0.4">
      <c r="A90570" s="1" t="s">
        <v>7554</v>
      </c>
      <c r="B90570" s="1" t="s">
        <v>62922</v>
      </c>
      <c r="C90570">
        <v>5000000</v>
      </c>
      <c r="D90570">
        <v>4</v>
      </c>
      <c r="E90570">
        <v>4</v>
      </c>
      <c r="F90570">
        <v>4</v>
      </c>
      <c r="G90570" s="1" t="s">
        <v>221</v>
      </c>
      <c r="H90570" s="1" t="s">
        <v>17</v>
      </c>
      <c r="I90570" s="1" t="s">
        <v>13</v>
      </c>
    </row>
    <row r="90571" spans="1:9" x14ac:dyDescent="0.4">
      <c r="A90571" s="1" t="s">
        <v>39</v>
      </c>
      <c r="B90571" s="1" t="s">
        <v>62923</v>
      </c>
      <c r="C90571">
        <v>200000</v>
      </c>
      <c r="D90571">
        <v>1</v>
      </c>
      <c r="E90571">
        <v>1</v>
      </c>
      <c r="F90571">
        <v>1</v>
      </c>
      <c r="G90571" s="1" t="s">
        <v>324</v>
      </c>
      <c r="H90571" s="1" t="s">
        <v>12</v>
      </c>
      <c r="I90571" s="1" t="s">
        <v>13</v>
      </c>
    </row>
    <row r="90572" spans="1:9" x14ac:dyDescent="0.4">
      <c r="A90572" s="1" t="s">
        <v>63</v>
      </c>
      <c r="B90572" s="1" t="s">
        <v>15207</v>
      </c>
      <c r="C90572">
        <v>250000</v>
      </c>
      <c r="D90572">
        <v>2</v>
      </c>
      <c r="E90572">
        <v>3</v>
      </c>
      <c r="F90572">
        <v>2</v>
      </c>
      <c r="G90572" s="1" t="s">
        <v>285</v>
      </c>
      <c r="H90572" s="1" t="s">
        <v>12</v>
      </c>
      <c r="I90572" s="1" t="s">
        <v>13</v>
      </c>
    </row>
    <row r="90573" spans="1:9" x14ac:dyDescent="0.4">
      <c r="A90573" s="1" t="s">
        <v>63</v>
      </c>
      <c r="B90573" s="1" t="s">
        <v>5526</v>
      </c>
      <c r="C90573">
        <v>400000</v>
      </c>
      <c r="D90573">
        <v>2</v>
      </c>
      <c r="E90573">
        <v>3</v>
      </c>
      <c r="F90573">
        <v>2</v>
      </c>
      <c r="G90573" s="1" t="s">
        <v>285</v>
      </c>
      <c r="H90573" s="1" t="s">
        <v>12</v>
      </c>
      <c r="I90573" s="1" t="s">
        <v>13</v>
      </c>
    </row>
    <row r="90574" spans="1:9" x14ac:dyDescent="0.4">
      <c r="A90574" s="1" t="s">
        <v>71</v>
      </c>
      <c r="B90574" s="1" t="s">
        <v>62924</v>
      </c>
      <c r="C90574">
        <v>2500000</v>
      </c>
      <c r="D90574">
        <v>3</v>
      </c>
      <c r="E90574">
        <v>3</v>
      </c>
      <c r="F90574">
        <v>4</v>
      </c>
      <c r="G90574" s="1" t="s">
        <v>16</v>
      </c>
      <c r="H90574" s="1" t="s">
        <v>17</v>
      </c>
      <c r="I90574" s="1" t="s">
        <v>13</v>
      </c>
    </row>
    <row r="90575" spans="1:9" x14ac:dyDescent="0.4">
      <c r="A90575" s="1" t="s">
        <v>122</v>
      </c>
      <c r="B90575" s="1" t="s">
        <v>62925</v>
      </c>
      <c r="C90575">
        <v>700000</v>
      </c>
      <c r="D90575">
        <v>3</v>
      </c>
      <c r="E90575">
        <v>2</v>
      </c>
      <c r="F90575">
        <v>2</v>
      </c>
      <c r="G90575" s="1" t="s">
        <v>21</v>
      </c>
      <c r="H90575" s="1" t="s">
        <v>12</v>
      </c>
      <c r="I90575" s="1" t="s">
        <v>13</v>
      </c>
    </row>
    <row r="90576" spans="1:9" x14ac:dyDescent="0.4">
      <c r="A90576" s="1" t="s">
        <v>122</v>
      </c>
      <c r="B90576" s="1" t="s">
        <v>62926</v>
      </c>
      <c r="C90576">
        <v>2500000</v>
      </c>
      <c r="D90576">
        <v>3</v>
      </c>
      <c r="E90576">
        <v>3</v>
      </c>
      <c r="F90576">
        <v>3</v>
      </c>
      <c r="G90576" s="1" t="s">
        <v>16</v>
      </c>
      <c r="H90576" s="1" t="s">
        <v>12</v>
      </c>
      <c r="I90576" s="1" t="s">
        <v>13</v>
      </c>
    </row>
    <row r="90577" spans="1:9" x14ac:dyDescent="0.4">
      <c r="A90577" s="1" t="s">
        <v>62927</v>
      </c>
      <c r="B90577" s="1" t="s">
        <v>62928</v>
      </c>
      <c r="C90577">
        <v>50000</v>
      </c>
      <c r="D90577">
        <v>1</v>
      </c>
      <c r="E90577">
        <v>1</v>
      </c>
      <c r="F90577">
        <v>1</v>
      </c>
      <c r="G90577" s="1" t="s">
        <v>49</v>
      </c>
      <c r="H90577" s="1" t="s">
        <v>12</v>
      </c>
      <c r="I90577" s="1" t="s">
        <v>13</v>
      </c>
    </row>
    <row r="90578" spans="1:9" x14ac:dyDescent="0.4">
      <c r="A90578" s="1" t="s">
        <v>197</v>
      </c>
      <c r="B90578" s="1" t="s">
        <v>198</v>
      </c>
      <c r="C90578">
        <v>2500000</v>
      </c>
      <c r="D90578">
        <v>2</v>
      </c>
      <c r="E90578">
        <v>2</v>
      </c>
      <c r="F90578">
        <v>3</v>
      </c>
      <c r="G90578" s="1" t="s">
        <v>16</v>
      </c>
      <c r="H90578" s="1" t="s">
        <v>12</v>
      </c>
      <c r="I90578" s="1" t="s">
        <v>22</v>
      </c>
    </row>
    <row r="90579" spans="1:9" x14ac:dyDescent="0.4">
      <c r="A90579" s="1" t="s">
        <v>62929</v>
      </c>
      <c r="B90579" s="1" t="s">
        <v>66</v>
      </c>
      <c r="C90579">
        <v>5000000</v>
      </c>
      <c r="D90579">
        <v>2</v>
      </c>
      <c r="E90579">
        <v>2</v>
      </c>
      <c r="F90579">
        <v>3</v>
      </c>
      <c r="G90579" s="1" t="s">
        <v>16</v>
      </c>
      <c r="H90579" s="1" t="s">
        <v>12</v>
      </c>
      <c r="I90579" s="1" t="s">
        <v>13</v>
      </c>
    </row>
    <row r="90580" spans="1:9" x14ac:dyDescent="0.4">
      <c r="A90580" s="1" t="s">
        <v>154</v>
      </c>
      <c r="B90580" s="1" t="s">
        <v>62930</v>
      </c>
      <c r="C90580">
        <v>2000000</v>
      </c>
      <c r="D90580">
        <v>4</v>
      </c>
      <c r="E90580">
        <v>2</v>
      </c>
      <c r="F90580">
        <v>3</v>
      </c>
      <c r="G90580" s="1" t="s">
        <v>214</v>
      </c>
      <c r="H90580" s="1" t="s">
        <v>12</v>
      </c>
      <c r="I90580" s="1" t="s">
        <v>13</v>
      </c>
    </row>
    <row r="90581" spans="1:9" x14ac:dyDescent="0.4">
      <c r="A90581" s="1" t="s">
        <v>62931</v>
      </c>
      <c r="B90581" s="1" t="s">
        <v>6478</v>
      </c>
      <c r="C90581">
        <v>700000</v>
      </c>
      <c r="D90581">
        <v>1</v>
      </c>
      <c r="E90581">
        <v>1</v>
      </c>
      <c r="F90581">
        <v>2</v>
      </c>
      <c r="G90581" s="1" t="s">
        <v>41</v>
      </c>
      <c r="H90581" s="1" t="s">
        <v>12</v>
      </c>
      <c r="I90581" s="1" t="s">
        <v>22</v>
      </c>
    </row>
    <row r="90582" spans="1:9" x14ac:dyDescent="0.4">
      <c r="A90582" s="1" t="s">
        <v>63</v>
      </c>
      <c r="B90582" s="1" t="s">
        <v>21500</v>
      </c>
      <c r="C90582">
        <v>500000</v>
      </c>
      <c r="D90582">
        <v>2</v>
      </c>
      <c r="E90582">
        <v>2</v>
      </c>
      <c r="F90582">
        <v>2</v>
      </c>
      <c r="G90582" s="1" t="s">
        <v>21</v>
      </c>
      <c r="H90582" s="1" t="s">
        <v>12</v>
      </c>
      <c r="I90582" s="1" t="s">
        <v>13</v>
      </c>
    </row>
    <row r="90583" spans="1:9" x14ac:dyDescent="0.4">
      <c r="A90583" s="1" t="s">
        <v>63</v>
      </c>
      <c r="B90583" s="1" t="s">
        <v>13916</v>
      </c>
      <c r="C90583">
        <v>450000</v>
      </c>
      <c r="D90583">
        <v>2</v>
      </c>
      <c r="E90583">
        <v>1</v>
      </c>
      <c r="F90583">
        <v>2</v>
      </c>
      <c r="G90583" s="1" t="s">
        <v>251</v>
      </c>
      <c r="H90583" s="1" t="s">
        <v>12</v>
      </c>
      <c r="I90583" s="1" t="s">
        <v>13</v>
      </c>
    </row>
    <row r="90584" spans="1:9" x14ac:dyDescent="0.4">
      <c r="A90584" s="1" t="s">
        <v>62932</v>
      </c>
      <c r="B90584" s="1" t="s">
        <v>62933</v>
      </c>
      <c r="C90584">
        <v>5000000</v>
      </c>
      <c r="D90584">
        <v>3</v>
      </c>
      <c r="E90584">
        <v>3</v>
      </c>
      <c r="F90584">
        <v>3</v>
      </c>
      <c r="G90584" s="1" t="s">
        <v>49</v>
      </c>
      <c r="H90584" s="1" t="s">
        <v>12</v>
      </c>
      <c r="I90584" s="1" t="s">
        <v>13</v>
      </c>
    </row>
    <row r="90585" spans="1:9" x14ac:dyDescent="0.4">
      <c r="A90585" s="1" t="s">
        <v>63</v>
      </c>
      <c r="B90585" s="1" t="s">
        <v>62934</v>
      </c>
      <c r="C90585">
        <v>350000</v>
      </c>
      <c r="D90585">
        <v>2</v>
      </c>
      <c r="E90585">
        <v>2</v>
      </c>
      <c r="F90585">
        <v>3</v>
      </c>
      <c r="G90585" s="1" t="s">
        <v>371</v>
      </c>
      <c r="H90585" s="1" t="s">
        <v>12</v>
      </c>
      <c r="I90585" s="1" t="s">
        <v>13</v>
      </c>
    </row>
    <row r="90586" spans="1:9" x14ac:dyDescent="0.4">
      <c r="A90586" s="1" t="s">
        <v>84</v>
      </c>
      <c r="B90586" s="1" t="s">
        <v>49847</v>
      </c>
      <c r="C90586">
        <v>200000</v>
      </c>
      <c r="D90586">
        <v>1</v>
      </c>
      <c r="E90586">
        <v>1</v>
      </c>
      <c r="F90586">
        <v>1</v>
      </c>
      <c r="G90586" s="1" t="s">
        <v>371</v>
      </c>
      <c r="H90586" s="1" t="s">
        <v>84</v>
      </c>
      <c r="I90586" s="1" t="s">
        <v>13</v>
      </c>
    </row>
    <row r="90587" spans="1:9" x14ac:dyDescent="0.4">
      <c r="A90587" s="1" t="s">
        <v>84</v>
      </c>
      <c r="B90587" s="1" t="s">
        <v>49847</v>
      </c>
      <c r="C90587">
        <v>200000</v>
      </c>
      <c r="D90587">
        <v>1</v>
      </c>
      <c r="E90587">
        <v>1</v>
      </c>
      <c r="F90587">
        <v>1</v>
      </c>
      <c r="G90587" s="1" t="s">
        <v>371</v>
      </c>
      <c r="H90587" s="1" t="s">
        <v>84</v>
      </c>
      <c r="I90587" s="1" t="s">
        <v>13</v>
      </c>
    </row>
    <row r="90588" spans="1:9" x14ac:dyDescent="0.4">
      <c r="A90588" s="1" t="s">
        <v>193</v>
      </c>
      <c r="B90588" s="1" t="s">
        <v>58</v>
      </c>
      <c r="C90588">
        <v>65000000</v>
      </c>
      <c r="D90588">
        <v>4</v>
      </c>
      <c r="E90588">
        <v>4</v>
      </c>
      <c r="F90588">
        <v>4</v>
      </c>
      <c r="G90588" s="1" t="s">
        <v>16</v>
      </c>
      <c r="H90588" s="1" t="s">
        <v>17</v>
      </c>
      <c r="I90588" s="1" t="s">
        <v>22</v>
      </c>
    </row>
    <row r="90589" spans="1:9" x14ac:dyDescent="0.4">
      <c r="A90589" s="1" t="s">
        <v>9305</v>
      </c>
      <c r="B90589" s="1" t="s">
        <v>62935</v>
      </c>
      <c r="C90589">
        <v>600000</v>
      </c>
      <c r="D90589">
        <v>3</v>
      </c>
      <c r="E90589">
        <v>1</v>
      </c>
      <c r="F90589">
        <v>1</v>
      </c>
      <c r="G90589" s="1" t="s">
        <v>25</v>
      </c>
      <c r="H90589" s="1" t="s">
        <v>12</v>
      </c>
      <c r="I90589" s="1" t="s">
        <v>13</v>
      </c>
    </row>
    <row r="90590" spans="1:9" x14ac:dyDescent="0.4">
      <c r="A90590" s="1" t="s">
        <v>63</v>
      </c>
      <c r="B90590" s="1" t="s">
        <v>1748</v>
      </c>
      <c r="C90590">
        <v>1800000</v>
      </c>
      <c r="D90590">
        <v>2</v>
      </c>
      <c r="E90590">
        <v>2</v>
      </c>
      <c r="F90590">
        <v>3</v>
      </c>
      <c r="G90590" s="1" t="s">
        <v>16</v>
      </c>
      <c r="H90590" s="1" t="s">
        <v>12</v>
      </c>
      <c r="I90590" s="1" t="s">
        <v>13</v>
      </c>
    </row>
    <row r="90591" spans="1:9" x14ac:dyDescent="0.4">
      <c r="A90591" s="1" t="s">
        <v>31399</v>
      </c>
      <c r="B90591" s="1" t="s">
        <v>349</v>
      </c>
      <c r="C90591">
        <v>2300000</v>
      </c>
      <c r="D90591">
        <v>3</v>
      </c>
      <c r="E90591">
        <v>3</v>
      </c>
      <c r="F90591">
        <v>4</v>
      </c>
      <c r="G90591" s="1" t="s">
        <v>16</v>
      </c>
      <c r="H90591" s="1" t="s">
        <v>12</v>
      </c>
      <c r="I90591" s="1" t="s">
        <v>13</v>
      </c>
    </row>
    <row r="90592" spans="1:9" x14ac:dyDescent="0.4">
      <c r="A90592" s="1" t="s">
        <v>107</v>
      </c>
      <c r="B90592" s="1" t="s">
        <v>54575</v>
      </c>
      <c r="C90592">
        <v>300000</v>
      </c>
      <c r="D90592">
        <v>1</v>
      </c>
      <c r="E90592">
        <v>1</v>
      </c>
      <c r="F90592">
        <v>1</v>
      </c>
      <c r="G90592" s="1" t="s">
        <v>672</v>
      </c>
      <c r="H90592" s="1" t="s">
        <v>12</v>
      </c>
      <c r="I90592" s="1" t="s">
        <v>13</v>
      </c>
    </row>
    <row r="90593" spans="1:9" x14ac:dyDescent="0.4">
      <c r="A90593" s="1" t="s">
        <v>62936</v>
      </c>
      <c r="B90593" s="1" t="s">
        <v>13754</v>
      </c>
      <c r="C90593">
        <v>500000</v>
      </c>
      <c r="D90593">
        <v>2</v>
      </c>
      <c r="E90593">
        <v>1</v>
      </c>
      <c r="F90593">
        <v>2</v>
      </c>
      <c r="G90593" s="1" t="s">
        <v>21</v>
      </c>
      <c r="H90593" s="1" t="s">
        <v>12</v>
      </c>
      <c r="I90593" s="1" t="s">
        <v>22</v>
      </c>
    </row>
    <row r="90594" spans="1:9" x14ac:dyDescent="0.4">
      <c r="A90594" s="1" t="s">
        <v>84</v>
      </c>
      <c r="B90594" s="1" t="s">
        <v>13754</v>
      </c>
      <c r="C90594">
        <v>350000</v>
      </c>
      <c r="D90594">
        <v>1</v>
      </c>
      <c r="E90594">
        <v>1</v>
      </c>
      <c r="F90594">
        <v>1</v>
      </c>
      <c r="G90594" s="1" t="s">
        <v>21</v>
      </c>
      <c r="H90594" s="1" t="s">
        <v>84</v>
      </c>
      <c r="I90594" s="1" t="s">
        <v>13</v>
      </c>
    </row>
    <row r="90595" spans="1:9" x14ac:dyDescent="0.4">
      <c r="A90595" s="1" t="s">
        <v>62937</v>
      </c>
      <c r="B90595" s="1" t="s">
        <v>3699</v>
      </c>
      <c r="C90595">
        <v>2000000</v>
      </c>
      <c r="D90595">
        <v>3</v>
      </c>
      <c r="E90595">
        <v>3</v>
      </c>
      <c r="F90595">
        <v>4</v>
      </c>
      <c r="G90595" s="1" t="s">
        <v>221</v>
      </c>
      <c r="H90595" s="1" t="s">
        <v>12</v>
      </c>
      <c r="I90595" s="1" t="s">
        <v>13</v>
      </c>
    </row>
    <row r="90596" spans="1:9" x14ac:dyDescent="0.4">
      <c r="A90596" s="1" t="s">
        <v>559</v>
      </c>
      <c r="B90596" s="1" t="s">
        <v>27277</v>
      </c>
      <c r="C90596">
        <v>1600000</v>
      </c>
      <c r="D90596">
        <v>3</v>
      </c>
      <c r="E90596">
        <v>3</v>
      </c>
      <c r="F90596">
        <v>4</v>
      </c>
      <c r="G90596" s="1" t="s">
        <v>221</v>
      </c>
      <c r="H90596" s="1" t="s">
        <v>12</v>
      </c>
      <c r="I90596" s="1" t="s">
        <v>13</v>
      </c>
    </row>
    <row r="90597" spans="1:9" x14ac:dyDescent="0.4">
      <c r="A90597" s="1" t="s">
        <v>55191</v>
      </c>
      <c r="B90597" s="1" t="s">
        <v>55712</v>
      </c>
      <c r="C90597">
        <v>2500000</v>
      </c>
      <c r="D90597">
        <v>3</v>
      </c>
      <c r="E90597">
        <v>3</v>
      </c>
      <c r="F90597">
        <v>4</v>
      </c>
      <c r="G90597" s="1" t="s">
        <v>221</v>
      </c>
      <c r="H90597" s="1" t="s">
        <v>12</v>
      </c>
      <c r="I90597" s="1" t="s">
        <v>13</v>
      </c>
    </row>
    <row r="90598" spans="1:9" x14ac:dyDescent="0.4">
      <c r="A90598" s="1" t="s">
        <v>9</v>
      </c>
      <c r="B90598" s="1" t="s">
        <v>10</v>
      </c>
      <c r="C90598">
        <v>14000000</v>
      </c>
      <c r="D90598">
        <v>4</v>
      </c>
      <c r="E90598">
        <v>4</v>
      </c>
      <c r="F90598">
        <v>5</v>
      </c>
      <c r="G90598" s="1" t="s">
        <v>11</v>
      </c>
      <c r="H90598" s="1" t="s">
        <v>12</v>
      </c>
      <c r="I90598" s="1" t="s">
        <v>13</v>
      </c>
    </row>
    <row r="90599" spans="1:9" x14ac:dyDescent="0.4">
      <c r="A90599" s="1" t="s">
        <v>90</v>
      </c>
      <c r="B90599" s="1" t="s">
        <v>62938</v>
      </c>
      <c r="C90599">
        <v>2500000</v>
      </c>
      <c r="D90599">
        <v>4</v>
      </c>
      <c r="E90599">
        <v>4</v>
      </c>
      <c r="F90599">
        <v>5</v>
      </c>
      <c r="G90599" s="1" t="s">
        <v>16</v>
      </c>
      <c r="H90599" s="1" t="s">
        <v>17</v>
      </c>
      <c r="I90599" s="1" t="s">
        <v>22</v>
      </c>
    </row>
    <row r="90600" spans="1:9" x14ac:dyDescent="0.4">
      <c r="A90600" s="1" t="s">
        <v>122</v>
      </c>
      <c r="B90600" s="1" t="s">
        <v>27798</v>
      </c>
      <c r="C90600">
        <v>1000000</v>
      </c>
      <c r="D90600">
        <v>3</v>
      </c>
      <c r="E90600">
        <v>3</v>
      </c>
      <c r="F90600">
        <v>4</v>
      </c>
      <c r="G90600" s="1" t="s">
        <v>41</v>
      </c>
      <c r="H90600" s="1" t="s">
        <v>12</v>
      </c>
      <c r="I90600" s="1" t="s">
        <v>13</v>
      </c>
    </row>
    <row r="90601" spans="1:9" x14ac:dyDescent="0.4">
      <c r="A90601" s="1" t="s">
        <v>531</v>
      </c>
      <c r="B90601" s="1" t="s">
        <v>62939</v>
      </c>
      <c r="C90601">
        <v>1000000</v>
      </c>
      <c r="D90601">
        <v>3</v>
      </c>
      <c r="E90601">
        <v>3</v>
      </c>
      <c r="F90601">
        <v>4</v>
      </c>
      <c r="G90601" s="1" t="s">
        <v>41</v>
      </c>
      <c r="H90601" s="1" t="s">
        <v>315</v>
      </c>
      <c r="I90601" s="1" t="s">
        <v>13</v>
      </c>
    </row>
    <row r="90602" spans="1:9" x14ac:dyDescent="0.4">
      <c r="A90602" s="1" t="s">
        <v>584</v>
      </c>
      <c r="B90602" s="1" t="s">
        <v>10473</v>
      </c>
      <c r="C90602">
        <v>1100000</v>
      </c>
      <c r="D90602">
        <v>3</v>
      </c>
      <c r="E90602">
        <v>3</v>
      </c>
      <c r="F90602">
        <v>4</v>
      </c>
      <c r="G90602" s="1" t="s">
        <v>41</v>
      </c>
      <c r="H90602" s="1" t="s">
        <v>12</v>
      </c>
      <c r="I90602" s="1" t="s">
        <v>22</v>
      </c>
    </row>
    <row r="90603" spans="1:9" x14ac:dyDescent="0.4">
      <c r="A90603" s="1" t="s">
        <v>63</v>
      </c>
      <c r="B90603" s="1" t="s">
        <v>62940</v>
      </c>
      <c r="C90603">
        <v>350000</v>
      </c>
      <c r="D90603">
        <v>2</v>
      </c>
      <c r="E90603">
        <v>1</v>
      </c>
      <c r="F90603">
        <v>1</v>
      </c>
      <c r="G90603" s="1" t="s">
        <v>357</v>
      </c>
      <c r="H90603" s="1" t="s">
        <v>12</v>
      </c>
      <c r="I90603" s="1" t="s">
        <v>13</v>
      </c>
    </row>
    <row r="90604" spans="1:9" x14ac:dyDescent="0.4">
      <c r="A90604" s="1" t="s">
        <v>63</v>
      </c>
      <c r="B90604" s="1" t="s">
        <v>62941</v>
      </c>
      <c r="C90604">
        <v>350000</v>
      </c>
      <c r="D90604">
        <v>2</v>
      </c>
      <c r="E90604">
        <v>1</v>
      </c>
      <c r="F90604">
        <v>1</v>
      </c>
      <c r="G90604" s="1" t="s">
        <v>357</v>
      </c>
      <c r="H90604" s="1" t="s">
        <v>12</v>
      </c>
      <c r="I90604" s="1" t="s">
        <v>13</v>
      </c>
    </row>
    <row r="90605" spans="1:9" x14ac:dyDescent="0.4">
      <c r="A90605" s="1" t="s">
        <v>84</v>
      </c>
      <c r="B90605" s="1" t="s">
        <v>33038</v>
      </c>
      <c r="C90605">
        <v>300000</v>
      </c>
      <c r="D90605">
        <v>1</v>
      </c>
      <c r="E90605">
        <v>1</v>
      </c>
      <c r="F90605">
        <v>1</v>
      </c>
      <c r="G90605" s="1" t="s">
        <v>41</v>
      </c>
      <c r="H90605" s="1" t="s">
        <v>84</v>
      </c>
      <c r="I90605" s="1" t="s">
        <v>13</v>
      </c>
    </row>
    <row r="90606" spans="1:9" x14ac:dyDescent="0.4">
      <c r="A90606" s="1" t="s">
        <v>141</v>
      </c>
      <c r="B90606" s="1" t="s">
        <v>142</v>
      </c>
      <c r="C90606">
        <v>25000000</v>
      </c>
      <c r="D90606">
        <v>4</v>
      </c>
      <c r="E90606">
        <v>4</v>
      </c>
      <c r="F90606">
        <v>5</v>
      </c>
      <c r="G90606" s="1" t="s">
        <v>11</v>
      </c>
      <c r="H90606" s="1" t="s">
        <v>17</v>
      </c>
      <c r="I90606" s="1" t="s">
        <v>13</v>
      </c>
    </row>
    <row r="90607" spans="1:9" x14ac:dyDescent="0.4">
      <c r="A90607" s="1" t="s">
        <v>155</v>
      </c>
      <c r="B90607" s="1" t="s">
        <v>62942</v>
      </c>
      <c r="C90607">
        <v>3000000</v>
      </c>
      <c r="D90607">
        <v>4</v>
      </c>
      <c r="E90607">
        <v>4</v>
      </c>
      <c r="F90607">
        <v>4</v>
      </c>
      <c r="G90607" s="1" t="s">
        <v>357</v>
      </c>
      <c r="H90607" s="1" t="s">
        <v>17</v>
      </c>
      <c r="I90607" s="1" t="s">
        <v>13</v>
      </c>
    </row>
    <row r="90608" spans="1:9" x14ac:dyDescent="0.4">
      <c r="A90608" s="1" t="s">
        <v>62943</v>
      </c>
      <c r="B90608" s="1" t="s">
        <v>7844</v>
      </c>
      <c r="C90608">
        <v>8000000</v>
      </c>
      <c r="D90608">
        <v>3</v>
      </c>
      <c r="E90608">
        <v>4</v>
      </c>
      <c r="F90608">
        <v>3</v>
      </c>
      <c r="G90608" s="1" t="s">
        <v>49</v>
      </c>
      <c r="H90608" s="1" t="s">
        <v>12</v>
      </c>
      <c r="I90608" s="1" t="s">
        <v>13</v>
      </c>
    </row>
    <row r="90609" spans="1:9" x14ac:dyDescent="0.4">
      <c r="A90609" s="1" t="s">
        <v>22956</v>
      </c>
      <c r="B90609" s="1" t="s">
        <v>7844</v>
      </c>
      <c r="C90609">
        <v>2000000</v>
      </c>
      <c r="D90609">
        <v>1</v>
      </c>
      <c r="E90609">
        <v>1</v>
      </c>
      <c r="F90609">
        <v>1</v>
      </c>
      <c r="G90609" s="1" t="s">
        <v>49</v>
      </c>
      <c r="H90609" s="1" t="s">
        <v>12</v>
      </c>
      <c r="I90609" s="1" t="s">
        <v>13</v>
      </c>
    </row>
    <row r="90610" spans="1:9" x14ac:dyDescent="0.4">
      <c r="A90610" s="1" t="s">
        <v>62944</v>
      </c>
      <c r="B90610" s="1" t="s">
        <v>24173</v>
      </c>
      <c r="C90610">
        <v>6500000</v>
      </c>
      <c r="D90610">
        <v>3</v>
      </c>
      <c r="E90610">
        <v>4</v>
      </c>
      <c r="F90610">
        <v>3</v>
      </c>
      <c r="G90610" s="1" t="s">
        <v>11</v>
      </c>
      <c r="H90610" s="1" t="s">
        <v>12</v>
      </c>
      <c r="I90610" s="1" t="s">
        <v>13</v>
      </c>
    </row>
    <row r="90611" spans="1:9" x14ac:dyDescent="0.4">
      <c r="A90611" s="1" t="s">
        <v>62945</v>
      </c>
      <c r="B90611" s="1" t="s">
        <v>5952</v>
      </c>
      <c r="C90611">
        <v>5000000</v>
      </c>
      <c r="D90611">
        <v>1</v>
      </c>
      <c r="E90611">
        <v>1</v>
      </c>
      <c r="F90611">
        <v>2</v>
      </c>
      <c r="G90611" s="1" t="s">
        <v>49</v>
      </c>
      <c r="H90611" s="1" t="s">
        <v>12</v>
      </c>
      <c r="I90611" s="1" t="s">
        <v>13</v>
      </c>
    </row>
    <row r="90612" spans="1:9" x14ac:dyDescent="0.4">
      <c r="A90612" s="1" t="s">
        <v>141</v>
      </c>
      <c r="B90612" s="1" t="s">
        <v>142</v>
      </c>
      <c r="C90612">
        <v>25000000</v>
      </c>
      <c r="D90612">
        <v>4</v>
      </c>
      <c r="E90612">
        <v>4</v>
      </c>
      <c r="F90612">
        <v>5</v>
      </c>
      <c r="G90612" s="1" t="s">
        <v>11</v>
      </c>
      <c r="H90612" s="1" t="s">
        <v>17</v>
      </c>
      <c r="I90612" s="1" t="s">
        <v>13</v>
      </c>
    </row>
    <row r="90613" spans="1:9" x14ac:dyDescent="0.4">
      <c r="A90613" s="1" t="s">
        <v>6661</v>
      </c>
      <c r="B90613" s="1" t="s">
        <v>62946</v>
      </c>
      <c r="C90613">
        <v>14062500</v>
      </c>
      <c r="D90613">
        <v>3</v>
      </c>
      <c r="E90613">
        <v>3</v>
      </c>
      <c r="F90613">
        <v>4</v>
      </c>
      <c r="G90613" s="1" t="s">
        <v>49</v>
      </c>
      <c r="H90613" s="1" t="s">
        <v>12</v>
      </c>
      <c r="I90613" s="1" t="s">
        <v>22</v>
      </c>
    </row>
    <row r="90614" spans="1:9" x14ac:dyDescent="0.4">
      <c r="A90614" s="1" t="s">
        <v>62947</v>
      </c>
      <c r="B90614" s="1" t="s">
        <v>45284</v>
      </c>
      <c r="C90614">
        <v>10000000</v>
      </c>
      <c r="D90614">
        <v>3</v>
      </c>
      <c r="E90614">
        <v>4</v>
      </c>
      <c r="F90614">
        <v>3</v>
      </c>
      <c r="G90614" s="1" t="s">
        <v>49</v>
      </c>
      <c r="H90614" s="1" t="s">
        <v>12</v>
      </c>
      <c r="I90614" s="1" t="s">
        <v>13</v>
      </c>
    </row>
    <row r="90615" spans="1:9" x14ac:dyDescent="0.4">
      <c r="A90615" s="1" t="s">
        <v>62948</v>
      </c>
      <c r="B90615" s="1" t="s">
        <v>45284</v>
      </c>
      <c r="C90615">
        <v>6000000</v>
      </c>
      <c r="D90615">
        <v>3</v>
      </c>
      <c r="E90615">
        <v>4</v>
      </c>
      <c r="F90615">
        <v>3</v>
      </c>
      <c r="G90615" s="1" t="s">
        <v>49</v>
      </c>
      <c r="H90615" s="1" t="s">
        <v>12</v>
      </c>
      <c r="I90615" s="1" t="s">
        <v>13</v>
      </c>
    </row>
    <row r="90616" spans="1:9" x14ac:dyDescent="0.4">
      <c r="A90616" s="1" t="s">
        <v>62949</v>
      </c>
      <c r="B90616" s="1" t="s">
        <v>45284</v>
      </c>
      <c r="C90616">
        <v>20000000</v>
      </c>
      <c r="D90616">
        <v>5</v>
      </c>
      <c r="E90616">
        <v>5</v>
      </c>
      <c r="F90616">
        <v>6</v>
      </c>
      <c r="G90616" s="1" t="s">
        <v>49</v>
      </c>
      <c r="H90616" s="1" t="s">
        <v>75</v>
      </c>
      <c r="I90616" s="1" t="s">
        <v>13</v>
      </c>
    </row>
    <row r="90617" spans="1:9" x14ac:dyDescent="0.4">
      <c r="A90617" s="1" t="s">
        <v>225</v>
      </c>
      <c r="B90617" s="1" t="s">
        <v>3924</v>
      </c>
      <c r="C90617">
        <v>7000000</v>
      </c>
      <c r="D90617">
        <v>5</v>
      </c>
      <c r="E90617">
        <v>6</v>
      </c>
      <c r="F90617">
        <v>5</v>
      </c>
      <c r="G90617" s="1" t="s">
        <v>16</v>
      </c>
      <c r="H90617" s="1" t="s">
        <v>17</v>
      </c>
      <c r="I90617" s="1" t="s">
        <v>13</v>
      </c>
    </row>
    <row r="90618" spans="1:9" x14ac:dyDescent="0.4">
      <c r="A90618" s="1" t="s">
        <v>559</v>
      </c>
      <c r="B90618" s="1" t="s">
        <v>62950</v>
      </c>
      <c r="C90618">
        <v>1500000</v>
      </c>
      <c r="D90618">
        <v>3</v>
      </c>
      <c r="E90618">
        <v>3</v>
      </c>
      <c r="F90618">
        <v>4</v>
      </c>
      <c r="G90618" s="1" t="s">
        <v>16</v>
      </c>
      <c r="H90618" s="1" t="s">
        <v>12</v>
      </c>
      <c r="I90618" s="1" t="s">
        <v>13</v>
      </c>
    </row>
    <row r="90619" spans="1:9" x14ac:dyDescent="0.4">
      <c r="A90619" s="1" t="s">
        <v>10788</v>
      </c>
      <c r="B90619" s="1" t="s">
        <v>62950</v>
      </c>
      <c r="C90619">
        <v>2500000</v>
      </c>
      <c r="D90619">
        <v>3</v>
      </c>
      <c r="E90619">
        <v>3</v>
      </c>
      <c r="F90619">
        <v>4</v>
      </c>
      <c r="G90619" s="1" t="s">
        <v>16</v>
      </c>
      <c r="H90619" s="1" t="s">
        <v>17</v>
      </c>
      <c r="I90619" s="1" t="s">
        <v>13</v>
      </c>
    </row>
    <row r="90620" spans="1:9" x14ac:dyDescent="0.4">
      <c r="A90620" s="1" t="s">
        <v>3043</v>
      </c>
      <c r="B90620" s="1" t="s">
        <v>62951</v>
      </c>
      <c r="C90620">
        <v>700000</v>
      </c>
      <c r="D90620">
        <v>3</v>
      </c>
      <c r="E90620">
        <v>3</v>
      </c>
      <c r="F90620">
        <v>3</v>
      </c>
      <c r="G90620" s="1" t="s">
        <v>326</v>
      </c>
      <c r="H90620" s="1" t="s">
        <v>12</v>
      </c>
      <c r="I90620" s="1" t="s">
        <v>13</v>
      </c>
    </row>
    <row r="90621" spans="1:9" x14ac:dyDescent="0.4">
      <c r="A90621" s="1" t="s">
        <v>63</v>
      </c>
      <c r="B90621" s="1" t="s">
        <v>62952</v>
      </c>
      <c r="C90621">
        <v>250000</v>
      </c>
      <c r="D90621">
        <v>2</v>
      </c>
      <c r="E90621">
        <v>2</v>
      </c>
      <c r="F90621">
        <v>2</v>
      </c>
      <c r="G90621" s="1" t="s">
        <v>254</v>
      </c>
      <c r="H90621" s="1" t="s">
        <v>12</v>
      </c>
      <c r="I90621" s="1" t="s">
        <v>13</v>
      </c>
    </row>
    <row r="90622" spans="1:9" x14ac:dyDescent="0.4">
      <c r="A90622" s="1" t="s">
        <v>62953</v>
      </c>
      <c r="B90622" s="1" t="s">
        <v>62954</v>
      </c>
      <c r="C90622">
        <v>2500000</v>
      </c>
      <c r="D90622">
        <v>3</v>
      </c>
      <c r="E90622">
        <v>3</v>
      </c>
      <c r="F90622">
        <v>3</v>
      </c>
      <c r="G90622" s="1" t="s">
        <v>16</v>
      </c>
      <c r="H90622" s="1" t="s">
        <v>17</v>
      </c>
      <c r="I90622" s="1" t="s">
        <v>13</v>
      </c>
    </row>
    <row r="90623" spans="1:9" x14ac:dyDescent="0.4">
      <c r="A90623" s="1" t="s">
        <v>63</v>
      </c>
      <c r="B90623" s="1" t="s">
        <v>62955</v>
      </c>
      <c r="C90623">
        <v>500000</v>
      </c>
      <c r="D90623">
        <v>2</v>
      </c>
      <c r="E90623">
        <v>2</v>
      </c>
      <c r="F90623">
        <v>2</v>
      </c>
      <c r="G90623" s="1" t="s">
        <v>21</v>
      </c>
      <c r="H90623" s="1" t="s">
        <v>12</v>
      </c>
      <c r="I90623" s="1" t="s">
        <v>13</v>
      </c>
    </row>
    <row r="90624" spans="1:9" x14ac:dyDescent="0.4">
      <c r="A90624" s="1" t="s">
        <v>63</v>
      </c>
      <c r="B90624" s="1" t="s">
        <v>62956</v>
      </c>
      <c r="C90624">
        <v>600000</v>
      </c>
      <c r="D90624">
        <v>2</v>
      </c>
      <c r="E90624">
        <v>2</v>
      </c>
      <c r="F90624">
        <v>2</v>
      </c>
      <c r="G90624" s="1" t="s">
        <v>118</v>
      </c>
      <c r="H90624" s="1" t="s">
        <v>12</v>
      </c>
      <c r="I90624" s="1" t="s">
        <v>13</v>
      </c>
    </row>
    <row r="90625" spans="1:9" x14ac:dyDescent="0.4">
      <c r="A90625" s="1" t="s">
        <v>39</v>
      </c>
      <c r="B90625" s="1" t="s">
        <v>60102</v>
      </c>
      <c r="C90625">
        <v>350000</v>
      </c>
      <c r="D90625">
        <v>1</v>
      </c>
      <c r="E90625">
        <v>2</v>
      </c>
      <c r="F90625">
        <v>2</v>
      </c>
      <c r="G90625" s="1" t="s">
        <v>118</v>
      </c>
      <c r="H90625" s="1" t="s">
        <v>12</v>
      </c>
      <c r="I90625" s="1" t="s">
        <v>13</v>
      </c>
    </row>
    <row r="90626" spans="1:9" x14ac:dyDescent="0.4">
      <c r="A90626" s="1" t="s">
        <v>62957</v>
      </c>
      <c r="B90626" s="1" t="s">
        <v>58654</v>
      </c>
      <c r="C90626">
        <v>550000</v>
      </c>
      <c r="D90626">
        <v>1</v>
      </c>
      <c r="E90626">
        <v>1</v>
      </c>
      <c r="F90626">
        <v>1</v>
      </c>
      <c r="G90626" s="1" t="s">
        <v>214</v>
      </c>
      <c r="H90626" s="1" t="s">
        <v>12</v>
      </c>
      <c r="I90626" s="1" t="s">
        <v>22</v>
      </c>
    </row>
    <row r="90627" spans="1:9" x14ac:dyDescent="0.4">
      <c r="A90627" s="1" t="s">
        <v>97</v>
      </c>
      <c r="B90627" s="1" t="s">
        <v>98</v>
      </c>
      <c r="C90627">
        <v>13000000</v>
      </c>
      <c r="D90627">
        <v>2</v>
      </c>
      <c r="E90627">
        <v>2</v>
      </c>
      <c r="F90627">
        <v>3</v>
      </c>
      <c r="G90627" s="1" t="s">
        <v>49</v>
      </c>
      <c r="H90627" s="1" t="s">
        <v>12</v>
      </c>
      <c r="I90627" s="1" t="s">
        <v>13</v>
      </c>
    </row>
    <row r="90628" spans="1:9" x14ac:dyDescent="0.4">
      <c r="A90628" s="1" t="s">
        <v>39</v>
      </c>
      <c r="B90628" s="1" t="s">
        <v>62958</v>
      </c>
      <c r="C90628">
        <v>250000</v>
      </c>
      <c r="D90628">
        <v>1</v>
      </c>
      <c r="E90628">
        <v>1</v>
      </c>
      <c r="F90628">
        <v>1</v>
      </c>
      <c r="G90628" s="1" t="s">
        <v>21</v>
      </c>
      <c r="H90628" s="1" t="s">
        <v>12</v>
      </c>
      <c r="I90628" s="1" t="s">
        <v>13</v>
      </c>
    </row>
    <row r="90629" spans="1:9" x14ac:dyDescent="0.4">
      <c r="A90629" s="1" t="s">
        <v>39</v>
      </c>
      <c r="B90629" s="1" t="s">
        <v>52230</v>
      </c>
      <c r="C90629">
        <v>160000</v>
      </c>
      <c r="D90629">
        <v>1</v>
      </c>
      <c r="E90629">
        <v>1</v>
      </c>
      <c r="F90629">
        <v>1</v>
      </c>
      <c r="G90629" s="1" t="s">
        <v>251</v>
      </c>
      <c r="H90629" s="1" t="s">
        <v>12</v>
      </c>
      <c r="I90629" s="1" t="s">
        <v>13</v>
      </c>
    </row>
    <row r="90630" spans="1:9" x14ac:dyDescent="0.4">
      <c r="A90630" s="1" t="s">
        <v>122</v>
      </c>
      <c r="B90630" s="1" t="s">
        <v>44513</v>
      </c>
      <c r="C90630">
        <v>800000</v>
      </c>
      <c r="D90630">
        <v>3</v>
      </c>
      <c r="E90630">
        <v>3</v>
      </c>
      <c r="F90630">
        <v>3</v>
      </c>
      <c r="G90630" s="1" t="s">
        <v>21</v>
      </c>
      <c r="H90630" s="1" t="s">
        <v>12</v>
      </c>
      <c r="I90630" s="1" t="s">
        <v>13</v>
      </c>
    </row>
    <row r="90631" spans="1:9" x14ac:dyDescent="0.4">
      <c r="A90631" s="1" t="s">
        <v>122</v>
      </c>
      <c r="B90631" s="1" t="s">
        <v>21500</v>
      </c>
      <c r="C90631">
        <v>500000</v>
      </c>
      <c r="D90631">
        <v>3</v>
      </c>
      <c r="E90631">
        <v>3</v>
      </c>
      <c r="F90631">
        <v>3</v>
      </c>
      <c r="G90631" s="1" t="s">
        <v>21</v>
      </c>
      <c r="H90631" s="1" t="s">
        <v>12</v>
      </c>
      <c r="I90631" s="1" t="s">
        <v>13</v>
      </c>
    </row>
    <row r="90632" spans="1:9" x14ac:dyDescent="0.4">
      <c r="A90632" s="1" t="s">
        <v>39</v>
      </c>
      <c r="B90632" s="1" t="s">
        <v>56947</v>
      </c>
      <c r="C90632">
        <v>250000</v>
      </c>
      <c r="D90632">
        <v>1</v>
      </c>
      <c r="E90632">
        <v>1</v>
      </c>
      <c r="F90632">
        <v>1</v>
      </c>
      <c r="G90632" s="1" t="s">
        <v>1695</v>
      </c>
      <c r="H90632" s="1" t="s">
        <v>12</v>
      </c>
      <c r="I90632" s="1" t="s">
        <v>13</v>
      </c>
    </row>
    <row r="90633" spans="1:9" x14ac:dyDescent="0.4">
      <c r="A90633" s="1" t="s">
        <v>63</v>
      </c>
      <c r="B90633" s="1" t="s">
        <v>21500</v>
      </c>
      <c r="C90633">
        <v>500000</v>
      </c>
      <c r="D90633">
        <v>2</v>
      </c>
      <c r="E90633">
        <v>2</v>
      </c>
      <c r="F90633">
        <v>2</v>
      </c>
      <c r="G90633" s="1" t="s">
        <v>21</v>
      </c>
      <c r="H90633" s="1" t="s">
        <v>12</v>
      </c>
      <c r="I90633" s="1" t="s">
        <v>13</v>
      </c>
    </row>
    <row r="90634" spans="1:9" x14ac:dyDescent="0.4">
      <c r="A90634" s="1" t="s">
        <v>63</v>
      </c>
      <c r="B90634" s="1" t="s">
        <v>62959</v>
      </c>
      <c r="C90634">
        <v>450000</v>
      </c>
      <c r="D90634">
        <v>2</v>
      </c>
      <c r="E90634">
        <v>2</v>
      </c>
      <c r="F90634">
        <v>2</v>
      </c>
      <c r="G90634" s="1" t="s">
        <v>672</v>
      </c>
      <c r="H90634" s="1" t="s">
        <v>12</v>
      </c>
      <c r="I90634" s="1" t="s">
        <v>13</v>
      </c>
    </row>
    <row r="90635" spans="1:9" x14ac:dyDescent="0.4">
      <c r="A90635" s="1" t="s">
        <v>63</v>
      </c>
      <c r="B90635" s="1" t="s">
        <v>66</v>
      </c>
      <c r="C90635">
        <v>1300000</v>
      </c>
      <c r="D90635">
        <v>2</v>
      </c>
      <c r="E90635">
        <v>2</v>
      </c>
      <c r="F90635">
        <v>3</v>
      </c>
      <c r="G90635" s="1" t="s">
        <v>16</v>
      </c>
      <c r="H90635" s="1" t="s">
        <v>12</v>
      </c>
      <c r="I90635" s="1" t="s">
        <v>13</v>
      </c>
    </row>
    <row r="90636" spans="1:9" x14ac:dyDescent="0.4">
      <c r="A90636" s="1" t="s">
        <v>62960</v>
      </c>
      <c r="B90636" s="1" t="s">
        <v>59044</v>
      </c>
      <c r="C90636">
        <v>300000</v>
      </c>
      <c r="D90636">
        <v>2</v>
      </c>
      <c r="E90636">
        <v>2</v>
      </c>
      <c r="F90636">
        <v>2</v>
      </c>
      <c r="G90636" s="1" t="s">
        <v>324</v>
      </c>
      <c r="H90636" s="1" t="s">
        <v>315</v>
      </c>
      <c r="I90636" s="1" t="s">
        <v>22</v>
      </c>
    </row>
    <row r="90637" spans="1:9" x14ac:dyDescent="0.4">
      <c r="A90637" s="1" t="s">
        <v>79</v>
      </c>
      <c r="B90637" s="1" t="s">
        <v>10</v>
      </c>
      <c r="C90637">
        <v>15000000</v>
      </c>
      <c r="D90637">
        <v>3</v>
      </c>
      <c r="E90637">
        <v>3</v>
      </c>
      <c r="F90637">
        <v>4</v>
      </c>
      <c r="G90637" s="1" t="s">
        <v>11</v>
      </c>
      <c r="H90637" s="1" t="s">
        <v>12</v>
      </c>
      <c r="I90637" s="1" t="s">
        <v>13</v>
      </c>
    </row>
    <row r="90638" spans="1:9" x14ac:dyDescent="0.4">
      <c r="A90638" s="1" t="s">
        <v>122</v>
      </c>
      <c r="B90638" s="1" t="s">
        <v>21578</v>
      </c>
      <c r="C90638">
        <v>1500000</v>
      </c>
      <c r="D90638">
        <v>3</v>
      </c>
      <c r="E90638">
        <v>3</v>
      </c>
      <c r="F90638">
        <v>4</v>
      </c>
      <c r="G90638" s="1" t="s">
        <v>221</v>
      </c>
      <c r="H90638" s="1" t="s">
        <v>12</v>
      </c>
      <c r="I90638" s="1" t="s">
        <v>13</v>
      </c>
    </row>
    <row r="90639" spans="1:9" x14ac:dyDescent="0.4">
      <c r="A90639" s="1" t="s">
        <v>107</v>
      </c>
      <c r="B90639" s="1" t="s">
        <v>62581</v>
      </c>
      <c r="C90639">
        <v>650000</v>
      </c>
      <c r="D90639">
        <v>1</v>
      </c>
      <c r="E90639">
        <v>1</v>
      </c>
      <c r="F90639">
        <v>2</v>
      </c>
      <c r="G90639" s="1" t="s">
        <v>16</v>
      </c>
      <c r="H90639" s="1" t="s">
        <v>12</v>
      </c>
      <c r="I90639" s="1" t="s">
        <v>13</v>
      </c>
    </row>
    <row r="90640" spans="1:9" x14ac:dyDescent="0.4">
      <c r="A90640" s="1" t="s">
        <v>57</v>
      </c>
      <c r="B90640" s="1" t="s">
        <v>62961</v>
      </c>
      <c r="C90640">
        <v>2000000</v>
      </c>
      <c r="D90640">
        <v>4</v>
      </c>
      <c r="E90640">
        <v>4</v>
      </c>
      <c r="F90640">
        <v>6</v>
      </c>
      <c r="G90640" s="1" t="s">
        <v>41</v>
      </c>
      <c r="H90640" s="1" t="s">
        <v>17</v>
      </c>
      <c r="I90640" s="1" t="s">
        <v>13</v>
      </c>
    </row>
    <row r="90641" spans="1:9" x14ac:dyDescent="0.4">
      <c r="A90641" s="1" t="s">
        <v>122</v>
      </c>
      <c r="B90641" s="1" t="s">
        <v>62962</v>
      </c>
      <c r="C90641">
        <v>1400000</v>
      </c>
      <c r="D90641">
        <v>3</v>
      </c>
      <c r="E90641">
        <v>2</v>
      </c>
      <c r="F90641">
        <v>3</v>
      </c>
      <c r="G90641" s="1" t="s">
        <v>670</v>
      </c>
      <c r="H90641" s="1" t="s">
        <v>12</v>
      </c>
      <c r="I90641" s="1" t="s">
        <v>13</v>
      </c>
    </row>
    <row r="90642" spans="1:9" x14ac:dyDescent="0.4">
      <c r="A90642" s="1" t="s">
        <v>122</v>
      </c>
      <c r="B90642" s="1" t="s">
        <v>16544</v>
      </c>
      <c r="C90642">
        <v>3000000</v>
      </c>
      <c r="D90642">
        <v>3</v>
      </c>
      <c r="E90642">
        <v>3</v>
      </c>
      <c r="F90642">
        <v>4</v>
      </c>
      <c r="G90642" s="1" t="s">
        <v>16</v>
      </c>
      <c r="H90642" s="1" t="s">
        <v>12</v>
      </c>
      <c r="I90642" s="1" t="s">
        <v>13</v>
      </c>
    </row>
    <row r="90643" spans="1:9" x14ac:dyDescent="0.4">
      <c r="A90643" s="1" t="s">
        <v>60</v>
      </c>
      <c r="B90643" s="1" t="s">
        <v>18757</v>
      </c>
      <c r="C90643">
        <v>3500000</v>
      </c>
      <c r="D90643">
        <v>4</v>
      </c>
      <c r="E90643">
        <v>4</v>
      </c>
      <c r="F90643">
        <v>5</v>
      </c>
      <c r="G90643" s="1" t="s">
        <v>16</v>
      </c>
      <c r="H90643" s="1" t="s">
        <v>17</v>
      </c>
      <c r="I90643" s="1" t="s">
        <v>13</v>
      </c>
    </row>
    <row r="90644" spans="1:9" x14ac:dyDescent="0.4">
      <c r="A90644" s="1" t="s">
        <v>7788</v>
      </c>
      <c r="B90644" s="1" t="s">
        <v>62963</v>
      </c>
      <c r="C90644">
        <v>750000</v>
      </c>
      <c r="D90644">
        <v>1</v>
      </c>
      <c r="E90644">
        <v>1</v>
      </c>
      <c r="F90644">
        <v>1</v>
      </c>
      <c r="G90644" s="1" t="s">
        <v>16</v>
      </c>
      <c r="H90644" s="1" t="s">
        <v>12</v>
      </c>
      <c r="I90644" s="1" t="s">
        <v>13</v>
      </c>
    </row>
    <row r="90645" spans="1:9" x14ac:dyDescent="0.4">
      <c r="A90645" s="1" t="s">
        <v>60</v>
      </c>
      <c r="B90645" s="1" t="s">
        <v>18335</v>
      </c>
      <c r="C90645">
        <v>2700000</v>
      </c>
      <c r="D90645">
        <v>4</v>
      </c>
      <c r="E90645">
        <v>4</v>
      </c>
      <c r="F90645">
        <v>5</v>
      </c>
      <c r="G90645" s="1" t="s">
        <v>371</v>
      </c>
      <c r="H90645" s="1" t="s">
        <v>17</v>
      </c>
      <c r="I90645" s="1" t="s">
        <v>13</v>
      </c>
    </row>
    <row r="90646" spans="1:9" x14ac:dyDescent="0.4">
      <c r="A90646" s="1" t="s">
        <v>225</v>
      </c>
      <c r="B90646" s="1" t="s">
        <v>2573</v>
      </c>
      <c r="C90646">
        <v>7500000</v>
      </c>
      <c r="D90646">
        <v>5</v>
      </c>
      <c r="E90646">
        <v>5</v>
      </c>
      <c r="F90646">
        <v>6</v>
      </c>
      <c r="G90646" s="1" t="s">
        <v>49</v>
      </c>
      <c r="H90646" s="1" t="s">
        <v>17</v>
      </c>
      <c r="I90646" s="1" t="s">
        <v>13</v>
      </c>
    </row>
    <row r="90647" spans="1:9" x14ac:dyDescent="0.4">
      <c r="A90647" s="1" t="s">
        <v>84</v>
      </c>
      <c r="B90647" s="1" t="s">
        <v>62964</v>
      </c>
      <c r="C90647">
        <v>300000</v>
      </c>
      <c r="D90647">
        <v>1</v>
      </c>
      <c r="E90647">
        <v>1</v>
      </c>
      <c r="F90647">
        <v>1</v>
      </c>
      <c r="G90647" s="1" t="s">
        <v>21</v>
      </c>
      <c r="H90647" s="1" t="s">
        <v>84</v>
      </c>
      <c r="I90647" s="1" t="s">
        <v>13</v>
      </c>
    </row>
    <row r="90648" spans="1:9" x14ac:dyDescent="0.4">
      <c r="A90648" s="1" t="s">
        <v>79</v>
      </c>
      <c r="B90648" s="1" t="s">
        <v>10</v>
      </c>
      <c r="C90648">
        <v>15000000</v>
      </c>
      <c r="D90648">
        <v>3</v>
      </c>
      <c r="E90648">
        <v>3</v>
      </c>
      <c r="F90648">
        <v>4</v>
      </c>
      <c r="G90648" s="1" t="s">
        <v>11</v>
      </c>
      <c r="H90648" s="1" t="s">
        <v>12</v>
      </c>
      <c r="I90648" s="1" t="s">
        <v>13</v>
      </c>
    </row>
    <row r="90649" spans="1:9" x14ac:dyDescent="0.4">
      <c r="A90649" s="1" t="s">
        <v>62965</v>
      </c>
      <c r="B90649" s="1" t="s">
        <v>62966</v>
      </c>
      <c r="C90649">
        <v>12000000</v>
      </c>
      <c r="D90649">
        <v>3</v>
      </c>
      <c r="E90649">
        <v>4</v>
      </c>
      <c r="F90649">
        <v>4</v>
      </c>
      <c r="G90649" s="1" t="s">
        <v>21</v>
      </c>
      <c r="H90649" s="1" t="s">
        <v>12</v>
      </c>
      <c r="I90649" s="1" t="s">
        <v>13</v>
      </c>
    </row>
    <row r="90650" spans="1:9" x14ac:dyDescent="0.4">
      <c r="A90650" s="1" t="s">
        <v>84</v>
      </c>
      <c r="B90650" s="1" t="s">
        <v>62967</v>
      </c>
      <c r="C90650">
        <v>60000</v>
      </c>
      <c r="D90650">
        <v>1</v>
      </c>
      <c r="E90650">
        <v>1</v>
      </c>
      <c r="F90650">
        <v>1</v>
      </c>
      <c r="G90650" s="1" t="s">
        <v>285</v>
      </c>
      <c r="H90650" s="1" t="s">
        <v>84</v>
      </c>
      <c r="I90650" s="1" t="s">
        <v>13</v>
      </c>
    </row>
    <row r="90651" spans="1:9" x14ac:dyDescent="0.4">
      <c r="A90651" s="1" t="s">
        <v>233</v>
      </c>
      <c r="B90651" s="1" t="s">
        <v>489</v>
      </c>
      <c r="C90651">
        <v>1300000</v>
      </c>
      <c r="D90651">
        <v>3</v>
      </c>
      <c r="E90651">
        <v>3</v>
      </c>
      <c r="F90651">
        <v>3</v>
      </c>
      <c r="G90651" s="1" t="s">
        <v>25</v>
      </c>
      <c r="H90651" s="1" t="s">
        <v>12</v>
      </c>
      <c r="I90651" s="1" t="s">
        <v>22</v>
      </c>
    </row>
    <row r="90652" spans="1:9" x14ac:dyDescent="0.4">
      <c r="A90652" s="1" t="s">
        <v>62968</v>
      </c>
      <c r="B90652" s="1" t="s">
        <v>62969</v>
      </c>
      <c r="C90652">
        <v>3000000</v>
      </c>
      <c r="D90652">
        <v>3</v>
      </c>
      <c r="E90652">
        <v>4</v>
      </c>
      <c r="F90652">
        <v>3</v>
      </c>
      <c r="G90652" s="1" t="s">
        <v>16</v>
      </c>
      <c r="H90652" s="1" t="s">
        <v>12</v>
      </c>
      <c r="I90652" s="1" t="s">
        <v>13</v>
      </c>
    </row>
    <row r="90653" spans="1:9" x14ac:dyDescent="0.4">
      <c r="A90653" s="1" t="s">
        <v>39</v>
      </c>
      <c r="B90653" s="1" t="s">
        <v>22483</v>
      </c>
      <c r="C90653">
        <v>400000</v>
      </c>
      <c r="D90653">
        <v>1</v>
      </c>
      <c r="E90653">
        <v>1</v>
      </c>
      <c r="F90653">
        <v>1</v>
      </c>
      <c r="G90653" s="1" t="s">
        <v>25</v>
      </c>
      <c r="H90653" s="1" t="s">
        <v>12</v>
      </c>
      <c r="I90653" s="1" t="s">
        <v>13</v>
      </c>
    </row>
    <row r="90654" spans="1:9" x14ac:dyDescent="0.4">
      <c r="A90654" s="1" t="s">
        <v>63</v>
      </c>
      <c r="B90654" s="1" t="s">
        <v>62970</v>
      </c>
      <c r="C90654">
        <v>350000</v>
      </c>
      <c r="D90654">
        <v>2</v>
      </c>
      <c r="E90654">
        <v>3</v>
      </c>
      <c r="F90654">
        <v>2</v>
      </c>
      <c r="G90654" s="1" t="s">
        <v>285</v>
      </c>
      <c r="H90654" s="1" t="s">
        <v>12</v>
      </c>
      <c r="I90654" s="1" t="s">
        <v>13</v>
      </c>
    </row>
    <row r="90655" spans="1:9" x14ac:dyDescent="0.4">
      <c r="A90655" s="1" t="s">
        <v>178</v>
      </c>
      <c r="B90655" s="1" t="s">
        <v>7760</v>
      </c>
      <c r="C90655">
        <v>900000</v>
      </c>
      <c r="D90655">
        <v>1</v>
      </c>
      <c r="E90655">
        <v>2</v>
      </c>
      <c r="F90655">
        <v>2</v>
      </c>
      <c r="G90655" s="1" t="s">
        <v>16</v>
      </c>
      <c r="H90655" s="1" t="s">
        <v>12</v>
      </c>
      <c r="I90655" s="1" t="s">
        <v>13</v>
      </c>
    </row>
    <row r="90656" spans="1:9" x14ac:dyDescent="0.4">
      <c r="A90656" s="1" t="s">
        <v>178</v>
      </c>
      <c r="B90656" s="1" t="s">
        <v>7126</v>
      </c>
      <c r="C90656">
        <v>350000</v>
      </c>
      <c r="D90656">
        <v>1</v>
      </c>
      <c r="E90656">
        <v>1</v>
      </c>
      <c r="F90656">
        <v>1</v>
      </c>
      <c r="G90656" s="1" t="s">
        <v>41</v>
      </c>
      <c r="H90656" s="1" t="s">
        <v>12</v>
      </c>
      <c r="I90656" s="1" t="s">
        <v>13</v>
      </c>
    </row>
    <row r="90657" spans="1:9" x14ac:dyDescent="0.4">
      <c r="A90657" s="1" t="s">
        <v>122</v>
      </c>
      <c r="B90657" s="1" t="s">
        <v>62971</v>
      </c>
      <c r="C90657">
        <v>550000</v>
      </c>
      <c r="D90657">
        <v>3</v>
      </c>
      <c r="E90657">
        <v>3</v>
      </c>
      <c r="F90657">
        <v>4</v>
      </c>
      <c r="G90657" s="1" t="s">
        <v>324</v>
      </c>
      <c r="H90657" s="1" t="s">
        <v>12</v>
      </c>
      <c r="I90657" s="1" t="s">
        <v>13</v>
      </c>
    </row>
    <row r="90658" spans="1:9" x14ac:dyDescent="0.4">
      <c r="A90658" s="1" t="s">
        <v>572</v>
      </c>
      <c r="B90658" s="1" t="s">
        <v>573</v>
      </c>
      <c r="C90658">
        <v>50000000</v>
      </c>
      <c r="D90658">
        <v>1</v>
      </c>
      <c r="E90658">
        <v>1</v>
      </c>
      <c r="F90658">
        <v>2</v>
      </c>
      <c r="G90658" s="1" t="s">
        <v>49</v>
      </c>
      <c r="H90658" s="1" t="s">
        <v>12</v>
      </c>
      <c r="I90658" s="1" t="s">
        <v>13</v>
      </c>
    </row>
    <row r="90659" spans="1:9" x14ac:dyDescent="0.4">
      <c r="A90659" s="1" t="s">
        <v>84</v>
      </c>
      <c r="B90659" s="1" t="s">
        <v>62972</v>
      </c>
      <c r="C90659">
        <v>400000</v>
      </c>
      <c r="D90659">
        <v>1</v>
      </c>
      <c r="E90659">
        <v>1</v>
      </c>
      <c r="F90659">
        <v>1</v>
      </c>
      <c r="G90659" s="1" t="s">
        <v>16</v>
      </c>
      <c r="H90659" s="1" t="s">
        <v>84</v>
      </c>
      <c r="I90659" s="1" t="s">
        <v>13</v>
      </c>
    </row>
    <row r="90660" spans="1:9" x14ac:dyDescent="0.4">
      <c r="A90660" s="1" t="s">
        <v>155</v>
      </c>
      <c r="B90660" s="1" t="s">
        <v>62160</v>
      </c>
      <c r="C90660">
        <v>1800000</v>
      </c>
      <c r="D90660">
        <v>4</v>
      </c>
      <c r="E90660">
        <v>4</v>
      </c>
      <c r="F90660">
        <v>5</v>
      </c>
      <c r="G90660" s="1" t="s">
        <v>326</v>
      </c>
      <c r="H90660" s="1" t="s">
        <v>17</v>
      </c>
      <c r="I90660" s="1" t="s">
        <v>13</v>
      </c>
    </row>
    <row r="90661" spans="1:9" x14ac:dyDescent="0.4">
      <c r="A90661" s="1" t="s">
        <v>62973</v>
      </c>
      <c r="B90661" s="1" t="s">
        <v>62974</v>
      </c>
      <c r="C90661">
        <v>1500000</v>
      </c>
      <c r="D90661">
        <v>4</v>
      </c>
      <c r="E90661">
        <v>4</v>
      </c>
      <c r="F90661">
        <v>5</v>
      </c>
      <c r="G90661" s="1" t="s">
        <v>83</v>
      </c>
      <c r="H90661" s="1" t="s">
        <v>17</v>
      </c>
      <c r="I90661" s="1" t="s">
        <v>22</v>
      </c>
    </row>
    <row r="90662" spans="1:9" x14ac:dyDescent="0.4">
      <c r="A90662" s="1" t="s">
        <v>1901</v>
      </c>
      <c r="B90662" s="1" t="s">
        <v>62975</v>
      </c>
      <c r="C90662">
        <v>1500000</v>
      </c>
      <c r="D90662">
        <v>2</v>
      </c>
      <c r="E90662">
        <v>2</v>
      </c>
      <c r="F90662">
        <v>2</v>
      </c>
      <c r="G90662" s="1" t="s">
        <v>16</v>
      </c>
      <c r="H90662" s="1" t="s">
        <v>12</v>
      </c>
      <c r="I90662" s="1" t="s">
        <v>13</v>
      </c>
    </row>
    <row r="90663" spans="1:9" x14ac:dyDescent="0.4">
      <c r="A90663" s="1" t="s">
        <v>63</v>
      </c>
      <c r="B90663" s="1" t="s">
        <v>62976</v>
      </c>
      <c r="C90663">
        <v>250000</v>
      </c>
      <c r="D90663">
        <v>2</v>
      </c>
      <c r="E90663">
        <v>2</v>
      </c>
      <c r="F90663">
        <v>3</v>
      </c>
      <c r="G90663" s="1" t="s">
        <v>650</v>
      </c>
      <c r="H90663" s="1" t="s">
        <v>12</v>
      </c>
      <c r="I90663" s="1" t="s">
        <v>13</v>
      </c>
    </row>
    <row r="90664" spans="1:9" x14ac:dyDescent="0.4">
      <c r="A90664" s="1" t="s">
        <v>122</v>
      </c>
      <c r="B90664" s="1" t="s">
        <v>62976</v>
      </c>
      <c r="C90664">
        <v>350000</v>
      </c>
      <c r="D90664">
        <v>3</v>
      </c>
      <c r="E90664">
        <v>3</v>
      </c>
      <c r="F90664">
        <v>4</v>
      </c>
      <c r="G90664" s="1" t="s">
        <v>650</v>
      </c>
      <c r="H90664" s="1" t="s">
        <v>12</v>
      </c>
      <c r="I90664" s="1" t="s">
        <v>13</v>
      </c>
    </row>
    <row r="90665" spans="1:9" x14ac:dyDescent="0.4">
      <c r="A90665" s="1" t="s">
        <v>122</v>
      </c>
      <c r="B90665" s="1" t="s">
        <v>2945</v>
      </c>
      <c r="C90665">
        <v>350000</v>
      </c>
      <c r="D90665">
        <v>3</v>
      </c>
      <c r="E90665">
        <v>3</v>
      </c>
      <c r="F90665">
        <v>2</v>
      </c>
      <c r="G90665" s="1" t="s">
        <v>324</v>
      </c>
      <c r="H90665" s="1" t="s">
        <v>12</v>
      </c>
      <c r="I90665" s="1" t="s">
        <v>13</v>
      </c>
    </row>
    <row r="90666" spans="1:9" x14ac:dyDescent="0.4">
      <c r="A90666" s="1" t="s">
        <v>97</v>
      </c>
      <c r="B90666" s="1" t="s">
        <v>98</v>
      </c>
      <c r="C90666">
        <v>13000000</v>
      </c>
      <c r="D90666">
        <v>2</v>
      </c>
      <c r="E90666">
        <v>2</v>
      </c>
      <c r="F90666">
        <v>3</v>
      </c>
      <c r="G90666" s="1" t="s">
        <v>49</v>
      </c>
      <c r="H90666" s="1" t="s">
        <v>12</v>
      </c>
      <c r="I90666" s="1" t="s">
        <v>13</v>
      </c>
    </row>
    <row r="90667" spans="1:9" x14ac:dyDescent="0.4">
      <c r="A90667" s="1" t="s">
        <v>122</v>
      </c>
      <c r="B90667" s="1" t="s">
        <v>62977</v>
      </c>
      <c r="C90667">
        <v>500000</v>
      </c>
      <c r="D90667">
        <v>3</v>
      </c>
      <c r="E90667">
        <v>3</v>
      </c>
      <c r="F90667">
        <v>2</v>
      </c>
      <c r="G90667" s="1" t="s">
        <v>280</v>
      </c>
      <c r="H90667" s="1" t="s">
        <v>12</v>
      </c>
      <c r="I90667" s="1" t="s">
        <v>13</v>
      </c>
    </row>
    <row r="90668" spans="1:9" x14ac:dyDescent="0.4">
      <c r="A90668" s="1" t="s">
        <v>63</v>
      </c>
      <c r="B90668" s="1" t="s">
        <v>7176</v>
      </c>
      <c r="C90668">
        <v>900000</v>
      </c>
      <c r="D90668">
        <v>2</v>
      </c>
      <c r="E90668">
        <v>3</v>
      </c>
      <c r="F90668">
        <v>3</v>
      </c>
      <c r="G90668" s="1" t="s">
        <v>25</v>
      </c>
      <c r="H90668" s="1" t="s">
        <v>12</v>
      </c>
      <c r="I90668" s="1" t="s">
        <v>13</v>
      </c>
    </row>
    <row r="90669" spans="1:9" x14ac:dyDescent="0.4">
      <c r="A90669" s="1" t="s">
        <v>122</v>
      </c>
      <c r="B90669" s="1" t="s">
        <v>40204</v>
      </c>
      <c r="C90669">
        <v>550000</v>
      </c>
      <c r="D90669">
        <v>3</v>
      </c>
      <c r="E90669">
        <v>3</v>
      </c>
      <c r="F90669">
        <v>3</v>
      </c>
      <c r="G90669" s="1" t="s">
        <v>672</v>
      </c>
      <c r="H90669" s="1" t="s">
        <v>12</v>
      </c>
      <c r="I90669" s="1" t="s">
        <v>13</v>
      </c>
    </row>
    <row r="90670" spans="1:9" x14ac:dyDescent="0.4">
      <c r="A90670" s="1" t="s">
        <v>134</v>
      </c>
      <c r="B90670" s="1" t="s">
        <v>62978</v>
      </c>
      <c r="C90670">
        <v>130000</v>
      </c>
      <c r="D90670">
        <v>1</v>
      </c>
      <c r="E90670">
        <v>1</v>
      </c>
      <c r="F90670">
        <v>1</v>
      </c>
      <c r="G90670" s="1" t="s">
        <v>285</v>
      </c>
      <c r="H90670" s="1" t="s">
        <v>12</v>
      </c>
      <c r="I90670" s="1" t="s">
        <v>22</v>
      </c>
    </row>
    <row r="90671" spans="1:9" x14ac:dyDescent="0.4">
      <c r="A90671" s="1" t="s">
        <v>86</v>
      </c>
      <c r="B90671" s="1" t="s">
        <v>62979</v>
      </c>
      <c r="C90671">
        <v>600000</v>
      </c>
      <c r="D90671">
        <v>3</v>
      </c>
      <c r="E90671">
        <v>3</v>
      </c>
      <c r="F90671">
        <v>3</v>
      </c>
      <c r="G90671" s="1" t="s">
        <v>324</v>
      </c>
      <c r="H90671" s="1" t="s">
        <v>12</v>
      </c>
      <c r="I90671" s="1" t="s">
        <v>22</v>
      </c>
    </row>
    <row r="90672" spans="1:9" x14ac:dyDescent="0.4">
      <c r="A90672" s="1" t="s">
        <v>5419</v>
      </c>
      <c r="B90672" s="1" t="s">
        <v>14747</v>
      </c>
      <c r="C90672">
        <v>3500000</v>
      </c>
      <c r="D90672">
        <v>5</v>
      </c>
      <c r="E90672">
        <v>5</v>
      </c>
      <c r="F90672">
        <v>6</v>
      </c>
      <c r="G90672" s="1" t="s">
        <v>16</v>
      </c>
      <c r="H90672" s="1" t="s">
        <v>17</v>
      </c>
      <c r="I90672" s="1" t="s">
        <v>13</v>
      </c>
    </row>
    <row r="90673" spans="1:9" x14ac:dyDescent="0.4">
      <c r="A90673" s="1" t="s">
        <v>902</v>
      </c>
      <c r="B90673" s="1" t="s">
        <v>62980</v>
      </c>
      <c r="C90673">
        <v>800000</v>
      </c>
      <c r="D90673">
        <v>3</v>
      </c>
      <c r="E90673">
        <v>3</v>
      </c>
      <c r="F90673">
        <v>3</v>
      </c>
      <c r="G90673" s="1" t="s">
        <v>617</v>
      </c>
      <c r="H90673" s="1" t="s">
        <v>12</v>
      </c>
      <c r="I90673" s="1" t="s">
        <v>13</v>
      </c>
    </row>
    <row r="90674" spans="1:9" x14ac:dyDescent="0.4">
      <c r="A90674" s="1" t="s">
        <v>62981</v>
      </c>
      <c r="B90674" s="1" t="s">
        <v>58662</v>
      </c>
      <c r="C90674">
        <v>84000</v>
      </c>
      <c r="D90674">
        <v>1</v>
      </c>
      <c r="E90674">
        <v>1</v>
      </c>
      <c r="F90674">
        <v>1</v>
      </c>
      <c r="G90674" s="1" t="s">
        <v>285</v>
      </c>
      <c r="H90674" s="1" t="s">
        <v>12</v>
      </c>
      <c r="I90674" s="1" t="s">
        <v>22</v>
      </c>
    </row>
    <row r="90675" spans="1:9" x14ac:dyDescent="0.4">
      <c r="A90675" s="1" t="s">
        <v>503</v>
      </c>
      <c r="B90675" s="1" t="s">
        <v>3783</v>
      </c>
      <c r="C90675">
        <v>150000</v>
      </c>
      <c r="D90675">
        <v>1</v>
      </c>
      <c r="E90675">
        <v>1</v>
      </c>
      <c r="F90675">
        <v>1</v>
      </c>
      <c r="G90675" s="1" t="s">
        <v>285</v>
      </c>
      <c r="H90675" s="1" t="s">
        <v>12</v>
      </c>
      <c r="I90675" s="1" t="s">
        <v>22</v>
      </c>
    </row>
    <row r="90676" spans="1:9" x14ac:dyDescent="0.4">
      <c r="A90676" s="1" t="s">
        <v>9536</v>
      </c>
      <c r="B90676" s="1" t="s">
        <v>12245</v>
      </c>
      <c r="C90676">
        <v>270000</v>
      </c>
      <c r="D90676">
        <v>2</v>
      </c>
      <c r="E90676">
        <v>2</v>
      </c>
      <c r="F90676">
        <v>3</v>
      </c>
      <c r="G90676" s="1" t="s">
        <v>285</v>
      </c>
      <c r="H90676" s="1" t="s">
        <v>12</v>
      </c>
      <c r="I90676" s="1" t="s">
        <v>13</v>
      </c>
    </row>
    <row r="90677" spans="1:9" x14ac:dyDescent="0.4">
      <c r="A90677" s="1" t="s">
        <v>122</v>
      </c>
      <c r="B90677" s="1" t="s">
        <v>18661</v>
      </c>
      <c r="C90677">
        <v>1800000</v>
      </c>
      <c r="D90677">
        <v>3</v>
      </c>
      <c r="E90677">
        <v>3</v>
      </c>
      <c r="F90677">
        <v>4</v>
      </c>
      <c r="G90677" s="1" t="s">
        <v>16</v>
      </c>
      <c r="H90677" s="1" t="s">
        <v>12</v>
      </c>
      <c r="I90677" s="1" t="s">
        <v>13</v>
      </c>
    </row>
    <row r="90678" spans="1:9" x14ac:dyDescent="0.4">
      <c r="A90678" s="1" t="s">
        <v>155</v>
      </c>
      <c r="B90678" s="1" t="s">
        <v>62982</v>
      </c>
      <c r="C90678">
        <v>4000000</v>
      </c>
      <c r="D90678">
        <v>4</v>
      </c>
      <c r="E90678">
        <v>4</v>
      </c>
      <c r="F90678">
        <v>5</v>
      </c>
      <c r="G90678" s="1" t="s">
        <v>16</v>
      </c>
      <c r="H90678" s="1" t="s">
        <v>17</v>
      </c>
      <c r="I90678" s="1" t="s">
        <v>13</v>
      </c>
    </row>
    <row r="90679" spans="1:9" x14ac:dyDescent="0.4">
      <c r="A90679" s="1" t="s">
        <v>155</v>
      </c>
      <c r="B90679" s="1" t="s">
        <v>62983</v>
      </c>
      <c r="C90679">
        <v>1200000</v>
      </c>
      <c r="D90679">
        <v>4</v>
      </c>
      <c r="E90679">
        <v>4</v>
      </c>
      <c r="F90679">
        <v>5</v>
      </c>
      <c r="G90679" s="1" t="s">
        <v>326</v>
      </c>
      <c r="H90679" s="1" t="s">
        <v>17</v>
      </c>
      <c r="I90679" s="1" t="s">
        <v>13</v>
      </c>
    </row>
    <row r="90680" spans="1:9" x14ac:dyDescent="0.4">
      <c r="A90680" s="1" t="s">
        <v>6784</v>
      </c>
      <c r="B90680" s="1" t="s">
        <v>325</v>
      </c>
      <c r="C90680">
        <v>550000</v>
      </c>
      <c r="D90680">
        <v>2</v>
      </c>
      <c r="E90680">
        <v>2</v>
      </c>
      <c r="F90680">
        <v>3</v>
      </c>
      <c r="G90680" s="1" t="s">
        <v>326</v>
      </c>
      <c r="H90680" s="1" t="s">
        <v>12</v>
      </c>
      <c r="I90680" s="1" t="s">
        <v>22</v>
      </c>
    </row>
    <row r="90681" spans="1:9" x14ac:dyDescent="0.4">
      <c r="A90681" s="1" t="s">
        <v>62984</v>
      </c>
      <c r="B90681" s="1" t="s">
        <v>1020</v>
      </c>
      <c r="C90681">
        <v>450000</v>
      </c>
      <c r="D90681">
        <v>3</v>
      </c>
      <c r="E90681">
        <v>2</v>
      </c>
      <c r="F90681">
        <v>2</v>
      </c>
      <c r="G90681" s="1" t="s">
        <v>324</v>
      </c>
      <c r="H90681" s="1" t="s">
        <v>12</v>
      </c>
      <c r="I90681" s="1" t="s">
        <v>13</v>
      </c>
    </row>
    <row r="90682" spans="1:9" x14ac:dyDescent="0.4">
      <c r="A90682" s="1" t="s">
        <v>122</v>
      </c>
      <c r="B90682" s="1" t="s">
        <v>799</v>
      </c>
      <c r="C90682">
        <v>850000</v>
      </c>
      <c r="D90682">
        <v>3</v>
      </c>
      <c r="E90682">
        <v>3</v>
      </c>
      <c r="F90682">
        <v>4</v>
      </c>
      <c r="G90682" s="1" t="s">
        <v>41</v>
      </c>
      <c r="H90682" s="1" t="s">
        <v>12</v>
      </c>
      <c r="I90682" s="1" t="s">
        <v>13</v>
      </c>
    </row>
    <row r="90683" spans="1:9" x14ac:dyDescent="0.4">
      <c r="A90683" s="1" t="s">
        <v>57177</v>
      </c>
      <c r="B90683" s="1" t="s">
        <v>140</v>
      </c>
      <c r="C90683">
        <v>300000</v>
      </c>
      <c r="D90683">
        <v>1</v>
      </c>
      <c r="E90683">
        <v>1</v>
      </c>
      <c r="F90683">
        <v>1</v>
      </c>
      <c r="G90683" s="1" t="s">
        <v>25</v>
      </c>
      <c r="H90683" s="1" t="s">
        <v>75</v>
      </c>
      <c r="I90683" s="1" t="s">
        <v>13</v>
      </c>
    </row>
    <row r="90684" spans="1:9" x14ac:dyDescent="0.4">
      <c r="A90684" s="1" t="s">
        <v>902</v>
      </c>
      <c r="B90684" s="1" t="s">
        <v>62985</v>
      </c>
      <c r="C90684">
        <v>550000</v>
      </c>
      <c r="D90684">
        <v>3</v>
      </c>
      <c r="E90684">
        <v>3</v>
      </c>
      <c r="F90684">
        <v>3</v>
      </c>
      <c r="G90684" s="1" t="s">
        <v>617</v>
      </c>
      <c r="H90684" s="1" t="s">
        <v>12</v>
      </c>
      <c r="I90684" s="1" t="s">
        <v>13</v>
      </c>
    </row>
    <row r="90685" spans="1:9" x14ac:dyDescent="0.4">
      <c r="A90685" s="1" t="s">
        <v>97</v>
      </c>
      <c r="B90685" s="1" t="s">
        <v>98</v>
      </c>
      <c r="C90685">
        <v>13000000</v>
      </c>
      <c r="D90685">
        <v>2</v>
      </c>
      <c r="E90685">
        <v>2</v>
      </c>
      <c r="F90685">
        <v>3</v>
      </c>
      <c r="G90685" s="1" t="s">
        <v>49</v>
      </c>
      <c r="H90685" s="1" t="s">
        <v>12</v>
      </c>
      <c r="I90685" s="1" t="s">
        <v>13</v>
      </c>
    </row>
    <row r="90686" spans="1:9" x14ac:dyDescent="0.4">
      <c r="A90686" s="1" t="s">
        <v>122</v>
      </c>
      <c r="B90686" s="1" t="s">
        <v>64</v>
      </c>
      <c r="C90686">
        <v>1800000</v>
      </c>
      <c r="D90686">
        <v>3</v>
      </c>
      <c r="E90686">
        <v>3</v>
      </c>
      <c r="F90686">
        <v>4</v>
      </c>
      <c r="G90686" s="1" t="s">
        <v>16</v>
      </c>
      <c r="H90686" s="1" t="s">
        <v>12</v>
      </c>
      <c r="I90686" s="1" t="s">
        <v>13</v>
      </c>
    </row>
    <row r="90687" spans="1:9" x14ac:dyDescent="0.4">
      <c r="A90687" s="1" t="s">
        <v>62986</v>
      </c>
      <c r="B90687" s="1" t="s">
        <v>62987</v>
      </c>
      <c r="C90687">
        <v>5000000</v>
      </c>
      <c r="D90687">
        <v>5</v>
      </c>
      <c r="E90687">
        <v>5</v>
      </c>
      <c r="F90687">
        <v>6</v>
      </c>
      <c r="G90687" s="1" t="s">
        <v>16</v>
      </c>
      <c r="H90687" s="1" t="s">
        <v>12</v>
      </c>
      <c r="I90687" s="1" t="s">
        <v>13</v>
      </c>
    </row>
    <row r="90688" spans="1:9" x14ac:dyDescent="0.4">
      <c r="A90688" s="1" t="s">
        <v>62988</v>
      </c>
      <c r="B90688" s="1" t="s">
        <v>3053</v>
      </c>
      <c r="C90688">
        <v>4500000</v>
      </c>
      <c r="D90688">
        <v>4</v>
      </c>
      <c r="E90688">
        <v>4</v>
      </c>
      <c r="F90688">
        <v>5</v>
      </c>
      <c r="G90688" s="1" t="s">
        <v>16</v>
      </c>
      <c r="H90688" s="1" t="s">
        <v>17</v>
      </c>
      <c r="I90688" s="1" t="s">
        <v>13</v>
      </c>
    </row>
    <row r="90689" spans="1:9" x14ac:dyDescent="0.4">
      <c r="A90689" s="1" t="s">
        <v>62318</v>
      </c>
      <c r="B90689" s="1" t="s">
        <v>62989</v>
      </c>
      <c r="C90689">
        <v>700000</v>
      </c>
      <c r="D90689">
        <v>3</v>
      </c>
      <c r="E90689">
        <v>3</v>
      </c>
      <c r="F90689">
        <v>3</v>
      </c>
      <c r="G90689" s="1" t="s">
        <v>371</v>
      </c>
      <c r="H90689" s="1" t="s">
        <v>12</v>
      </c>
      <c r="I90689" s="1" t="s">
        <v>13</v>
      </c>
    </row>
    <row r="90690" spans="1:9" x14ac:dyDescent="0.4">
      <c r="A90690" s="1" t="s">
        <v>63</v>
      </c>
      <c r="B90690" s="1" t="s">
        <v>57102</v>
      </c>
      <c r="C90690">
        <v>1800000</v>
      </c>
      <c r="D90690">
        <v>2</v>
      </c>
      <c r="E90690">
        <v>2</v>
      </c>
      <c r="F90690">
        <v>2</v>
      </c>
      <c r="G90690" s="1" t="s">
        <v>16</v>
      </c>
      <c r="H90690" s="1" t="s">
        <v>12</v>
      </c>
      <c r="I90690" s="1" t="s">
        <v>13</v>
      </c>
    </row>
    <row r="90691" spans="1:9" x14ac:dyDescent="0.4">
      <c r="A90691" s="1" t="s">
        <v>31</v>
      </c>
      <c r="B90691" s="1" t="s">
        <v>62990</v>
      </c>
      <c r="C90691">
        <v>3500000</v>
      </c>
      <c r="D90691">
        <v>5</v>
      </c>
      <c r="E90691">
        <v>5</v>
      </c>
      <c r="F90691">
        <v>5</v>
      </c>
      <c r="G90691" s="1" t="s">
        <v>16</v>
      </c>
      <c r="H90691" s="1" t="s">
        <v>17</v>
      </c>
      <c r="I90691" s="1" t="s">
        <v>13</v>
      </c>
    </row>
    <row r="90692" spans="1:9" x14ac:dyDescent="0.4">
      <c r="A90692" s="1" t="s">
        <v>63</v>
      </c>
      <c r="B90692" s="1" t="s">
        <v>1877</v>
      </c>
      <c r="C90692">
        <v>850000</v>
      </c>
      <c r="D90692">
        <v>2</v>
      </c>
      <c r="E90692">
        <v>2</v>
      </c>
      <c r="F90692">
        <v>3</v>
      </c>
      <c r="G90692" s="1" t="s">
        <v>41</v>
      </c>
      <c r="H90692" s="1" t="s">
        <v>12</v>
      </c>
      <c r="I90692" s="1" t="s">
        <v>13</v>
      </c>
    </row>
    <row r="90693" spans="1:9" x14ac:dyDescent="0.4">
      <c r="A90693" s="1" t="s">
        <v>7546</v>
      </c>
      <c r="B90693" s="1" t="s">
        <v>784</v>
      </c>
      <c r="C90693">
        <v>2500000</v>
      </c>
      <c r="D90693">
        <v>4</v>
      </c>
      <c r="E90693">
        <v>4</v>
      </c>
      <c r="F90693">
        <v>5</v>
      </c>
      <c r="G90693" s="1" t="s">
        <v>16</v>
      </c>
      <c r="H90693" s="1" t="s">
        <v>12</v>
      </c>
      <c r="I90693" s="1" t="s">
        <v>13</v>
      </c>
    </row>
    <row r="90694" spans="1:9" x14ac:dyDescent="0.4">
      <c r="A90694" s="1" t="s">
        <v>1461</v>
      </c>
      <c r="B90694" s="1" t="s">
        <v>336</v>
      </c>
      <c r="C90694">
        <v>87000000</v>
      </c>
      <c r="D90694">
        <v>4</v>
      </c>
      <c r="E90694">
        <v>4</v>
      </c>
      <c r="F90694">
        <v>5</v>
      </c>
      <c r="G90694" s="1" t="s">
        <v>41</v>
      </c>
      <c r="H90694" s="1" t="s">
        <v>17</v>
      </c>
      <c r="I90694" s="1" t="s">
        <v>13</v>
      </c>
    </row>
    <row r="90695" spans="1:9" x14ac:dyDescent="0.4">
      <c r="A90695" s="1" t="s">
        <v>62991</v>
      </c>
      <c r="B90695" s="1" t="s">
        <v>895</v>
      </c>
      <c r="C90695">
        <v>3000000</v>
      </c>
      <c r="D90695">
        <v>4</v>
      </c>
      <c r="E90695">
        <v>4</v>
      </c>
      <c r="F90695">
        <v>5</v>
      </c>
      <c r="G90695" s="1" t="s">
        <v>16</v>
      </c>
      <c r="H90695" s="1" t="s">
        <v>17</v>
      </c>
      <c r="I90695" s="1" t="s">
        <v>13</v>
      </c>
    </row>
    <row r="90696" spans="1:9" x14ac:dyDescent="0.4">
      <c r="A90696" s="1" t="s">
        <v>42448</v>
      </c>
      <c r="B90696" s="1" t="s">
        <v>311</v>
      </c>
      <c r="C90696">
        <v>12000000</v>
      </c>
      <c r="D90696">
        <v>3</v>
      </c>
      <c r="E90696">
        <v>3</v>
      </c>
      <c r="F90696">
        <v>4</v>
      </c>
      <c r="G90696" s="1" t="s">
        <v>11</v>
      </c>
      <c r="H90696" s="1" t="s">
        <v>12</v>
      </c>
      <c r="I90696" s="1" t="s">
        <v>13</v>
      </c>
    </row>
    <row r="90697" spans="1:9" x14ac:dyDescent="0.4">
      <c r="A90697" s="1" t="s">
        <v>5931</v>
      </c>
      <c r="B90697" s="1" t="s">
        <v>439</v>
      </c>
      <c r="C90697">
        <v>12000000</v>
      </c>
      <c r="D90697">
        <v>3</v>
      </c>
      <c r="E90697">
        <v>3</v>
      </c>
      <c r="F90697">
        <v>4</v>
      </c>
      <c r="G90697" s="1" t="s">
        <v>11</v>
      </c>
      <c r="H90697" s="1" t="s">
        <v>12</v>
      </c>
      <c r="I90697" s="1" t="s">
        <v>13</v>
      </c>
    </row>
    <row r="90698" spans="1:9" x14ac:dyDescent="0.4">
      <c r="A90698" s="1" t="s">
        <v>63</v>
      </c>
      <c r="B90698" s="1" t="s">
        <v>64</v>
      </c>
      <c r="C90698">
        <v>1500000</v>
      </c>
      <c r="D90698">
        <v>2</v>
      </c>
      <c r="E90698">
        <v>2</v>
      </c>
      <c r="F90698">
        <v>3</v>
      </c>
      <c r="G90698" s="1" t="s">
        <v>16</v>
      </c>
      <c r="H90698" s="1" t="s">
        <v>12</v>
      </c>
      <c r="I90698" s="1" t="s">
        <v>13</v>
      </c>
    </row>
    <row r="90699" spans="1:9" x14ac:dyDescent="0.4">
      <c r="A90699" s="1" t="s">
        <v>155</v>
      </c>
      <c r="B90699" s="1" t="s">
        <v>62992</v>
      </c>
      <c r="C90699">
        <v>8000000</v>
      </c>
      <c r="D90699">
        <v>4</v>
      </c>
      <c r="E90699">
        <v>4</v>
      </c>
      <c r="F90699">
        <v>4</v>
      </c>
      <c r="G90699" s="1" t="s">
        <v>11</v>
      </c>
      <c r="H90699" s="1" t="s">
        <v>17</v>
      </c>
      <c r="I90699" s="1" t="s">
        <v>13</v>
      </c>
    </row>
    <row r="90700" spans="1:9" x14ac:dyDescent="0.4">
      <c r="A90700" s="1" t="s">
        <v>122</v>
      </c>
      <c r="B90700" s="1" t="s">
        <v>21664</v>
      </c>
      <c r="C90700">
        <v>250000</v>
      </c>
      <c r="D90700">
        <v>3</v>
      </c>
      <c r="E90700">
        <v>2</v>
      </c>
      <c r="F90700">
        <v>2</v>
      </c>
      <c r="G90700" s="1" t="s">
        <v>650</v>
      </c>
      <c r="H90700" s="1" t="s">
        <v>12</v>
      </c>
      <c r="I90700" s="1" t="s">
        <v>13</v>
      </c>
    </row>
    <row r="90701" spans="1:9" x14ac:dyDescent="0.4">
      <c r="A90701" s="1" t="s">
        <v>62993</v>
      </c>
      <c r="B90701" s="1" t="s">
        <v>62994</v>
      </c>
      <c r="C90701">
        <v>1200000</v>
      </c>
      <c r="D90701">
        <v>3</v>
      </c>
      <c r="E90701">
        <v>3</v>
      </c>
      <c r="F90701">
        <v>4</v>
      </c>
      <c r="G90701" s="1" t="s">
        <v>41</v>
      </c>
      <c r="H90701" s="1" t="s">
        <v>315</v>
      </c>
      <c r="I90701" s="1" t="s">
        <v>13</v>
      </c>
    </row>
    <row r="90702" spans="1:9" x14ac:dyDescent="0.4">
      <c r="A90702" s="1" t="s">
        <v>62995</v>
      </c>
      <c r="B90702" s="1" t="s">
        <v>32135</v>
      </c>
      <c r="C90702">
        <v>2000000</v>
      </c>
      <c r="D90702">
        <v>4</v>
      </c>
      <c r="E90702">
        <v>4</v>
      </c>
      <c r="F90702">
        <v>5</v>
      </c>
      <c r="G90702" s="1" t="s">
        <v>41</v>
      </c>
      <c r="H90702" s="1" t="s">
        <v>17</v>
      </c>
      <c r="I90702" s="1" t="s">
        <v>13</v>
      </c>
    </row>
    <row r="90703" spans="1:9" x14ac:dyDescent="0.4">
      <c r="A90703" s="1" t="s">
        <v>122</v>
      </c>
      <c r="B90703" s="1" t="s">
        <v>62996</v>
      </c>
      <c r="C90703">
        <v>400000</v>
      </c>
      <c r="D90703">
        <v>3</v>
      </c>
      <c r="E90703">
        <v>3</v>
      </c>
      <c r="F90703">
        <v>3</v>
      </c>
      <c r="G90703" s="1" t="s">
        <v>672</v>
      </c>
      <c r="H90703" s="1" t="s">
        <v>12</v>
      </c>
      <c r="I90703" s="1" t="s">
        <v>13</v>
      </c>
    </row>
    <row r="90704" spans="1:9" x14ac:dyDescent="0.4">
      <c r="A90704" s="1" t="s">
        <v>62997</v>
      </c>
      <c r="B90704" s="1" t="s">
        <v>60910</v>
      </c>
      <c r="C90704">
        <v>2000000</v>
      </c>
      <c r="D90704">
        <v>2</v>
      </c>
      <c r="E90704">
        <v>2</v>
      </c>
      <c r="F90704">
        <v>2</v>
      </c>
      <c r="G90704" s="1" t="s">
        <v>21</v>
      </c>
      <c r="H90704" s="1" t="s">
        <v>75</v>
      </c>
      <c r="I90704" s="1" t="s">
        <v>13</v>
      </c>
    </row>
    <row r="90705" spans="1:9" x14ac:dyDescent="0.4">
      <c r="A90705" s="1" t="s">
        <v>62998</v>
      </c>
      <c r="B90705" s="1" t="s">
        <v>60910</v>
      </c>
      <c r="C90705">
        <v>3000000</v>
      </c>
      <c r="D90705">
        <v>5</v>
      </c>
      <c r="E90705">
        <v>5</v>
      </c>
      <c r="F90705">
        <v>5</v>
      </c>
      <c r="G90705" s="1" t="s">
        <v>21</v>
      </c>
      <c r="H90705" s="1" t="s">
        <v>17</v>
      </c>
      <c r="I90705" s="1" t="s">
        <v>13</v>
      </c>
    </row>
    <row r="90706" spans="1:9" x14ac:dyDescent="0.4">
      <c r="A90706" s="1" t="s">
        <v>55</v>
      </c>
      <c r="B90706" s="1" t="s">
        <v>36</v>
      </c>
      <c r="C90706">
        <v>12000000</v>
      </c>
      <c r="D90706">
        <v>3</v>
      </c>
      <c r="E90706">
        <v>3</v>
      </c>
      <c r="F90706">
        <v>4</v>
      </c>
      <c r="G90706" s="1" t="s">
        <v>11</v>
      </c>
      <c r="H90706" s="1" t="s">
        <v>12</v>
      </c>
      <c r="I90706" s="1" t="s">
        <v>13</v>
      </c>
    </row>
    <row r="90707" spans="1:9" x14ac:dyDescent="0.4">
      <c r="A90707" s="1" t="s">
        <v>62999</v>
      </c>
      <c r="B90707" s="1" t="s">
        <v>60910</v>
      </c>
      <c r="C90707">
        <v>2000000</v>
      </c>
      <c r="D90707">
        <v>3</v>
      </c>
      <c r="E90707">
        <v>3</v>
      </c>
      <c r="F90707">
        <v>3</v>
      </c>
      <c r="G90707" s="1" t="s">
        <v>21</v>
      </c>
      <c r="H90707" s="1" t="s">
        <v>12</v>
      </c>
      <c r="I90707" s="1" t="s">
        <v>13</v>
      </c>
    </row>
    <row r="90708" spans="1:9" x14ac:dyDescent="0.4">
      <c r="A90708" s="1" t="s">
        <v>63000</v>
      </c>
      <c r="B90708" s="1" t="s">
        <v>60910</v>
      </c>
      <c r="C90708">
        <v>2000000</v>
      </c>
      <c r="D90708">
        <v>2</v>
      </c>
      <c r="E90708">
        <v>2</v>
      </c>
      <c r="F90708">
        <v>2</v>
      </c>
      <c r="G90708" s="1" t="s">
        <v>21</v>
      </c>
      <c r="H90708" s="1" t="s">
        <v>12</v>
      </c>
      <c r="I90708" s="1" t="s">
        <v>13</v>
      </c>
    </row>
    <row r="90709" spans="1:9" x14ac:dyDescent="0.4">
      <c r="A90709" s="1" t="s">
        <v>63001</v>
      </c>
      <c r="B90709" s="1" t="s">
        <v>60910</v>
      </c>
      <c r="C90709">
        <v>3000000</v>
      </c>
      <c r="D90709">
        <v>3</v>
      </c>
      <c r="E90709">
        <v>3</v>
      </c>
      <c r="F90709">
        <v>3</v>
      </c>
      <c r="G90709" s="1" t="s">
        <v>21</v>
      </c>
      <c r="H90709" s="1" t="s">
        <v>17</v>
      </c>
      <c r="I90709" s="1" t="s">
        <v>13</v>
      </c>
    </row>
    <row r="90710" spans="1:9" x14ac:dyDescent="0.4">
      <c r="A90710" s="1" t="s">
        <v>107</v>
      </c>
      <c r="B90710" s="1" t="s">
        <v>63002</v>
      </c>
      <c r="C90710">
        <v>280000</v>
      </c>
      <c r="D90710">
        <v>1</v>
      </c>
      <c r="E90710">
        <v>1</v>
      </c>
      <c r="F90710">
        <v>1</v>
      </c>
      <c r="G90710" s="1" t="s">
        <v>113</v>
      </c>
      <c r="H90710" s="1" t="s">
        <v>12</v>
      </c>
      <c r="I90710" s="1" t="s">
        <v>13</v>
      </c>
    </row>
    <row r="90711" spans="1:9" x14ac:dyDescent="0.4">
      <c r="A90711" s="1" t="s">
        <v>63003</v>
      </c>
      <c r="B90711" s="1" t="s">
        <v>29370</v>
      </c>
      <c r="C90711">
        <v>350000</v>
      </c>
      <c r="D90711">
        <v>2</v>
      </c>
      <c r="E90711">
        <v>2</v>
      </c>
      <c r="F90711">
        <v>2</v>
      </c>
      <c r="G90711" s="1" t="s">
        <v>285</v>
      </c>
      <c r="H90711" s="1" t="s">
        <v>75</v>
      </c>
      <c r="I90711" s="1" t="s">
        <v>13</v>
      </c>
    </row>
    <row r="90712" spans="1:9" x14ac:dyDescent="0.4">
      <c r="A90712" s="1" t="s">
        <v>63004</v>
      </c>
      <c r="B90712" s="1" t="s">
        <v>63005</v>
      </c>
      <c r="C90712">
        <v>300000</v>
      </c>
      <c r="D90712">
        <v>3</v>
      </c>
      <c r="E90712">
        <v>3</v>
      </c>
      <c r="F90712">
        <v>3</v>
      </c>
      <c r="G90712" s="1" t="s">
        <v>285</v>
      </c>
      <c r="H90712" s="1" t="s">
        <v>12</v>
      </c>
      <c r="I90712" s="1" t="s">
        <v>13</v>
      </c>
    </row>
    <row r="90713" spans="1:9" x14ac:dyDescent="0.4">
      <c r="A90713" s="1" t="s">
        <v>668</v>
      </c>
      <c r="B90713" s="1" t="s">
        <v>63006</v>
      </c>
      <c r="C90713">
        <v>250000</v>
      </c>
      <c r="D90713">
        <v>2</v>
      </c>
      <c r="E90713">
        <v>2</v>
      </c>
      <c r="F90713">
        <v>3</v>
      </c>
      <c r="G90713" s="1" t="s">
        <v>285</v>
      </c>
      <c r="H90713" s="1" t="s">
        <v>12</v>
      </c>
      <c r="I90713" s="1" t="s">
        <v>13</v>
      </c>
    </row>
    <row r="90714" spans="1:9" x14ac:dyDescent="0.4">
      <c r="A90714" s="1" t="s">
        <v>63007</v>
      </c>
      <c r="B90714" s="1" t="s">
        <v>63008</v>
      </c>
      <c r="C90714">
        <v>200000</v>
      </c>
      <c r="D90714">
        <v>2</v>
      </c>
      <c r="E90714">
        <v>2</v>
      </c>
      <c r="F90714">
        <v>2</v>
      </c>
      <c r="G90714" s="1" t="s">
        <v>285</v>
      </c>
      <c r="H90714" s="1" t="s">
        <v>75</v>
      </c>
      <c r="I90714" s="1" t="s">
        <v>13</v>
      </c>
    </row>
    <row r="90715" spans="1:9" x14ac:dyDescent="0.4">
      <c r="A90715" s="1" t="s">
        <v>63009</v>
      </c>
      <c r="B90715" s="1" t="s">
        <v>63010</v>
      </c>
      <c r="C90715">
        <v>250000</v>
      </c>
      <c r="D90715">
        <v>2</v>
      </c>
      <c r="E90715">
        <v>2</v>
      </c>
      <c r="F90715">
        <v>3</v>
      </c>
      <c r="G90715" s="1" t="s">
        <v>285</v>
      </c>
      <c r="H90715" s="1" t="s">
        <v>12</v>
      </c>
      <c r="I90715" s="1" t="s">
        <v>13</v>
      </c>
    </row>
    <row r="90716" spans="1:9" x14ac:dyDescent="0.4">
      <c r="A90716" s="1" t="s">
        <v>63011</v>
      </c>
      <c r="B90716" s="1" t="s">
        <v>63012</v>
      </c>
      <c r="C90716">
        <v>2500000</v>
      </c>
      <c r="D90716">
        <v>4</v>
      </c>
      <c r="E90716">
        <v>4</v>
      </c>
      <c r="F90716">
        <v>5</v>
      </c>
      <c r="G90716" s="1" t="s">
        <v>16</v>
      </c>
      <c r="H90716" s="1" t="s">
        <v>17</v>
      </c>
      <c r="I90716" s="1" t="s">
        <v>13</v>
      </c>
    </row>
    <row r="90717" spans="1:9" x14ac:dyDescent="0.4">
      <c r="A90717" s="1" t="s">
        <v>1453</v>
      </c>
      <c r="B90717" s="1" t="s">
        <v>3341</v>
      </c>
      <c r="C90717">
        <v>350000</v>
      </c>
      <c r="D90717">
        <v>4</v>
      </c>
      <c r="E90717">
        <v>4</v>
      </c>
      <c r="F90717">
        <v>4</v>
      </c>
      <c r="G90717" s="1" t="s">
        <v>285</v>
      </c>
      <c r="H90717" s="1" t="s">
        <v>315</v>
      </c>
      <c r="I90717" s="1" t="s">
        <v>13</v>
      </c>
    </row>
    <row r="90718" spans="1:9" x14ac:dyDescent="0.4">
      <c r="A90718" s="1" t="s">
        <v>63013</v>
      </c>
      <c r="B90718" s="1" t="s">
        <v>44638</v>
      </c>
      <c r="C90718">
        <v>600000</v>
      </c>
      <c r="D90718">
        <v>2</v>
      </c>
      <c r="E90718">
        <v>3</v>
      </c>
      <c r="F90718">
        <v>3</v>
      </c>
      <c r="G90718" s="1" t="s">
        <v>324</v>
      </c>
      <c r="H90718" s="1" t="s">
        <v>12</v>
      </c>
      <c r="I90718" s="1" t="s">
        <v>22</v>
      </c>
    </row>
    <row r="90719" spans="1:9" x14ac:dyDescent="0.4">
      <c r="A90719" s="1" t="s">
        <v>63014</v>
      </c>
      <c r="B90719" s="1" t="s">
        <v>44638</v>
      </c>
      <c r="C90719">
        <v>450000</v>
      </c>
      <c r="D90719">
        <v>3</v>
      </c>
      <c r="E90719">
        <v>3</v>
      </c>
      <c r="F90719">
        <v>3</v>
      </c>
      <c r="G90719" s="1" t="s">
        <v>324</v>
      </c>
      <c r="H90719" s="1" t="s">
        <v>12</v>
      </c>
      <c r="I90719" s="1" t="s">
        <v>13</v>
      </c>
    </row>
    <row r="90720" spans="1:9" x14ac:dyDescent="0.4">
      <c r="A90720" s="1" t="s">
        <v>63015</v>
      </c>
      <c r="B90720" s="1" t="s">
        <v>44638</v>
      </c>
      <c r="C90720">
        <v>4500000</v>
      </c>
      <c r="D90720">
        <v>5</v>
      </c>
      <c r="E90720">
        <v>5</v>
      </c>
      <c r="F90720">
        <v>5</v>
      </c>
      <c r="G90720" s="1" t="s">
        <v>324</v>
      </c>
      <c r="H90720" s="1" t="s">
        <v>17</v>
      </c>
      <c r="I90720" s="1" t="s">
        <v>13</v>
      </c>
    </row>
    <row r="90721" spans="1:9" x14ac:dyDescent="0.4">
      <c r="A90721" s="1" t="s">
        <v>63016</v>
      </c>
      <c r="B90721" s="1" t="s">
        <v>44638</v>
      </c>
      <c r="C90721">
        <v>500000</v>
      </c>
      <c r="D90721">
        <v>3</v>
      </c>
      <c r="E90721">
        <v>3</v>
      </c>
      <c r="F90721">
        <v>3</v>
      </c>
      <c r="G90721" s="1" t="s">
        <v>324</v>
      </c>
      <c r="H90721" s="1" t="s">
        <v>12</v>
      </c>
      <c r="I90721" s="1" t="s">
        <v>13</v>
      </c>
    </row>
    <row r="90722" spans="1:9" x14ac:dyDescent="0.4">
      <c r="A90722" s="1" t="s">
        <v>63</v>
      </c>
      <c r="B90722" s="1" t="s">
        <v>63017</v>
      </c>
      <c r="C90722">
        <v>500000</v>
      </c>
      <c r="D90722">
        <v>2</v>
      </c>
      <c r="E90722">
        <v>2</v>
      </c>
      <c r="F90722">
        <v>2</v>
      </c>
      <c r="G90722" s="1" t="s">
        <v>41</v>
      </c>
      <c r="H90722" s="1" t="s">
        <v>12</v>
      </c>
      <c r="I90722" s="1" t="s">
        <v>13</v>
      </c>
    </row>
    <row r="90723" spans="1:9" x14ac:dyDescent="0.4">
      <c r="A90723" s="1" t="s">
        <v>63018</v>
      </c>
      <c r="B90723" s="1" t="s">
        <v>63019</v>
      </c>
      <c r="C90723">
        <v>550000</v>
      </c>
      <c r="D90723">
        <v>3</v>
      </c>
      <c r="E90723">
        <v>3</v>
      </c>
      <c r="F90723">
        <v>3</v>
      </c>
      <c r="G90723" s="1" t="s">
        <v>254</v>
      </c>
      <c r="H90723" s="1" t="s">
        <v>75</v>
      </c>
      <c r="I90723" s="1" t="s">
        <v>13</v>
      </c>
    </row>
    <row r="90724" spans="1:9" x14ac:dyDescent="0.4">
      <c r="A90724" s="1" t="s">
        <v>1982</v>
      </c>
      <c r="B90724" s="1" t="s">
        <v>63019</v>
      </c>
      <c r="C90724">
        <v>450000</v>
      </c>
      <c r="D90724">
        <v>2</v>
      </c>
      <c r="E90724">
        <v>2</v>
      </c>
      <c r="F90724">
        <v>2</v>
      </c>
      <c r="G90724" s="1" t="s">
        <v>254</v>
      </c>
      <c r="H90724" s="1" t="s">
        <v>12</v>
      </c>
      <c r="I90724" s="1" t="s">
        <v>13</v>
      </c>
    </row>
    <row r="90725" spans="1:9" x14ac:dyDescent="0.4">
      <c r="A90725" s="1" t="s">
        <v>70</v>
      </c>
      <c r="B90725" s="1" t="s">
        <v>27</v>
      </c>
      <c r="C90725">
        <v>18000000</v>
      </c>
      <c r="D90725">
        <v>3</v>
      </c>
      <c r="E90725">
        <v>3</v>
      </c>
      <c r="F90725">
        <v>4</v>
      </c>
      <c r="G90725" s="1" t="s">
        <v>11</v>
      </c>
      <c r="H90725" s="1" t="s">
        <v>12</v>
      </c>
      <c r="I90725" s="1" t="s">
        <v>13</v>
      </c>
    </row>
    <row r="90726" spans="1:9" x14ac:dyDescent="0.4">
      <c r="A90726" s="1" t="s">
        <v>122</v>
      </c>
      <c r="B90726" s="1" t="s">
        <v>63020</v>
      </c>
      <c r="C90726">
        <v>1000000</v>
      </c>
      <c r="D90726">
        <v>3</v>
      </c>
      <c r="E90726">
        <v>3</v>
      </c>
      <c r="F90726">
        <v>3</v>
      </c>
      <c r="G90726" s="1" t="s">
        <v>326</v>
      </c>
      <c r="H90726" s="1" t="s">
        <v>12</v>
      </c>
      <c r="I90726" s="1" t="s">
        <v>13</v>
      </c>
    </row>
    <row r="90727" spans="1:9" x14ac:dyDescent="0.4">
      <c r="A90727" s="1" t="s">
        <v>63021</v>
      </c>
      <c r="B90727" s="1" t="s">
        <v>63022</v>
      </c>
      <c r="C90727">
        <v>4500000</v>
      </c>
      <c r="D90727">
        <v>5</v>
      </c>
      <c r="E90727">
        <v>5</v>
      </c>
      <c r="F90727">
        <v>6</v>
      </c>
      <c r="G90727" s="1" t="s">
        <v>16</v>
      </c>
      <c r="H90727" s="1" t="s">
        <v>28</v>
      </c>
      <c r="I90727" s="1" t="s">
        <v>13</v>
      </c>
    </row>
    <row r="90728" spans="1:9" x14ac:dyDescent="0.4">
      <c r="A90728" s="1" t="s">
        <v>122</v>
      </c>
      <c r="B90728" s="1" t="s">
        <v>18661</v>
      </c>
      <c r="C90728">
        <v>1200000</v>
      </c>
      <c r="D90728">
        <v>3</v>
      </c>
      <c r="E90728">
        <v>2</v>
      </c>
      <c r="F90728">
        <v>3</v>
      </c>
      <c r="G90728" s="1" t="s">
        <v>16</v>
      </c>
      <c r="H90728" s="1" t="s">
        <v>12</v>
      </c>
      <c r="I90728" s="1" t="s">
        <v>13</v>
      </c>
    </row>
    <row r="90729" spans="1:9" x14ac:dyDescent="0.4">
      <c r="A90729" s="1" t="s">
        <v>63023</v>
      </c>
      <c r="B90729" s="1" t="s">
        <v>63024</v>
      </c>
      <c r="C90729">
        <v>200000</v>
      </c>
      <c r="D90729">
        <v>3</v>
      </c>
      <c r="E90729">
        <v>3</v>
      </c>
      <c r="F90729">
        <v>3</v>
      </c>
      <c r="G90729" s="1" t="s">
        <v>254</v>
      </c>
      <c r="H90729" s="1" t="s">
        <v>12</v>
      </c>
      <c r="I90729" s="1" t="s">
        <v>13</v>
      </c>
    </row>
    <row r="90730" spans="1:9" x14ac:dyDescent="0.4">
      <c r="A90730" s="1" t="s">
        <v>63025</v>
      </c>
      <c r="B90730" s="1" t="s">
        <v>63026</v>
      </c>
      <c r="C90730">
        <v>600000</v>
      </c>
      <c r="D90730">
        <v>3</v>
      </c>
      <c r="E90730">
        <v>2</v>
      </c>
      <c r="F90730">
        <v>3</v>
      </c>
      <c r="G90730" s="1" t="s">
        <v>371</v>
      </c>
      <c r="H90730" s="1" t="s">
        <v>12</v>
      </c>
      <c r="I90730" s="1" t="s">
        <v>13</v>
      </c>
    </row>
    <row r="90731" spans="1:9" x14ac:dyDescent="0.4">
      <c r="A90731" s="1" t="s">
        <v>122</v>
      </c>
      <c r="B90731" s="1" t="s">
        <v>63027</v>
      </c>
      <c r="C90731">
        <v>900000</v>
      </c>
      <c r="D90731">
        <v>3</v>
      </c>
      <c r="E90731">
        <v>2</v>
      </c>
      <c r="F90731">
        <v>3</v>
      </c>
      <c r="G90731" s="1" t="s">
        <v>371</v>
      </c>
      <c r="H90731" s="1" t="s">
        <v>12</v>
      </c>
      <c r="I90731" s="1" t="s">
        <v>13</v>
      </c>
    </row>
    <row r="90732" spans="1:9" x14ac:dyDescent="0.4">
      <c r="A90732" s="1" t="s">
        <v>63028</v>
      </c>
      <c r="B90732" s="1" t="s">
        <v>63024</v>
      </c>
      <c r="C90732">
        <v>900000</v>
      </c>
      <c r="D90732">
        <v>3</v>
      </c>
      <c r="E90732">
        <v>3</v>
      </c>
      <c r="F90732">
        <v>3</v>
      </c>
      <c r="G90732" s="1" t="s">
        <v>254</v>
      </c>
      <c r="H90732" s="1" t="s">
        <v>17</v>
      </c>
      <c r="I90732" s="1" t="s">
        <v>22</v>
      </c>
    </row>
    <row r="90733" spans="1:9" x14ac:dyDescent="0.4">
      <c r="A90733" s="1" t="s">
        <v>63029</v>
      </c>
      <c r="B90733" s="1" t="s">
        <v>63030</v>
      </c>
      <c r="C90733">
        <v>350000</v>
      </c>
      <c r="D90733">
        <v>2</v>
      </c>
      <c r="E90733">
        <v>2</v>
      </c>
      <c r="F90733">
        <v>2</v>
      </c>
      <c r="G90733" s="1" t="s">
        <v>371</v>
      </c>
      <c r="H90733" s="1" t="s">
        <v>12</v>
      </c>
      <c r="I90733" s="1" t="s">
        <v>22</v>
      </c>
    </row>
    <row r="90734" spans="1:9" x14ac:dyDescent="0.4">
      <c r="A90734" s="1" t="s">
        <v>63031</v>
      </c>
      <c r="B90734" s="1" t="s">
        <v>63024</v>
      </c>
      <c r="C90734">
        <v>250000</v>
      </c>
      <c r="D90734">
        <v>3</v>
      </c>
      <c r="E90734">
        <v>3</v>
      </c>
      <c r="F90734">
        <v>3</v>
      </c>
      <c r="G90734" s="1" t="s">
        <v>254</v>
      </c>
      <c r="H90734" s="1" t="s">
        <v>12</v>
      </c>
      <c r="I90734" s="1" t="s">
        <v>13</v>
      </c>
    </row>
    <row r="90735" spans="1:9" x14ac:dyDescent="0.4">
      <c r="A90735" s="1" t="s">
        <v>141</v>
      </c>
      <c r="B90735" s="1" t="s">
        <v>142</v>
      </c>
      <c r="C90735">
        <v>25000000</v>
      </c>
      <c r="D90735">
        <v>4</v>
      </c>
      <c r="E90735">
        <v>4</v>
      </c>
      <c r="F90735">
        <v>5</v>
      </c>
      <c r="G90735" s="1" t="s">
        <v>11</v>
      </c>
      <c r="H90735" s="1" t="s">
        <v>17</v>
      </c>
      <c r="I90735" s="1" t="s">
        <v>13</v>
      </c>
    </row>
    <row r="90736" spans="1:9" x14ac:dyDescent="0.4">
      <c r="A90736" s="1" t="s">
        <v>63</v>
      </c>
      <c r="B90736" s="1" t="s">
        <v>63032</v>
      </c>
      <c r="C90736">
        <v>650000</v>
      </c>
      <c r="D90736">
        <v>2</v>
      </c>
      <c r="E90736">
        <v>2</v>
      </c>
      <c r="F90736">
        <v>3</v>
      </c>
      <c r="G90736" s="1" t="s">
        <v>371</v>
      </c>
      <c r="H90736" s="1" t="s">
        <v>12</v>
      </c>
      <c r="I90736" s="1" t="s">
        <v>13</v>
      </c>
    </row>
    <row r="90737" spans="1:9" x14ac:dyDescent="0.4">
      <c r="A90737" s="1" t="s">
        <v>63033</v>
      </c>
      <c r="B90737" s="1" t="s">
        <v>63034</v>
      </c>
      <c r="C90737">
        <v>300000</v>
      </c>
      <c r="D90737">
        <v>1</v>
      </c>
      <c r="E90737">
        <v>2</v>
      </c>
      <c r="F90737">
        <v>2</v>
      </c>
      <c r="G90737" s="1" t="s">
        <v>672</v>
      </c>
      <c r="H90737" s="1" t="s">
        <v>12</v>
      </c>
      <c r="I90737" s="1" t="s">
        <v>13</v>
      </c>
    </row>
    <row r="90738" spans="1:9" x14ac:dyDescent="0.4">
      <c r="A90738" s="1" t="s">
        <v>63</v>
      </c>
      <c r="B90738" s="1" t="s">
        <v>63035</v>
      </c>
      <c r="C90738">
        <v>700000</v>
      </c>
      <c r="D90738">
        <v>2</v>
      </c>
      <c r="E90738">
        <v>2</v>
      </c>
      <c r="F90738">
        <v>3</v>
      </c>
      <c r="G90738" s="1" t="s">
        <v>371</v>
      </c>
      <c r="H90738" s="1" t="s">
        <v>12</v>
      </c>
      <c r="I90738" s="1" t="s">
        <v>13</v>
      </c>
    </row>
    <row r="90739" spans="1:9" x14ac:dyDescent="0.4">
      <c r="A90739" s="1" t="s">
        <v>63036</v>
      </c>
      <c r="B90739" s="1" t="s">
        <v>63037</v>
      </c>
      <c r="C90739">
        <v>450000</v>
      </c>
      <c r="D90739">
        <v>2</v>
      </c>
      <c r="E90739">
        <v>3</v>
      </c>
      <c r="F90739">
        <v>4</v>
      </c>
      <c r="G90739" s="1" t="s">
        <v>636</v>
      </c>
      <c r="H90739" s="1" t="s">
        <v>12</v>
      </c>
      <c r="I90739" s="1" t="s">
        <v>22</v>
      </c>
    </row>
    <row r="90740" spans="1:9" x14ac:dyDescent="0.4">
      <c r="A90740" s="1" t="s">
        <v>63</v>
      </c>
      <c r="B90740" s="1" t="s">
        <v>63038</v>
      </c>
      <c r="C90740">
        <v>600000</v>
      </c>
      <c r="D90740">
        <v>2</v>
      </c>
      <c r="E90740">
        <v>3</v>
      </c>
      <c r="F90740">
        <v>4</v>
      </c>
      <c r="G90740" s="1" t="s">
        <v>636</v>
      </c>
      <c r="H90740" s="1" t="s">
        <v>12</v>
      </c>
      <c r="I90740" s="1" t="s">
        <v>13</v>
      </c>
    </row>
    <row r="90741" spans="1:9" x14ac:dyDescent="0.4">
      <c r="A90741" s="1" t="s">
        <v>122</v>
      </c>
      <c r="B90741" s="1" t="s">
        <v>63038</v>
      </c>
      <c r="C90741">
        <v>600000</v>
      </c>
      <c r="D90741">
        <v>3</v>
      </c>
      <c r="E90741">
        <v>4</v>
      </c>
      <c r="F90741">
        <v>4</v>
      </c>
      <c r="G90741" s="1" t="s">
        <v>636</v>
      </c>
      <c r="H90741" s="1" t="s">
        <v>12</v>
      </c>
      <c r="I90741" s="1" t="s">
        <v>13</v>
      </c>
    </row>
    <row r="90742" spans="1:9" x14ac:dyDescent="0.4">
      <c r="A90742" s="1" t="s">
        <v>63039</v>
      </c>
      <c r="B90742" s="1" t="s">
        <v>1513</v>
      </c>
      <c r="C90742">
        <v>500000</v>
      </c>
      <c r="D90742">
        <v>1</v>
      </c>
      <c r="E90742">
        <v>1</v>
      </c>
      <c r="F90742">
        <v>1</v>
      </c>
      <c r="G90742" s="1" t="s">
        <v>221</v>
      </c>
      <c r="H90742" s="1" t="s">
        <v>12</v>
      </c>
      <c r="I90742" s="1" t="s">
        <v>13</v>
      </c>
    </row>
    <row r="90743" spans="1:9" x14ac:dyDescent="0.4">
      <c r="A90743" s="1" t="s">
        <v>559</v>
      </c>
      <c r="B90743" s="1" t="s">
        <v>44638</v>
      </c>
      <c r="C90743">
        <v>200000</v>
      </c>
      <c r="D90743">
        <v>3</v>
      </c>
      <c r="E90743">
        <v>3</v>
      </c>
      <c r="F90743">
        <v>3</v>
      </c>
      <c r="G90743" s="1" t="s">
        <v>324</v>
      </c>
      <c r="H90743" s="1" t="s">
        <v>12</v>
      </c>
      <c r="I90743" s="1" t="s">
        <v>13</v>
      </c>
    </row>
    <row r="90744" spans="1:9" x14ac:dyDescent="0.4">
      <c r="A90744" s="1" t="s">
        <v>63040</v>
      </c>
      <c r="B90744" s="1" t="s">
        <v>44638</v>
      </c>
      <c r="C90744">
        <v>8500000</v>
      </c>
      <c r="D90744">
        <v>3</v>
      </c>
      <c r="E90744">
        <v>3</v>
      </c>
      <c r="F90744">
        <v>3</v>
      </c>
      <c r="G90744" s="1" t="s">
        <v>324</v>
      </c>
      <c r="H90744" s="1" t="s">
        <v>12</v>
      </c>
      <c r="I90744" s="1" t="s">
        <v>13</v>
      </c>
    </row>
    <row r="90745" spans="1:9" x14ac:dyDescent="0.4">
      <c r="A90745" s="1" t="s">
        <v>122</v>
      </c>
      <c r="B90745" s="1" t="s">
        <v>44638</v>
      </c>
      <c r="C90745">
        <v>400000</v>
      </c>
      <c r="D90745">
        <v>3</v>
      </c>
      <c r="E90745">
        <v>3</v>
      </c>
      <c r="F90745">
        <v>3</v>
      </c>
      <c r="G90745" s="1" t="s">
        <v>324</v>
      </c>
      <c r="H90745" s="1" t="s">
        <v>12</v>
      </c>
      <c r="I90745" s="1" t="s">
        <v>13</v>
      </c>
    </row>
    <row r="90746" spans="1:9" x14ac:dyDescent="0.4">
      <c r="A90746" s="1" t="s">
        <v>7551</v>
      </c>
      <c r="B90746" s="1" t="s">
        <v>4170</v>
      </c>
      <c r="C90746">
        <v>1700000</v>
      </c>
      <c r="D90746">
        <v>4</v>
      </c>
      <c r="E90746">
        <v>4</v>
      </c>
      <c r="F90746">
        <v>4</v>
      </c>
      <c r="G90746" s="1" t="s">
        <v>41</v>
      </c>
      <c r="H90746" s="1" t="s">
        <v>17</v>
      </c>
      <c r="I90746" s="1" t="s">
        <v>13</v>
      </c>
    </row>
    <row r="90747" spans="1:9" x14ac:dyDescent="0.4">
      <c r="A90747" s="1" t="s">
        <v>97</v>
      </c>
      <c r="B90747" s="1" t="s">
        <v>98</v>
      </c>
      <c r="C90747">
        <v>13000000</v>
      </c>
      <c r="D90747">
        <v>2</v>
      </c>
      <c r="E90747">
        <v>2</v>
      </c>
      <c r="F90747">
        <v>3</v>
      </c>
      <c r="G90747" s="1" t="s">
        <v>49</v>
      </c>
      <c r="H90747" s="1" t="s">
        <v>12</v>
      </c>
      <c r="I90747" s="1" t="s">
        <v>13</v>
      </c>
    </row>
    <row r="90748" spans="1:9" x14ac:dyDescent="0.4">
      <c r="A90748" s="1" t="s">
        <v>12980</v>
      </c>
      <c r="B90748" s="1" t="s">
        <v>63041</v>
      </c>
      <c r="C90748">
        <v>2500000</v>
      </c>
      <c r="D90748">
        <v>3</v>
      </c>
      <c r="E90748">
        <v>3</v>
      </c>
      <c r="F90748">
        <v>3</v>
      </c>
      <c r="G90748" s="1" t="s">
        <v>16</v>
      </c>
      <c r="H90748" s="1" t="s">
        <v>12</v>
      </c>
      <c r="I90748" s="1" t="s">
        <v>13</v>
      </c>
    </row>
    <row r="90749" spans="1:9" x14ac:dyDescent="0.4">
      <c r="A90749" s="1" t="s">
        <v>39</v>
      </c>
      <c r="B90749" s="1" t="s">
        <v>63042</v>
      </c>
      <c r="C90749">
        <v>250000</v>
      </c>
      <c r="D90749">
        <v>1</v>
      </c>
      <c r="E90749">
        <v>1</v>
      </c>
      <c r="F90749">
        <v>1</v>
      </c>
      <c r="G90749" s="1" t="s">
        <v>41</v>
      </c>
      <c r="H90749" s="1" t="s">
        <v>12</v>
      </c>
      <c r="I90749" s="1" t="s">
        <v>13</v>
      </c>
    </row>
    <row r="90750" spans="1:9" x14ac:dyDescent="0.4">
      <c r="A90750" s="1" t="s">
        <v>63043</v>
      </c>
      <c r="B90750" s="1" t="s">
        <v>51208</v>
      </c>
      <c r="C90750">
        <v>3500000</v>
      </c>
      <c r="D90750">
        <v>4</v>
      </c>
      <c r="E90750">
        <v>5</v>
      </c>
      <c r="F90750">
        <v>5</v>
      </c>
      <c r="G90750" s="1" t="s">
        <v>25</v>
      </c>
      <c r="H90750" s="1" t="s">
        <v>17</v>
      </c>
      <c r="I90750" s="1" t="s">
        <v>22</v>
      </c>
    </row>
    <row r="90751" spans="1:9" x14ac:dyDescent="0.4">
      <c r="A90751" s="1" t="s">
        <v>63044</v>
      </c>
      <c r="B90751" s="1" t="s">
        <v>63045</v>
      </c>
      <c r="C90751">
        <v>1500000</v>
      </c>
      <c r="D90751">
        <v>2</v>
      </c>
      <c r="E90751">
        <v>2</v>
      </c>
      <c r="F90751">
        <v>2</v>
      </c>
      <c r="G90751" s="1" t="s">
        <v>16</v>
      </c>
      <c r="H90751" s="1" t="s">
        <v>12</v>
      </c>
      <c r="I90751" s="1" t="s">
        <v>13</v>
      </c>
    </row>
    <row r="90752" spans="1:9" x14ac:dyDescent="0.4">
      <c r="A90752" s="1" t="s">
        <v>63046</v>
      </c>
      <c r="B90752" s="1" t="s">
        <v>63045</v>
      </c>
      <c r="C90752">
        <v>1800000</v>
      </c>
      <c r="D90752">
        <v>3</v>
      </c>
      <c r="E90752">
        <v>3</v>
      </c>
      <c r="F90752">
        <v>3</v>
      </c>
      <c r="G90752" s="1" t="s">
        <v>16</v>
      </c>
      <c r="H90752" s="1" t="s">
        <v>12</v>
      </c>
      <c r="I90752" s="1" t="s">
        <v>13</v>
      </c>
    </row>
    <row r="90753" spans="1:9" x14ac:dyDescent="0.4">
      <c r="A90753" s="1" t="s">
        <v>63047</v>
      </c>
      <c r="B90753" s="1" t="s">
        <v>63045</v>
      </c>
      <c r="C90753">
        <v>1200000</v>
      </c>
      <c r="D90753">
        <v>2</v>
      </c>
      <c r="E90753">
        <v>2</v>
      </c>
      <c r="F90753">
        <v>2</v>
      </c>
      <c r="G90753" s="1" t="s">
        <v>16</v>
      </c>
      <c r="H90753" s="1" t="s">
        <v>12</v>
      </c>
      <c r="I90753" s="1" t="s">
        <v>13</v>
      </c>
    </row>
    <row r="90754" spans="1:9" x14ac:dyDescent="0.4">
      <c r="A90754" s="1" t="s">
        <v>63048</v>
      </c>
      <c r="B90754" s="1" t="s">
        <v>63045</v>
      </c>
      <c r="C90754">
        <v>500000</v>
      </c>
      <c r="D90754">
        <v>1</v>
      </c>
      <c r="E90754">
        <v>1</v>
      </c>
      <c r="F90754">
        <v>1</v>
      </c>
      <c r="G90754" s="1" t="s">
        <v>16</v>
      </c>
      <c r="H90754" s="1" t="s">
        <v>12</v>
      </c>
      <c r="I90754" s="1" t="s">
        <v>22</v>
      </c>
    </row>
    <row r="90755" spans="1:9" x14ac:dyDescent="0.4">
      <c r="A90755" s="1" t="s">
        <v>509</v>
      </c>
      <c r="B90755" s="1" t="s">
        <v>27</v>
      </c>
      <c r="C90755">
        <v>950000000</v>
      </c>
      <c r="D90755">
        <v>5</v>
      </c>
      <c r="E90755">
        <v>5</v>
      </c>
      <c r="F90755">
        <v>6</v>
      </c>
      <c r="G90755" s="1" t="s">
        <v>11</v>
      </c>
      <c r="H90755" s="1" t="s">
        <v>17</v>
      </c>
      <c r="I90755" s="1" t="s">
        <v>13</v>
      </c>
    </row>
    <row r="90756" spans="1:9" x14ac:dyDescent="0.4">
      <c r="A90756" s="1" t="s">
        <v>63046</v>
      </c>
      <c r="B90756" s="1" t="s">
        <v>63045</v>
      </c>
      <c r="C90756">
        <v>1700000</v>
      </c>
      <c r="D90756">
        <v>3</v>
      </c>
      <c r="E90756">
        <v>3</v>
      </c>
      <c r="F90756">
        <v>3</v>
      </c>
      <c r="G90756" s="1" t="s">
        <v>16</v>
      </c>
      <c r="H90756" s="1" t="s">
        <v>12</v>
      </c>
      <c r="I90756" s="1" t="s">
        <v>13</v>
      </c>
    </row>
    <row r="90757" spans="1:9" x14ac:dyDescent="0.4">
      <c r="A90757" s="1" t="s">
        <v>63049</v>
      </c>
      <c r="B90757" s="1" t="s">
        <v>60910</v>
      </c>
      <c r="C90757">
        <v>30000000</v>
      </c>
      <c r="D90757">
        <v>2</v>
      </c>
      <c r="E90757">
        <v>2</v>
      </c>
      <c r="F90757">
        <v>2</v>
      </c>
      <c r="G90757" s="1" t="s">
        <v>21</v>
      </c>
      <c r="H90757" s="1" t="s">
        <v>315</v>
      </c>
      <c r="I90757" s="1" t="s">
        <v>13</v>
      </c>
    </row>
    <row r="90758" spans="1:9" x14ac:dyDescent="0.4">
      <c r="A90758" s="1" t="s">
        <v>63050</v>
      </c>
      <c r="B90758" s="1" t="s">
        <v>60910</v>
      </c>
      <c r="C90758">
        <v>600000</v>
      </c>
      <c r="D90758">
        <v>1</v>
      </c>
      <c r="E90758">
        <v>1</v>
      </c>
      <c r="F90758">
        <v>1</v>
      </c>
      <c r="G90758" s="1" t="s">
        <v>21</v>
      </c>
      <c r="H90758" s="1" t="s">
        <v>12</v>
      </c>
      <c r="I90758" s="1" t="s">
        <v>22</v>
      </c>
    </row>
    <row r="90759" spans="1:9" x14ac:dyDescent="0.4">
      <c r="A90759" s="1" t="s">
        <v>63051</v>
      </c>
      <c r="B90759" s="1" t="s">
        <v>60910</v>
      </c>
      <c r="C90759">
        <v>750000</v>
      </c>
      <c r="D90759">
        <v>2</v>
      </c>
      <c r="E90759">
        <v>3</v>
      </c>
      <c r="F90759">
        <v>3</v>
      </c>
      <c r="G90759" s="1" t="s">
        <v>21</v>
      </c>
      <c r="H90759" s="1" t="s">
        <v>12</v>
      </c>
      <c r="I90759" s="1" t="s">
        <v>13</v>
      </c>
    </row>
    <row r="90760" spans="1:9" x14ac:dyDescent="0.4">
      <c r="A90760" s="1" t="s">
        <v>63052</v>
      </c>
      <c r="B90760" s="1" t="s">
        <v>60910</v>
      </c>
      <c r="C90760">
        <v>300000</v>
      </c>
      <c r="D90760">
        <v>1</v>
      </c>
      <c r="E90760">
        <v>1</v>
      </c>
      <c r="F90760">
        <v>1</v>
      </c>
      <c r="G90760" s="1" t="s">
        <v>21</v>
      </c>
      <c r="H90760" s="1" t="s">
        <v>12</v>
      </c>
      <c r="I90760" s="1" t="s">
        <v>13</v>
      </c>
    </row>
    <row r="90761" spans="1:9" x14ac:dyDescent="0.4">
      <c r="A90761" s="1" t="s">
        <v>63053</v>
      </c>
      <c r="B90761" s="1" t="s">
        <v>60910</v>
      </c>
      <c r="C90761">
        <v>350000</v>
      </c>
      <c r="D90761">
        <v>1</v>
      </c>
      <c r="E90761">
        <v>1</v>
      </c>
      <c r="F90761">
        <v>1</v>
      </c>
      <c r="G90761" s="1" t="s">
        <v>21</v>
      </c>
      <c r="H90761" s="1" t="s">
        <v>12</v>
      </c>
      <c r="I90761" s="1" t="s">
        <v>22</v>
      </c>
    </row>
    <row r="90762" spans="1:9" x14ac:dyDescent="0.4">
      <c r="A90762" s="1" t="s">
        <v>63054</v>
      </c>
      <c r="B90762" s="1" t="s">
        <v>60910</v>
      </c>
      <c r="C90762">
        <v>500000</v>
      </c>
      <c r="D90762">
        <v>3</v>
      </c>
      <c r="E90762">
        <v>3</v>
      </c>
      <c r="F90762">
        <v>3</v>
      </c>
      <c r="G90762" s="1" t="s">
        <v>21</v>
      </c>
      <c r="H90762" s="1" t="s">
        <v>12</v>
      </c>
      <c r="I90762" s="1" t="s">
        <v>13</v>
      </c>
    </row>
    <row r="90763" spans="1:9" x14ac:dyDescent="0.4">
      <c r="A90763" s="1" t="s">
        <v>63055</v>
      </c>
      <c r="B90763" s="1" t="s">
        <v>60910</v>
      </c>
      <c r="C90763">
        <v>300000</v>
      </c>
      <c r="D90763">
        <v>1</v>
      </c>
      <c r="E90763">
        <v>1</v>
      </c>
      <c r="F90763">
        <v>1</v>
      </c>
      <c r="G90763" s="1" t="s">
        <v>21</v>
      </c>
      <c r="H90763" s="1" t="s">
        <v>75</v>
      </c>
      <c r="I90763" s="1" t="s">
        <v>13</v>
      </c>
    </row>
    <row r="90764" spans="1:9" x14ac:dyDescent="0.4">
      <c r="A90764" s="1" t="s">
        <v>9</v>
      </c>
      <c r="B90764" s="1" t="s">
        <v>10</v>
      </c>
      <c r="C90764">
        <v>14000000</v>
      </c>
      <c r="D90764">
        <v>4</v>
      </c>
      <c r="E90764">
        <v>4</v>
      </c>
      <c r="F90764">
        <v>5</v>
      </c>
      <c r="G90764" s="1" t="s">
        <v>11</v>
      </c>
      <c r="H90764" s="1" t="s">
        <v>12</v>
      </c>
      <c r="I90764" s="1" t="s">
        <v>13</v>
      </c>
    </row>
    <row r="90765" spans="1:9" x14ac:dyDescent="0.4">
      <c r="A90765" s="1" t="s">
        <v>63</v>
      </c>
      <c r="B90765" s="1" t="s">
        <v>63056</v>
      </c>
      <c r="C90765">
        <v>500000</v>
      </c>
      <c r="D90765">
        <v>2</v>
      </c>
      <c r="E90765">
        <v>2</v>
      </c>
      <c r="F90765">
        <v>2</v>
      </c>
      <c r="G90765" s="1" t="s">
        <v>280</v>
      </c>
      <c r="H90765" s="1" t="s">
        <v>12</v>
      </c>
      <c r="I90765" s="1" t="s">
        <v>13</v>
      </c>
    </row>
    <row r="90766" spans="1:9" x14ac:dyDescent="0.4">
      <c r="A90766" s="1" t="s">
        <v>63057</v>
      </c>
      <c r="B90766" s="1" t="s">
        <v>63058</v>
      </c>
      <c r="C90766">
        <v>6000000</v>
      </c>
      <c r="D90766">
        <v>2</v>
      </c>
      <c r="E90766">
        <v>2</v>
      </c>
      <c r="F90766">
        <v>3</v>
      </c>
      <c r="G90766" s="1" t="s">
        <v>49</v>
      </c>
      <c r="H90766" s="1" t="s">
        <v>12</v>
      </c>
      <c r="I90766" s="1" t="s">
        <v>13</v>
      </c>
    </row>
    <row r="90767" spans="1:9" x14ac:dyDescent="0.4">
      <c r="A90767" s="1" t="s">
        <v>63</v>
      </c>
      <c r="B90767" s="1" t="s">
        <v>63059</v>
      </c>
      <c r="C90767">
        <v>350000</v>
      </c>
      <c r="D90767">
        <v>2</v>
      </c>
      <c r="E90767">
        <v>2</v>
      </c>
      <c r="F90767">
        <v>2</v>
      </c>
      <c r="G90767" s="1" t="s">
        <v>617</v>
      </c>
      <c r="H90767" s="1" t="s">
        <v>12</v>
      </c>
      <c r="I90767" s="1" t="s">
        <v>13</v>
      </c>
    </row>
    <row r="90768" spans="1:9" x14ac:dyDescent="0.4">
      <c r="A90768" s="1" t="s">
        <v>122</v>
      </c>
      <c r="B90768" s="1" t="s">
        <v>63060</v>
      </c>
      <c r="C90768">
        <v>350000</v>
      </c>
      <c r="D90768">
        <v>3</v>
      </c>
      <c r="E90768">
        <v>2</v>
      </c>
      <c r="F90768">
        <v>2</v>
      </c>
      <c r="G90768" s="1" t="s">
        <v>251</v>
      </c>
      <c r="H90768" s="1" t="s">
        <v>12</v>
      </c>
      <c r="I90768" s="1" t="s">
        <v>13</v>
      </c>
    </row>
    <row r="90769" spans="1:9" x14ac:dyDescent="0.4">
      <c r="A90769" s="1" t="s">
        <v>63061</v>
      </c>
      <c r="B90769" s="1" t="s">
        <v>8219</v>
      </c>
      <c r="C90769">
        <v>2500000</v>
      </c>
      <c r="D90769">
        <v>3</v>
      </c>
      <c r="E90769">
        <v>2</v>
      </c>
      <c r="F90769">
        <v>3</v>
      </c>
      <c r="G90769" s="1" t="s">
        <v>21</v>
      </c>
      <c r="H90769" s="1" t="s">
        <v>12</v>
      </c>
      <c r="I90769" s="1" t="s">
        <v>13</v>
      </c>
    </row>
    <row r="90770" spans="1:9" x14ac:dyDescent="0.4">
      <c r="A90770" s="1" t="s">
        <v>63</v>
      </c>
      <c r="B90770" s="1" t="s">
        <v>63062</v>
      </c>
      <c r="C90770">
        <v>500000</v>
      </c>
      <c r="D90770">
        <v>2</v>
      </c>
      <c r="E90770">
        <v>2</v>
      </c>
      <c r="F90770">
        <v>3</v>
      </c>
      <c r="G90770" s="1" t="s">
        <v>21</v>
      </c>
      <c r="H90770" s="1" t="s">
        <v>12</v>
      </c>
      <c r="I90770" s="1" t="s">
        <v>13</v>
      </c>
    </row>
    <row r="90771" spans="1:9" x14ac:dyDescent="0.4">
      <c r="A90771" s="1" t="s">
        <v>154</v>
      </c>
      <c r="B90771" s="1" t="s">
        <v>63062</v>
      </c>
      <c r="C90771">
        <v>500000</v>
      </c>
      <c r="D90771">
        <v>4</v>
      </c>
      <c r="E90771">
        <v>2</v>
      </c>
      <c r="F90771">
        <v>2</v>
      </c>
      <c r="G90771" s="1" t="s">
        <v>21</v>
      </c>
      <c r="H90771" s="1" t="s">
        <v>12</v>
      </c>
      <c r="I90771" s="1" t="s">
        <v>13</v>
      </c>
    </row>
    <row r="90772" spans="1:9" x14ac:dyDescent="0.4">
      <c r="A90772" s="1" t="s">
        <v>63</v>
      </c>
      <c r="B90772" s="1" t="s">
        <v>63063</v>
      </c>
      <c r="C90772">
        <v>230000</v>
      </c>
      <c r="D90772">
        <v>2</v>
      </c>
      <c r="E90772">
        <v>1</v>
      </c>
      <c r="F90772">
        <v>1</v>
      </c>
      <c r="G90772" s="1" t="s">
        <v>251</v>
      </c>
      <c r="H90772" s="1" t="s">
        <v>12</v>
      </c>
      <c r="I90772" s="1" t="s">
        <v>13</v>
      </c>
    </row>
    <row r="90773" spans="1:9" x14ac:dyDescent="0.4">
      <c r="A90773" s="1" t="s">
        <v>63</v>
      </c>
      <c r="B90773" s="1" t="s">
        <v>63064</v>
      </c>
      <c r="C90773">
        <v>500000</v>
      </c>
      <c r="D90773">
        <v>2</v>
      </c>
      <c r="E90773">
        <v>2</v>
      </c>
      <c r="F90773">
        <v>2</v>
      </c>
      <c r="G90773" s="1" t="s">
        <v>21</v>
      </c>
      <c r="H90773" s="1" t="s">
        <v>12</v>
      </c>
      <c r="I90773" s="1" t="s">
        <v>13</v>
      </c>
    </row>
    <row r="90774" spans="1:9" x14ac:dyDescent="0.4">
      <c r="A90774" s="1" t="s">
        <v>63</v>
      </c>
      <c r="B90774" s="1" t="s">
        <v>63064</v>
      </c>
      <c r="C90774">
        <v>500000</v>
      </c>
      <c r="D90774">
        <v>2</v>
      </c>
      <c r="E90774">
        <v>2</v>
      </c>
      <c r="F90774">
        <v>1</v>
      </c>
      <c r="G90774" s="1" t="s">
        <v>21</v>
      </c>
      <c r="H90774" s="1" t="s">
        <v>12</v>
      </c>
      <c r="I90774" s="1" t="s">
        <v>13</v>
      </c>
    </row>
    <row r="90775" spans="1:9" x14ac:dyDescent="0.4">
      <c r="A90775" s="1" t="s">
        <v>39</v>
      </c>
      <c r="B90775" s="1" t="s">
        <v>63065</v>
      </c>
      <c r="C90775">
        <v>220000</v>
      </c>
      <c r="D90775">
        <v>1</v>
      </c>
      <c r="E90775">
        <v>1</v>
      </c>
      <c r="F90775">
        <v>1</v>
      </c>
      <c r="G90775" s="1" t="s">
        <v>1695</v>
      </c>
      <c r="H90775" s="1" t="s">
        <v>12</v>
      </c>
      <c r="I90775" s="1" t="s">
        <v>13</v>
      </c>
    </row>
    <row r="90776" spans="1:9" x14ac:dyDescent="0.4">
      <c r="A90776" s="1" t="s">
        <v>63</v>
      </c>
      <c r="B90776" s="1" t="s">
        <v>63066</v>
      </c>
      <c r="C90776">
        <v>450000</v>
      </c>
      <c r="D90776">
        <v>2</v>
      </c>
      <c r="E90776">
        <v>2</v>
      </c>
      <c r="F90776">
        <v>2</v>
      </c>
      <c r="G90776" s="1" t="s">
        <v>118</v>
      </c>
      <c r="H90776" s="1" t="s">
        <v>12</v>
      </c>
      <c r="I90776" s="1" t="s">
        <v>13</v>
      </c>
    </row>
    <row r="90777" spans="1:9" x14ac:dyDescent="0.4">
      <c r="A90777" s="1" t="s">
        <v>122</v>
      </c>
      <c r="B90777" s="1" t="s">
        <v>15122</v>
      </c>
      <c r="C90777">
        <v>900000</v>
      </c>
      <c r="D90777">
        <v>3</v>
      </c>
      <c r="E90777">
        <v>3</v>
      </c>
      <c r="F90777">
        <v>3</v>
      </c>
      <c r="G90777" s="1" t="s">
        <v>25</v>
      </c>
      <c r="H90777" s="1" t="s">
        <v>12</v>
      </c>
      <c r="I90777" s="1" t="s">
        <v>13</v>
      </c>
    </row>
    <row r="90778" spans="1:9" x14ac:dyDescent="0.4">
      <c r="A90778" s="1" t="s">
        <v>7824</v>
      </c>
      <c r="B90778" s="1" t="s">
        <v>354</v>
      </c>
      <c r="C90778">
        <v>3300000</v>
      </c>
      <c r="D90778">
        <v>4</v>
      </c>
      <c r="E90778">
        <v>4</v>
      </c>
      <c r="F90778">
        <v>5</v>
      </c>
      <c r="G90778" s="1" t="s">
        <v>16</v>
      </c>
      <c r="H90778" s="1" t="s">
        <v>17</v>
      </c>
      <c r="I90778" s="1" t="s">
        <v>13</v>
      </c>
    </row>
    <row r="90779" spans="1:9" x14ac:dyDescent="0.4">
      <c r="A90779" s="1" t="s">
        <v>122</v>
      </c>
      <c r="B90779" s="1" t="s">
        <v>8409</v>
      </c>
      <c r="C90779">
        <v>850000</v>
      </c>
      <c r="D90779">
        <v>3</v>
      </c>
      <c r="E90779">
        <v>4</v>
      </c>
      <c r="F90779">
        <v>4</v>
      </c>
      <c r="G90779" s="1" t="s">
        <v>357</v>
      </c>
      <c r="H90779" s="1" t="s">
        <v>12</v>
      </c>
      <c r="I90779" s="1" t="s">
        <v>13</v>
      </c>
    </row>
    <row r="90780" spans="1:9" x14ac:dyDescent="0.4">
      <c r="A90780" s="1" t="s">
        <v>39</v>
      </c>
      <c r="B90780" s="1" t="s">
        <v>1215</v>
      </c>
      <c r="C90780">
        <v>350000</v>
      </c>
      <c r="D90780">
        <v>1</v>
      </c>
      <c r="E90780">
        <v>1</v>
      </c>
      <c r="F90780">
        <v>2</v>
      </c>
      <c r="G90780" s="1" t="s">
        <v>41</v>
      </c>
      <c r="H90780" s="1" t="s">
        <v>12</v>
      </c>
      <c r="I90780" s="1" t="s">
        <v>13</v>
      </c>
    </row>
    <row r="90781" spans="1:9" x14ac:dyDescent="0.4">
      <c r="A90781" s="1" t="s">
        <v>39</v>
      </c>
      <c r="B90781" s="1" t="s">
        <v>1215</v>
      </c>
      <c r="C90781">
        <v>400000</v>
      </c>
      <c r="D90781">
        <v>1</v>
      </c>
      <c r="E90781">
        <v>1</v>
      </c>
      <c r="F90781">
        <v>2</v>
      </c>
      <c r="G90781" s="1" t="s">
        <v>41</v>
      </c>
      <c r="H90781" s="1" t="s">
        <v>12</v>
      </c>
      <c r="I90781" s="1" t="s">
        <v>13</v>
      </c>
    </row>
    <row r="90782" spans="1:9" x14ac:dyDescent="0.4">
      <c r="A90782" s="1" t="s">
        <v>55</v>
      </c>
      <c r="B90782" s="1" t="s">
        <v>7493</v>
      </c>
      <c r="C90782">
        <v>2500000</v>
      </c>
      <c r="D90782">
        <v>3</v>
      </c>
      <c r="E90782">
        <v>3</v>
      </c>
      <c r="F90782">
        <v>3</v>
      </c>
      <c r="G90782" s="1" t="s">
        <v>16</v>
      </c>
      <c r="H90782" s="1" t="s">
        <v>12</v>
      </c>
      <c r="I90782" s="1" t="s">
        <v>13</v>
      </c>
    </row>
    <row r="90783" spans="1:9" x14ac:dyDescent="0.4">
      <c r="A90783" s="1" t="s">
        <v>141</v>
      </c>
      <c r="B90783" s="1" t="s">
        <v>142</v>
      </c>
      <c r="C90783">
        <v>25000000</v>
      </c>
      <c r="D90783">
        <v>4</v>
      </c>
      <c r="E90783">
        <v>4</v>
      </c>
      <c r="F90783">
        <v>5</v>
      </c>
      <c r="G90783" s="1" t="s">
        <v>11</v>
      </c>
      <c r="H90783" s="1" t="s">
        <v>17</v>
      </c>
      <c r="I90783" s="1" t="s">
        <v>13</v>
      </c>
    </row>
    <row r="90784" spans="1:9" x14ac:dyDescent="0.4">
      <c r="A90784" s="1" t="s">
        <v>155</v>
      </c>
      <c r="B90784" s="1" t="s">
        <v>63067</v>
      </c>
      <c r="C90784">
        <v>400000</v>
      </c>
      <c r="D90784">
        <v>3</v>
      </c>
      <c r="E90784">
        <v>2</v>
      </c>
      <c r="F90784">
        <v>3</v>
      </c>
      <c r="G90784" s="1" t="s">
        <v>4573</v>
      </c>
      <c r="H90784" s="1" t="s">
        <v>17</v>
      </c>
      <c r="I90784" s="1" t="s">
        <v>13</v>
      </c>
    </row>
    <row r="90785" spans="1:9" x14ac:dyDescent="0.4">
      <c r="A90785" s="1" t="s">
        <v>39</v>
      </c>
      <c r="B90785" s="1" t="s">
        <v>63068</v>
      </c>
      <c r="C90785">
        <v>350000</v>
      </c>
      <c r="D90785">
        <v>1</v>
      </c>
      <c r="E90785">
        <v>1</v>
      </c>
      <c r="F90785">
        <v>1</v>
      </c>
      <c r="G90785" s="1" t="s">
        <v>280</v>
      </c>
      <c r="H90785" s="1" t="s">
        <v>12</v>
      </c>
      <c r="I90785" s="1" t="s">
        <v>13</v>
      </c>
    </row>
    <row r="90786" spans="1:9" x14ac:dyDescent="0.4">
      <c r="A90786" s="1" t="s">
        <v>39</v>
      </c>
      <c r="B90786" s="1" t="s">
        <v>63069</v>
      </c>
      <c r="C90786">
        <v>230000</v>
      </c>
      <c r="D90786">
        <v>1</v>
      </c>
      <c r="E90786">
        <v>1</v>
      </c>
      <c r="F90786">
        <v>2</v>
      </c>
      <c r="G90786" s="1" t="s">
        <v>251</v>
      </c>
      <c r="H90786" s="1" t="s">
        <v>12</v>
      </c>
      <c r="I90786" s="1" t="s">
        <v>13</v>
      </c>
    </row>
    <row r="90787" spans="1:9" x14ac:dyDescent="0.4">
      <c r="A90787" s="1" t="s">
        <v>63070</v>
      </c>
      <c r="B90787" s="1" t="s">
        <v>60723</v>
      </c>
      <c r="C90787">
        <v>400000</v>
      </c>
      <c r="D90787">
        <v>2</v>
      </c>
      <c r="E90787">
        <v>2</v>
      </c>
      <c r="F90787">
        <v>2</v>
      </c>
      <c r="G90787" s="1" t="s">
        <v>254</v>
      </c>
      <c r="H90787" s="1" t="s">
        <v>12</v>
      </c>
      <c r="I90787" s="1" t="s">
        <v>13</v>
      </c>
    </row>
    <row r="90788" spans="1:9" x14ac:dyDescent="0.4">
      <c r="A90788" s="1" t="s">
        <v>39</v>
      </c>
      <c r="B90788" s="1" t="s">
        <v>63071</v>
      </c>
      <c r="C90788">
        <v>350000</v>
      </c>
      <c r="D90788">
        <v>1</v>
      </c>
      <c r="E90788">
        <v>1</v>
      </c>
      <c r="F90788">
        <v>1</v>
      </c>
      <c r="G90788" s="1" t="s">
        <v>617</v>
      </c>
      <c r="H90788" s="1" t="s">
        <v>12</v>
      </c>
      <c r="I90788" s="1" t="s">
        <v>13</v>
      </c>
    </row>
    <row r="90789" spans="1:9" x14ac:dyDescent="0.4">
      <c r="A90789" s="1" t="s">
        <v>122</v>
      </c>
      <c r="B90789" s="1" t="s">
        <v>22971</v>
      </c>
      <c r="C90789">
        <v>1500000</v>
      </c>
      <c r="D90789">
        <v>3</v>
      </c>
      <c r="E90789">
        <v>3</v>
      </c>
      <c r="F90789">
        <v>4</v>
      </c>
      <c r="G90789" s="1" t="s">
        <v>357</v>
      </c>
      <c r="H90789" s="1" t="s">
        <v>12</v>
      </c>
      <c r="I90789" s="1" t="s">
        <v>13</v>
      </c>
    </row>
    <row r="90790" spans="1:9" x14ac:dyDescent="0.4">
      <c r="A90790" s="1" t="s">
        <v>14052</v>
      </c>
      <c r="B90790" s="1" t="s">
        <v>63072</v>
      </c>
      <c r="C90790">
        <v>300000</v>
      </c>
      <c r="D90790">
        <v>1</v>
      </c>
      <c r="E90790">
        <v>1</v>
      </c>
      <c r="F90790">
        <v>1</v>
      </c>
      <c r="G90790" s="1" t="s">
        <v>357</v>
      </c>
      <c r="H90790" s="1" t="s">
        <v>84</v>
      </c>
      <c r="I90790" s="1" t="s">
        <v>13</v>
      </c>
    </row>
    <row r="90791" spans="1:9" x14ac:dyDescent="0.4">
      <c r="A90791" s="1" t="s">
        <v>63073</v>
      </c>
      <c r="B90791" s="1" t="s">
        <v>63074</v>
      </c>
      <c r="C90791">
        <v>800000</v>
      </c>
      <c r="D90791">
        <v>2</v>
      </c>
      <c r="E90791">
        <v>2</v>
      </c>
      <c r="F90791">
        <v>2</v>
      </c>
      <c r="G90791" s="1" t="s">
        <v>670</v>
      </c>
      <c r="H90791" s="1" t="s">
        <v>12</v>
      </c>
      <c r="I90791" s="1" t="s">
        <v>13</v>
      </c>
    </row>
    <row r="90792" spans="1:9" x14ac:dyDescent="0.4">
      <c r="A90792" s="1" t="s">
        <v>63075</v>
      </c>
      <c r="B90792" s="1" t="s">
        <v>3924</v>
      </c>
      <c r="C90792">
        <v>2500000</v>
      </c>
      <c r="D90792">
        <v>3</v>
      </c>
      <c r="E90792">
        <v>3</v>
      </c>
      <c r="F90792">
        <v>3</v>
      </c>
      <c r="G90792" s="1" t="s">
        <v>16</v>
      </c>
      <c r="H90792" s="1" t="s">
        <v>12</v>
      </c>
      <c r="I90792" s="1" t="s">
        <v>13</v>
      </c>
    </row>
    <row r="90793" spans="1:9" x14ac:dyDescent="0.4">
      <c r="A90793" s="1" t="s">
        <v>225</v>
      </c>
      <c r="B90793" s="1" t="s">
        <v>19175</v>
      </c>
      <c r="C90793">
        <v>25000000</v>
      </c>
      <c r="D90793">
        <v>5</v>
      </c>
      <c r="E90793">
        <v>5</v>
      </c>
      <c r="F90793">
        <v>6</v>
      </c>
      <c r="G90793" s="1" t="s">
        <v>11</v>
      </c>
      <c r="H90793" s="1" t="s">
        <v>17</v>
      </c>
      <c r="I90793" s="1" t="s">
        <v>13</v>
      </c>
    </row>
    <row r="90794" spans="1:9" x14ac:dyDescent="0.4">
      <c r="A90794" s="1" t="s">
        <v>63</v>
      </c>
      <c r="B90794" s="1" t="s">
        <v>60157</v>
      </c>
      <c r="C90794">
        <v>600000</v>
      </c>
      <c r="D90794">
        <v>2</v>
      </c>
      <c r="E90794">
        <v>2</v>
      </c>
      <c r="F90794">
        <v>3</v>
      </c>
      <c r="G90794" s="1" t="s">
        <v>83</v>
      </c>
      <c r="H90794" s="1" t="s">
        <v>12</v>
      </c>
      <c r="I90794" s="1" t="s">
        <v>13</v>
      </c>
    </row>
    <row r="90795" spans="1:9" x14ac:dyDescent="0.4">
      <c r="A90795" s="1" t="s">
        <v>122</v>
      </c>
      <c r="B90795" s="1" t="s">
        <v>63076</v>
      </c>
      <c r="C90795">
        <v>1000000</v>
      </c>
      <c r="D90795">
        <v>4</v>
      </c>
      <c r="E90795">
        <v>4</v>
      </c>
      <c r="F90795">
        <v>4</v>
      </c>
      <c r="G90795" s="1" t="s">
        <v>214</v>
      </c>
      <c r="H90795" s="1" t="s">
        <v>12</v>
      </c>
      <c r="I90795" s="1" t="s">
        <v>13</v>
      </c>
    </row>
    <row r="90796" spans="1:9" x14ac:dyDescent="0.4">
      <c r="A90796" s="1" t="s">
        <v>63077</v>
      </c>
      <c r="B90796" s="1" t="s">
        <v>63078</v>
      </c>
      <c r="C90796">
        <v>900000</v>
      </c>
      <c r="D90796">
        <v>3</v>
      </c>
      <c r="E90796">
        <v>4</v>
      </c>
      <c r="F90796">
        <v>4</v>
      </c>
      <c r="G90796" s="1" t="s">
        <v>41</v>
      </c>
      <c r="H90796" s="1" t="s">
        <v>12</v>
      </c>
      <c r="I90796" s="1" t="s">
        <v>22</v>
      </c>
    </row>
    <row r="90797" spans="1:9" x14ac:dyDescent="0.4">
      <c r="A90797" s="1" t="s">
        <v>71</v>
      </c>
      <c r="B90797" s="1" t="s">
        <v>63079</v>
      </c>
      <c r="C90797">
        <v>1400000</v>
      </c>
      <c r="D90797">
        <v>3</v>
      </c>
      <c r="E90797">
        <v>3</v>
      </c>
      <c r="F90797">
        <v>3</v>
      </c>
      <c r="G90797" s="1" t="s">
        <v>357</v>
      </c>
      <c r="H90797" s="1" t="s">
        <v>17</v>
      </c>
      <c r="I90797" s="1" t="s">
        <v>13</v>
      </c>
    </row>
    <row r="90798" spans="1:9" x14ac:dyDescent="0.4">
      <c r="A90798" s="1" t="s">
        <v>63080</v>
      </c>
      <c r="B90798" s="1" t="s">
        <v>4742</v>
      </c>
      <c r="C90798">
        <v>1500000</v>
      </c>
      <c r="D90798">
        <v>1</v>
      </c>
      <c r="E90798">
        <v>1</v>
      </c>
      <c r="F90798">
        <v>1</v>
      </c>
      <c r="G90798" s="1" t="s">
        <v>16</v>
      </c>
      <c r="H90798" s="1" t="s">
        <v>12</v>
      </c>
      <c r="I90798" s="1" t="s">
        <v>13</v>
      </c>
    </row>
    <row r="90799" spans="1:9" x14ac:dyDescent="0.4">
      <c r="A90799" s="1" t="s">
        <v>107</v>
      </c>
      <c r="B90799" s="1" t="s">
        <v>63081</v>
      </c>
      <c r="C90799">
        <v>400000</v>
      </c>
      <c r="D90799">
        <v>1</v>
      </c>
      <c r="E90799">
        <v>1</v>
      </c>
      <c r="F90799">
        <v>1</v>
      </c>
      <c r="G90799" s="1" t="s">
        <v>214</v>
      </c>
      <c r="H90799" s="1" t="s">
        <v>12</v>
      </c>
      <c r="I90799" s="1" t="s">
        <v>13</v>
      </c>
    </row>
    <row r="90800" spans="1:9" x14ac:dyDescent="0.4">
      <c r="A90800" s="1" t="s">
        <v>39</v>
      </c>
      <c r="B90800" s="1" t="s">
        <v>63082</v>
      </c>
      <c r="C90800">
        <v>360000</v>
      </c>
      <c r="D90800">
        <v>1</v>
      </c>
      <c r="E90800">
        <v>2</v>
      </c>
      <c r="F90800">
        <v>2</v>
      </c>
      <c r="G90800" s="1" t="s">
        <v>636</v>
      </c>
      <c r="H90800" s="1" t="s">
        <v>12</v>
      </c>
      <c r="I90800" s="1" t="s">
        <v>13</v>
      </c>
    </row>
    <row r="90801" spans="1:9" x14ac:dyDescent="0.4">
      <c r="A90801" s="1" t="s">
        <v>63083</v>
      </c>
      <c r="B90801" s="1" t="s">
        <v>59044</v>
      </c>
      <c r="C90801">
        <v>380000</v>
      </c>
      <c r="D90801">
        <v>2</v>
      </c>
      <c r="E90801">
        <v>2</v>
      </c>
      <c r="F90801">
        <v>2</v>
      </c>
      <c r="G90801" s="1" t="s">
        <v>324</v>
      </c>
      <c r="H90801" s="1" t="s">
        <v>12</v>
      </c>
      <c r="I90801" s="1" t="s">
        <v>13</v>
      </c>
    </row>
    <row r="90802" spans="1:9" x14ac:dyDescent="0.4">
      <c r="A90802" s="1" t="s">
        <v>141</v>
      </c>
      <c r="B90802" s="1" t="s">
        <v>142</v>
      </c>
      <c r="C90802">
        <v>25000000</v>
      </c>
      <c r="D90802">
        <v>4</v>
      </c>
      <c r="E90802">
        <v>4</v>
      </c>
      <c r="F90802">
        <v>5</v>
      </c>
      <c r="G90802" s="1" t="s">
        <v>11</v>
      </c>
      <c r="H90802" s="1" t="s">
        <v>17</v>
      </c>
      <c r="I90802" s="1" t="s">
        <v>13</v>
      </c>
    </row>
    <row r="90803" spans="1:9" x14ac:dyDescent="0.4">
      <c r="A90803" s="1" t="s">
        <v>7045</v>
      </c>
      <c r="B90803" s="1" t="s">
        <v>63084</v>
      </c>
      <c r="C90803">
        <v>1000000</v>
      </c>
      <c r="D90803">
        <v>3</v>
      </c>
      <c r="E90803">
        <v>3</v>
      </c>
      <c r="F90803">
        <v>4</v>
      </c>
      <c r="G90803" s="1" t="s">
        <v>83</v>
      </c>
      <c r="H90803" s="1" t="s">
        <v>12</v>
      </c>
      <c r="I90803" s="1" t="s">
        <v>22</v>
      </c>
    </row>
    <row r="90804" spans="1:9" x14ac:dyDescent="0.4">
      <c r="A90804" s="1" t="s">
        <v>124</v>
      </c>
      <c r="B90804" s="1" t="s">
        <v>18972</v>
      </c>
      <c r="C90804">
        <v>22000000</v>
      </c>
      <c r="D90804">
        <v>5</v>
      </c>
      <c r="E90804">
        <v>5</v>
      </c>
      <c r="F90804">
        <v>6</v>
      </c>
      <c r="G90804" s="1" t="s">
        <v>11</v>
      </c>
      <c r="H90804" s="1" t="s">
        <v>17</v>
      </c>
      <c r="I90804" s="1" t="s">
        <v>13</v>
      </c>
    </row>
    <row r="90805" spans="1:9" x14ac:dyDescent="0.4">
      <c r="A90805" s="1" t="s">
        <v>122</v>
      </c>
      <c r="B90805" s="1" t="s">
        <v>6510</v>
      </c>
      <c r="C90805">
        <v>2700000</v>
      </c>
      <c r="D90805">
        <v>3</v>
      </c>
      <c r="E90805">
        <v>3</v>
      </c>
      <c r="F90805">
        <v>3</v>
      </c>
      <c r="G90805" s="1" t="s">
        <v>221</v>
      </c>
      <c r="H90805" s="1" t="s">
        <v>12</v>
      </c>
      <c r="I90805" s="1" t="s">
        <v>13</v>
      </c>
    </row>
    <row r="90806" spans="1:9" x14ac:dyDescent="0.4">
      <c r="A90806" s="1" t="s">
        <v>567</v>
      </c>
      <c r="B90806" s="1" t="s">
        <v>3704</v>
      </c>
      <c r="C90806">
        <v>600000</v>
      </c>
      <c r="D90806">
        <v>2</v>
      </c>
      <c r="E90806">
        <v>3</v>
      </c>
      <c r="F90806">
        <v>3</v>
      </c>
      <c r="G90806" s="1" t="s">
        <v>324</v>
      </c>
      <c r="H90806" s="1" t="s">
        <v>17</v>
      </c>
      <c r="I90806" s="1" t="s">
        <v>13</v>
      </c>
    </row>
    <row r="90807" spans="1:9" x14ac:dyDescent="0.4">
      <c r="A90807" s="1" t="s">
        <v>122</v>
      </c>
      <c r="B90807" s="1" t="s">
        <v>10289</v>
      </c>
      <c r="C90807">
        <v>3000000</v>
      </c>
      <c r="D90807">
        <v>3</v>
      </c>
      <c r="E90807">
        <v>3</v>
      </c>
      <c r="F90807">
        <v>3</v>
      </c>
      <c r="G90807" s="1" t="s">
        <v>517</v>
      </c>
      <c r="H90807" s="1" t="s">
        <v>12</v>
      </c>
      <c r="I90807" s="1" t="s">
        <v>13</v>
      </c>
    </row>
    <row r="90808" spans="1:9" x14ac:dyDescent="0.4">
      <c r="A90808" s="1" t="s">
        <v>63085</v>
      </c>
      <c r="B90808" s="1" t="s">
        <v>63086</v>
      </c>
      <c r="C90808">
        <v>1000000</v>
      </c>
      <c r="D90808">
        <v>4</v>
      </c>
      <c r="E90808">
        <v>4</v>
      </c>
      <c r="F90808">
        <v>4</v>
      </c>
      <c r="G90808" s="1" t="s">
        <v>3692</v>
      </c>
      <c r="H90808" s="1" t="s">
        <v>17</v>
      </c>
      <c r="I90808" s="1" t="s">
        <v>13</v>
      </c>
    </row>
    <row r="90809" spans="1:9" x14ac:dyDescent="0.4">
      <c r="A90809" s="1" t="s">
        <v>913</v>
      </c>
      <c r="B90809" s="1" t="s">
        <v>63087</v>
      </c>
      <c r="C90809">
        <v>180000</v>
      </c>
      <c r="D90809">
        <v>1</v>
      </c>
      <c r="E90809">
        <v>1</v>
      </c>
      <c r="F90809">
        <v>1</v>
      </c>
      <c r="G90809" s="1" t="s">
        <v>285</v>
      </c>
      <c r="H90809" s="1" t="s">
        <v>84</v>
      </c>
      <c r="I90809" s="1" t="s">
        <v>13</v>
      </c>
    </row>
    <row r="90810" spans="1:9" x14ac:dyDescent="0.4">
      <c r="A90810" s="1" t="s">
        <v>63088</v>
      </c>
      <c r="B90810" s="1" t="s">
        <v>63089</v>
      </c>
      <c r="C90810">
        <v>700000</v>
      </c>
      <c r="D90810">
        <v>3</v>
      </c>
      <c r="E90810">
        <v>2</v>
      </c>
      <c r="F90810">
        <v>3</v>
      </c>
      <c r="G90810" s="1" t="s">
        <v>617</v>
      </c>
      <c r="H90810" s="1" t="s">
        <v>12</v>
      </c>
      <c r="I90810" s="1" t="s">
        <v>13</v>
      </c>
    </row>
    <row r="90811" spans="1:9" x14ac:dyDescent="0.4">
      <c r="A90811" s="1" t="s">
        <v>141</v>
      </c>
      <c r="B90811" s="1" t="s">
        <v>142</v>
      </c>
      <c r="C90811">
        <v>25000000</v>
      </c>
      <c r="D90811">
        <v>4</v>
      </c>
      <c r="E90811">
        <v>4</v>
      </c>
      <c r="F90811">
        <v>5</v>
      </c>
      <c r="G90811" s="1" t="s">
        <v>11</v>
      </c>
      <c r="H90811" s="1" t="s">
        <v>17</v>
      </c>
      <c r="I90811" s="1" t="s">
        <v>13</v>
      </c>
    </row>
    <row r="90812" spans="1:9" x14ac:dyDescent="0.4">
      <c r="A90812" s="1" t="s">
        <v>39</v>
      </c>
      <c r="B90812" s="1" t="s">
        <v>63090</v>
      </c>
      <c r="C90812">
        <v>150000</v>
      </c>
      <c r="D90812">
        <v>1</v>
      </c>
      <c r="E90812">
        <v>1</v>
      </c>
      <c r="F90812">
        <v>1</v>
      </c>
      <c r="G90812" s="1" t="s">
        <v>650</v>
      </c>
      <c r="H90812" s="1" t="s">
        <v>12</v>
      </c>
      <c r="I90812" s="1" t="s">
        <v>13</v>
      </c>
    </row>
    <row r="90813" spans="1:9" x14ac:dyDescent="0.4">
      <c r="A90813" s="1" t="s">
        <v>225</v>
      </c>
      <c r="B90813" s="1" t="s">
        <v>77</v>
      </c>
      <c r="C90813">
        <v>140000000</v>
      </c>
      <c r="D90813">
        <v>5</v>
      </c>
      <c r="E90813">
        <v>5</v>
      </c>
      <c r="F90813">
        <v>5</v>
      </c>
      <c r="G90813" s="1" t="s">
        <v>16</v>
      </c>
      <c r="H90813" s="1" t="s">
        <v>17</v>
      </c>
      <c r="I90813" s="1" t="s">
        <v>13</v>
      </c>
    </row>
    <row r="90814" spans="1:9" x14ac:dyDescent="0.4">
      <c r="A90814" s="1" t="s">
        <v>122</v>
      </c>
      <c r="B90814" s="1" t="s">
        <v>63091</v>
      </c>
      <c r="C90814">
        <v>1000000</v>
      </c>
      <c r="D90814">
        <v>3</v>
      </c>
      <c r="E90814">
        <v>3</v>
      </c>
      <c r="F90814">
        <v>4</v>
      </c>
      <c r="G90814" s="1" t="s">
        <v>280</v>
      </c>
      <c r="H90814" s="1" t="s">
        <v>12</v>
      </c>
      <c r="I90814" s="1" t="s">
        <v>13</v>
      </c>
    </row>
    <row r="90815" spans="1:9" x14ac:dyDescent="0.4">
      <c r="A90815" s="1" t="s">
        <v>84</v>
      </c>
      <c r="B90815" s="1" t="s">
        <v>45433</v>
      </c>
      <c r="C90815">
        <v>250000</v>
      </c>
      <c r="D90815">
        <v>1</v>
      </c>
      <c r="E90815">
        <v>1</v>
      </c>
      <c r="F90815">
        <v>1</v>
      </c>
      <c r="G90815" s="1" t="s">
        <v>41</v>
      </c>
      <c r="H90815" s="1" t="s">
        <v>84</v>
      </c>
      <c r="I90815" s="1" t="s">
        <v>13</v>
      </c>
    </row>
    <row r="90816" spans="1:9" x14ac:dyDescent="0.4">
      <c r="A90816" s="1" t="s">
        <v>1394</v>
      </c>
      <c r="B90816" s="1" t="s">
        <v>19576</v>
      </c>
      <c r="C90816">
        <v>25000000</v>
      </c>
      <c r="D90816">
        <v>5</v>
      </c>
      <c r="E90816">
        <v>5</v>
      </c>
      <c r="F90816">
        <v>6</v>
      </c>
      <c r="G90816" s="1" t="s">
        <v>11</v>
      </c>
      <c r="H90816" s="1" t="s">
        <v>75</v>
      </c>
      <c r="I90816" s="1" t="s">
        <v>13</v>
      </c>
    </row>
    <row r="90817" spans="1:9" x14ac:dyDescent="0.4">
      <c r="A90817" s="1" t="s">
        <v>122</v>
      </c>
      <c r="B90817" s="1" t="s">
        <v>2708</v>
      </c>
      <c r="C90817">
        <v>650000</v>
      </c>
      <c r="D90817">
        <v>3</v>
      </c>
      <c r="E90817">
        <v>2</v>
      </c>
      <c r="F90817">
        <v>2</v>
      </c>
      <c r="G90817" s="1" t="s">
        <v>25</v>
      </c>
      <c r="H90817" s="1" t="s">
        <v>12</v>
      </c>
      <c r="I90817" s="1" t="s">
        <v>13</v>
      </c>
    </row>
    <row r="90818" spans="1:9" x14ac:dyDescent="0.4">
      <c r="A90818" s="1" t="s">
        <v>39</v>
      </c>
      <c r="B90818" s="1" t="s">
        <v>2708</v>
      </c>
      <c r="C90818">
        <v>350000</v>
      </c>
      <c r="D90818">
        <v>1</v>
      </c>
      <c r="E90818">
        <v>1</v>
      </c>
      <c r="F90818">
        <v>1</v>
      </c>
      <c r="G90818" s="1" t="s">
        <v>25</v>
      </c>
      <c r="H90818" s="1" t="s">
        <v>12</v>
      </c>
      <c r="I90818" s="1" t="s">
        <v>13</v>
      </c>
    </row>
    <row r="90819" spans="1:9" x14ac:dyDescent="0.4">
      <c r="A90819" s="1" t="s">
        <v>141</v>
      </c>
      <c r="B90819" s="1" t="s">
        <v>142</v>
      </c>
      <c r="C90819">
        <v>25000000</v>
      </c>
      <c r="D90819">
        <v>4</v>
      </c>
      <c r="E90819">
        <v>4</v>
      </c>
      <c r="F90819">
        <v>5</v>
      </c>
      <c r="G90819" s="1" t="s">
        <v>11</v>
      </c>
      <c r="H90819" s="1" t="s">
        <v>17</v>
      </c>
      <c r="I90819" s="1" t="s">
        <v>13</v>
      </c>
    </row>
    <row r="90820" spans="1:9" x14ac:dyDescent="0.4">
      <c r="A90820" s="1" t="s">
        <v>63092</v>
      </c>
      <c r="B90820" s="1" t="s">
        <v>5752</v>
      </c>
      <c r="C90820">
        <v>2500000</v>
      </c>
      <c r="D90820">
        <v>1</v>
      </c>
      <c r="E90820">
        <v>1</v>
      </c>
      <c r="F90820">
        <v>1</v>
      </c>
      <c r="G90820" s="1" t="s">
        <v>49</v>
      </c>
      <c r="H90820" s="1" t="s">
        <v>12</v>
      </c>
      <c r="I90820" s="1" t="s">
        <v>13</v>
      </c>
    </row>
    <row r="90821" spans="1:9" x14ac:dyDescent="0.4">
      <c r="A90821" s="1" t="s">
        <v>84</v>
      </c>
      <c r="B90821" s="1" t="s">
        <v>44836</v>
      </c>
      <c r="C90821">
        <v>350000</v>
      </c>
      <c r="D90821">
        <v>1</v>
      </c>
      <c r="E90821">
        <v>1</v>
      </c>
      <c r="F90821">
        <v>1</v>
      </c>
      <c r="G90821" s="1" t="s">
        <v>221</v>
      </c>
      <c r="H90821" s="1" t="s">
        <v>84</v>
      </c>
      <c r="I90821" s="1" t="s">
        <v>13</v>
      </c>
    </row>
    <row r="90822" spans="1:9" x14ac:dyDescent="0.4">
      <c r="A90822" s="1" t="s">
        <v>122</v>
      </c>
      <c r="B90822" s="1" t="s">
        <v>44836</v>
      </c>
      <c r="C90822">
        <v>1300000</v>
      </c>
      <c r="D90822">
        <v>3</v>
      </c>
      <c r="E90822">
        <v>3</v>
      </c>
      <c r="F90822">
        <v>3</v>
      </c>
      <c r="G90822" s="1" t="s">
        <v>221</v>
      </c>
      <c r="H90822" s="1" t="s">
        <v>12</v>
      </c>
      <c r="I90822" s="1" t="s">
        <v>13</v>
      </c>
    </row>
    <row r="90823" spans="1:9" x14ac:dyDescent="0.4">
      <c r="A90823" s="1" t="s">
        <v>122</v>
      </c>
      <c r="B90823" s="1" t="s">
        <v>13915</v>
      </c>
      <c r="C90823">
        <v>1500000</v>
      </c>
      <c r="D90823">
        <v>3</v>
      </c>
      <c r="E90823">
        <v>3</v>
      </c>
      <c r="F90823">
        <v>4</v>
      </c>
      <c r="G90823" s="1" t="s">
        <v>221</v>
      </c>
      <c r="H90823" s="1" t="s">
        <v>12</v>
      </c>
      <c r="I90823" s="1" t="s">
        <v>13</v>
      </c>
    </row>
    <row r="90824" spans="1:9" x14ac:dyDescent="0.4">
      <c r="A90824" s="1" t="s">
        <v>63093</v>
      </c>
      <c r="B90824" s="1" t="s">
        <v>13915</v>
      </c>
      <c r="C90824">
        <v>1750000</v>
      </c>
      <c r="D90824">
        <v>3</v>
      </c>
      <c r="E90824">
        <v>3</v>
      </c>
      <c r="F90824">
        <v>4</v>
      </c>
      <c r="G90824" s="1" t="s">
        <v>221</v>
      </c>
      <c r="H90824" s="1" t="s">
        <v>12</v>
      </c>
      <c r="I90824" s="1" t="s">
        <v>13</v>
      </c>
    </row>
    <row r="90825" spans="1:9" x14ac:dyDescent="0.4">
      <c r="A90825" s="1" t="s">
        <v>1250</v>
      </c>
      <c r="B90825" s="1" t="s">
        <v>142</v>
      </c>
      <c r="C90825">
        <v>950000000</v>
      </c>
      <c r="D90825">
        <v>5</v>
      </c>
      <c r="E90825">
        <v>5</v>
      </c>
      <c r="F90825">
        <v>6</v>
      </c>
      <c r="G90825" s="1" t="s">
        <v>11</v>
      </c>
      <c r="H90825" s="1" t="s">
        <v>75</v>
      </c>
      <c r="I90825" s="1" t="s">
        <v>22</v>
      </c>
    </row>
    <row r="90826" spans="1:9" x14ac:dyDescent="0.4">
      <c r="A90826" s="1" t="s">
        <v>896</v>
      </c>
      <c r="B90826" s="1" t="s">
        <v>63094</v>
      </c>
      <c r="C90826">
        <v>200000</v>
      </c>
      <c r="D90826">
        <v>2</v>
      </c>
      <c r="E90826">
        <v>3</v>
      </c>
      <c r="F90826">
        <v>3</v>
      </c>
      <c r="G90826" s="1" t="s">
        <v>285</v>
      </c>
      <c r="H90826" s="1" t="s">
        <v>315</v>
      </c>
      <c r="I90826" s="1" t="s">
        <v>13</v>
      </c>
    </row>
    <row r="90827" spans="1:9" x14ac:dyDescent="0.4">
      <c r="A90827" s="1" t="s">
        <v>97</v>
      </c>
      <c r="B90827" s="1" t="s">
        <v>98</v>
      </c>
      <c r="C90827">
        <v>13000000</v>
      </c>
      <c r="D90827">
        <v>2</v>
      </c>
      <c r="E90827">
        <v>2</v>
      </c>
      <c r="F90827">
        <v>3</v>
      </c>
      <c r="G90827" s="1" t="s">
        <v>49</v>
      </c>
      <c r="H90827" s="1" t="s">
        <v>12</v>
      </c>
      <c r="I90827" s="1" t="s">
        <v>13</v>
      </c>
    </row>
    <row r="90828" spans="1:9" x14ac:dyDescent="0.4">
      <c r="A90828" s="1" t="s">
        <v>454</v>
      </c>
      <c r="B90828" s="1" t="s">
        <v>123</v>
      </c>
      <c r="C90828">
        <v>170000000</v>
      </c>
      <c r="D90828">
        <v>2</v>
      </c>
      <c r="E90828">
        <v>3</v>
      </c>
      <c r="F90828">
        <v>3</v>
      </c>
      <c r="G90828" s="1" t="s">
        <v>11</v>
      </c>
      <c r="H90828" s="1" t="s">
        <v>12</v>
      </c>
      <c r="I90828" s="1" t="s">
        <v>13</v>
      </c>
    </row>
    <row r="90829" spans="1:9" x14ac:dyDescent="0.4">
      <c r="A90829" s="1" t="s">
        <v>63095</v>
      </c>
      <c r="B90829" s="1" t="s">
        <v>63096</v>
      </c>
      <c r="C90829">
        <v>900000</v>
      </c>
      <c r="D90829">
        <v>3</v>
      </c>
      <c r="E90829">
        <v>3</v>
      </c>
      <c r="F90829">
        <v>3</v>
      </c>
      <c r="G90829" s="1" t="s">
        <v>636</v>
      </c>
      <c r="H90829" s="1" t="s">
        <v>12</v>
      </c>
      <c r="I90829" s="1" t="s">
        <v>13</v>
      </c>
    </row>
    <row r="90830" spans="1:9" x14ac:dyDescent="0.4">
      <c r="A90830" s="1" t="s">
        <v>154</v>
      </c>
      <c r="B90830" s="1" t="s">
        <v>4826</v>
      </c>
      <c r="C90830">
        <v>950000</v>
      </c>
      <c r="D90830">
        <v>4</v>
      </c>
      <c r="E90830">
        <v>3</v>
      </c>
      <c r="F90830">
        <v>3</v>
      </c>
      <c r="G90830" s="1" t="s">
        <v>25</v>
      </c>
      <c r="H90830" s="1" t="s">
        <v>12</v>
      </c>
      <c r="I90830" s="1" t="s">
        <v>13</v>
      </c>
    </row>
    <row r="90831" spans="1:9" x14ac:dyDescent="0.4">
      <c r="A90831" s="1" t="s">
        <v>948</v>
      </c>
      <c r="B90831" s="1" t="s">
        <v>1395</v>
      </c>
      <c r="C90831">
        <v>15000000</v>
      </c>
      <c r="D90831">
        <v>5</v>
      </c>
      <c r="E90831">
        <v>5</v>
      </c>
      <c r="F90831">
        <v>6</v>
      </c>
      <c r="G90831" s="1" t="s">
        <v>11</v>
      </c>
      <c r="H90831" s="1" t="s">
        <v>17</v>
      </c>
      <c r="I90831" s="1" t="s">
        <v>13</v>
      </c>
    </row>
    <row r="90832" spans="1:9" x14ac:dyDescent="0.4">
      <c r="A90832" s="1" t="s">
        <v>225</v>
      </c>
      <c r="B90832" s="1" t="s">
        <v>21121</v>
      </c>
      <c r="C90832">
        <v>5000000</v>
      </c>
      <c r="D90832">
        <v>5</v>
      </c>
      <c r="E90832">
        <v>5</v>
      </c>
      <c r="F90832">
        <v>5</v>
      </c>
      <c r="G90832" s="1" t="s">
        <v>221</v>
      </c>
      <c r="H90832" s="1" t="s">
        <v>17</v>
      </c>
      <c r="I90832" s="1" t="s">
        <v>13</v>
      </c>
    </row>
    <row r="90833" spans="1:9" x14ac:dyDescent="0.4">
      <c r="A90833" s="1" t="s">
        <v>122</v>
      </c>
      <c r="B90833" s="1" t="s">
        <v>63097</v>
      </c>
      <c r="C90833">
        <v>3500000</v>
      </c>
      <c r="D90833">
        <v>3</v>
      </c>
      <c r="E90833">
        <v>2</v>
      </c>
      <c r="F90833">
        <v>2</v>
      </c>
      <c r="G90833" s="1" t="s">
        <v>49</v>
      </c>
      <c r="H90833" s="1" t="s">
        <v>12</v>
      </c>
      <c r="I90833" s="1" t="s">
        <v>13</v>
      </c>
    </row>
    <row r="90834" spans="1:9" x14ac:dyDescent="0.4">
      <c r="A90834" s="1" t="s">
        <v>155</v>
      </c>
      <c r="B90834" s="1" t="s">
        <v>63098</v>
      </c>
      <c r="C90834">
        <v>2000000</v>
      </c>
      <c r="D90834">
        <v>4</v>
      </c>
      <c r="E90834">
        <v>4</v>
      </c>
      <c r="F90834">
        <v>5</v>
      </c>
      <c r="G90834" s="1" t="s">
        <v>371</v>
      </c>
      <c r="H90834" s="1" t="s">
        <v>17</v>
      </c>
      <c r="I90834" s="1" t="s">
        <v>13</v>
      </c>
    </row>
    <row r="90835" spans="1:9" x14ac:dyDescent="0.4">
      <c r="A90835" s="1" t="s">
        <v>122</v>
      </c>
      <c r="B90835" s="1" t="s">
        <v>60910</v>
      </c>
      <c r="C90835">
        <v>500000</v>
      </c>
      <c r="D90835">
        <v>3</v>
      </c>
      <c r="E90835">
        <v>2</v>
      </c>
      <c r="F90835">
        <v>2</v>
      </c>
      <c r="G90835" s="1" t="s">
        <v>21</v>
      </c>
      <c r="H90835" s="1" t="s">
        <v>12</v>
      </c>
      <c r="I90835" s="1" t="s">
        <v>13</v>
      </c>
    </row>
    <row r="90836" spans="1:9" x14ac:dyDescent="0.4">
      <c r="A90836" s="1" t="s">
        <v>63099</v>
      </c>
      <c r="B90836" s="1" t="s">
        <v>63100</v>
      </c>
      <c r="C90836">
        <v>8000000</v>
      </c>
      <c r="D90836">
        <v>10</v>
      </c>
      <c r="E90836">
        <v>8</v>
      </c>
      <c r="F90836">
        <v>8</v>
      </c>
      <c r="G90836" s="1" t="s">
        <v>221</v>
      </c>
      <c r="H90836" s="1" t="s">
        <v>75</v>
      </c>
      <c r="I90836" s="1" t="s">
        <v>13</v>
      </c>
    </row>
    <row r="90837" spans="1:9" x14ac:dyDescent="0.4">
      <c r="A90837" s="1" t="s">
        <v>84</v>
      </c>
      <c r="B90837" s="1" t="s">
        <v>63045</v>
      </c>
      <c r="C90837">
        <v>500000</v>
      </c>
      <c r="D90837">
        <v>1</v>
      </c>
      <c r="E90837">
        <v>1</v>
      </c>
      <c r="F90837">
        <v>1</v>
      </c>
      <c r="G90837" s="1" t="s">
        <v>16</v>
      </c>
      <c r="H90837" s="1" t="s">
        <v>84</v>
      </c>
      <c r="I90837" s="1" t="s">
        <v>13</v>
      </c>
    </row>
    <row r="90838" spans="1:9" x14ac:dyDescent="0.4">
      <c r="A90838" s="1" t="s">
        <v>84</v>
      </c>
      <c r="B90838" s="1" t="s">
        <v>63045</v>
      </c>
      <c r="C90838">
        <v>300000</v>
      </c>
      <c r="D90838">
        <v>1</v>
      </c>
      <c r="E90838">
        <v>1</v>
      </c>
      <c r="F90838">
        <v>1</v>
      </c>
      <c r="G90838" s="1" t="s">
        <v>16</v>
      </c>
      <c r="H90838" s="1" t="s">
        <v>84</v>
      </c>
      <c r="I90838" s="1" t="s">
        <v>13</v>
      </c>
    </row>
    <row r="90839" spans="1:9" x14ac:dyDescent="0.4">
      <c r="A90839" s="1" t="s">
        <v>97</v>
      </c>
      <c r="B90839" s="1" t="s">
        <v>98</v>
      </c>
      <c r="C90839">
        <v>13000000</v>
      </c>
      <c r="D90839">
        <v>2</v>
      </c>
      <c r="E90839">
        <v>2</v>
      </c>
      <c r="F90839">
        <v>3</v>
      </c>
      <c r="G90839" s="1" t="s">
        <v>49</v>
      </c>
      <c r="H90839" s="1" t="s">
        <v>12</v>
      </c>
      <c r="I90839" s="1" t="s">
        <v>13</v>
      </c>
    </row>
    <row r="90840" spans="1:9" x14ac:dyDescent="0.4">
      <c r="A90840" s="1" t="s">
        <v>63</v>
      </c>
      <c r="B90840" s="1" t="s">
        <v>2584</v>
      </c>
      <c r="C90840">
        <v>400000</v>
      </c>
      <c r="D90840">
        <v>2</v>
      </c>
      <c r="E90840">
        <v>2</v>
      </c>
      <c r="F90840">
        <v>2</v>
      </c>
      <c r="G90840" s="1" t="s">
        <v>357</v>
      </c>
      <c r="H90840" s="1" t="s">
        <v>12</v>
      </c>
      <c r="I90840" s="1" t="s">
        <v>13</v>
      </c>
    </row>
    <row r="90841" spans="1:9" x14ac:dyDescent="0.4">
      <c r="A90841" s="1" t="s">
        <v>31</v>
      </c>
      <c r="B90841" s="1" t="s">
        <v>63101</v>
      </c>
      <c r="C90841">
        <v>2500000</v>
      </c>
      <c r="D90841">
        <v>4</v>
      </c>
      <c r="E90841">
        <v>4</v>
      </c>
      <c r="F90841">
        <v>4</v>
      </c>
      <c r="G90841" s="1" t="s">
        <v>16</v>
      </c>
      <c r="H90841" s="1" t="s">
        <v>17</v>
      </c>
      <c r="I90841" s="1" t="s">
        <v>13</v>
      </c>
    </row>
    <row r="90842" spans="1:9" x14ac:dyDescent="0.4">
      <c r="A90842" s="1" t="s">
        <v>8954</v>
      </c>
      <c r="B90842" s="1" t="s">
        <v>63102</v>
      </c>
      <c r="C90842">
        <v>1300000</v>
      </c>
      <c r="D90842">
        <v>4</v>
      </c>
      <c r="E90842">
        <v>4</v>
      </c>
      <c r="F90842">
        <v>5</v>
      </c>
      <c r="G90842" s="1" t="s">
        <v>41</v>
      </c>
      <c r="H90842" s="1" t="s">
        <v>17</v>
      </c>
      <c r="I90842" s="1" t="s">
        <v>13</v>
      </c>
    </row>
    <row r="90843" spans="1:9" x14ac:dyDescent="0.4">
      <c r="A90843" s="1" t="s">
        <v>63103</v>
      </c>
      <c r="B90843" s="1" t="s">
        <v>63104</v>
      </c>
      <c r="C90843">
        <v>1000000</v>
      </c>
      <c r="D90843">
        <v>3</v>
      </c>
      <c r="E90843">
        <v>3</v>
      </c>
      <c r="F90843">
        <v>4</v>
      </c>
      <c r="G90843" s="1" t="s">
        <v>41</v>
      </c>
      <c r="H90843" s="1" t="s">
        <v>12</v>
      </c>
      <c r="I90843" s="1" t="s">
        <v>13</v>
      </c>
    </row>
    <row r="90844" spans="1:9" x14ac:dyDescent="0.4">
      <c r="A90844" s="1" t="s">
        <v>63105</v>
      </c>
      <c r="B90844" s="1" t="s">
        <v>63102</v>
      </c>
      <c r="C90844">
        <v>1500000</v>
      </c>
      <c r="D90844">
        <v>3</v>
      </c>
      <c r="E90844">
        <v>3</v>
      </c>
      <c r="F90844">
        <v>4</v>
      </c>
      <c r="G90844" s="1" t="s">
        <v>41</v>
      </c>
      <c r="H90844" s="1" t="s">
        <v>17</v>
      </c>
      <c r="I90844" s="1" t="s">
        <v>22</v>
      </c>
    </row>
    <row r="90845" spans="1:9" x14ac:dyDescent="0.4">
      <c r="A90845" s="1" t="s">
        <v>63106</v>
      </c>
      <c r="B90845" s="1" t="s">
        <v>63102</v>
      </c>
      <c r="C90845">
        <v>1500000</v>
      </c>
      <c r="D90845">
        <v>4</v>
      </c>
      <c r="E90845">
        <v>4</v>
      </c>
      <c r="F90845">
        <v>5</v>
      </c>
      <c r="G90845" s="1" t="s">
        <v>41</v>
      </c>
      <c r="H90845" s="1" t="s">
        <v>17</v>
      </c>
      <c r="I90845" s="1" t="s">
        <v>22</v>
      </c>
    </row>
    <row r="90846" spans="1:9" x14ac:dyDescent="0.4">
      <c r="A90846" s="1" t="s">
        <v>63107</v>
      </c>
      <c r="B90846" s="1" t="s">
        <v>1061</v>
      </c>
      <c r="C90846">
        <v>3500000</v>
      </c>
      <c r="D90846">
        <v>3</v>
      </c>
      <c r="E90846">
        <v>3</v>
      </c>
      <c r="F90846">
        <v>4</v>
      </c>
      <c r="G90846" s="1" t="s">
        <v>16</v>
      </c>
      <c r="H90846" s="1" t="s">
        <v>12</v>
      </c>
      <c r="I90846" s="1" t="s">
        <v>22</v>
      </c>
    </row>
    <row r="90847" spans="1:9" x14ac:dyDescent="0.4">
      <c r="A90847" s="1" t="s">
        <v>1659</v>
      </c>
      <c r="B90847" s="1" t="s">
        <v>1061</v>
      </c>
      <c r="C90847">
        <v>1800000</v>
      </c>
      <c r="D90847">
        <v>2</v>
      </c>
      <c r="E90847">
        <v>2</v>
      </c>
      <c r="F90847">
        <v>3</v>
      </c>
      <c r="G90847" s="1" t="s">
        <v>16</v>
      </c>
      <c r="H90847" s="1" t="s">
        <v>12</v>
      </c>
      <c r="I90847" s="1" t="s">
        <v>13</v>
      </c>
    </row>
    <row r="90848" spans="1:9" x14ac:dyDescent="0.4">
      <c r="A90848" s="1" t="s">
        <v>584</v>
      </c>
      <c r="B90848" s="1" t="s">
        <v>1061</v>
      </c>
      <c r="C90848">
        <v>2300000</v>
      </c>
      <c r="D90848">
        <v>3</v>
      </c>
      <c r="E90848">
        <v>3</v>
      </c>
      <c r="F90848">
        <v>4</v>
      </c>
      <c r="G90848" s="1" t="s">
        <v>16</v>
      </c>
      <c r="H90848" s="1" t="s">
        <v>12</v>
      </c>
      <c r="I90848" s="1" t="s">
        <v>22</v>
      </c>
    </row>
    <row r="90849" spans="1:9" x14ac:dyDescent="0.4">
      <c r="A90849" s="1" t="s">
        <v>63108</v>
      </c>
      <c r="B90849" s="1" t="s">
        <v>63109</v>
      </c>
      <c r="C90849">
        <v>2500000</v>
      </c>
      <c r="D90849">
        <v>5</v>
      </c>
      <c r="E90849">
        <v>5</v>
      </c>
      <c r="F90849">
        <v>6</v>
      </c>
      <c r="G90849" s="1" t="s">
        <v>41</v>
      </c>
      <c r="H90849" s="1" t="s">
        <v>17</v>
      </c>
      <c r="I90849" s="1" t="s">
        <v>22</v>
      </c>
    </row>
    <row r="90850" spans="1:9" x14ac:dyDescent="0.4">
      <c r="A90850" s="1" t="s">
        <v>63110</v>
      </c>
      <c r="B90850" s="1" t="s">
        <v>63111</v>
      </c>
      <c r="C90850">
        <v>2000000</v>
      </c>
      <c r="D90850">
        <v>3</v>
      </c>
      <c r="E90850">
        <v>3</v>
      </c>
      <c r="F90850">
        <v>4</v>
      </c>
      <c r="G90850" s="1" t="s">
        <v>16</v>
      </c>
      <c r="H90850" s="1" t="s">
        <v>17</v>
      </c>
      <c r="I90850" s="1" t="s">
        <v>22</v>
      </c>
    </row>
    <row r="90851" spans="1:9" x14ac:dyDescent="0.4">
      <c r="A90851" s="1" t="s">
        <v>4654</v>
      </c>
      <c r="B90851" s="1" t="s">
        <v>63112</v>
      </c>
      <c r="C90851">
        <v>4000000</v>
      </c>
      <c r="D90851">
        <v>5</v>
      </c>
      <c r="E90851">
        <v>5</v>
      </c>
      <c r="F90851">
        <v>6</v>
      </c>
      <c r="G90851" s="1" t="s">
        <v>16</v>
      </c>
      <c r="H90851" s="1" t="s">
        <v>17</v>
      </c>
      <c r="I90851" s="1" t="s">
        <v>22</v>
      </c>
    </row>
    <row r="90852" spans="1:9" x14ac:dyDescent="0.4">
      <c r="A90852" s="1" t="s">
        <v>63113</v>
      </c>
      <c r="B90852" s="1" t="s">
        <v>17687</v>
      </c>
      <c r="C90852">
        <v>4300000</v>
      </c>
      <c r="D90852">
        <v>5</v>
      </c>
      <c r="E90852">
        <v>5</v>
      </c>
      <c r="F90852">
        <v>6</v>
      </c>
      <c r="G90852" s="1" t="s">
        <v>16</v>
      </c>
      <c r="H90852" s="1" t="s">
        <v>17</v>
      </c>
      <c r="I90852" s="1" t="s">
        <v>22</v>
      </c>
    </row>
    <row r="90853" spans="1:9" x14ac:dyDescent="0.4">
      <c r="A90853" s="1" t="s">
        <v>7388</v>
      </c>
      <c r="B90853" s="1" t="s">
        <v>63114</v>
      </c>
      <c r="C90853">
        <v>900000</v>
      </c>
      <c r="D90853">
        <v>3</v>
      </c>
      <c r="E90853">
        <v>3</v>
      </c>
      <c r="F90853">
        <v>4</v>
      </c>
      <c r="G90853" s="1" t="s">
        <v>41</v>
      </c>
      <c r="H90853" s="1" t="s">
        <v>12</v>
      </c>
      <c r="I90853" s="1" t="s">
        <v>13</v>
      </c>
    </row>
    <row r="90854" spans="1:9" x14ac:dyDescent="0.4">
      <c r="A90854" s="1" t="s">
        <v>63115</v>
      </c>
      <c r="B90854" s="1" t="s">
        <v>63116</v>
      </c>
      <c r="C90854">
        <v>800000</v>
      </c>
      <c r="D90854">
        <v>3</v>
      </c>
      <c r="E90854">
        <v>3</v>
      </c>
      <c r="F90854">
        <v>3</v>
      </c>
      <c r="G90854" s="1" t="s">
        <v>41</v>
      </c>
      <c r="H90854" s="1" t="s">
        <v>12</v>
      </c>
      <c r="I90854" s="1" t="s">
        <v>22</v>
      </c>
    </row>
    <row r="90855" spans="1:9" x14ac:dyDescent="0.4">
      <c r="A90855" s="1" t="s">
        <v>197</v>
      </c>
      <c r="B90855" s="1" t="s">
        <v>198</v>
      </c>
      <c r="C90855">
        <v>2500000</v>
      </c>
      <c r="D90855">
        <v>2</v>
      </c>
      <c r="E90855">
        <v>2</v>
      </c>
      <c r="F90855">
        <v>3</v>
      </c>
      <c r="G90855" s="1" t="s">
        <v>16</v>
      </c>
      <c r="H90855" s="1" t="s">
        <v>12</v>
      </c>
      <c r="I90855" s="1" t="s">
        <v>22</v>
      </c>
    </row>
    <row r="90856" spans="1:9" x14ac:dyDescent="0.4">
      <c r="A90856" s="1" t="s">
        <v>122</v>
      </c>
      <c r="B90856" s="1" t="s">
        <v>44638</v>
      </c>
      <c r="C90856">
        <v>200000</v>
      </c>
      <c r="D90856">
        <v>3</v>
      </c>
      <c r="E90856">
        <v>3</v>
      </c>
      <c r="F90856">
        <v>3</v>
      </c>
      <c r="G90856" s="1" t="s">
        <v>324</v>
      </c>
      <c r="H90856" s="1" t="s">
        <v>12</v>
      </c>
      <c r="I90856" s="1" t="s">
        <v>13</v>
      </c>
    </row>
    <row r="90857" spans="1:9" x14ac:dyDescent="0.4">
      <c r="A90857" s="1" t="s">
        <v>122</v>
      </c>
      <c r="B90857" s="1" t="s">
        <v>44638</v>
      </c>
      <c r="C90857">
        <v>320000</v>
      </c>
      <c r="D90857">
        <v>3</v>
      </c>
      <c r="E90857">
        <v>2</v>
      </c>
      <c r="F90857">
        <v>2</v>
      </c>
      <c r="G90857" s="1" t="s">
        <v>324</v>
      </c>
      <c r="H90857" s="1" t="s">
        <v>12</v>
      </c>
      <c r="I90857" s="1" t="s">
        <v>13</v>
      </c>
    </row>
    <row r="90858" spans="1:9" x14ac:dyDescent="0.4">
      <c r="A90858" s="1" t="s">
        <v>206</v>
      </c>
      <c r="B90858" s="1" t="s">
        <v>44638</v>
      </c>
      <c r="C90858">
        <v>170000</v>
      </c>
      <c r="D90858">
        <v>2</v>
      </c>
      <c r="E90858">
        <v>2</v>
      </c>
      <c r="F90858">
        <v>2</v>
      </c>
      <c r="G90858" s="1" t="s">
        <v>324</v>
      </c>
      <c r="H90858" s="1" t="s">
        <v>12</v>
      </c>
      <c r="I90858" s="1" t="s">
        <v>13</v>
      </c>
    </row>
    <row r="90859" spans="1:9" x14ac:dyDescent="0.4">
      <c r="A90859" s="1" t="s">
        <v>63</v>
      </c>
      <c r="B90859" s="1" t="s">
        <v>44638</v>
      </c>
      <c r="C90859">
        <v>200000</v>
      </c>
      <c r="D90859">
        <v>2</v>
      </c>
      <c r="E90859">
        <v>1</v>
      </c>
      <c r="F90859">
        <v>1</v>
      </c>
      <c r="G90859" s="1" t="s">
        <v>324</v>
      </c>
      <c r="H90859" s="1" t="s">
        <v>12</v>
      </c>
      <c r="I90859" s="1" t="s">
        <v>13</v>
      </c>
    </row>
    <row r="90860" spans="1:9" x14ac:dyDescent="0.4">
      <c r="A90860" s="1" t="s">
        <v>122</v>
      </c>
      <c r="B90860" s="1" t="s">
        <v>44638</v>
      </c>
      <c r="C90860">
        <v>150000</v>
      </c>
      <c r="D90860">
        <v>3</v>
      </c>
      <c r="E90860">
        <v>4</v>
      </c>
      <c r="F90860">
        <v>4</v>
      </c>
      <c r="G90860" s="1" t="s">
        <v>324</v>
      </c>
      <c r="H90860" s="1" t="s">
        <v>12</v>
      </c>
      <c r="I90860" s="1" t="s">
        <v>13</v>
      </c>
    </row>
    <row r="90861" spans="1:9" x14ac:dyDescent="0.4">
      <c r="A90861" s="1" t="s">
        <v>39</v>
      </c>
      <c r="B90861" s="1" t="s">
        <v>44638</v>
      </c>
      <c r="C90861">
        <v>200000</v>
      </c>
      <c r="D90861">
        <v>2</v>
      </c>
      <c r="E90861">
        <v>1</v>
      </c>
      <c r="F90861">
        <v>1</v>
      </c>
      <c r="G90861" s="1" t="s">
        <v>324</v>
      </c>
      <c r="H90861" s="1" t="s">
        <v>12</v>
      </c>
      <c r="I90861" s="1" t="s">
        <v>13</v>
      </c>
    </row>
    <row r="90862" spans="1:9" x14ac:dyDescent="0.4">
      <c r="A90862" s="1" t="s">
        <v>32721</v>
      </c>
      <c r="B90862" s="1" t="s">
        <v>44638</v>
      </c>
      <c r="C90862">
        <v>200000</v>
      </c>
      <c r="D90862">
        <v>2</v>
      </c>
      <c r="E90862">
        <v>2</v>
      </c>
      <c r="F90862">
        <v>2</v>
      </c>
      <c r="G90862" s="1" t="s">
        <v>324</v>
      </c>
      <c r="H90862" s="1" t="s">
        <v>75</v>
      </c>
      <c r="I90862" s="1" t="s">
        <v>13</v>
      </c>
    </row>
    <row r="90863" spans="1:9" x14ac:dyDescent="0.4">
      <c r="A90863" s="1" t="s">
        <v>141</v>
      </c>
      <c r="B90863" s="1" t="s">
        <v>142</v>
      </c>
      <c r="C90863">
        <v>25000000</v>
      </c>
      <c r="D90863">
        <v>4</v>
      </c>
      <c r="E90863">
        <v>4</v>
      </c>
      <c r="F90863">
        <v>5</v>
      </c>
      <c r="G90863" s="1" t="s">
        <v>11</v>
      </c>
      <c r="H90863" s="1" t="s">
        <v>17</v>
      </c>
      <c r="I90863" s="1" t="s">
        <v>13</v>
      </c>
    </row>
    <row r="90864" spans="1:9" x14ac:dyDescent="0.4">
      <c r="A90864" s="1" t="s">
        <v>11376</v>
      </c>
      <c r="B90864" s="1" t="s">
        <v>44638</v>
      </c>
      <c r="C90864">
        <v>180000</v>
      </c>
      <c r="D90864">
        <v>2</v>
      </c>
      <c r="E90864">
        <v>3</v>
      </c>
      <c r="F90864">
        <v>3</v>
      </c>
      <c r="G90864" s="1" t="s">
        <v>324</v>
      </c>
      <c r="H90864" s="1" t="s">
        <v>12</v>
      </c>
      <c r="I90864" s="1" t="s">
        <v>13</v>
      </c>
    </row>
    <row r="90865" spans="1:9" x14ac:dyDescent="0.4">
      <c r="A90865" s="1" t="s">
        <v>39</v>
      </c>
      <c r="B90865" s="1" t="s">
        <v>63117</v>
      </c>
      <c r="C90865">
        <v>600000</v>
      </c>
      <c r="D90865">
        <v>1</v>
      </c>
      <c r="E90865">
        <v>1</v>
      </c>
      <c r="F90865">
        <v>1</v>
      </c>
      <c r="G90865" s="1" t="s">
        <v>16</v>
      </c>
      <c r="H90865" s="1" t="s">
        <v>12</v>
      </c>
      <c r="I90865" s="1" t="s">
        <v>13</v>
      </c>
    </row>
    <row r="90866" spans="1:9" x14ac:dyDescent="0.4">
      <c r="A90866" s="1" t="s">
        <v>63</v>
      </c>
      <c r="B90866" s="1" t="s">
        <v>11318</v>
      </c>
      <c r="C90866">
        <v>350000</v>
      </c>
      <c r="D90866">
        <v>2</v>
      </c>
      <c r="E90866">
        <v>2</v>
      </c>
      <c r="F90866">
        <v>3</v>
      </c>
      <c r="G90866" s="1" t="s">
        <v>324</v>
      </c>
      <c r="H90866" s="1" t="s">
        <v>12</v>
      </c>
      <c r="I90866" s="1" t="s">
        <v>13</v>
      </c>
    </row>
    <row r="90867" spans="1:9" x14ac:dyDescent="0.4">
      <c r="A90867" s="1" t="s">
        <v>63118</v>
      </c>
      <c r="B90867" s="1" t="s">
        <v>63024</v>
      </c>
      <c r="C90867">
        <v>250000</v>
      </c>
      <c r="D90867">
        <v>2</v>
      </c>
      <c r="E90867">
        <v>3</v>
      </c>
      <c r="F90867">
        <v>3</v>
      </c>
      <c r="G90867" s="1" t="s">
        <v>254</v>
      </c>
      <c r="H90867" s="1" t="s">
        <v>12</v>
      </c>
      <c r="I90867" s="1" t="s">
        <v>22</v>
      </c>
    </row>
    <row r="90868" spans="1:9" x14ac:dyDescent="0.4">
      <c r="A90868" s="1" t="s">
        <v>148</v>
      </c>
      <c r="B90868" s="1" t="s">
        <v>36</v>
      </c>
      <c r="C90868">
        <v>220000000</v>
      </c>
      <c r="D90868">
        <v>3</v>
      </c>
      <c r="E90868">
        <v>3</v>
      </c>
      <c r="F90868">
        <v>4</v>
      </c>
      <c r="G90868" s="1" t="s">
        <v>11</v>
      </c>
      <c r="H90868" s="1" t="s">
        <v>12</v>
      </c>
      <c r="I90868" s="1" t="s">
        <v>13</v>
      </c>
    </row>
    <row r="90869" spans="1:9" x14ac:dyDescent="0.4">
      <c r="A90869" s="1" t="s">
        <v>6564</v>
      </c>
      <c r="B90869" s="1" t="s">
        <v>63024</v>
      </c>
      <c r="C90869">
        <v>800000</v>
      </c>
      <c r="D90869">
        <v>6</v>
      </c>
      <c r="E90869">
        <v>6</v>
      </c>
      <c r="F90869">
        <v>6</v>
      </c>
      <c r="G90869" s="1" t="s">
        <v>254</v>
      </c>
      <c r="H90869" s="1" t="s">
        <v>17</v>
      </c>
      <c r="I90869" s="1" t="s">
        <v>13</v>
      </c>
    </row>
    <row r="90870" spans="1:9" x14ac:dyDescent="0.4">
      <c r="A90870" s="1" t="s">
        <v>63</v>
      </c>
      <c r="B90870" s="1" t="s">
        <v>63119</v>
      </c>
      <c r="C90870">
        <v>300000</v>
      </c>
      <c r="D90870">
        <v>2</v>
      </c>
      <c r="E90870">
        <v>2</v>
      </c>
      <c r="F90870">
        <v>3</v>
      </c>
      <c r="G90870" s="1" t="s">
        <v>285</v>
      </c>
      <c r="H90870" s="1" t="s">
        <v>12</v>
      </c>
      <c r="I90870" s="1" t="s">
        <v>13</v>
      </c>
    </row>
    <row r="90871" spans="1:9" x14ac:dyDescent="0.4">
      <c r="A90871" s="1" t="s">
        <v>63120</v>
      </c>
      <c r="B90871" s="1" t="s">
        <v>36</v>
      </c>
      <c r="C90871">
        <v>8000000</v>
      </c>
      <c r="D90871">
        <v>3</v>
      </c>
      <c r="E90871">
        <v>3</v>
      </c>
      <c r="F90871">
        <v>4</v>
      </c>
      <c r="G90871" s="1" t="s">
        <v>11</v>
      </c>
      <c r="H90871" s="1" t="s">
        <v>12</v>
      </c>
      <c r="I90871" s="1" t="s">
        <v>13</v>
      </c>
    </row>
    <row r="90872" spans="1:9" x14ac:dyDescent="0.4">
      <c r="A90872" s="1" t="s">
        <v>39</v>
      </c>
      <c r="B90872" s="1" t="s">
        <v>40541</v>
      </c>
      <c r="C90872">
        <v>500000</v>
      </c>
      <c r="D90872">
        <v>1</v>
      </c>
      <c r="E90872">
        <v>2</v>
      </c>
      <c r="F90872">
        <v>2</v>
      </c>
      <c r="G90872" s="1" t="s">
        <v>41</v>
      </c>
      <c r="H90872" s="1" t="s">
        <v>12</v>
      </c>
      <c r="I90872" s="1" t="s">
        <v>13</v>
      </c>
    </row>
    <row r="90873" spans="1:9" x14ac:dyDescent="0.4">
      <c r="A90873" s="1" t="s">
        <v>63</v>
      </c>
      <c r="B90873" s="1" t="s">
        <v>63024</v>
      </c>
      <c r="C90873">
        <v>200000</v>
      </c>
      <c r="D90873">
        <v>2</v>
      </c>
      <c r="E90873">
        <v>2</v>
      </c>
      <c r="F90873">
        <v>2</v>
      </c>
      <c r="G90873" s="1" t="s">
        <v>254</v>
      </c>
      <c r="H90873" s="1" t="s">
        <v>12</v>
      </c>
      <c r="I90873" s="1" t="s">
        <v>13</v>
      </c>
    </row>
    <row r="90874" spans="1:9" x14ac:dyDescent="0.4">
      <c r="A90874" s="1" t="s">
        <v>39</v>
      </c>
      <c r="B90874" s="1" t="s">
        <v>63024</v>
      </c>
      <c r="C90874">
        <v>160000</v>
      </c>
      <c r="D90874">
        <v>1</v>
      </c>
      <c r="E90874">
        <v>1</v>
      </c>
      <c r="F90874">
        <v>1</v>
      </c>
      <c r="G90874" s="1" t="s">
        <v>254</v>
      </c>
      <c r="H90874" s="1" t="s">
        <v>12</v>
      </c>
      <c r="I90874" s="1" t="s">
        <v>13</v>
      </c>
    </row>
    <row r="90875" spans="1:9" x14ac:dyDescent="0.4">
      <c r="A90875" s="1" t="s">
        <v>70</v>
      </c>
      <c r="B90875" s="1" t="s">
        <v>27</v>
      </c>
      <c r="C90875">
        <v>18000000</v>
      </c>
      <c r="D90875">
        <v>3</v>
      </c>
      <c r="E90875">
        <v>3</v>
      </c>
      <c r="F90875">
        <v>4</v>
      </c>
      <c r="G90875" s="1" t="s">
        <v>11</v>
      </c>
      <c r="H90875" s="1" t="s">
        <v>12</v>
      </c>
      <c r="I90875" s="1" t="s">
        <v>13</v>
      </c>
    </row>
    <row r="90876" spans="1:9" x14ac:dyDescent="0.4">
      <c r="A90876" s="1" t="s">
        <v>97</v>
      </c>
      <c r="B90876" s="1" t="s">
        <v>98</v>
      </c>
      <c r="C90876">
        <v>13000000</v>
      </c>
      <c r="D90876">
        <v>2</v>
      </c>
      <c r="E90876">
        <v>2</v>
      </c>
      <c r="F90876">
        <v>3</v>
      </c>
      <c r="G90876" s="1" t="s">
        <v>49</v>
      </c>
      <c r="H90876" s="1" t="s">
        <v>12</v>
      </c>
      <c r="I90876" s="1" t="s">
        <v>13</v>
      </c>
    </row>
    <row r="90877" spans="1:9" x14ac:dyDescent="0.4">
      <c r="A90877" s="1" t="s">
        <v>63121</v>
      </c>
      <c r="B90877" s="1" t="s">
        <v>63122</v>
      </c>
      <c r="C90877">
        <v>4200000</v>
      </c>
      <c r="D90877">
        <v>4</v>
      </c>
      <c r="E90877">
        <v>4</v>
      </c>
      <c r="F90877">
        <v>5</v>
      </c>
      <c r="G90877" s="1" t="s">
        <v>16</v>
      </c>
      <c r="H90877" s="1" t="s">
        <v>106</v>
      </c>
      <c r="I90877" s="1" t="s">
        <v>13</v>
      </c>
    </row>
    <row r="90878" spans="1:9" x14ac:dyDescent="0.4">
      <c r="A90878" s="1" t="s">
        <v>63123</v>
      </c>
      <c r="B90878" s="1" t="s">
        <v>44638</v>
      </c>
      <c r="C90878">
        <v>360000</v>
      </c>
      <c r="D90878">
        <v>2</v>
      </c>
      <c r="E90878">
        <v>3</v>
      </c>
      <c r="F90878">
        <v>3</v>
      </c>
      <c r="G90878" s="1" t="s">
        <v>324</v>
      </c>
      <c r="H90878" s="1" t="s">
        <v>12</v>
      </c>
      <c r="I90878" s="1" t="s">
        <v>22</v>
      </c>
    </row>
    <row r="90879" spans="1:9" x14ac:dyDescent="0.4">
      <c r="A90879" s="1" t="s">
        <v>7351</v>
      </c>
      <c r="B90879" s="1" t="s">
        <v>44638</v>
      </c>
      <c r="C90879">
        <v>200000</v>
      </c>
      <c r="D90879">
        <v>1</v>
      </c>
      <c r="E90879">
        <v>2</v>
      </c>
      <c r="F90879">
        <v>2</v>
      </c>
      <c r="G90879" s="1" t="s">
        <v>324</v>
      </c>
      <c r="H90879" s="1" t="s">
        <v>12</v>
      </c>
      <c r="I90879" s="1" t="s">
        <v>22</v>
      </c>
    </row>
    <row r="90880" spans="1:9" x14ac:dyDescent="0.4">
      <c r="A90880" s="1" t="s">
        <v>63</v>
      </c>
      <c r="B90880" s="1" t="s">
        <v>44638</v>
      </c>
      <c r="C90880">
        <v>280000</v>
      </c>
      <c r="D90880">
        <v>2</v>
      </c>
      <c r="E90880">
        <v>2</v>
      </c>
      <c r="F90880">
        <v>2</v>
      </c>
      <c r="G90880" s="1" t="s">
        <v>324</v>
      </c>
      <c r="H90880" s="1" t="s">
        <v>12</v>
      </c>
      <c r="I90880" s="1" t="s">
        <v>13</v>
      </c>
    </row>
    <row r="90881" spans="1:9" x14ac:dyDescent="0.4">
      <c r="A90881" s="1" t="s">
        <v>63124</v>
      </c>
      <c r="B90881" s="1" t="s">
        <v>44638</v>
      </c>
      <c r="C90881">
        <v>250000</v>
      </c>
      <c r="D90881">
        <v>2</v>
      </c>
      <c r="E90881">
        <v>3</v>
      </c>
      <c r="F90881">
        <v>3</v>
      </c>
      <c r="G90881" s="1" t="s">
        <v>324</v>
      </c>
      <c r="H90881" s="1" t="s">
        <v>12</v>
      </c>
      <c r="I90881" s="1" t="s">
        <v>13</v>
      </c>
    </row>
    <row r="90882" spans="1:9" x14ac:dyDescent="0.4">
      <c r="A90882" s="1" t="s">
        <v>154</v>
      </c>
      <c r="B90882" s="1" t="s">
        <v>63125</v>
      </c>
      <c r="C90882">
        <v>850000</v>
      </c>
      <c r="D90882">
        <v>4</v>
      </c>
      <c r="E90882">
        <v>2</v>
      </c>
      <c r="F90882">
        <v>3</v>
      </c>
      <c r="G90882" s="1" t="s">
        <v>21</v>
      </c>
      <c r="H90882" s="1" t="s">
        <v>12</v>
      </c>
      <c r="I90882" s="1" t="s">
        <v>13</v>
      </c>
    </row>
    <row r="90883" spans="1:9" x14ac:dyDescent="0.4">
      <c r="A90883" s="1" t="s">
        <v>79</v>
      </c>
      <c r="B90883" s="1" t="s">
        <v>10</v>
      </c>
      <c r="C90883">
        <v>15000000</v>
      </c>
      <c r="D90883">
        <v>3</v>
      </c>
      <c r="E90883">
        <v>3</v>
      </c>
      <c r="F90883">
        <v>4</v>
      </c>
      <c r="G90883" s="1" t="s">
        <v>11</v>
      </c>
      <c r="H90883" s="1" t="s">
        <v>12</v>
      </c>
      <c r="I90883" s="1" t="s">
        <v>13</v>
      </c>
    </row>
    <row r="90884" spans="1:9" x14ac:dyDescent="0.4">
      <c r="A90884" s="1" t="s">
        <v>195</v>
      </c>
      <c r="B90884" s="1" t="s">
        <v>63126</v>
      </c>
      <c r="C90884">
        <v>1200000</v>
      </c>
      <c r="D90884">
        <v>3</v>
      </c>
      <c r="E90884">
        <v>4</v>
      </c>
      <c r="F90884">
        <v>4</v>
      </c>
      <c r="G90884" s="1" t="s">
        <v>41</v>
      </c>
      <c r="H90884" s="1" t="s">
        <v>75</v>
      </c>
      <c r="I90884" s="1" t="s">
        <v>13</v>
      </c>
    </row>
    <row r="90885" spans="1:9" x14ac:dyDescent="0.4">
      <c r="A90885" s="1" t="s">
        <v>78</v>
      </c>
      <c r="B90885" s="1" t="s">
        <v>63127</v>
      </c>
      <c r="C90885">
        <v>3500000</v>
      </c>
      <c r="D90885">
        <v>5</v>
      </c>
      <c r="E90885">
        <v>5</v>
      </c>
      <c r="F90885">
        <v>6</v>
      </c>
      <c r="G90885" s="1" t="s">
        <v>16</v>
      </c>
      <c r="H90885" s="1" t="s">
        <v>17</v>
      </c>
      <c r="I90885" s="1" t="s">
        <v>13</v>
      </c>
    </row>
    <row r="90886" spans="1:9" x14ac:dyDescent="0.4">
      <c r="A90886" s="1" t="s">
        <v>896</v>
      </c>
      <c r="B90886" s="1" t="s">
        <v>1913</v>
      </c>
      <c r="C90886">
        <v>850000</v>
      </c>
      <c r="D90886">
        <v>2</v>
      </c>
      <c r="E90886">
        <v>2</v>
      </c>
      <c r="F90886">
        <v>2</v>
      </c>
      <c r="G90886" s="1" t="s">
        <v>41</v>
      </c>
      <c r="H90886" s="1" t="s">
        <v>315</v>
      </c>
      <c r="I90886" s="1" t="s">
        <v>13</v>
      </c>
    </row>
    <row r="90887" spans="1:9" x14ac:dyDescent="0.4">
      <c r="A90887" s="1" t="s">
        <v>122</v>
      </c>
      <c r="B90887" s="1" t="s">
        <v>6969</v>
      </c>
      <c r="C90887">
        <v>2000000</v>
      </c>
      <c r="D90887">
        <v>3</v>
      </c>
      <c r="E90887">
        <v>3</v>
      </c>
      <c r="F90887">
        <v>4</v>
      </c>
      <c r="G90887" s="1" t="s">
        <v>16</v>
      </c>
      <c r="H90887" s="1" t="s">
        <v>12</v>
      </c>
      <c r="I90887" s="1" t="s">
        <v>13</v>
      </c>
    </row>
    <row r="90888" spans="1:9" x14ac:dyDescent="0.4">
      <c r="A90888" s="1" t="s">
        <v>559</v>
      </c>
      <c r="B90888" s="1" t="s">
        <v>6969</v>
      </c>
      <c r="C90888">
        <v>1900000</v>
      </c>
      <c r="D90888">
        <v>3</v>
      </c>
      <c r="E90888">
        <v>3</v>
      </c>
      <c r="F90888">
        <v>4</v>
      </c>
      <c r="G90888" s="1" t="s">
        <v>16</v>
      </c>
      <c r="H90888" s="1" t="s">
        <v>12</v>
      </c>
      <c r="I90888" s="1" t="s">
        <v>13</v>
      </c>
    </row>
    <row r="90889" spans="1:9" x14ac:dyDescent="0.4">
      <c r="A90889" s="1" t="s">
        <v>149</v>
      </c>
      <c r="B90889" s="1" t="s">
        <v>6969</v>
      </c>
      <c r="C90889">
        <v>2500000</v>
      </c>
      <c r="D90889">
        <v>3</v>
      </c>
      <c r="E90889">
        <v>3</v>
      </c>
      <c r="F90889">
        <v>4</v>
      </c>
      <c r="G90889" s="1" t="s">
        <v>16</v>
      </c>
      <c r="H90889" s="1" t="s">
        <v>12</v>
      </c>
      <c r="I90889" s="1" t="s">
        <v>13</v>
      </c>
    </row>
    <row r="90890" spans="1:9" x14ac:dyDescent="0.4">
      <c r="A90890" s="1" t="s">
        <v>122</v>
      </c>
      <c r="B90890" s="1" t="s">
        <v>63128</v>
      </c>
      <c r="C90890">
        <v>1500000</v>
      </c>
      <c r="D90890">
        <v>3</v>
      </c>
      <c r="E90890">
        <v>3</v>
      </c>
      <c r="F90890">
        <v>4</v>
      </c>
      <c r="G90890" s="1" t="s">
        <v>16</v>
      </c>
      <c r="H90890" s="1" t="s">
        <v>12</v>
      </c>
      <c r="I90890" s="1" t="s">
        <v>13</v>
      </c>
    </row>
    <row r="90891" spans="1:9" x14ac:dyDescent="0.4">
      <c r="A90891" s="1" t="s">
        <v>141</v>
      </c>
      <c r="B90891" s="1" t="s">
        <v>142</v>
      </c>
      <c r="C90891">
        <v>25000000</v>
      </c>
      <c r="D90891">
        <v>4</v>
      </c>
      <c r="E90891">
        <v>4</v>
      </c>
      <c r="F90891">
        <v>5</v>
      </c>
      <c r="G90891" s="1" t="s">
        <v>11</v>
      </c>
      <c r="H90891" s="1" t="s">
        <v>17</v>
      </c>
      <c r="I90891" s="1" t="s">
        <v>13</v>
      </c>
    </row>
    <row r="90892" spans="1:9" x14ac:dyDescent="0.4">
      <c r="A90892" s="1" t="s">
        <v>154</v>
      </c>
      <c r="B90892" s="1" t="s">
        <v>6969</v>
      </c>
      <c r="C90892">
        <v>2500000</v>
      </c>
      <c r="D90892">
        <v>4</v>
      </c>
      <c r="E90892">
        <v>4</v>
      </c>
      <c r="F90892">
        <v>5</v>
      </c>
      <c r="G90892" s="1" t="s">
        <v>16</v>
      </c>
      <c r="H90892" s="1" t="s">
        <v>12</v>
      </c>
      <c r="I90892" s="1" t="s">
        <v>13</v>
      </c>
    </row>
    <row r="90893" spans="1:9" x14ac:dyDescent="0.4">
      <c r="A90893" s="1" t="s">
        <v>93</v>
      </c>
      <c r="B90893" s="1" t="s">
        <v>6969</v>
      </c>
      <c r="C90893">
        <v>2800000</v>
      </c>
      <c r="D90893">
        <v>4</v>
      </c>
      <c r="E90893">
        <v>5</v>
      </c>
      <c r="F90893">
        <v>5</v>
      </c>
      <c r="G90893" s="1" t="s">
        <v>16</v>
      </c>
      <c r="H90893" s="1" t="s">
        <v>17</v>
      </c>
      <c r="I90893" s="1" t="s">
        <v>13</v>
      </c>
    </row>
    <row r="90894" spans="1:9" x14ac:dyDescent="0.4">
      <c r="A90894" s="1" t="s">
        <v>16223</v>
      </c>
      <c r="B90894" s="1" t="s">
        <v>63129</v>
      </c>
      <c r="C90894">
        <v>2500000</v>
      </c>
      <c r="D90894">
        <v>3</v>
      </c>
      <c r="E90894">
        <v>3</v>
      </c>
      <c r="F90894">
        <v>4</v>
      </c>
      <c r="G90894" s="1" t="s">
        <v>16</v>
      </c>
      <c r="H90894" s="1" t="s">
        <v>12</v>
      </c>
      <c r="I90894" s="1" t="s">
        <v>13</v>
      </c>
    </row>
    <row r="90895" spans="1:9" x14ac:dyDescent="0.4">
      <c r="A90895" s="1" t="s">
        <v>1027</v>
      </c>
      <c r="B90895" s="1" t="s">
        <v>2960</v>
      </c>
      <c r="C90895">
        <v>400000</v>
      </c>
      <c r="D90895">
        <v>1</v>
      </c>
      <c r="E90895">
        <v>1</v>
      </c>
      <c r="F90895">
        <v>1</v>
      </c>
      <c r="G90895" s="1" t="s">
        <v>41</v>
      </c>
      <c r="H90895" s="1" t="s">
        <v>84</v>
      </c>
      <c r="I90895" s="1" t="s">
        <v>13</v>
      </c>
    </row>
    <row r="90896" spans="1:9" x14ac:dyDescent="0.4">
      <c r="A90896" s="1" t="s">
        <v>39</v>
      </c>
      <c r="B90896" s="1" t="s">
        <v>58224</v>
      </c>
      <c r="C90896">
        <v>120000</v>
      </c>
      <c r="D90896">
        <v>1</v>
      </c>
      <c r="E90896">
        <v>1</v>
      </c>
      <c r="F90896">
        <v>1</v>
      </c>
      <c r="G90896" s="1" t="s">
        <v>285</v>
      </c>
      <c r="H90896" s="1" t="s">
        <v>12</v>
      </c>
      <c r="I90896" s="1" t="s">
        <v>13</v>
      </c>
    </row>
    <row r="90897" spans="1:9" x14ac:dyDescent="0.4">
      <c r="A90897" s="1" t="s">
        <v>39</v>
      </c>
      <c r="B90897" s="1" t="s">
        <v>63130</v>
      </c>
      <c r="C90897">
        <v>200000</v>
      </c>
      <c r="D90897">
        <v>1</v>
      </c>
      <c r="E90897">
        <v>1</v>
      </c>
      <c r="F90897">
        <v>2</v>
      </c>
      <c r="G90897" s="1" t="s">
        <v>285</v>
      </c>
      <c r="H90897" s="1" t="s">
        <v>12</v>
      </c>
      <c r="I90897" s="1" t="s">
        <v>13</v>
      </c>
    </row>
    <row r="90898" spans="1:9" x14ac:dyDescent="0.4">
      <c r="A90898" s="1" t="s">
        <v>9530</v>
      </c>
      <c r="B90898" s="1" t="s">
        <v>1810</v>
      </c>
      <c r="C90898">
        <v>2800000</v>
      </c>
      <c r="D90898">
        <v>4</v>
      </c>
      <c r="E90898">
        <v>4</v>
      </c>
      <c r="F90898">
        <v>5</v>
      </c>
      <c r="G90898" s="1" t="s">
        <v>16</v>
      </c>
      <c r="H90898" s="1" t="s">
        <v>17</v>
      </c>
      <c r="I90898" s="1" t="s">
        <v>13</v>
      </c>
    </row>
    <row r="90899" spans="1:9" x14ac:dyDescent="0.4">
      <c r="A90899" s="1" t="s">
        <v>88</v>
      </c>
      <c r="B90899" s="1" t="s">
        <v>1061</v>
      </c>
      <c r="C90899">
        <v>2700000</v>
      </c>
      <c r="D90899">
        <v>3</v>
      </c>
      <c r="E90899">
        <v>3</v>
      </c>
      <c r="F90899">
        <v>4</v>
      </c>
      <c r="G90899" s="1" t="s">
        <v>16</v>
      </c>
      <c r="H90899" s="1" t="s">
        <v>17</v>
      </c>
      <c r="I90899" s="1" t="s">
        <v>13</v>
      </c>
    </row>
    <row r="90900" spans="1:9" x14ac:dyDescent="0.4">
      <c r="A90900" s="1" t="s">
        <v>39</v>
      </c>
      <c r="B90900" s="1" t="s">
        <v>63131</v>
      </c>
      <c r="C90900">
        <v>450000</v>
      </c>
      <c r="D90900">
        <v>1</v>
      </c>
      <c r="E90900">
        <v>1</v>
      </c>
      <c r="F90900">
        <v>1</v>
      </c>
      <c r="G90900" s="1" t="s">
        <v>326</v>
      </c>
      <c r="H90900" s="1" t="s">
        <v>12</v>
      </c>
      <c r="I90900" s="1" t="s">
        <v>13</v>
      </c>
    </row>
    <row r="90901" spans="1:9" x14ac:dyDescent="0.4">
      <c r="A90901" s="1" t="s">
        <v>63132</v>
      </c>
      <c r="B90901" s="1" t="s">
        <v>59</v>
      </c>
      <c r="C90901">
        <v>2500000</v>
      </c>
      <c r="D90901">
        <v>3</v>
      </c>
      <c r="E90901">
        <v>3</v>
      </c>
      <c r="F90901">
        <v>3</v>
      </c>
      <c r="G90901" s="1" t="s">
        <v>16</v>
      </c>
      <c r="H90901" s="1" t="s">
        <v>12</v>
      </c>
      <c r="I90901" s="1" t="s">
        <v>22</v>
      </c>
    </row>
    <row r="90902" spans="1:9" x14ac:dyDescent="0.4">
      <c r="A90902" s="1" t="s">
        <v>63</v>
      </c>
      <c r="B90902" s="1" t="s">
        <v>3026</v>
      </c>
      <c r="C90902">
        <v>800000</v>
      </c>
      <c r="D90902">
        <v>2</v>
      </c>
      <c r="E90902">
        <v>2</v>
      </c>
      <c r="F90902">
        <v>3</v>
      </c>
      <c r="G90902" s="1" t="s">
        <v>280</v>
      </c>
      <c r="H90902" s="1" t="s">
        <v>12</v>
      </c>
      <c r="I90902" s="1" t="s">
        <v>13</v>
      </c>
    </row>
    <row r="90903" spans="1:9" x14ac:dyDescent="0.4">
      <c r="A90903" s="1" t="s">
        <v>122</v>
      </c>
      <c r="B90903" s="1" t="s">
        <v>63133</v>
      </c>
      <c r="C90903">
        <v>1300000</v>
      </c>
      <c r="D90903">
        <v>3</v>
      </c>
      <c r="E90903">
        <v>3</v>
      </c>
      <c r="F90903">
        <v>4</v>
      </c>
      <c r="G90903" s="1" t="s">
        <v>371</v>
      </c>
      <c r="H90903" s="1" t="s">
        <v>12</v>
      </c>
      <c r="I90903" s="1" t="s">
        <v>13</v>
      </c>
    </row>
    <row r="90904" spans="1:9" x14ac:dyDescent="0.4">
      <c r="A90904" s="1" t="s">
        <v>84</v>
      </c>
      <c r="B90904" s="1" t="s">
        <v>10803</v>
      </c>
      <c r="C90904">
        <v>150000</v>
      </c>
      <c r="D90904">
        <v>1</v>
      </c>
      <c r="E90904">
        <v>1</v>
      </c>
      <c r="F90904">
        <v>1</v>
      </c>
      <c r="G90904" s="1" t="s">
        <v>357</v>
      </c>
      <c r="H90904" s="1" t="s">
        <v>84</v>
      </c>
      <c r="I90904" s="1" t="s">
        <v>13</v>
      </c>
    </row>
    <row r="90905" spans="1:9" x14ac:dyDescent="0.4">
      <c r="A90905" s="1" t="s">
        <v>122</v>
      </c>
      <c r="B90905" s="1" t="s">
        <v>5491</v>
      </c>
      <c r="C90905">
        <v>1100000</v>
      </c>
      <c r="D90905">
        <v>3</v>
      </c>
      <c r="E90905">
        <v>3</v>
      </c>
      <c r="F90905">
        <v>4</v>
      </c>
      <c r="G90905" s="1" t="s">
        <v>41</v>
      </c>
      <c r="H90905" s="1" t="s">
        <v>12</v>
      </c>
      <c r="I90905" s="1" t="s">
        <v>13</v>
      </c>
    </row>
    <row r="90906" spans="1:9" x14ac:dyDescent="0.4">
      <c r="A90906" s="1" t="s">
        <v>70</v>
      </c>
      <c r="B90906" s="1" t="s">
        <v>27</v>
      </c>
      <c r="C90906">
        <v>18000000</v>
      </c>
      <c r="D90906">
        <v>3</v>
      </c>
      <c r="E90906">
        <v>3</v>
      </c>
      <c r="F90906">
        <v>4</v>
      </c>
      <c r="G90906" s="1" t="s">
        <v>11</v>
      </c>
      <c r="H90906" s="1" t="s">
        <v>12</v>
      </c>
      <c r="I90906" s="1" t="s">
        <v>13</v>
      </c>
    </row>
    <row r="90907" spans="1:9" x14ac:dyDescent="0.4">
      <c r="A90907" s="1" t="s">
        <v>63</v>
      </c>
      <c r="B90907" s="1" t="s">
        <v>63134</v>
      </c>
      <c r="C90907">
        <v>900000</v>
      </c>
      <c r="D90907">
        <v>2</v>
      </c>
      <c r="E90907">
        <v>2</v>
      </c>
      <c r="F90907">
        <v>3</v>
      </c>
      <c r="G90907" s="1" t="s">
        <v>118</v>
      </c>
      <c r="H90907" s="1" t="s">
        <v>12</v>
      </c>
      <c r="I90907" s="1" t="s">
        <v>13</v>
      </c>
    </row>
    <row r="90908" spans="1:9" x14ac:dyDescent="0.4">
      <c r="A90908" s="1" t="s">
        <v>24840</v>
      </c>
      <c r="B90908" s="1" t="s">
        <v>32850</v>
      </c>
      <c r="C90908">
        <v>1800000</v>
      </c>
      <c r="D90908">
        <v>3</v>
      </c>
      <c r="E90908">
        <v>3</v>
      </c>
      <c r="F90908">
        <v>4</v>
      </c>
      <c r="G90908" s="1" t="s">
        <v>221</v>
      </c>
      <c r="H90908" s="1" t="s">
        <v>12</v>
      </c>
      <c r="I90908" s="1" t="s">
        <v>13</v>
      </c>
    </row>
    <row r="90909" spans="1:9" x14ac:dyDescent="0.4">
      <c r="A90909" s="1" t="s">
        <v>63</v>
      </c>
      <c r="B90909" s="1" t="s">
        <v>44</v>
      </c>
      <c r="C90909">
        <v>1800000</v>
      </c>
      <c r="D90909">
        <v>2</v>
      </c>
      <c r="E90909">
        <v>2</v>
      </c>
      <c r="F90909">
        <v>2</v>
      </c>
      <c r="G90909" s="1" t="s">
        <v>16</v>
      </c>
      <c r="H90909" s="1" t="s">
        <v>12</v>
      </c>
      <c r="I90909" s="1" t="s">
        <v>13</v>
      </c>
    </row>
    <row r="90910" spans="1:9" x14ac:dyDescent="0.4">
      <c r="A90910" s="1" t="s">
        <v>63135</v>
      </c>
      <c r="B90910" s="1" t="s">
        <v>3704</v>
      </c>
      <c r="C90910">
        <v>220000</v>
      </c>
      <c r="D90910">
        <v>1</v>
      </c>
      <c r="E90910">
        <v>1</v>
      </c>
      <c r="F90910">
        <v>1</v>
      </c>
      <c r="G90910" s="1" t="s">
        <v>324</v>
      </c>
      <c r="H90910" s="1" t="s">
        <v>12</v>
      </c>
      <c r="I90910" s="1" t="s">
        <v>13</v>
      </c>
    </row>
    <row r="90911" spans="1:9" x14ac:dyDescent="0.4">
      <c r="A90911" s="1" t="s">
        <v>63136</v>
      </c>
      <c r="B90911" s="1" t="s">
        <v>42581</v>
      </c>
      <c r="C90911">
        <v>250000</v>
      </c>
      <c r="D90911">
        <v>1</v>
      </c>
      <c r="E90911">
        <v>1</v>
      </c>
      <c r="F90911">
        <v>1</v>
      </c>
      <c r="G90911" s="1" t="s">
        <v>324</v>
      </c>
      <c r="H90911" s="1" t="s">
        <v>12</v>
      </c>
      <c r="I90911" s="1" t="s">
        <v>22</v>
      </c>
    </row>
    <row r="90912" spans="1:9" x14ac:dyDescent="0.4">
      <c r="A90912" s="1" t="s">
        <v>55</v>
      </c>
      <c r="B90912" s="1" t="s">
        <v>23193</v>
      </c>
      <c r="C90912">
        <v>400000</v>
      </c>
      <c r="D90912">
        <v>3</v>
      </c>
      <c r="E90912">
        <v>2</v>
      </c>
      <c r="F90912">
        <v>2</v>
      </c>
      <c r="G90912" s="1" t="s">
        <v>254</v>
      </c>
      <c r="H90912" s="1" t="s">
        <v>12</v>
      </c>
      <c r="I90912" s="1" t="s">
        <v>13</v>
      </c>
    </row>
    <row r="90913" spans="1:9" x14ac:dyDescent="0.4">
      <c r="A90913" s="1" t="s">
        <v>288</v>
      </c>
      <c r="B90913" s="1" t="s">
        <v>63137</v>
      </c>
      <c r="C90913">
        <v>3000000</v>
      </c>
      <c r="D90913">
        <v>3</v>
      </c>
      <c r="E90913">
        <v>3</v>
      </c>
      <c r="F90913">
        <v>4</v>
      </c>
      <c r="G90913" s="1" t="s">
        <v>221</v>
      </c>
      <c r="H90913" s="1" t="s">
        <v>17</v>
      </c>
      <c r="I90913" s="1" t="s">
        <v>13</v>
      </c>
    </row>
    <row r="90914" spans="1:9" x14ac:dyDescent="0.4">
      <c r="A90914" s="1" t="s">
        <v>63</v>
      </c>
      <c r="B90914" s="1" t="s">
        <v>19807</v>
      </c>
      <c r="C90914">
        <v>300000</v>
      </c>
      <c r="D90914">
        <v>2</v>
      </c>
      <c r="E90914">
        <v>2</v>
      </c>
      <c r="F90914">
        <v>3</v>
      </c>
      <c r="G90914" s="1" t="s">
        <v>251</v>
      </c>
      <c r="H90914" s="1" t="s">
        <v>12</v>
      </c>
      <c r="I90914" s="1" t="s">
        <v>13</v>
      </c>
    </row>
    <row r="90915" spans="1:9" x14ac:dyDescent="0.4">
      <c r="A90915" s="1" t="s">
        <v>60</v>
      </c>
      <c r="B90915" s="1" t="s">
        <v>59800</v>
      </c>
      <c r="C90915">
        <v>2500000</v>
      </c>
      <c r="D90915">
        <v>4</v>
      </c>
      <c r="E90915">
        <v>4</v>
      </c>
      <c r="F90915">
        <v>5</v>
      </c>
      <c r="G90915" s="1" t="s">
        <v>280</v>
      </c>
      <c r="H90915" s="1" t="s">
        <v>17</v>
      </c>
      <c r="I90915" s="1" t="s">
        <v>13</v>
      </c>
    </row>
    <row r="90916" spans="1:9" x14ac:dyDescent="0.4">
      <c r="A90916" s="1" t="s">
        <v>60</v>
      </c>
      <c r="B90916" s="1" t="s">
        <v>4621</v>
      </c>
      <c r="C90916">
        <v>2000000</v>
      </c>
      <c r="D90916">
        <v>4</v>
      </c>
      <c r="E90916">
        <v>4</v>
      </c>
      <c r="F90916">
        <v>5</v>
      </c>
      <c r="G90916" s="1" t="s">
        <v>371</v>
      </c>
      <c r="H90916" s="1" t="s">
        <v>17</v>
      </c>
      <c r="I90916" s="1" t="s">
        <v>13</v>
      </c>
    </row>
    <row r="90917" spans="1:9" x14ac:dyDescent="0.4">
      <c r="A90917" s="1" t="s">
        <v>9530</v>
      </c>
      <c r="B90917" s="1" t="s">
        <v>4621</v>
      </c>
      <c r="C90917">
        <v>3000000</v>
      </c>
      <c r="D90917">
        <v>4</v>
      </c>
      <c r="E90917">
        <v>4</v>
      </c>
      <c r="F90917">
        <v>5</v>
      </c>
      <c r="G90917" s="1" t="s">
        <v>371</v>
      </c>
      <c r="H90917" s="1" t="s">
        <v>17</v>
      </c>
      <c r="I90917" s="1" t="s">
        <v>13</v>
      </c>
    </row>
    <row r="90918" spans="1:9" x14ac:dyDescent="0.4">
      <c r="A90918" s="1" t="s">
        <v>155</v>
      </c>
      <c r="B90918" s="1" t="s">
        <v>49940</v>
      </c>
      <c r="C90918">
        <v>1700000</v>
      </c>
      <c r="D90918">
        <v>4</v>
      </c>
      <c r="E90918">
        <v>4</v>
      </c>
      <c r="F90918">
        <v>5</v>
      </c>
      <c r="G90918" s="1" t="s">
        <v>280</v>
      </c>
      <c r="H90918" s="1" t="s">
        <v>17</v>
      </c>
      <c r="I90918" s="1" t="s">
        <v>13</v>
      </c>
    </row>
    <row r="90919" spans="1:9" x14ac:dyDescent="0.4">
      <c r="A90919" s="1" t="s">
        <v>195</v>
      </c>
      <c r="B90919" s="1" t="s">
        <v>20888</v>
      </c>
      <c r="C90919">
        <v>1500000</v>
      </c>
      <c r="D90919">
        <v>3</v>
      </c>
      <c r="E90919">
        <v>3</v>
      </c>
      <c r="F90919">
        <v>4</v>
      </c>
      <c r="G90919" s="1" t="s">
        <v>371</v>
      </c>
      <c r="H90919" s="1" t="s">
        <v>75</v>
      </c>
      <c r="I90919" s="1" t="s">
        <v>13</v>
      </c>
    </row>
    <row r="90920" spans="1:9" x14ac:dyDescent="0.4">
      <c r="A90920" s="1" t="s">
        <v>563</v>
      </c>
      <c r="B90920" s="1" t="s">
        <v>4621</v>
      </c>
      <c r="C90920">
        <v>3000000</v>
      </c>
      <c r="D90920">
        <v>3</v>
      </c>
      <c r="E90920">
        <v>3</v>
      </c>
      <c r="F90920">
        <v>4</v>
      </c>
      <c r="G90920" s="1" t="s">
        <v>371</v>
      </c>
      <c r="H90920" s="1" t="s">
        <v>17</v>
      </c>
      <c r="I90920" s="1" t="s">
        <v>13</v>
      </c>
    </row>
    <row r="90921" spans="1:9" x14ac:dyDescent="0.4">
      <c r="A90921" s="1" t="s">
        <v>60</v>
      </c>
      <c r="B90921" s="1" t="s">
        <v>59800</v>
      </c>
      <c r="C90921">
        <v>2500000</v>
      </c>
      <c r="D90921">
        <v>4</v>
      </c>
      <c r="E90921">
        <v>4</v>
      </c>
      <c r="F90921">
        <v>5</v>
      </c>
      <c r="G90921" s="1" t="s">
        <v>280</v>
      </c>
      <c r="H90921" s="1" t="s">
        <v>17</v>
      </c>
      <c r="I90921" s="1" t="s">
        <v>13</v>
      </c>
    </row>
    <row r="90922" spans="1:9" x14ac:dyDescent="0.4">
      <c r="A90922" s="1" t="s">
        <v>55</v>
      </c>
      <c r="B90922" s="1" t="s">
        <v>36</v>
      </c>
      <c r="C90922">
        <v>12000000</v>
      </c>
      <c r="D90922">
        <v>3</v>
      </c>
      <c r="E90922">
        <v>3</v>
      </c>
      <c r="F90922">
        <v>4</v>
      </c>
      <c r="G90922" s="1" t="s">
        <v>11</v>
      </c>
      <c r="H90922" s="1" t="s">
        <v>12</v>
      </c>
      <c r="I90922" s="1" t="s">
        <v>13</v>
      </c>
    </row>
    <row r="90923" spans="1:9" x14ac:dyDescent="0.4">
      <c r="A90923" s="1" t="s">
        <v>122</v>
      </c>
      <c r="B90923" s="1" t="s">
        <v>59800</v>
      </c>
      <c r="C90923">
        <v>950000</v>
      </c>
      <c r="D90923">
        <v>3</v>
      </c>
      <c r="E90923">
        <v>3</v>
      </c>
      <c r="F90923">
        <v>4</v>
      </c>
      <c r="G90923" s="1" t="s">
        <v>280</v>
      </c>
      <c r="H90923" s="1" t="s">
        <v>12</v>
      </c>
      <c r="I90923" s="1" t="s">
        <v>13</v>
      </c>
    </row>
    <row r="90924" spans="1:9" x14ac:dyDescent="0.4">
      <c r="A90924" s="1" t="s">
        <v>122</v>
      </c>
      <c r="B90924" s="1" t="s">
        <v>34113</v>
      </c>
      <c r="C90924">
        <v>900000</v>
      </c>
      <c r="D90924">
        <v>3</v>
      </c>
      <c r="E90924">
        <v>3</v>
      </c>
      <c r="F90924">
        <v>4</v>
      </c>
      <c r="G90924" s="1" t="s">
        <v>371</v>
      </c>
      <c r="H90924" s="1" t="s">
        <v>12</v>
      </c>
      <c r="I90924" s="1" t="s">
        <v>13</v>
      </c>
    </row>
    <row r="90925" spans="1:9" x14ac:dyDescent="0.4">
      <c r="A90925" s="1" t="s">
        <v>122</v>
      </c>
      <c r="B90925" s="1" t="s">
        <v>953</v>
      </c>
      <c r="C90925">
        <v>900000</v>
      </c>
      <c r="D90925">
        <v>3</v>
      </c>
      <c r="E90925">
        <v>3</v>
      </c>
      <c r="F90925">
        <v>4</v>
      </c>
      <c r="G90925" s="1" t="s">
        <v>371</v>
      </c>
      <c r="H90925" s="1" t="s">
        <v>12</v>
      </c>
      <c r="I90925" s="1" t="s">
        <v>13</v>
      </c>
    </row>
    <row r="90926" spans="1:9" x14ac:dyDescent="0.4">
      <c r="A90926" s="1" t="s">
        <v>122</v>
      </c>
      <c r="B90926" s="1" t="s">
        <v>59784</v>
      </c>
      <c r="C90926">
        <v>750000</v>
      </c>
      <c r="D90926">
        <v>3</v>
      </c>
      <c r="E90926">
        <v>3</v>
      </c>
      <c r="F90926">
        <v>4</v>
      </c>
      <c r="G90926" s="1" t="s">
        <v>371</v>
      </c>
      <c r="H90926" s="1" t="s">
        <v>12</v>
      </c>
      <c r="I90926" s="1" t="s">
        <v>13</v>
      </c>
    </row>
    <row r="90927" spans="1:9" x14ac:dyDescent="0.4">
      <c r="A90927" s="1" t="s">
        <v>122</v>
      </c>
      <c r="B90927" s="1" t="s">
        <v>8669</v>
      </c>
      <c r="C90927">
        <v>700000</v>
      </c>
      <c r="D90927">
        <v>3</v>
      </c>
      <c r="E90927">
        <v>3</v>
      </c>
      <c r="F90927">
        <v>4</v>
      </c>
      <c r="G90927" s="1" t="s">
        <v>371</v>
      </c>
      <c r="H90927" s="1" t="s">
        <v>12</v>
      </c>
      <c r="I90927" s="1" t="s">
        <v>13</v>
      </c>
    </row>
    <row r="90928" spans="1:9" x14ac:dyDescent="0.4">
      <c r="A90928" s="1" t="s">
        <v>122</v>
      </c>
      <c r="B90928" s="1" t="s">
        <v>59787</v>
      </c>
      <c r="C90928">
        <v>600000</v>
      </c>
      <c r="D90928">
        <v>3</v>
      </c>
      <c r="E90928">
        <v>3</v>
      </c>
      <c r="F90928">
        <v>4</v>
      </c>
      <c r="G90928" s="1" t="s">
        <v>371</v>
      </c>
      <c r="H90928" s="1" t="s">
        <v>12</v>
      </c>
      <c r="I90928" s="1" t="s">
        <v>13</v>
      </c>
    </row>
    <row r="90929" spans="1:9" x14ac:dyDescent="0.4">
      <c r="A90929" s="1" t="s">
        <v>9176</v>
      </c>
      <c r="B90929" s="1" t="s">
        <v>21578</v>
      </c>
      <c r="C90929">
        <v>2000000</v>
      </c>
      <c r="D90929">
        <v>3</v>
      </c>
      <c r="E90929">
        <v>3</v>
      </c>
      <c r="F90929">
        <v>4</v>
      </c>
      <c r="G90929" s="1" t="s">
        <v>221</v>
      </c>
      <c r="H90929" s="1" t="s">
        <v>12</v>
      </c>
      <c r="I90929" s="1" t="s">
        <v>13</v>
      </c>
    </row>
    <row r="90930" spans="1:9" x14ac:dyDescent="0.4">
      <c r="A90930" s="1" t="s">
        <v>122</v>
      </c>
      <c r="B90930" s="1" t="s">
        <v>10589</v>
      </c>
      <c r="C90930">
        <v>1400000</v>
      </c>
      <c r="D90930">
        <v>3</v>
      </c>
      <c r="E90930">
        <v>3</v>
      </c>
      <c r="F90930">
        <v>3</v>
      </c>
      <c r="G90930" s="1" t="s">
        <v>221</v>
      </c>
      <c r="H90930" s="1" t="s">
        <v>12</v>
      </c>
      <c r="I90930" s="1" t="s">
        <v>13</v>
      </c>
    </row>
    <row r="90931" spans="1:9" x14ac:dyDescent="0.4">
      <c r="A90931" s="1" t="s">
        <v>3052</v>
      </c>
      <c r="B90931" s="1" t="s">
        <v>63138</v>
      </c>
      <c r="C90931">
        <v>2300000</v>
      </c>
      <c r="D90931">
        <v>4</v>
      </c>
      <c r="E90931">
        <v>3</v>
      </c>
      <c r="F90931">
        <v>4</v>
      </c>
      <c r="G90931" s="1" t="s">
        <v>517</v>
      </c>
      <c r="H90931" s="1" t="s">
        <v>17</v>
      </c>
      <c r="I90931" s="1" t="s">
        <v>13</v>
      </c>
    </row>
    <row r="90932" spans="1:9" x14ac:dyDescent="0.4">
      <c r="A90932" s="1" t="s">
        <v>97</v>
      </c>
      <c r="B90932" s="1" t="s">
        <v>981</v>
      </c>
      <c r="C90932">
        <v>112000000</v>
      </c>
      <c r="D90932">
        <v>2</v>
      </c>
      <c r="E90932">
        <v>2</v>
      </c>
      <c r="F90932">
        <v>3</v>
      </c>
      <c r="G90932" s="1" t="s">
        <v>49</v>
      </c>
      <c r="H90932" s="1" t="s">
        <v>12</v>
      </c>
      <c r="I90932" s="1" t="s">
        <v>13</v>
      </c>
    </row>
    <row r="90933" spans="1:9" x14ac:dyDescent="0.4">
      <c r="A90933" s="1" t="s">
        <v>39</v>
      </c>
      <c r="B90933" s="1" t="s">
        <v>63045</v>
      </c>
      <c r="C90933">
        <v>1200000</v>
      </c>
      <c r="D90933">
        <v>1</v>
      </c>
      <c r="E90933">
        <v>1</v>
      </c>
      <c r="F90933">
        <v>1</v>
      </c>
      <c r="G90933" s="1" t="s">
        <v>16</v>
      </c>
      <c r="H90933" s="1" t="s">
        <v>12</v>
      </c>
      <c r="I90933" s="1" t="s">
        <v>13</v>
      </c>
    </row>
    <row r="90934" spans="1:9" x14ac:dyDescent="0.4">
      <c r="A90934" s="1" t="s">
        <v>63139</v>
      </c>
      <c r="B90934" s="1" t="s">
        <v>63045</v>
      </c>
      <c r="C90934">
        <v>850000</v>
      </c>
      <c r="D90934">
        <v>3</v>
      </c>
      <c r="E90934">
        <v>4</v>
      </c>
      <c r="F90934">
        <v>4</v>
      </c>
      <c r="G90934" s="1" t="s">
        <v>16</v>
      </c>
      <c r="H90934" s="1" t="s">
        <v>12</v>
      </c>
      <c r="I90934" s="1" t="s">
        <v>22</v>
      </c>
    </row>
    <row r="90935" spans="1:9" x14ac:dyDescent="0.4">
      <c r="A90935" s="1" t="s">
        <v>63140</v>
      </c>
      <c r="B90935" s="1" t="s">
        <v>63045</v>
      </c>
      <c r="C90935">
        <v>1200000</v>
      </c>
      <c r="D90935">
        <v>3</v>
      </c>
      <c r="E90935">
        <v>4</v>
      </c>
      <c r="F90935">
        <v>4</v>
      </c>
      <c r="G90935" s="1" t="s">
        <v>16</v>
      </c>
      <c r="H90935" s="1" t="s">
        <v>12</v>
      </c>
      <c r="I90935" s="1" t="s">
        <v>13</v>
      </c>
    </row>
    <row r="90936" spans="1:9" x14ac:dyDescent="0.4">
      <c r="A90936" s="1" t="s">
        <v>63141</v>
      </c>
      <c r="B90936" s="1" t="s">
        <v>63142</v>
      </c>
      <c r="C90936">
        <v>900000</v>
      </c>
      <c r="D90936">
        <v>3</v>
      </c>
      <c r="E90936">
        <v>4</v>
      </c>
      <c r="F90936">
        <v>4</v>
      </c>
      <c r="G90936" s="1" t="s">
        <v>16</v>
      </c>
      <c r="H90936" s="1" t="s">
        <v>12</v>
      </c>
      <c r="I90936" s="1" t="s">
        <v>13</v>
      </c>
    </row>
    <row r="90937" spans="1:9" x14ac:dyDescent="0.4">
      <c r="A90937" s="1" t="s">
        <v>63143</v>
      </c>
      <c r="B90937" s="1" t="s">
        <v>63144</v>
      </c>
      <c r="C90937">
        <v>1300000</v>
      </c>
      <c r="D90937">
        <v>3</v>
      </c>
      <c r="E90937">
        <v>4</v>
      </c>
      <c r="F90937">
        <v>4</v>
      </c>
      <c r="G90937" s="1" t="s">
        <v>16</v>
      </c>
      <c r="H90937" s="1" t="s">
        <v>12</v>
      </c>
      <c r="I90937" s="1" t="s">
        <v>22</v>
      </c>
    </row>
    <row r="90938" spans="1:9" x14ac:dyDescent="0.4">
      <c r="A90938" s="1" t="s">
        <v>21772</v>
      </c>
      <c r="B90938" s="1" t="s">
        <v>2117</v>
      </c>
      <c r="C90938">
        <v>800000</v>
      </c>
      <c r="D90938">
        <v>3</v>
      </c>
      <c r="E90938">
        <v>3</v>
      </c>
      <c r="F90938">
        <v>3</v>
      </c>
      <c r="G90938" s="1" t="s">
        <v>16</v>
      </c>
      <c r="H90938" s="1" t="s">
        <v>12</v>
      </c>
      <c r="I90938" s="1" t="s">
        <v>13</v>
      </c>
    </row>
    <row r="90939" spans="1:9" x14ac:dyDescent="0.4">
      <c r="A90939" s="1" t="s">
        <v>39</v>
      </c>
      <c r="B90939" s="1" t="s">
        <v>60910</v>
      </c>
      <c r="C90939">
        <v>300000</v>
      </c>
      <c r="D90939">
        <v>1</v>
      </c>
      <c r="E90939">
        <v>1</v>
      </c>
      <c r="F90939">
        <v>1</v>
      </c>
      <c r="G90939" s="1" t="s">
        <v>21</v>
      </c>
      <c r="H90939" s="1" t="s">
        <v>12</v>
      </c>
      <c r="I90939" s="1" t="s">
        <v>13</v>
      </c>
    </row>
    <row r="90940" spans="1:9" x14ac:dyDescent="0.4">
      <c r="A90940" s="1" t="s">
        <v>122</v>
      </c>
      <c r="B90940" s="1" t="s">
        <v>63145</v>
      </c>
      <c r="C90940">
        <v>250000</v>
      </c>
      <c r="D90940">
        <v>3</v>
      </c>
      <c r="E90940">
        <v>3</v>
      </c>
      <c r="F90940">
        <v>3</v>
      </c>
      <c r="G90940" s="1" t="s">
        <v>254</v>
      </c>
      <c r="H90940" s="1" t="s">
        <v>12</v>
      </c>
      <c r="I90940" s="1" t="s">
        <v>13</v>
      </c>
    </row>
    <row r="90941" spans="1:9" x14ac:dyDescent="0.4">
      <c r="A90941" s="1" t="s">
        <v>97</v>
      </c>
      <c r="B90941" s="1" t="s">
        <v>98</v>
      </c>
      <c r="C90941">
        <v>13000000</v>
      </c>
      <c r="D90941">
        <v>2</v>
      </c>
      <c r="E90941">
        <v>2</v>
      </c>
      <c r="F90941">
        <v>3</v>
      </c>
      <c r="G90941" s="1" t="s">
        <v>49</v>
      </c>
      <c r="H90941" s="1" t="s">
        <v>12</v>
      </c>
      <c r="I90941" s="1" t="s">
        <v>13</v>
      </c>
    </row>
    <row r="90942" spans="1:9" x14ac:dyDescent="0.4">
      <c r="A90942" s="1" t="s">
        <v>63146</v>
      </c>
      <c r="B90942" s="1" t="s">
        <v>63145</v>
      </c>
      <c r="C90942">
        <v>130000</v>
      </c>
      <c r="D90942">
        <v>1</v>
      </c>
      <c r="E90942">
        <v>1</v>
      </c>
      <c r="F90942">
        <v>1</v>
      </c>
      <c r="G90942" s="1" t="s">
        <v>254</v>
      </c>
      <c r="H90942" s="1" t="s">
        <v>12</v>
      </c>
      <c r="I90942" s="1" t="s">
        <v>13</v>
      </c>
    </row>
    <row r="90943" spans="1:9" x14ac:dyDescent="0.4">
      <c r="A90943" s="1" t="s">
        <v>39</v>
      </c>
      <c r="B90943" s="1" t="s">
        <v>63145</v>
      </c>
      <c r="C90943">
        <v>150000</v>
      </c>
      <c r="D90943">
        <v>1</v>
      </c>
      <c r="E90943">
        <v>1</v>
      </c>
      <c r="F90943">
        <v>1</v>
      </c>
      <c r="G90943" s="1" t="s">
        <v>254</v>
      </c>
      <c r="H90943" s="1" t="s">
        <v>12</v>
      </c>
      <c r="I90943" s="1" t="s">
        <v>13</v>
      </c>
    </row>
    <row r="90944" spans="1:9" x14ac:dyDescent="0.4">
      <c r="A90944" s="1" t="s">
        <v>63</v>
      </c>
      <c r="B90944" s="1" t="s">
        <v>63145</v>
      </c>
      <c r="C90944">
        <v>200000</v>
      </c>
      <c r="D90944">
        <v>2</v>
      </c>
      <c r="E90944">
        <v>2</v>
      </c>
      <c r="F90944">
        <v>2</v>
      </c>
      <c r="G90944" s="1" t="s">
        <v>254</v>
      </c>
      <c r="H90944" s="1" t="s">
        <v>12</v>
      </c>
      <c r="I90944" s="1" t="s">
        <v>13</v>
      </c>
    </row>
    <row r="90945" spans="1:9" x14ac:dyDescent="0.4">
      <c r="A90945" s="1" t="s">
        <v>122</v>
      </c>
      <c r="B90945" s="1" t="s">
        <v>44638</v>
      </c>
      <c r="C90945">
        <v>400000</v>
      </c>
      <c r="D90945">
        <v>3</v>
      </c>
      <c r="E90945">
        <v>3</v>
      </c>
      <c r="F90945">
        <v>3</v>
      </c>
      <c r="G90945" s="1" t="s">
        <v>324</v>
      </c>
      <c r="H90945" s="1" t="s">
        <v>12</v>
      </c>
      <c r="I90945" s="1" t="s">
        <v>13</v>
      </c>
    </row>
    <row r="90946" spans="1:9" x14ac:dyDescent="0.4">
      <c r="A90946" s="1" t="s">
        <v>122</v>
      </c>
      <c r="B90946" s="1" t="s">
        <v>44638</v>
      </c>
      <c r="C90946">
        <v>300000</v>
      </c>
      <c r="D90946">
        <v>3</v>
      </c>
      <c r="E90946">
        <v>3</v>
      </c>
      <c r="F90946">
        <v>3</v>
      </c>
      <c r="G90946" s="1" t="s">
        <v>324</v>
      </c>
      <c r="H90946" s="1" t="s">
        <v>12</v>
      </c>
      <c r="I90946" s="1" t="s">
        <v>13</v>
      </c>
    </row>
    <row r="90947" spans="1:9" x14ac:dyDescent="0.4">
      <c r="A90947" s="1" t="s">
        <v>122</v>
      </c>
      <c r="B90947" s="1" t="s">
        <v>44638</v>
      </c>
      <c r="C90947">
        <v>350000</v>
      </c>
      <c r="D90947">
        <v>3</v>
      </c>
      <c r="E90947">
        <v>4</v>
      </c>
      <c r="F90947">
        <v>4</v>
      </c>
      <c r="G90947" s="1" t="s">
        <v>324</v>
      </c>
      <c r="H90947" s="1" t="s">
        <v>12</v>
      </c>
      <c r="I90947" s="1" t="s">
        <v>13</v>
      </c>
    </row>
    <row r="90948" spans="1:9" x14ac:dyDescent="0.4">
      <c r="A90948" s="1" t="s">
        <v>63</v>
      </c>
      <c r="B90948" s="1" t="s">
        <v>44638</v>
      </c>
      <c r="C90948">
        <v>150000</v>
      </c>
      <c r="D90948">
        <v>2</v>
      </c>
      <c r="E90948">
        <v>1</v>
      </c>
      <c r="F90948">
        <v>1</v>
      </c>
      <c r="G90948" s="1" t="s">
        <v>324</v>
      </c>
      <c r="H90948" s="1" t="s">
        <v>12</v>
      </c>
      <c r="I90948" s="1" t="s">
        <v>13</v>
      </c>
    </row>
    <row r="90949" spans="1:9" x14ac:dyDescent="0.4">
      <c r="A90949" s="1" t="s">
        <v>63</v>
      </c>
      <c r="B90949" s="1" t="s">
        <v>44638</v>
      </c>
      <c r="C90949">
        <v>400000</v>
      </c>
      <c r="D90949">
        <v>2</v>
      </c>
      <c r="E90949">
        <v>3</v>
      </c>
      <c r="F90949">
        <v>3</v>
      </c>
      <c r="G90949" s="1" t="s">
        <v>324</v>
      </c>
      <c r="H90949" s="1" t="s">
        <v>12</v>
      </c>
      <c r="I90949" s="1" t="s">
        <v>13</v>
      </c>
    </row>
    <row r="90950" spans="1:9" x14ac:dyDescent="0.4">
      <c r="A90950" s="1" t="s">
        <v>197</v>
      </c>
      <c r="B90950" s="1" t="s">
        <v>198</v>
      </c>
      <c r="C90950">
        <v>2500000</v>
      </c>
      <c r="D90950">
        <v>2</v>
      </c>
      <c r="E90950">
        <v>2</v>
      </c>
      <c r="F90950">
        <v>3</v>
      </c>
      <c r="G90950" s="1" t="s">
        <v>16</v>
      </c>
      <c r="H90950" s="1" t="s">
        <v>12</v>
      </c>
      <c r="I90950" s="1" t="s">
        <v>22</v>
      </c>
    </row>
    <row r="90951" spans="1:9" x14ac:dyDescent="0.4">
      <c r="A90951" s="1" t="s">
        <v>97</v>
      </c>
      <c r="B90951" s="1" t="s">
        <v>981</v>
      </c>
      <c r="C90951">
        <v>112000000</v>
      </c>
      <c r="D90951">
        <v>2</v>
      </c>
      <c r="E90951">
        <v>2</v>
      </c>
      <c r="F90951">
        <v>3</v>
      </c>
      <c r="G90951" s="1" t="s">
        <v>49</v>
      </c>
      <c r="H90951" s="1" t="s">
        <v>12</v>
      </c>
      <c r="I90951" s="1" t="s">
        <v>13</v>
      </c>
    </row>
    <row r="90952" spans="1:9" x14ac:dyDescent="0.4">
      <c r="A90952" s="1" t="s">
        <v>79</v>
      </c>
      <c r="B90952" s="1" t="s">
        <v>10</v>
      </c>
      <c r="C90952">
        <v>15000000</v>
      </c>
      <c r="D90952">
        <v>3</v>
      </c>
      <c r="E90952">
        <v>3</v>
      </c>
      <c r="F90952">
        <v>4</v>
      </c>
      <c r="G90952" s="1" t="s">
        <v>11</v>
      </c>
      <c r="H90952" s="1" t="s">
        <v>12</v>
      </c>
      <c r="I90952" s="1" t="s">
        <v>13</v>
      </c>
    </row>
    <row r="90953" spans="1:9" x14ac:dyDescent="0.4">
      <c r="A90953" s="1" t="s">
        <v>4747</v>
      </c>
      <c r="B90953" s="1" t="s">
        <v>63147</v>
      </c>
      <c r="C90953">
        <v>450000</v>
      </c>
      <c r="D90953">
        <v>3</v>
      </c>
      <c r="E90953">
        <v>3</v>
      </c>
      <c r="F90953">
        <v>3</v>
      </c>
      <c r="G90953" s="1" t="s">
        <v>254</v>
      </c>
      <c r="H90953" s="1" t="s">
        <v>12</v>
      </c>
      <c r="I90953" s="1" t="s">
        <v>13</v>
      </c>
    </row>
    <row r="90954" spans="1:9" x14ac:dyDescent="0.4">
      <c r="A90954" s="1" t="s">
        <v>685</v>
      </c>
      <c r="B90954" s="1" t="s">
        <v>27</v>
      </c>
      <c r="C90954">
        <v>15000000</v>
      </c>
      <c r="D90954">
        <v>7</v>
      </c>
      <c r="E90954">
        <v>7</v>
      </c>
      <c r="F90954">
        <v>8</v>
      </c>
      <c r="G90954" s="1" t="s">
        <v>11</v>
      </c>
      <c r="H90954" s="1" t="s">
        <v>28</v>
      </c>
      <c r="I90954" s="1" t="s">
        <v>13</v>
      </c>
    </row>
    <row r="90955" spans="1:9" x14ac:dyDescent="0.4">
      <c r="A90955" s="1" t="s">
        <v>122</v>
      </c>
      <c r="B90955" s="1" t="s">
        <v>63045</v>
      </c>
      <c r="C90955">
        <v>3500000</v>
      </c>
      <c r="D90955">
        <v>3</v>
      </c>
      <c r="E90955">
        <v>3</v>
      </c>
      <c r="F90955">
        <v>3</v>
      </c>
      <c r="G90955" s="1" t="s">
        <v>16</v>
      </c>
      <c r="H90955" s="1" t="s">
        <v>12</v>
      </c>
      <c r="I90955" s="1" t="s">
        <v>13</v>
      </c>
    </row>
    <row r="90956" spans="1:9" x14ac:dyDescent="0.4">
      <c r="A90956" s="1" t="s">
        <v>39</v>
      </c>
      <c r="B90956" s="1" t="s">
        <v>63045</v>
      </c>
      <c r="C90956">
        <v>600000</v>
      </c>
      <c r="D90956">
        <v>1</v>
      </c>
      <c r="E90956">
        <v>2</v>
      </c>
      <c r="F90956">
        <v>2</v>
      </c>
      <c r="G90956" s="1" t="s">
        <v>16</v>
      </c>
      <c r="H90956" s="1" t="s">
        <v>12</v>
      </c>
      <c r="I90956" s="1" t="s">
        <v>13</v>
      </c>
    </row>
    <row r="90957" spans="1:9" x14ac:dyDescent="0.4">
      <c r="A90957" s="1" t="s">
        <v>39</v>
      </c>
      <c r="B90957" s="1" t="s">
        <v>349</v>
      </c>
      <c r="C90957">
        <v>1000000</v>
      </c>
      <c r="D90957">
        <v>1</v>
      </c>
      <c r="E90957">
        <v>1</v>
      </c>
      <c r="F90957">
        <v>1</v>
      </c>
      <c r="G90957" s="1" t="s">
        <v>16</v>
      </c>
      <c r="H90957" s="1" t="s">
        <v>12</v>
      </c>
      <c r="I90957" s="1" t="s">
        <v>13</v>
      </c>
    </row>
    <row r="90958" spans="1:9" x14ac:dyDescent="0.4">
      <c r="A90958" s="1" t="s">
        <v>63148</v>
      </c>
      <c r="B90958" s="1" t="s">
        <v>63045</v>
      </c>
      <c r="C90958">
        <v>40000000</v>
      </c>
      <c r="D90958">
        <v>4</v>
      </c>
      <c r="E90958">
        <v>5</v>
      </c>
      <c r="F90958">
        <v>5</v>
      </c>
      <c r="G90958" s="1" t="s">
        <v>16</v>
      </c>
      <c r="H90958" s="1" t="s">
        <v>75</v>
      </c>
      <c r="I90958" s="1" t="s">
        <v>22</v>
      </c>
    </row>
    <row r="90959" spans="1:9" x14ac:dyDescent="0.4">
      <c r="A90959" s="1" t="s">
        <v>300</v>
      </c>
      <c r="B90959" s="1" t="s">
        <v>63149</v>
      </c>
      <c r="C90959">
        <v>170000</v>
      </c>
      <c r="D90959">
        <v>1</v>
      </c>
      <c r="E90959">
        <v>1</v>
      </c>
      <c r="F90959">
        <v>1</v>
      </c>
      <c r="G90959" s="1" t="s">
        <v>357</v>
      </c>
      <c r="H90959" s="1" t="s">
        <v>12</v>
      </c>
      <c r="I90959" s="1" t="s">
        <v>13</v>
      </c>
    </row>
    <row r="90960" spans="1:9" x14ac:dyDescent="0.4">
      <c r="A90960" s="1" t="s">
        <v>122</v>
      </c>
      <c r="B90960" s="1" t="s">
        <v>60910</v>
      </c>
      <c r="C90960">
        <v>1500000</v>
      </c>
      <c r="D90960">
        <v>3</v>
      </c>
      <c r="E90960">
        <v>3</v>
      </c>
      <c r="F90960">
        <v>3</v>
      </c>
      <c r="G90960" s="1" t="s">
        <v>21</v>
      </c>
      <c r="H90960" s="1" t="s">
        <v>12</v>
      </c>
      <c r="I90960" s="1" t="s">
        <v>13</v>
      </c>
    </row>
    <row r="90961" spans="1:9" x14ac:dyDescent="0.4">
      <c r="A90961" s="1" t="s">
        <v>591</v>
      </c>
      <c r="B90961" s="1" t="s">
        <v>60910</v>
      </c>
      <c r="C90961">
        <v>700000</v>
      </c>
      <c r="D90961">
        <v>1</v>
      </c>
      <c r="E90961">
        <v>1</v>
      </c>
      <c r="F90961">
        <v>1</v>
      </c>
      <c r="G90961" s="1" t="s">
        <v>21</v>
      </c>
      <c r="H90961" s="1" t="s">
        <v>12</v>
      </c>
      <c r="I90961" s="1" t="s">
        <v>13</v>
      </c>
    </row>
    <row r="90962" spans="1:9" x14ac:dyDescent="0.4">
      <c r="A90962" s="1" t="s">
        <v>141</v>
      </c>
      <c r="B90962" s="1" t="s">
        <v>142</v>
      </c>
      <c r="C90962">
        <v>25000000</v>
      </c>
      <c r="D90962">
        <v>4</v>
      </c>
      <c r="E90962">
        <v>4</v>
      </c>
      <c r="F90962">
        <v>5</v>
      </c>
      <c r="G90962" s="1" t="s">
        <v>11</v>
      </c>
      <c r="H90962" s="1" t="s">
        <v>17</v>
      </c>
      <c r="I90962" s="1" t="s">
        <v>13</v>
      </c>
    </row>
    <row r="90963" spans="1:9" x14ac:dyDescent="0.4">
      <c r="A90963" s="1" t="s">
        <v>63150</v>
      </c>
      <c r="B90963" s="1" t="s">
        <v>63151</v>
      </c>
      <c r="C90963">
        <v>1500000</v>
      </c>
      <c r="D90963">
        <v>4</v>
      </c>
      <c r="E90963">
        <v>4</v>
      </c>
      <c r="F90963">
        <v>5</v>
      </c>
      <c r="G90963" s="1" t="s">
        <v>41</v>
      </c>
      <c r="H90963" s="1" t="s">
        <v>17</v>
      </c>
      <c r="I90963" s="1" t="s">
        <v>13</v>
      </c>
    </row>
    <row r="90964" spans="1:9" x14ac:dyDescent="0.4">
      <c r="A90964" s="1" t="s">
        <v>39</v>
      </c>
      <c r="B90964" s="1" t="s">
        <v>44</v>
      </c>
      <c r="C90964">
        <v>1500000</v>
      </c>
      <c r="D90964">
        <v>1</v>
      </c>
      <c r="E90964">
        <v>1</v>
      </c>
      <c r="F90964">
        <v>1</v>
      </c>
      <c r="G90964" s="1" t="s">
        <v>16</v>
      </c>
      <c r="H90964" s="1" t="s">
        <v>12</v>
      </c>
      <c r="I90964" s="1" t="s">
        <v>13</v>
      </c>
    </row>
    <row r="90965" spans="1:9" x14ac:dyDescent="0.4">
      <c r="A90965" s="1" t="s">
        <v>63</v>
      </c>
      <c r="B90965" s="1" t="s">
        <v>63152</v>
      </c>
      <c r="C90965">
        <v>600000</v>
      </c>
      <c r="D90965">
        <v>2</v>
      </c>
      <c r="E90965">
        <v>3</v>
      </c>
      <c r="F90965">
        <v>3</v>
      </c>
      <c r="G90965" s="1" t="s">
        <v>636</v>
      </c>
      <c r="H90965" s="1" t="s">
        <v>12</v>
      </c>
      <c r="I90965" s="1" t="s">
        <v>13</v>
      </c>
    </row>
    <row r="90966" spans="1:9" x14ac:dyDescent="0.4">
      <c r="A90966" s="1" t="s">
        <v>63153</v>
      </c>
      <c r="B90966" s="1" t="s">
        <v>41899</v>
      </c>
      <c r="C90966">
        <v>1600000</v>
      </c>
      <c r="D90966">
        <v>3</v>
      </c>
      <c r="E90966">
        <v>3</v>
      </c>
      <c r="F90966">
        <v>3</v>
      </c>
      <c r="G90966" s="1" t="s">
        <v>16</v>
      </c>
      <c r="H90966" s="1" t="s">
        <v>17</v>
      </c>
      <c r="I90966" s="1" t="s">
        <v>13</v>
      </c>
    </row>
    <row r="90967" spans="1:9" x14ac:dyDescent="0.4">
      <c r="A90967" s="1" t="s">
        <v>17</v>
      </c>
      <c r="B90967" s="1" t="s">
        <v>63145</v>
      </c>
      <c r="C90967">
        <v>17000000</v>
      </c>
      <c r="D90967">
        <v>6</v>
      </c>
      <c r="E90967">
        <v>6</v>
      </c>
      <c r="F90967">
        <v>6</v>
      </c>
      <c r="G90967" s="1" t="s">
        <v>254</v>
      </c>
      <c r="H90967" s="1" t="s">
        <v>17</v>
      </c>
      <c r="I90967" s="1" t="s">
        <v>13</v>
      </c>
    </row>
    <row r="90968" spans="1:9" x14ac:dyDescent="0.4">
      <c r="A90968" s="1" t="s">
        <v>39</v>
      </c>
      <c r="B90968" s="1" t="s">
        <v>63145</v>
      </c>
      <c r="C90968">
        <v>140000</v>
      </c>
      <c r="D90968">
        <v>1</v>
      </c>
      <c r="E90968">
        <v>1</v>
      </c>
      <c r="F90968">
        <v>1</v>
      </c>
      <c r="G90968" s="1" t="s">
        <v>254</v>
      </c>
      <c r="H90968" s="1" t="s">
        <v>12</v>
      </c>
      <c r="I90968" s="1" t="s">
        <v>13</v>
      </c>
    </row>
    <row r="90969" spans="1:9" x14ac:dyDescent="0.4">
      <c r="A90969" s="1" t="s">
        <v>8579</v>
      </c>
      <c r="B90969" s="1" t="s">
        <v>63154</v>
      </c>
      <c r="C90969">
        <v>250000</v>
      </c>
      <c r="D90969">
        <v>2</v>
      </c>
      <c r="E90969">
        <v>2</v>
      </c>
      <c r="F90969">
        <v>2</v>
      </c>
      <c r="G90969" s="1" t="s">
        <v>324</v>
      </c>
      <c r="H90969" s="1" t="s">
        <v>12</v>
      </c>
      <c r="I90969" s="1" t="s">
        <v>13</v>
      </c>
    </row>
    <row r="90970" spans="1:9" x14ac:dyDescent="0.4">
      <c r="A90970" s="1" t="s">
        <v>178</v>
      </c>
      <c r="B90970" s="1" t="s">
        <v>349</v>
      </c>
      <c r="C90970">
        <v>1000000</v>
      </c>
      <c r="D90970">
        <v>1</v>
      </c>
      <c r="E90970">
        <v>1</v>
      </c>
      <c r="F90970">
        <v>1</v>
      </c>
      <c r="G90970" s="1" t="s">
        <v>16</v>
      </c>
      <c r="H90970" s="1" t="s">
        <v>12</v>
      </c>
      <c r="I90970" s="1" t="s">
        <v>13</v>
      </c>
    </row>
    <row r="90971" spans="1:9" x14ac:dyDescent="0.4">
      <c r="A90971" s="1" t="s">
        <v>55</v>
      </c>
      <c r="B90971" s="1" t="s">
        <v>36</v>
      </c>
      <c r="C90971">
        <v>12000000</v>
      </c>
      <c r="D90971">
        <v>3</v>
      </c>
      <c r="E90971">
        <v>3</v>
      </c>
      <c r="F90971">
        <v>4</v>
      </c>
      <c r="G90971" s="1" t="s">
        <v>11</v>
      </c>
      <c r="H90971" s="1" t="s">
        <v>12</v>
      </c>
      <c r="I90971" s="1" t="s">
        <v>13</v>
      </c>
    </row>
    <row r="90972" spans="1:9" x14ac:dyDescent="0.4">
      <c r="A90972" s="1" t="s">
        <v>39</v>
      </c>
      <c r="B90972" s="1" t="s">
        <v>60910</v>
      </c>
      <c r="C90972">
        <v>800000</v>
      </c>
      <c r="D90972">
        <v>1</v>
      </c>
      <c r="E90972">
        <v>1</v>
      </c>
      <c r="F90972">
        <v>1</v>
      </c>
      <c r="G90972" s="1" t="s">
        <v>21</v>
      </c>
      <c r="H90972" s="1" t="s">
        <v>12</v>
      </c>
      <c r="I90972" s="1" t="s">
        <v>13</v>
      </c>
    </row>
    <row r="90973" spans="1:9" x14ac:dyDescent="0.4">
      <c r="A90973" s="1" t="s">
        <v>6742</v>
      </c>
      <c r="B90973" s="1" t="s">
        <v>60910</v>
      </c>
      <c r="C90973">
        <v>2500000</v>
      </c>
      <c r="D90973">
        <v>4</v>
      </c>
      <c r="E90973">
        <v>5</v>
      </c>
      <c r="F90973">
        <v>5</v>
      </c>
      <c r="G90973" s="1" t="s">
        <v>21</v>
      </c>
      <c r="H90973" s="1" t="s">
        <v>17</v>
      </c>
      <c r="I90973" s="1" t="s">
        <v>22</v>
      </c>
    </row>
    <row r="90974" spans="1:9" x14ac:dyDescent="0.4">
      <c r="A90974" s="1" t="s">
        <v>122</v>
      </c>
      <c r="B90974" s="1" t="s">
        <v>60910</v>
      </c>
      <c r="C90974">
        <v>800000</v>
      </c>
      <c r="D90974">
        <v>3</v>
      </c>
      <c r="E90974">
        <v>2</v>
      </c>
      <c r="F90974">
        <v>2</v>
      </c>
      <c r="G90974" s="1" t="s">
        <v>21</v>
      </c>
      <c r="H90974" s="1" t="s">
        <v>12</v>
      </c>
      <c r="I90974" s="1" t="s">
        <v>13</v>
      </c>
    </row>
    <row r="90975" spans="1:9" x14ac:dyDescent="0.4">
      <c r="A90975" s="1" t="s">
        <v>63</v>
      </c>
      <c r="B90975" s="1" t="s">
        <v>60910</v>
      </c>
      <c r="C90975">
        <v>300000</v>
      </c>
      <c r="D90975">
        <v>2</v>
      </c>
      <c r="E90975">
        <v>2</v>
      </c>
      <c r="F90975">
        <v>2</v>
      </c>
      <c r="G90975" s="1" t="s">
        <v>21</v>
      </c>
      <c r="H90975" s="1" t="s">
        <v>12</v>
      </c>
      <c r="I90975" s="1" t="s">
        <v>13</v>
      </c>
    </row>
    <row r="90976" spans="1:9" x14ac:dyDescent="0.4">
      <c r="A90976" s="1" t="s">
        <v>461</v>
      </c>
      <c r="B90976" s="1" t="s">
        <v>63155</v>
      </c>
      <c r="C90976">
        <v>2000000</v>
      </c>
      <c r="D90976">
        <v>1</v>
      </c>
      <c r="E90976">
        <v>1</v>
      </c>
      <c r="F90976">
        <v>1</v>
      </c>
      <c r="G90976" s="1" t="s">
        <v>16</v>
      </c>
      <c r="H90976" s="1" t="s">
        <v>12</v>
      </c>
      <c r="I90976" s="1" t="s">
        <v>13</v>
      </c>
    </row>
    <row r="90977" spans="1:9" x14ac:dyDescent="0.4">
      <c r="A90977" s="1" t="s">
        <v>39</v>
      </c>
      <c r="B90977" s="1" t="s">
        <v>63156</v>
      </c>
      <c r="C90977">
        <v>220000</v>
      </c>
      <c r="D90977">
        <v>1</v>
      </c>
      <c r="E90977">
        <v>1</v>
      </c>
      <c r="F90977">
        <v>1</v>
      </c>
      <c r="G90977" s="1" t="s">
        <v>21</v>
      </c>
      <c r="H90977" s="1" t="s">
        <v>12</v>
      </c>
      <c r="I90977" s="1" t="s">
        <v>13</v>
      </c>
    </row>
    <row r="90978" spans="1:9" x14ac:dyDescent="0.4">
      <c r="A90978" s="1" t="s">
        <v>63</v>
      </c>
      <c r="B90978" s="1" t="s">
        <v>63157</v>
      </c>
      <c r="C90978">
        <v>500000</v>
      </c>
      <c r="D90978">
        <v>2</v>
      </c>
      <c r="E90978">
        <v>2</v>
      </c>
      <c r="F90978">
        <v>2</v>
      </c>
      <c r="G90978" s="1" t="s">
        <v>21</v>
      </c>
      <c r="H90978" s="1" t="s">
        <v>12</v>
      </c>
      <c r="I90978" s="1" t="s">
        <v>13</v>
      </c>
    </row>
    <row r="90979" spans="1:9" x14ac:dyDescent="0.4">
      <c r="A90979" s="1" t="s">
        <v>122</v>
      </c>
      <c r="B90979" s="1" t="s">
        <v>63158</v>
      </c>
      <c r="C90979">
        <v>2500000</v>
      </c>
      <c r="D90979">
        <v>3</v>
      </c>
      <c r="E90979">
        <v>4</v>
      </c>
      <c r="F90979">
        <v>4</v>
      </c>
      <c r="G90979" s="1" t="s">
        <v>11</v>
      </c>
      <c r="H90979" s="1" t="s">
        <v>12</v>
      </c>
      <c r="I90979" s="1" t="s">
        <v>13</v>
      </c>
    </row>
    <row r="90980" spans="1:9" x14ac:dyDescent="0.4">
      <c r="A90980" s="1" t="s">
        <v>97</v>
      </c>
      <c r="B90980" s="1" t="s">
        <v>98</v>
      </c>
      <c r="C90980">
        <v>13000000</v>
      </c>
      <c r="D90980">
        <v>2</v>
      </c>
      <c r="E90980">
        <v>2</v>
      </c>
      <c r="F90980">
        <v>3</v>
      </c>
      <c r="G90980" s="1" t="s">
        <v>49</v>
      </c>
      <c r="H90980" s="1" t="s">
        <v>12</v>
      </c>
      <c r="I90980" s="1" t="s">
        <v>13</v>
      </c>
    </row>
    <row r="90981" spans="1:9" x14ac:dyDescent="0.4">
      <c r="A90981" s="1" t="s">
        <v>122</v>
      </c>
      <c r="B90981" s="1" t="s">
        <v>21598</v>
      </c>
      <c r="C90981">
        <v>1600000</v>
      </c>
      <c r="D90981">
        <v>3</v>
      </c>
      <c r="E90981">
        <v>3</v>
      </c>
      <c r="F90981">
        <v>3</v>
      </c>
      <c r="G90981" s="1" t="s">
        <v>16</v>
      </c>
      <c r="H90981" s="1" t="s">
        <v>12</v>
      </c>
      <c r="I90981" s="1" t="s">
        <v>13</v>
      </c>
    </row>
    <row r="90982" spans="1:9" x14ac:dyDescent="0.4">
      <c r="A90982" s="1" t="s">
        <v>53756</v>
      </c>
      <c r="B90982" s="1" t="s">
        <v>63159</v>
      </c>
      <c r="C90982">
        <v>150000</v>
      </c>
      <c r="D90982">
        <v>1</v>
      </c>
      <c r="E90982">
        <v>1</v>
      </c>
      <c r="F90982">
        <v>1</v>
      </c>
      <c r="G90982" s="1" t="s">
        <v>254</v>
      </c>
      <c r="H90982" s="1" t="s">
        <v>12</v>
      </c>
      <c r="I90982" s="1" t="s">
        <v>13</v>
      </c>
    </row>
    <row r="90983" spans="1:9" x14ac:dyDescent="0.4">
      <c r="A90983" s="1" t="s">
        <v>63</v>
      </c>
      <c r="B90983" s="1" t="s">
        <v>63160</v>
      </c>
      <c r="C90983">
        <v>600000</v>
      </c>
      <c r="D90983">
        <v>2</v>
      </c>
      <c r="E90983">
        <v>2</v>
      </c>
      <c r="F90983">
        <v>3</v>
      </c>
      <c r="G90983" s="1" t="s">
        <v>83</v>
      </c>
      <c r="H90983" s="1" t="s">
        <v>12</v>
      </c>
      <c r="I90983" s="1" t="s">
        <v>13</v>
      </c>
    </row>
    <row r="90984" spans="1:9" x14ac:dyDescent="0.4">
      <c r="A90984" s="1" t="s">
        <v>39</v>
      </c>
      <c r="B90984" s="1" t="s">
        <v>63145</v>
      </c>
      <c r="C90984">
        <v>150000</v>
      </c>
      <c r="D90984">
        <v>1</v>
      </c>
      <c r="E90984">
        <v>1</v>
      </c>
      <c r="F90984">
        <v>1</v>
      </c>
      <c r="G90984" s="1" t="s">
        <v>254</v>
      </c>
      <c r="H90984" s="1" t="s">
        <v>12</v>
      </c>
      <c r="I90984" s="1" t="s">
        <v>13</v>
      </c>
    </row>
    <row r="90985" spans="1:9" x14ac:dyDescent="0.4">
      <c r="A90985" s="1" t="s">
        <v>1125</v>
      </c>
      <c r="B90985" s="1" t="s">
        <v>1126</v>
      </c>
      <c r="C90985">
        <v>2000000</v>
      </c>
      <c r="D90985">
        <v>5</v>
      </c>
      <c r="E90985">
        <v>5</v>
      </c>
      <c r="F90985">
        <v>6</v>
      </c>
      <c r="G90985" s="1" t="s">
        <v>11</v>
      </c>
      <c r="H90985" s="1" t="s">
        <v>75</v>
      </c>
      <c r="I90985" s="1" t="s">
        <v>13</v>
      </c>
    </row>
    <row r="90986" spans="1:9" x14ac:dyDescent="0.4">
      <c r="A90986" s="1" t="s">
        <v>39</v>
      </c>
      <c r="B90986" s="1" t="s">
        <v>63145</v>
      </c>
      <c r="C90986">
        <v>170000</v>
      </c>
      <c r="D90986">
        <v>1</v>
      </c>
      <c r="E90986">
        <v>1</v>
      </c>
      <c r="F90986">
        <v>1</v>
      </c>
      <c r="G90986" s="1" t="s">
        <v>254</v>
      </c>
      <c r="H90986" s="1" t="s">
        <v>12</v>
      </c>
      <c r="I90986" s="1" t="s">
        <v>13</v>
      </c>
    </row>
    <row r="90987" spans="1:9" x14ac:dyDescent="0.4">
      <c r="A90987" s="1" t="s">
        <v>122</v>
      </c>
      <c r="B90987" s="1" t="s">
        <v>63145</v>
      </c>
      <c r="C90987">
        <v>350000</v>
      </c>
      <c r="D90987">
        <v>3</v>
      </c>
      <c r="E90987">
        <v>4</v>
      </c>
      <c r="F90987">
        <v>4</v>
      </c>
      <c r="G90987" s="1" t="s">
        <v>254</v>
      </c>
      <c r="H90987" s="1" t="s">
        <v>12</v>
      </c>
      <c r="I90987" s="1" t="s">
        <v>13</v>
      </c>
    </row>
    <row r="90988" spans="1:9" x14ac:dyDescent="0.4">
      <c r="A90988" s="1" t="s">
        <v>84</v>
      </c>
      <c r="B90988" s="1" t="s">
        <v>63161</v>
      </c>
      <c r="C90988">
        <v>150000</v>
      </c>
      <c r="D90988">
        <v>1</v>
      </c>
      <c r="E90988">
        <v>1</v>
      </c>
      <c r="F90988">
        <v>1</v>
      </c>
      <c r="G90988" s="1" t="s">
        <v>636</v>
      </c>
      <c r="H90988" s="1" t="s">
        <v>84</v>
      </c>
      <c r="I90988" s="1" t="s">
        <v>13</v>
      </c>
    </row>
    <row r="90989" spans="1:9" x14ac:dyDescent="0.4">
      <c r="A90989" s="1" t="s">
        <v>39</v>
      </c>
      <c r="B90989" s="1" t="s">
        <v>51208</v>
      </c>
      <c r="C90989">
        <v>60000</v>
      </c>
      <c r="D90989">
        <v>1</v>
      </c>
      <c r="E90989">
        <v>1</v>
      </c>
      <c r="F90989">
        <v>1</v>
      </c>
      <c r="G90989" s="1" t="s">
        <v>25</v>
      </c>
      <c r="H90989" s="1" t="s">
        <v>12</v>
      </c>
      <c r="I90989" s="1" t="s">
        <v>13</v>
      </c>
    </row>
    <row r="90990" spans="1:9" x14ac:dyDescent="0.4">
      <c r="A90990" s="1" t="s">
        <v>225</v>
      </c>
      <c r="B90990" s="1" t="s">
        <v>63162</v>
      </c>
      <c r="C90990">
        <v>6000000</v>
      </c>
      <c r="D90990">
        <v>5</v>
      </c>
      <c r="E90990">
        <v>5</v>
      </c>
      <c r="F90990">
        <v>5</v>
      </c>
      <c r="G90990" s="1" t="s">
        <v>16</v>
      </c>
      <c r="H90990" s="1" t="s">
        <v>17</v>
      </c>
      <c r="I90990" s="1" t="s">
        <v>13</v>
      </c>
    </row>
    <row r="90991" spans="1:9" x14ac:dyDescent="0.4">
      <c r="A90991" s="1" t="s">
        <v>155</v>
      </c>
      <c r="B90991" s="1" t="s">
        <v>60337</v>
      </c>
      <c r="C90991">
        <v>3500000</v>
      </c>
      <c r="D90991">
        <v>4</v>
      </c>
      <c r="E90991">
        <v>5</v>
      </c>
      <c r="F90991">
        <v>5</v>
      </c>
      <c r="G90991" s="1" t="s">
        <v>16</v>
      </c>
      <c r="H90991" s="1" t="s">
        <v>17</v>
      </c>
      <c r="I90991" s="1" t="s">
        <v>13</v>
      </c>
    </row>
    <row r="90992" spans="1:9" x14ac:dyDescent="0.4">
      <c r="A90992" s="1" t="s">
        <v>63</v>
      </c>
      <c r="B90992" s="1" t="s">
        <v>63163</v>
      </c>
      <c r="C90992">
        <v>400000</v>
      </c>
      <c r="D90992">
        <v>2</v>
      </c>
      <c r="E90992">
        <v>3</v>
      </c>
      <c r="F90992">
        <v>3</v>
      </c>
      <c r="G90992" s="1" t="s">
        <v>251</v>
      </c>
      <c r="H90992" s="1" t="s">
        <v>12</v>
      </c>
      <c r="I90992" s="1" t="s">
        <v>13</v>
      </c>
    </row>
    <row r="90993" spans="1:9" x14ac:dyDescent="0.4">
      <c r="A90993" s="1" t="s">
        <v>63</v>
      </c>
      <c r="B90993" s="1" t="s">
        <v>1889</v>
      </c>
      <c r="C90993">
        <v>1300000</v>
      </c>
      <c r="D90993">
        <v>2</v>
      </c>
      <c r="E90993">
        <v>1</v>
      </c>
      <c r="F90993">
        <v>1</v>
      </c>
      <c r="G90993" s="1" t="s">
        <v>16</v>
      </c>
      <c r="H90993" s="1" t="s">
        <v>12</v>
      </c>
      <c r="I90993" s="1" t="s">
        <v>13</v>
      </c>
    </row>
    <row r="90994" spans="1:9" x14ac:dyDescent="0.4">
      <c r="A90994" s="1" t="s">
        <v>63</v>
      </c>
      <c r="B90994" s="1" t="s">
        <v>49901</v>
      </c>
      <c r="C90994">
        <v>350000</v>
      </c>
      <c r="D90994">
        <v>2</v>
      </c>
      <c r="E90994">
        <v>1</v>
      </c>
      <c r="F90994">
        <v>2</v>
      </c>
      <c r="G90994" s="1" t="s">
        <v>371</v>
      </c>
      <c r="H90994" s="1" t="s">
        <v>12</v>
      </c>
      <c r="I90994" s="1" t="s">
        <v>13</v>
      </c>
    </row>
    <row r="90995" spans="1:9" x14ac:dyDescent="0.4">
      <c r="A90995" s="1" t="s">
        <v>39</v>
      </c>
      <c r="B90995" s="1" t="s">
        <v>63164</v>
      </c>
      <c r="C90995">
        <v>300000</v>
      </c>
      <c r="D90995">
        <v>1</v>
      </c>
      <c r="E90995">
        <v>1</v>
      </c>
      <c r="F90995">
        <v>1</v>
      </c>
      <c r="G90995" s="1" t="s">
        <v>16</v>
      </c>
      <c r="H90995" s="1" t="s">
        <v>12</v>
      </c>
      <c r="I90995" s="1" t="s">
        <v>13</v>
      </c>
    </row>
    <row r="90996" spans="1:9" x14ac:dyDescent="0.4">
      <c r="A90996" s="1" t="s">
        <v>63</v>
      </c>
      <c r="B90996" s="1" t="s">
        <v>1889</v>
      </c>
      <c r="C90996">
        <v>1000000</v>
      </c>
      <c r="D90996">
        <v>2</v>
      </c>
      <c r="E90996">
        <v>2</v>
      </c>
      <c r="F90996">
        <v>2</v>
      </c>
      <c r="G90996" s="1" t="s">
        <v>16</v>
      </c>
      <c r="H90996" s="1" t="s">
        <v>12</v>
      </c>
      <c r="I90996" s="1" t="s">
        <v>13</v>
      </c>
    </row>
    <row r="90997" spans="1:9" x14ac:dyDescent="0.4">
      <c r="A90997" s="1" t="s">
        <v>55</v>
      </c>
      <c r="B90997" s="1" t="s">
        <v>36</v>
      </c>
      <c r="C90997">
        <v>12000000</v>
      </c>
      <c r="D90997">
        <v>3</v>
      </c>
      <c r="E90997">
        <v>3</v>
      </c>
      <c r="F90997">
        <v>4</v>
      </c>
      <c r="G90997" s="1" t="s">
        <v>11</v>
      </c>
      <c r="H90997" s="1" t="s">
        <v>12</v>
      </c>
      <c r="I90997" s="1" t="s">
        <v>13</v>
      </c>
    </row>
    <row r="90998" spans="1:9" x14ac:dyDescent="0.4">
      <c r="A90998" s="1" t="s">
        <v>122</v>
      </c>
      <c r="B90998" s="1" t="s">
        <v>61594</v>
      </c>
      <c r="C90998">
        <v>500000</v>
      </c>
      <c r="D90998">
        <v>3</v>
      </c>
      <c r="E90998">
        <v>3</v>
      </c>
      <c r="F90998">
        <v>3</v>
      </c>
      <c r="G90998" s="1" t="s">
        <v>371</v>
      </c>
      <c r="H90998" s="1" t="s">
        <v>12</v>
      </c>
      <c r="I90998" s="1" t="s">
        <v>13</v>
      </c>
    </row>
    <row r="90999" spans="1:9" x14ac:dyDescent="0.4">
      <c r="A90999" s="1" t="s">
        <v>63</v>
      </c>
      <c r="B90999" s="1" t="s">
        <v>63165</v>
      </c>
      <c r="C90999">
        <v>500000</v>
      </c>
      <c r="D90999">
        <v>2</v>
      </c>
      <c r="E90999">
        <v>2</v>
      </c>
      <c r="F90999">
        <v>2</v>
      </c>
      <c r="G90999" s="1" t="s">
        <v>21</v>
      </c>
      <c r="H90999" s="1" t="s">
        <v>12</v>
      </c>
      <c r="I90999" s="1" t="s">
        <v>13</v>
      </c>
    </row>
    <row r="91000" spans="1:9" x14ac:dyDescent="0.4">
      <c r="A91000" s="1" t="s">
        <v>63166</v>
      </c>
      <c r="B91000" s="1" t="s">
        <v>45647</v>
      </c>
      <c r="C91000">
        <v>4000000</v>
      </c>
      <c r="D91000">
        <v>4</v>
      </c>
      <c r="E91000">
        <v>3</v>
      </c>
      <c r="F91000">
        <v>4</v>
      </c>
      <c r="G91000" s="1" t="s">
        <v>49</v>
      </c>
      <c r="H91000" s="1" t="s">
        <v>12</v>
      </c>
      <c r="I91000" s="1" t="s">
        <v>22</v>
      </c>
    </row>
    <row r="91001" spans="1:9" x14ac:dyDescent="0.4">
      <c r="A91001" s="1" t="s">
        <v>63</v>
      </c>
      <c r="B91001" s="1" t="s">
        <v>60910</v>
      </c>
      <c r="C91001">
        <v>700000</v>
      </c>
      <c r="D91001">
        <v>2</v>
      </c>
      <c r="E91001">
        <v>3</v>
      </c>
      <c r="F91001">
        <v>3</v>
      </c>
      <c r="G91001" s="1" t="s">
        <v>21</v>
      </c>
      <c r="H91001" s="1" t="s">
        <v>12</v>
      </c>
      <c r="I91001" s="1" t="s">
        <v>13</v>
      </c>
    </row>
    <row r="91002" spans="1:9" x14ac:dyDescent="0.4">
      <c r="A91002" s="1" t="s">
        <v>509</v>
      </c>
      <c r="B91002" s="1" t="s">
        <v>27</v>
      </c>
      <c r="C91002">
        <v>950000000</v>
      </c>
      <c r="D91002">
        <v>5</v>
      </c>
      <c r="E91002">
        <v>5</v>
      </c>
      <c r="F91002">
        <v>6</v>
      </c>
      <c r="G91002" s="1" t="s">
        <v>11</v>
      </c>
      <c r="H91002" s="1" t="s">
        <v>17</v>
      </c>
      <c r="I91002" s="1" t="s">
        <v>13</v>
      </c>
    </row>
    <row r="91003" spans="1:9" x14ac:dyDescent="0.4">
      <c r="A91003" s="1" t="s">
        <v>315</v>
      </c>
      <c r="B91003" s="1" t="s">
        <v>60910</v>
      </c>
      <c r="C91003">
        <v>26000000</v>
      </c>
      <c r="D91003">
        <v>4</v>
      </c>
      <c r="E91003">
        <v>6</v>
      </c>
      <c r="F91003">
        <v>6</v>
      </c>
      <c r="G91003" s="1" t="s">
        <v>21</v>
      </c>
      <c r="H91003" s="1" t="s">
        <v>315</v>
      </c>
      <c r="I91003" s="1" t="s">
        <v>13</v>
      </c>
    </row>
    <row r="91004" spans="1:9" x14ac:dyDescent="0.4">
      <c r="A91004" s="1" t="s">
        <v>39</v>
      </c>
      <c r="B91004" s="1" t="s">
        <v>778</v>
      </c>
      <c r="C91004">
        <v>650000</v>
      </c>
      <c r="D91004">
        <v>1</v>
      </c>
      <c r="E91004">
        <v>1</v>
      </c>
      <c r="F91004">
        <v>1</v>
      </c>
      <c r="G91004" s="1" t="s">
        <v>21</v>
      </c>
      <c r="H91004" s="1" t="s">
        <v>12</v>
      </c>
      <c r="I91004" s="1" t="s">
        <v>13</v>
      </c>
    </row>
    <row r="91005" spans="1:9" x14ac:dyDescent="0.4">
      <c r="A91005" s="1" t="s">
        <v>1878</v>
      </c>
      <c r="B91005" s="1" t="s">
        <v>60910</v>
      </c>
      <c r="C91005">
        <v>550000</v>
      </c>
      <c r="D91005">
        <v>2</v>
      </c>
      <c r="E91005">
        <v>3</v>
      </c>
      <c r="F91005">
        <v>3</v>
      </c>
      <c r="G91005" s="1" t="s">
        <v>21</v>
      </c>
      <c r="H91005" s="1" t="s">
        <v>12</v>
      </c>
      <c r="I91005" s="1" t="s">
        <v>13</v>
      </c>
    </row>
    <row r="91006" spans="1:9" x14ac:dyDescent="0.4">
      <c r="A91006" s="1" t="s">
        <v>315</v>
      </c>
      <c r="B91006" s="1" t="s">
        <v>63024</v>
      </c>
      <c r="C91006">
        <v>10000000</v>
      </c>
      <c r="D91006">
        <v>4</v>
      </c>
      <c r="E91006">
        <v>4</v>
      </c>
      <c r="F91006">
        <v>4</v>
      </c>
      <c r="G91006" s="1" t="s">
        <v>254</v>
      </c>
      <c r="H91006" s="1" t="s">
        <v>315</v>
      </c>
      <c r="I91006" s="1" t="s">
        <v>13</v>
      </c>
    </row>
    <row r="91007" spans="1:9" x14ac:dyDescent="0.4">
      <c r="A91007" s="1" t="s">
        <v>63</v>
      </c>
      <c r="B91007" s="1" t="s">
        <v>63024</v>
      </c>
      <c r="C91007">
        <v>270000</v>
      </c>
      <c r="D91007">
        <v>1</v>
      </c>
      <c r="E91007">
        <v>2</v>
      </c>
      <c r="F91007">
        <v>2</v>
      </c>
      <c r="G91007" s="1" t="s">
        <v>254</v>
      </c>
      <c r="H91007" s="1" t="s">
        <v>12</v>
      </c>
      <c r="I91007" s="1" t="s">
        <v>13</v>
      </c>
    </row>
    <row r="91008" spans="1:9" x14ac:dyDescent="0.4">
      <c r="A91008" s="1" t="s">
        <v>8579</v>
      </c>
      <c r="B91008" s="1" t="s">
        <v>63024</v>
      </c>
      <c r="C91008">
        <v>150000</v>
      </c>
      <c r="D91008">
        <v>2</v>
      </c>
      <c r="E91008">
        <v>2</v>
      </c>
      <c r="F91008">
        <v>2</v>
      </c>
      <c r="G91008" s="1" t="s">
        <v>254</v>
      </c>
      <c r="H91008" s="1" t="s">
        <v>12</v>
      </c>
      <c r="I91008" s="1" t="s">
        <v>13</v>
      </c>
    </row>
    <row r="91009" spans="1:9" x14ac:dyDescent="0.4">
      <c r="A91009" s="1" t="s">
        <v>97</v>
      </c>
      <c r="B91009" s="1" t="s">
        <v>98</v>
      </c>
      <c r="C91009">
        <v>13000000</v>
      </c>
      <c r="D91009">
        <v>2</v>
      </c>
      <c r="E91009">
        <v>2</v>
      </c>
      <c r="F91009">
        <v>3</v>
      </c>
      <c r="G91009" s="1" t="s">
        <v>49</v>
      </c>
      <c r="H91009" s="1" t="s">
        <v>12</v>
      </c>
      <c r="I91009" s="1" t="s">
        <v>13</v>
      </c>
    </row>
    <row r="91010" spans="1:9" x14ac:dyDescent="0.4">
      <c r="A91010" s="1" t="s">
        <v>84</v>
      </c>
      <c r="B91010" s="1" t="s">
        <v>63167</v>
      </c>
      <c r="C91010">
        <v>170000</v>
      </c>
      <c r="D91010">
        <v>1</v>
      </c>
      <c r="E91010">
        <v>1</v>
      </c>
      <c r="F91010">
        <v>1</v>
      </c>
      <c r="G91010" s="1" t="s">
        <v>636</v>
      </c>
      <c r="H91010" s="1" t="s">
        <v>84</v>
      </c>
      <c r="I91010" s="1" t="s">
        <v>13</v>
      </c>
    </row>
    <row r="91011" spans="1:9" x14ac:dyDescent="0.4">
      <c r="A91011" s="1" t="s">
        <v>39</v>
      </c>
      <c r="B91011" s="1" t="s">
        <v>58224</v>
      </c>
      <c r="C91011">
        <v>150000</v>
      </c>
      <c r="D91011">
        <v>2</v>
      </c>
      <c r="E91011">
        <v>2</v>
      </c>
      <c r="F91011">
        <v>2</v>
      </c>
      <c r="G91011" s="1" t="s">
        <v>285</v>
      </c>
      <c r="H91011" s="1" t="s">
        <v>12</v>
      </c>
      <c r="I91011" s="1" t="s">
        <v>13</v>
      </c>
    </row>
    <row r="91012" spans="1:9" x14ac:dyDescent="0.4">
      <c r="A91012" s="1" t="s">
        <v>122</v>
      </c>
      <c r="B91012" s="1" t="s">
        <v>6665</v>
      </c>
      <c r="C91012">
        <v>400000</v>
      </c>
      <c r="D91012">
        <v>3</v>
      </c>
      <c r="E91012">
        <v>3</v>
      </c>
      <c r="F91012">
        <v>3</v>
      </c>
      <c r="G91012" s="1" t="s">
        <v>285</v>
      </c>
      <c r="H91012" s="1" t="s">
        <v>12</v>
      </c>
      <c r="I91012" s="1" t="s">
        <v>13</v>
      </c>
    </row>
    <row r="91013" spans="1:9" x14ac:dyDescent="0.4">
      <c r="A91013" s="1" t="s">
        <v>63168</v>
      </c>
      <c r="B91013" s="1" t="s">
        <v>63169</v>
      </c>
      <c r="C91013">
        <v>300000</v>
      </c>
      <c r="D91013">
        <v>2</v>
      </c>
      <c r="E91013">
        <v>2</v>
      </c>
      <c r="F91013">
        <v>3</v>
      </c>
      <c r="G91013" s="1" t="s">
        <v>285</v>
      </c>
      <c r="H91013" s="1" t="s">
        <v>75</v>
      </c>
      <c r="I91013" s="1" t="s">
        <v>22</v>
      </c>
    </row>
    <row r="91014" spans="1:9" x14ac:dyDescent="0.4">
      <c r="A91014" s="1" t="s">
        <v>63</v>
      </c>
      <c r="B91014" s="1" t="s">
        <v>63170</v>
      </c>
      <c r="C91014">
        <v>350000</v>
      </c>
      <c r="D91014">
        <v>2</v>
      </c>
      <c r="E91014">
        <v>2</v>
      </c>
      <c r="F91014">
        <v>3</v>
      </c>
      <c r="G91014" s="1" t="s">
        <v>285</v>
      </c>
      <c r="H91014" s="1" t="s">
        <v>12</v>
      </c>
      <c r="I91014" s="1" t="s">
        <v>13</v>
      </c>
    </row>
    <row r="91015" spans="1:9" x14ac:dyDescent="0.4">
      <c r="A91015" s="1" t="s">
        <v>300</v>
      </c>
      <c r="B91015" s="1" t="s">
        <v>18661</v>
      </c>
      <c r="C91015">
        <v>1000000</v>
      </c>
      <c r="D91015">
        <v>1</v>
      </c>
      <c r="E91015">
        <v>1</v>
      </c>
      <c r="F91015">
        <v>1</v>
      </c>
      <c r="G91015" s="1" t="s">
        <v>16</v>
      </c>
      <c r="H91015" s="1" t="s">
        <v>12</v>
      </c>
      <c r="I91015" s="1" t="s">
        <v>13</v>
      </c>
    </row>
    <row r="91016" spans="1:9" x14ac:dyDescent="0.4">
      <c r="A91016" s="1" t="s">
        <v>63</v>
      </c>
      <c r="B91016" s="1" t="s">
        <v>63171</v>
      </c>
      <c r="C91016">
        <v>280000</v>
      </c>
      <c r="D91016">
        <v>2</v>
      </c>
      <c r="E91016">
        <v>2</v>
      </c>
      <c r="F91016">
        <v>2</v>
      </c>
      <c r="G91016" s="1" t="s">
        <v>285</v>
      </c>
      <c r="H91016" s="1" t="s">
        <v>12</v>
      </c>
      <c r="I91016" s="1" t="s">
        <v>13</v>
      </c>
    </row>
    <row r="91017" spans="1:9" x14ac:dyDescent="0.4">
      <c r="A91017" s="1" t="s">
        <v>9</v>
      </c>
      <c r="B91017" s="1" t="s">
        <v>10</v>
      </c>
      <c r="C91017">
        <v>14000000</v>
      </c>
      <c r="D91017">
        <v>4</v>
      </c>
      <c r="E91017">
        <v>4</v>
      </c>
      <c r="F91017">
        <v>5</v>
      </c>
      <c r="G91017" s="1" t="s">
        <v>11</v>
      </c>
      <c r="H91017" s="1" t="s">
        <v>12</v>
      </c>
      <c r="I91017" s="1" t="s">
        <v>13</v>
      </c>
    </row>
    <row r="91018" spans="1:9" x14ac:dyDescent="0.4">
      <c r="A91018" s="1" t="s">
        <v>63</v>
      </c>
      <c r="B91018" s="1" t="s">
        <v>63172</v>
      </c>
      <c r="C91018">
        <v>400000</v>
      </c>
      <c r="D91018">
        <v>2</v>
      </c>
      <c r="E91018">
        <v>3</v>
      </c>
      <c r="F91018">
        <v>3</v>
      </c>
      <c r="G91018" s="1" t="s">
        <v>285</v>
      </c>
      <c r="H91018" s="1" t="s">
        <v>12</v>
      </c>
      <c r="I91018" s="1" t="s">
        <v>13</v>
      </c>
    </row>
    <row r="91019" spans="1:9" x14ac:dyDescent="0.4">
      <c r="A91019" s="1" t="s">
        <v>63</v>
      </c>
      <c r="B91019" s="1" t="s">
        <v>58272</v>
      </c>
      <c r="C91019">
        <v>150000</v>
      </c>
      <c r="D91019">
        <v>2</v>
      </c>
      <c r="E91019">
        <v>2</v>
      </c>
      <c r="F91019">
        <v>3</v>
      </c>
      <c r="G91019" s="1" t="s">
        <v>285</v>
      </c>
      <c r="H91019" s="1" t="s">
        <v>12</v>
      </c>
      <c r="I91019" s="1" t="s">
        <v>13</v>
      </c>
    </row>
    <row r="91020" spans="1:9" x14ac:dyDescent="0.4">
      <c r="A91020" s="1" t="s">
        <v>2253</v>
      </c>
      <c r="B91020" s="1" t="s">
        <v>63173</v>
      </c>
      <c r="C91020">
        <v>200000</v>
      </c>
      <c r="D91020">
        <v>2</v>
      </c>
      <c r="E91020">
        <v>3</v>
      </c>
      <c r="F91020">
        <v>3</v>
      </c>
      <c r="G91020" s="1" t="s">
        <v>285</v>
      </c>
      <c r="H91020" s="1" t="s">
        <v>12</v>
      </c>
      <c r="I91020" s="1" t="s">
        <v>22</v>
      </c>
    </row>
    <row r="91021" spans="1:9" x14ac:dyDescent="0.4">
      <c r="A91021" s="1" t="s">
        <v>63</v>
      </c>
      <c r="B91021" s="1" t="s">
        <v>58272</v>
      </c>
      <c r="C91021">
        <v>200000</v>
      </c>
      <c r="D91021">
        <v>2</v>
      </c>
      <c r="E91021">
        <v>3</v>
      </c>
      <c r="F91021">
        <v>3</v>
      </c>
      <c r="G91021" s="1" t="s">
        <v>285</v>
      </c>
      <c r="H91021" s="1" t="s">
        <v>12</v>
      </c>
      <c r="I91021" s="1" t="s">
        <v>13</v>
      </c>
    </row>
    <row r="91022" spans="1:9" x14ac:dyDescent="0.4">
      <c r="A91022" s="1" t="s">
        <v>122</v>
      </c>
      <c r="B91022" s="1" t="s">
        <v>161</v>
      </c>
      <c r="C91022">
        <v>1600000</v>
      </c>
      <c r="D91022">
        <v>3</v>
      </c>
      <c r="E91022">
        <v>3</v>
      </c>
      <c r="F91022">
        <v>3</v>
      </c>
      <c r="G91022" s="1" t="s">
        <v>16</v>
      </c>
      <c r="H91022" s="1" t="s">
        <v>12</v>
      </c>
      <c r="I91022" s="1" t="s">
        <v>13</v>
      </c>
    </row>
    <row r="91023" spans="1:9" x14ac:dyDescent="0.4">
      <c r="A91023" s="1" t="s">
        <v>7606</v>
      </c>
      <c r="B91023" s="1" t="s">
        <v>63174</v>
      </c>
      <c r="C91023">
        <v>4000000</v>
      </c>
      <c r="D91023">
        <v>4</v>
      </c>
      <c r="E91023">
        <v>4</v>
      </c>
      <c r="F91023">
        <v>5</v>
      </c>
      <c r="G91023" s="1" t="s">
        <v>16</v>
      </c>
      <c r="H91023" s="1" t="s">
        <v>12</v>
      </c>
      <c r="I91023" s="1" t="s">
        <v>13</v>
      </c>
    </row>
    <row r="91024" spans="1:9" x14ac:dyDescent="0.4">
      <c r="A91024" s="1" t="s">
        <v>63</v>
      </c>
      <c r="B91024" s="1" t="s">
        <v>64</v>
      </c>
      <c r="C91024">
        <v>48000000</v>
      </c>
      <c r="D91024">
        <v>2</v>
      </c>
      <c r="E91024">
        <v>2</v>
      </c>
      <c r="F91024">
        <v>3</v>
      </c>
      <c r="G91024" s="1" t="s">
        <v>16</v>
      </c>
      <c r="H91024" s="1" t="s">
        <v>12</v>
      </c>
      <c r="I91024" s="1" t="s">
        <v>13</v>
      </c>
    </row>
    <row r="91025" spans="1:9" x14ac:dyDescent="0.4">
      <c r="A91025" s="1" t="s">
        <v>4249</v>
      </c>
      <c r="B91025" s="1" t="s">
        <v>63175</v>
      </c>
      <c r="C91025">
        <v>230000</v>
      </c>
      <c r="D91025">
        <v>1</v>
      </c>
      <c r="E91025">
        <v>1</v>
      </c>
      <c r="F91025">
        <v>1</v>
      </c>
      <c r="G91025" s="1" t="s">
        <v>357</v>
      </c>
      <c r="H91025" s="1" t="s">
        <v>12</v>
      </c>
      <c r="I91025" s="1" t="s">
        <v>13</v>
      </c>
    </row>
    <row r="91026" spans="1:9" x14ac:dyDescent="0.4">
      <c r="A91026" s="1" t="s">
        <v>84</v>
      </c>
      <c r="B91026" s="1" t="s">
        <v>7119</v>
      </c>
      <c r="C91026">
        <v>350000</v>
      </c>
      <c r="D91026">
        <v>1</v>
      </c>
      <c r="E91026">
        <v>1</v>
      </c>
      <c r="F91026">
        <v>1</v>
      </c>
      <c r="G91026" s="1" t="s">
        <v>16</v>
      </c>
      <c r="H91026" s="1" t="s">
        <v>84</v>
      </c>
      <c r="I91026" s="1" t="s">
        <v>13</v>
      </c>
    </row>
    <row r="91027" spans="1:9" x14ac:dyDescent="0.4">
      <c r="A91027" s="1" t="s">
        <v>1027</v>
      </c>
      <c r="B91027" s="1" t="s">
        <v>63176</v>
      </c>
      <c r="C91027">
        <v>200000</v>
      </c>
      <c r="D91027">
        <v>1</v>
      </c>
      <c r="E91027">
        <v>1</v>
      </c>
      <c r="F91027">
        <v>1</v>
      </c>
      <c r="G91027" s="1" t="s">
        <v>113</v>
      </c>
      <c r="H91027" s="1" t="s">
        <v>84</v>
      </c>
      <c r="I91027" s="1" t="s">
        <v>13</v>
      </c>
    </row>
    <row r="91028" spans="1:9" x14ac:dyDescent="0.4">
      <c r="A91028" s="1" t="s">
        <v>84</v>
      </c>
      <c r="B91028" s="1" t="s">
        <v>63177</v>
      </c>
      <c r="C91028">
        <v>100000</v>
      </c>
      <c r="D91028">
        <v>1</v>
      </c>
      <c r="E91028">
        <v>1</v>
      </c>
      <c r="F91028">
        <v>1</v>
      </c>
      <c r="G91028" s="1" t="s">
        <v>285</v>
      </c>
      <c r="H91028" s="1" t="s">
        <v>84</v>
      </c>
      <c r="I91028" s="1" t="s">
        <v>13</v>
      </c>
    </row>
    <row r="91029" spans="1:9" x14ac:dyDescent="0.4">
      <c r="A91029" s="1" t="s">
        <v>122</v>
      </c>
      <c r="B91029" s="1" t="s">
        <v>63178</v>
      </c>
      <c r="C91029">
        <v>850000</v>
      </c>
      <c r="D91029">
        <v>3</v>
      </c>
      <c r="E91029">
        <v>3</v>
      </c>
      <c r="F91029">
        <v>3</v>
      </c>
      <c r="G91029" s="1" t="s">
        <v>113</v>
      </c>
      <c r="H91029" s="1" t="s">
        <v>12</v>
      </c>
      <c r="I91029" s="1" t="s">
        <v>13</v>
      </c>
    </row>
    <row r="91030" spans="1:9" x14ac:dyDescent="0.4">
      <c r="A91030" s="1" t="s">
        <v>39</v>
      </c>
      <c r="B91030" s="1" t="s">
        <v>63176</v>
      </c>
      <c r="C91030">
        <v>350000</v>
      </c>
      <c r="D91030">
        <v>1</v>
      </c>
      <c r="E91030">
        <v>1</v>
      </c>
      <c r="F91030">
        <v>1</v>
      </c>
      <c r="G91030" s="1" t="s">
        <v>113</v>
      </c>
      <c r="H91030" s="1" t="s">
        <v>12</v>
      </c>
      <c r="I91030" s="1" t="s">
        <v>13</v>
      </c>
    </row>
    <row r="91031" spans="1:9" x14ac:dyDescent="0.4">
      <c r="A91031" s="1" t="s">
        <v>63</v>
      </c>
      <c r="B91031" s="1" t="s">
        <v>58555</v>
      </c>
      <c r="C91031">
        <v>180000</v>
      </c>
      <c r="D91031">
        <v>2</v>
      </c>
      <c r="E91031">
        <v>2</v>
      </c>
      <c r="F91031">
        <v>2</v>
      </c>
      <c r="G91031" s="1" t="s">
        <v>285</v>
      </c>
      <c r="H91031" s="1" t="s">
        <v>12</v>
      </c>
      <c r="I91031" s="1" t="s">
        <v>13</v>
      </c>
    </row>
    <row r="91032" spans="1:9" x14ac:dyDescent="0.4">
      <c r="A91032" s="1" t="s">
        <v>63</v>
      </c>
      <c r="B91032" s="1" t="s">
        <v>58555</v>
      </c>
      <c r="C91032">
        <v>180000</v>
      </c>
      <c r="D91032">
        <v>2</v>
      </c>
      <c r="E91032">
        <v>2</v>
      </c>
      <c r="F91032">
        <v>2</v>
      </c>
      <c r="G91032" s="1" t="s">
        <v>285</v>
      </c>
      <c r="H91032" s="1" t="s">
        <v>12</v>
      </c>
      <c r="I91032" s="1" t="s">
        <v>13</v>
      </c>
    </row>
    <row r="91033" spans="1:9" x14ac:dyDescent="0.4">
      <c r="A91033" s="1" t="s">
        <v>55</v>
      </c>
      <c r="B91033" s="1" t="s">
        <v>36</v>
      </c>
      <c r="C91033">
        <v>12000000</v>
      </c>
      <c r="D91033">
        <v>3</v>
      </c>
      <c r="E91033">
        <v>3</v>
      </c>
      <c r="F91033">
        <v>4</v>
      </c>
      <c r="G91033" s="1" t="s">
        <v>11</v>
      </c>
      <c r="H91033" s="1" t="s">
        <v>12</v>
      </c>
      <c r="I91033" s="1" t="s">
        <v>13</v>
      </c>
    </row>
    <row r="91034" spans="1:9" x14ac:dyDescent="0.4">
      <c r="A91034" s="1" t="s">
        <v>107</v>
      </c>
      <c r="B91034" s="1" t="s">
        <v>63179</v>
      </c>
      <c r="C91034">
        <v>250000</v>
      </c>
      <c r="D91034">
        <v>1</v>
      </c>
      <c r="E91034">
        <v>1</v>
      </c>
      <c r="F91034">
        <v>1</v>
      </c>
      <c r="G91034" s="1" t="s">
        <v>21</v>
      </c>
      <c r="H91034" s="1" t="s">
        <v>12</v>
      </c>
      <c r="I91034" s="1" t="s">
        <v>13</v>
      </c>
    </row>
    <row r="91035" spans="1:9" x14ac:dyDescent="0.4">
      <c r="A91035" s="1" t="s">
        <v>63</v>
      </c>
      <c r="B91035" s="1" t="s">
        <v>63180</v>
      </c>
      <c r="C91035">
        <v>1500000</v>
      </c>
      <c r="D91035">
        <v>2</v>
      </c>
      <c r="E91035">
        <v>2</v>
      </c>
      <c r="F91035">
        <v>3</v>
      </c>
      <c r="G91035" s="1" t="s">
        <v>21</v>
      </c>
      <c r="H91035" s="1" t="s">
        <v>12</v>
      </c>
      <c r="I91035" s="1" t="s">
        <v>13</v>
      </c>
    </row>
    <row r="91036" spans="1:9" x14ac:dyDescent="0.4">
      <c r="A91036" s="1" t="s">
        <v>63</v>
      </c>
      <c r="B91036" s="1" t="s">
        <v>66</v>
      </c>
      <c r="C91036">
        <v>2000000</v>
      </c>
      <c r="D91036">
        <v>2</v>
      </c>
      <c r="E91036">
        <v>2</v>
      </c>
      <c r="F91036">
        <v>3</v>
      </c>
      <c r="G91036" s="1" t="s">
        <v>16</v>
      </c>
      <c r="H91036" s="1" t="s">
        <v>12</v>
      </c>
      <c r="I91036" s="1" t="s">
        <v>13</v>
      </c>
    </row>
    <row r="91037" spans="1:9" x14ac:dyDescent="0.4">
      <c r="A91037" s="1" t="s">
        <v>63181</v>
      </c>
      <c r="B91037" s="1" t="s">
        <v>63182</v>
      </c>
      <c r="C91037">
        <v>600000</v>
      </c>
      <c r="D91037">
        <v>1</v>
      </c>
      <c r="E91037">
        <v>1</v>
      </c>
      <c r="F91037">
        <v>1</v>
      </c>
      <c r="G91037" s="1" t="s">
        <v>16</v>
      </c>
      <c r="H91037" s="1" t="s">
        <v>12</v>
      </c>
      <c r="I91037" s="1" t="s">
        <v>13</v>
      </c>
    </row>
    <row r="91038" spans="1:9" x14ac:dyDescent="0.4">
      <c r="A91038" s="1" t="s">
        <v>39</v>
      </c>
      <c r="B91038" s="1" t="s">
        <v>63183</v>
      </c>
      <c r="C91038">
        <v>300000</v>
      </c>
      <c r="D91038">
        <v>1</v>
      </c>
      <c r="E91038">
        <v>2</v>
      </c>
      <c r="F91038">
        <v>2</v>
      </c>
      <c r="G91038" s="1" t="s">
        <v>16</v>
      </c>
      <c r="H91038" s="1" t="s">
        <v>12</v>
      </c>
      <c r="I91038" s="1" t="s">
        <v>13</v>
      </c>
    </row>
    <row r="91039" spans="1:9" x14ac:dyDescent="0.4">
      <c r="A91039" s="1" t="s">
        <v>2253</v>
      </c>
      <c r="B91039" s="1" t="s">
        <v>63184</v>
      </c>
      <c r="C91039">
        <v>700000</v>
      </c>
      <c r="D91039">
        <v>2</v>
      </c>
      <c r="E91039">
        <v>2</v>
      </c>
      <c r="F91039">
        <v>2</v>
      </c>
      <c r="G91039" s="1" t="s">
        <v>16</v>
      </c>
      <c r="H91039" s="1" t="s">
        <v>12</v>
      </c>
      <c r="I91039" s="1" t="s">
        <v>22</v>
      </c>
    </row>
    <row r="91040" spans="1:9" x14ac:dyDescent="0.4">
      <c r="A91040" s="1" t="s">
        <v>2182</v>
      </c>
      <c r="B91040" s="1" t="s">
        <v>63185</v>
      </c>
      <c r="C91040">
        <v>350000</v>
      </c>
      <c r="D91040">
        <v>1</v>
      </c>
      <c r="E91040">
        <v>1</v>
      </c>
      <c r="F91040">
        <v>1</v>
      </c>
      <c r="G91040" s="1" t="s">
        <v>16</v>
      </c>
      <c r="H91040" s="1" t="s">
        <v>12</v>
      </c>
      <c r="I91040" s="1" t="s">
        <v>22</v>
      </c>
    </row>
    <row r="91041" spans="1:9" x14ac:dyDescent="0.4">
      <c r="A91041" s="1" t="s">
        <v>84</v>
      </c>
      <c r="B91041" s="1" t="s">
        <v>63186</v>
      </c>
      <c r="C91041">
        <v>450000</v>
      </c>
      <c r="D91041">
        <v>1</v>
      </c>
      <c r="E91041">
        <v>1</v>
      </c>
      <c r="F91041">
        <v>1</v>
      </c>
      <c r="G91041" s="1" t="s">
        <v>16</v>
      </c>
      <c r="H91041" s="1" t="s">
        <v>84</v>
      </c>
      <c r="I91041" s="1" t="s">
        <v>13</v>
      </c>
    </row>
    <row r="91042" spans="1:9" x14ac:dyDescent="0.4">
      <c r="A91042" s="1" t="s">
        <v>509</v>
      </c>
      <c r="B91042" s="1" t="s">
        <v>27</v>
      </c>
      <c r="C91042">
        <v>950000000</v>
      </c>
      <c r="D91042">
        <v>5</v>
      </c>
      <c r="E91042">
        <v>5</v>
      </c>
      <c r="F91042">
        <v>6</v>
      </c>
      <c r="G91042" s="1" t="s">
        <v>11</v>
      </c>
      <c r="H91042" s="1" t="s">
        <v>17</v>
      </c>
      <c r="I91042" s="1" t="s">
        <v>13</v>
      </c>
    </row>
    <row r="91043" spans="1:9" x14ac:dyDescent="0.4">
      <c r="A91043" s="1" t="s">
        <v>122</v>
      </c>
      <c r="B91043" s="1" t="s">
        <v>60910</v>
      </c>
      <c r="C91043">
        <v>1000000</v>
      </c>
      <c r="D91043">
        <v>3</v>
      </c>
      <c r="E91043">
        <v>3</v>
      </c>
      <c r="F91043">
        <v>3</v>
      </c>
      <c r="G91043" s="1" t="s">
        <v>21</v>
      </c>
      <c r="H91043" s="1" t="s">
        <v>12</v>
      </c>
      <c r="I91043" s="1" t="s">
        <v>13</v>
      </c>
    </row>
    <row r="91044" spans="1:9" x14ac:dyDescent="0.4">
      <c r="A91044" s="1" t="s">
        <v>63</v>
      </c>
      <c r="B91044" s="1" t="s">
        <v>60910</v>
      </c>
      <c r="C91044">
        <v>400000</v>
      </c>
      <c r="D91044">
        <v>2</v>
      </c>
      <c r="E91044">
        <v>2</v>
      </c>
      <c r="F91044">
        <v>2</v>
      </c>
      <c r="G91044" s="1" t="s">
        <v>21</v>
      </c>
      <c r="H91044" s="1" t="s">
        <v>12</v>
      </c>
      <c r="I91044" s="1" t="s">
        <v>13</v>
      </c>
    </row>
    <row r="91045" spans="1:9" x14ac:dyDescent="0.4">
      <c r="A91045" s="1" t="s">
        <v>63</v>
      </c>
      <c r="B91045" s="1" t="s">
        <v>63187</v>
      </c>
      <c r="C91045">
        <v>650000</v>
      </c>
      <c r="D91045">
        <v>2</v>
      </c>
      <c r="E91045">
        <v>2</v>
      </c>
      <c r="F91045">
        <v>2</v>
      </c>
      <c r="G91045" s="1" t="s">
        <v>41</v>
      </c>
      <c r="H91045" s="1" t="s">
        <v>12</v>
      </c>
      <c r="I91045" s="1" t="s">
        <v>13</v>
      </c>
    </row>
    <row r="91046" spans="1:9" x14ac:dyDescent="0.4">
      <c r="A91046" s="1" t="s">
        <v>122</v>
      </c>
      <c r="B91046" s="1" t="s">
        <v>62160</v>
      </c>
      <c r="C91046">
        <v>1000000</v>
      </c>
      <c r="D91046">
        <v>3</v>
      </c>
      <c r="E91046">
        <v>3</v>
      </c>
      <c r="F91046">
        <v>4</v>
      </c>
      <c r="G91046" s="1" t="s">
        <v>326</v>
      </c>
      <c r="H91046" s="1" t="s">
        <v>12</v>
      </c>
      <c r="I91046" s="1" t="s">
        <v>13</v>
      </c>
    </row>
    <row r="91047" spans="1:9" x14ac:dyDescent="0.4">
      <c r="A91047" s="1" t="s">
        <v>122</v>
      </c>
      <c r="B91047" s="1" t="s">
        <v>63188</v>
      </c>
      <c r="C91047">
        <v>2500000</v>
      </c>
      <c r="D91047">
        <v>3</v>
      </c>
      <c r="E91047">
        <v>3</v>
      </c>
      <c r="F91047">
        <v>3</v>
      </c>
      <c r="G91047" s="1" t="s">
        <v>21</v>
      </c>
      <c r="H91047" s="1" t="s">
        <v>12</v>
      </c>
      <c r="I91047" s="1" t="s">
        <v>13</v>
      </c>
    </row>
    <row r="91048" spans="1:9" x14ac:dyDescent="0.4">
      <c r="A91048" s="1" t="s">
        <v>63</v>
      </c>
      <c r="B91048" s="1" t="s">
        <v>63189</v>
      </c>
      <c r="C91048">
        <v>1500000</v>
      </c>
      <c r="D91048">
        <v>2</v>
      </c>
      <c r="E91048">
        <v>2</v>
      </c>
      <c r="F91048">
        <v>2</v>
      </c>
      <c r="G91048" s="1" t="s">
        <v>21</v>
      </c>
      <c r="H91048" s="1" t="s">
        <v>12</v>
      </c>
      <c r="I91048" s="1" t="s">
        <v>13</v>
      </c>
    </row>
    <row r="91049" spans="1:9" x14ac:dyDescent="0.4">
      <c r="A91049" s="1" t="s">
        <v>107</v>
      </c>
      <c r="B91049" s="1" t="s">
        <v>62527</v>
      </c>
      <c r="C91049">
        <v>500000</v>
      </c>
      <c r="D91049">
        <v>1</v>
      </c>
      <c r="E91049">
        <v>2</v>
      </c>
      <c r="F91049">
        <v>2</v>
      </c>
      <c r="G91049" s="1" t="s">
        <v>83</v>
      </c>
      <c r="H91049" s="1" t="s">
        <v>12</v>
      </c>
      <c r="I91049" s="1" t="s">
        <v>13</v>
      </c>
    </row>
    <row r="91050" spans="1:9" x14ac:dyDescent="0.4">
      <c r="A91050" s="1" t="s">
        <v>39</v>
      </c>
      <c r="B91050" s="1" t="s">
        <v>63190</v>
      </c>
      <c r="C91050">
        <v>500000</v>
      </c>
      <c r="D91050">
        <v>1</v>
      </c>
      <c r="E91050">
        <v>2</v>
      </c>
      <c r="F91050">
        <v>2</v>
      </c>
      <c r="G91050" s="1" t="s">
        <v>83</v>
      </c>
      <c r="H91050" s="1" t="s">
        <v>12</v>
      </c>
      <c r="I91050" s="1" t="s">
        <v>13</v>
      </c>
    </row>
    <row r="91051" spans="1:9" x14ac:dyDescent="0.4">
      <c r="A91051" s="1" t="s">
        <v>39</v>
      </c>
      <c r="B91051" s="1" t="s">
        <v>63190</v>
      </c>
      <c r="C91051">
        <v>500000</v>
      </c>
      <c r="D91051">
        <v>2</v>
      </c>
      <c r="E91051">
        <v>2</v>
      </c>
      <c r="F91051">
        <v>2</v>
      </c>
      <c r="G91051" s="1" t="s">
        <v>83</v>
      </c>
      <c r="H91051" s="1" t="s">
        <v>12</v>
      </c>
      <c r="I91051" s="1" t="s">
        <v>13</v>
      </c>
    </row>
    <row r="91052" spans="1:9" x14ac:dyDescent="0.4">
      <c r="A91052" s="1" t="s">
        <v>39</v>
      </c>
      <c r="B91052" s="1" t="s">
        <v>63191</v>
      </c>
      <c r="C91052">
        <v>500000</v>
      </c>
      <c r="D91052">
        <v>1</v>
      </c>
      <c r="E91052">
        <v>2</v>
      </c>
      <c r="F91052">
        <v>2</v>
      </c>
      <c r="G91052" s="1" t="s">
        <v>83</v>
      </c>
      <c r="H91052" s="1" t="s">
        <v>12</v>
      </c>
      <c r="I91052" s="1" t="s">
        <v>13</v>
      </c>
    </row>
    <row r="91053" spans="1:9" x14ac:dyDescent="0.4">
      <c r="A91053" s="1" t="s">
        <v>9</v>
      </c>
      <c r="B91053" s="1" t="s">
        <v>10</v>
      </c>
      <c r="C91053">
        <v>14000000</v>
      </c>
      <c r="D91053">
        <v>4</v>
      </c>
      <c r="E91053">
        <v>4</v>
      </c>
      <c r="F91053">
        <v>5</v>
      </c>
      <c r="G91053" s="1" t="s">
        <v>11</v>
      </c>
      <c r="H91053" s="1" t="s">
        <v>12</v>
      </c>
      <c r="I91053" s="1" t="s">
        <v>13</v>
      </c>
    </row>
    <row r="91054" spans="1:9" x14ac:dyDescent="0.4">
      <c r="A91054" s="1" t="s">
        <v>122</v>
      </c>
      <c r="B91054" s="1" t="s">
        <v>63192</v>
      </c>
      <c r="C91054">
        <v>1000000</v>
      </c>
      <c r="D91054">
        <v>3</v>
      </c>
      <c r="E91054">
        <v>3</v>
      </c>
      <c r="F91054">
        <v>4</v>
      </c>
      <c r="G91054" s="1" t="s">
        <v>326</v>
      </c>
      <c r="H91054" s="1" t="s">
        <v>12</v>
      </c>
      <c r="I91054" s="1" t="s">
        <v>13</v>
      </c>
    </row>
    <row r="91055" spans="1:9" x14ac:dyDescent="0.4">
      <c r="A91055" s="1" t="s">
        <v>39</v>
      </c>
      <c r="B91055" s="1" t="s">
        <v>63193</v>
      </c>
      <c r="C91055">
        <v>500000</v>
      </c>
      <c r="D91055">
        <v>1</v>
      </c>
      <c r="E91055">
        <v>2</v>
      </c>
      <c r="F91055">
        <v>1</v>
      </c>
      <c r="G91055" s="1" t="s">
        <v>83</v>
      </c>
      <c r="H91055" s="1" t="s">
        <v>12</v>
      </c>
      <c r="I91055" s="1" t="s">
        <v>13</v>
      </c>
    </row>
    <row r="91056" spans="1:9" x14ac:dyDescent="0.4">
      <c r="A91056" s="1" t="s">
        <v>148</v>
      </c>
      <c r="B91056" s="1" t="s">
        <v>36</v>
      </c>
      <c r="C91056">
        <v>220000000</v>
      </c>
      <c r="D91056">
        <v>3</v>
      </c>
      <c r="E91056">
        <v>3</v>
      </c>
      <c r="F91056">
        <v>4</v>
      </c>
      <c r="G91056" s="1" t="s">
        <v>11</v>
      </c>
      <c r="H91056" s="1" t="s">
        <v>12</v>
      </c>
      <c r="I91056" s="1" t="s">
        <v>13</v>
      </c>
    </row>
    <row r="91057" spans="1:9" x14ac:dyDescent="0.4">
      <c r="A91057" s="1" t="s">
        <v>63</v>
      </c>
      <c r="B91057" s="1" t="s">
        <v>2245</v>
      </c>
      <c r="C91057">
        <v>500000</v>
      </c>
      <c r="D91057">
        <v>2</v>
      </c>
      <c r="E91057">
        <v>1</v>
      </c>
      <c r="F91057">
        <v>1</v>
      </c>
      <c r="G91057" s="1" t="s">
        <v>25</v>
      </c>
      <c r="H91057" s="1" t="s">
        <v>12</v>
      </c>
      <c r="I91057" s="1" t="s">
        <v>13</v>
      </c>
    </row>
    <row r="91058" spans="1:9" x14ac:dyDescent="0.4">
      <c r="A91058" s="1" t="s">
        <v>60</v>
      </c>
      <c r="B91058" s="1" t="s">
        <v>63192</v>
      </c>
      <c r="C91058">
        <v>2500000</v>
      </c>
      <c r="D91058">
        <v>4</v>
      </c>
      <c r="E91058">
        <v>4</v>
      </c>
      <c r="F91058">
        <v>5</v>
      </c>
      <c r="G91058" s="1" t="s">
        <v>326</v>
      </c>
      <c r="H91058" s="1" t="s">
        <v>17</v>
      </c>
      <c r="I91058" s="1" t="s">
        <v>13</v>
      </c>
    </row>
    <row r="91059" spans="1:9" x14ac:dyDescent="0.4">
      <c r="A91059" s="1" t="s">
        <v>155</v>
      </c>
      <c r="B91059" s="1" t="s">
        <v>63194</v>
      </c>
      <c r="C91059">
        <v>1500000</v>
      </c>
      <c r="D91059">
        <v>4</v>
      </c>
      <c r="E91059">
        <v>4</v>
      </c>
      <c r="F91059">
        <v>5</v>
      </c>
      <c r="G91059" s="1" t="s">
        <v>672</v>
      </c>
      <c r="H91059" s="1" t="s">
        <v>17</v>
      </c>
      <c r="I91059" s="1" t="s">
        <v>13</v>
      </c>
    </row>
    <row r="91060" spans="1:9" x14ac:dyDescent="0.4">
      <c r="A91060" s="1" t="s">
        <v>63195</v>
      </c>
      <c r="B91060" s="1" t="s">
        <v>63196</v>
      </c>
      <c r="C91060">
        <v>300000</v>
      </c>
      <c r="D91060">
        <v>2</v>
      </c>
      <c r="E91060">
        <v>3</v>
      </c>
      <c r="F91060">
        <v>3</v>
      </c>
      <c r="G91060" s="1" t="s">
        <v>285</v>
      </c>
      <c r="H91060" s="1" t="s">
        <v>17</v>
      </c>
      <c r="I91060" s="1" t="s">
        <v>13</v>
      </c>
    </row>
    <row r="91061" spans="1:9" x14ac:dyDescent="0.4">
      <c r="A91061" s="1" t="s">
        <v>107</v>
      </c>
      <c r="B91061" s="1" t="s">
        <v>3045</v>
      </c>
      <c r="C91061">
        <v>150000</v>
      </c>
      <c r="D91061">
        <v>1</v>
      </c>
      <c r="E91061">
        <v>1</v>
      </c>
      <c r="F91061">
        <v>1</v>
      </c>
      <c r="G91061" s="1" t="s">
        <v>285</v>
      </c>
      <c r="H91061" s="1" t="s">
        <v>12</v>
      </c>
      <c r="I91061" s="1" t="s">
        <v>13</v>
      </c>
    </row>
    <row r="91062" spans="1:9" x14ac:dyDescent="0.4">
      <c r="A91062" s="1" t="s">
        <v>63</v>
      </c>
      <c r="B91062" s="1" t="s">
        <v>63197</v>
      </c>
      <c r="C91062">
        <v>300000</v>
      </c>
      <c r="D91062">
        <v>2</v>
      </c>
      <c r="E91062">
        <v>3</v>
      </c>
      <c r="F91062">
        <v>3</v>
      </c>
      <c r="G91062" s="1" t="s">
        <v>285</v>
      </c>
      <c r="H91062" s="1" t="s">
        <v>12</v>
      </c>
      <c r="I91062" s="1" t="s">
        <v>13</v>
      </c>
    </row>
    <row r="91063" spans="1:9" x14ac:dyDescent="0.4">
      <c r="A91063" s="1" t="s">
        <v>110</v>
      </c>
      <c r="B91063" s="1" t="s">
        <v>63198</v>
      </c>
      <c r="C91063">
        <v>120000</v>
      </c>
      <c r="D91063">
        <v>1</v>
      </c>
      <c r="E91063">
        <v>1</v>
      </c>
      <c r="F91063">
        <v>1</v>
      </c>
      <c r="G91063" s="1" t="s">
        <v>285</v>
      </c>
      <c r="H91063" s="1" t="s">
        <v>12</v>
      </c>
      <c r="I91063" s="1" t="s">
        <v>13</v>
      </c>
    </row>
    <row r="91064" spans="1:9" x14ac:dyDescent="0.4">
      <c r="A91064" s="1" t="s">
        <v>63</v>
      </c>
      <c r="B91064" s="1" t="s">
        <v>27566</v>
      </c>
      <c r="C91064">
        <v>400000</v>
      </c>
      <c r="D91064">
        <v>2</v>
      </c>
      <c r="E91064">
        <v>2</v>
      </c>
      <c r="F91064">
        <v>2</v>
      </c>
      <c r="G91064" s="1" t="s">
        <v>285</v>
      </c>
      <c r="H91064" s="1" t="s">
        <v>12</v>
      </c>
      <c r="I91064" s="1" t="s">
        <v>13</v>
      </c>
    </row>
    <row r="91065" spans="1:9" x14ac:dyDescent="0.4">
      <c r="A91065" s="1" t="s">
        <v>63199</v>
      </c>
      <c r="B91065" s="1" t="s">
        <v>10792</v>
      </c>
      <c r="C91065">
        <v>1000000</v>
      </c>
      <c r="D91065">
        <v>2</v>
      </c>
      <c r="E91065">
        <v>2</v>
      </c>
      <c r="F91065">
        <v>2</v>
      </c>
      <c r="G91065" s="1" t="s">
        <v>41</v>
      </c>
      <c r="H91065" s="1" t="s">
        <v>315</v>
      </c>
      <c r="I91065" s="1" t="s">
        <v>13</v>
      </c>
    </row>
    <row r="91066" spans="1:9" x14ac:dyDescent="0.4">
      <c r="A91066" s="1" t="s">
        <v>141</v>
      </c>
      <c r="B91066" s="1" t="s">
        <v>142</v>
      </c>
      <c r="C91066">
        <v>25000000</v>
      </c>
      <c r="D91066">
        <v>4</v>
      </c>
      <c r="E91066">
        <v>4</v>
      </c>
      <c r="F91066">
        <v>5</v>
      </c>
      <c r="G91066" s="1" t="s">
        <v>11</v>
      </c>
      <c r="H91066" s="1" t="s">
        <v>17</v>
      </c>
      <c r="I91066" s="1" t="s">
        <v>13</v>
      </c>
    </row>
    <row r="91067" spans="1:9" x14ac:dyDescent="0.4">
      <c r="A91067" s="1" t="s">
        <v>84</v>
      </c>
      <c r="B91067" s="1" t="s">
        <v>63200</v>
      </c>
      <c r="C91067">
        <v>250000</v>
      </c>
      <c r="D91067">
        <v>1</v>
      </c>
      <c r="E91067">
        <v>1</v>
      </c>
      <c r="F91067">
        <v>1</v>
      </c>
      <c r="G91067" s="1" t="s">
        <v>113</v>
      </c>
      <c r="H91067" s="1" t="s">
        <v>84</v>
      </c>
      <c r="I91067" s="1" t="s">
        <v>13</v>
      </c>
    </row>
    <row r="91068" spans="1:9" x14ac:dyDescent="0.4">
      <c r="A91068" s="1" t="s">
        <v>79</v>
      </c>
      <c r="B91068" s="1" t="s">
        <v>10</v>
      </c>
      <c r="C91068">
        <v>15000000</v>
      </c>
      <c r="D91068">
        <v>3</v>
      </c>
      <c r="E91068">
        <v>3</v>
      </c>
      <c r="F91068">
        <v>4</v>
      </c>
      <c r="G91068" s="1" t="s">
        <v>11</v>
      </c>
      <c r="H91068" s="1" t="s">
        <v>12</v>
      </c>
      <c r="I91068" s="1" t="s">
        <v>13</v>
      </c>
    </row>
    <row r="91069" spans="1:9" x14ac:dyDescent="0.4">
      <c r="A91069" s="1" t="s">
        <v>63</v>
      </c>
      <c r="B91069" s="1" t="s">
        <v>63201</v>
      </c>
      <c r="C91069">
        <v>280000</v>
      </c>
      <c r="D91069">
        <v>2</v>
      </c>
      <c r="E91069">
        <v>1</v>
      </c>
      <c r="F91069">
        <v>2</v>
      </c>
      <c r="G91069" s="1" t="s">
        <v>324</v>
      </c>
      <c r="H91069" s="1" t="s">
        <v>12</v>
      </c>
      <c r="I91069" s="1" t="s">
        <v>13</v>
      </c>
    </row>
    <row r="91070" spans="1:9" x14ac:dyDescent="0.4">
      <c r="A91070" s="1" t="s">
        <v>63</v>
      </c>
      <c r="B91070" s="1" t="s">
        <v>14784</v>
      </c>
      <c r="C91070">
        <v>450000</v>
      </c>
      <c r="D91070">
        <v>2</v>
      </c>
      <c r="E91070">
        <v>2</v>
      </c>
      <c r="F91070">
        <v>2</v>
      </c>
      <c r="G91070" s="1" t="s">
        <v>25</v>
      </c>
      <c r="H91070" s="1" t="s">
        <v>12</v>
      </c>
      <c r="I91070" s="1" t="s">
        <v>13</v>
      </c>
    </row>
    <row r="91071" spans="1:9" x14ac:dyDescent="0.4">
      <c r="A91071" s="1" t="s">
        <v>122</v>
      </c>
      <c r="B91071" s="1" t="s">
        <v>63202</v>
      </c>
      <c r="C91071">
        <v>800000</v>
      </c>
      <c r="D91071">
        <v>3</v>
      </c>
      <c r="E91071">
        <v>3</v>
      </c>
      <c r="F91071">
        <v>4</v>
      </c>
      <c r="G91071" s="1" t="s">
        <v>672</v>
      </c>
      <c r="H91071" s="1" t="s">
        <v>12</v>
      </c>
      <c r="I91071" s="1" t="s">
        <v>13</v>
      </c>
    </row>
    <row r="91072" spans="1:9" x14ac:dyDescent="0.4">
      <c r="A91072" s="1" t="s">
        <v>63203</v>
      </c>
      <c r="B91072" s="1" t="s">
        <v>63204</v>
      </c>
      <c r="C91072">
        <v>1500000</v>
      </c>
      <c r="D91072">
        <v>4</v>
      </c>
      <c r="E91072">
        <v>4</v>
      </c>
      <c r="F91072">
        <v>4</v>
      </c>
      <c r="G91072" s="1" t="s">
        <v>670</v>
      </c>
      <c r="H91072" s="1" t="s">
        <v>17</v>
      </c>
      <c r="I91072" s="1" t="s">
        <v>13</v>
      </c>
    </row>
    <row r="91073" spans="1:9" x14ac:dyDescent="0.4">
      <c r="A91073" s="1" t="s">
        <v>197</v>
      </c>
      <c r="B91073" s="1" t="s">
        <v>198</v>
      </c>
      <c r="C91073">
        <v>2500000</v>
      </c>
      <c r="D91073">
        <v>2</v>
      </c>
      <c r="E91073">
        <v>2</v>
      </c>
      <c r="F91073">
        <v>3</v>
      </c>
      <c r="G91073" s="1" t="s">
        <v>16</v>
      </c>
      <c r="H91073" s="1" t="s">
        <v>12</v>
      </c>
      <c r="I91073" s="1" t="s">
        <v>22</v>
      </c>
    </row>
    <row r="91074" spans="1:9" x14ac:dyDescent="0.4">
      <c r="A91074" s="1" t="s">
        <v>97</v>
      </c>
      <c r="B91074" s="1" t="s">
        <v>98</v>
      </c>
      <c r="C91074">
        <v>13000000</v>
      </c>
      <c r="D91074">
        <v>2</v>
      </c>
      <c r="E91074">
        <v>2</v>
      </c>
      <c r="F91074">
        <v>3</v>
      </c>
      <c r="G91074" s="1" t="s">
        <v>49</v>
      </c>
      <c r="H91074" s="1" t="s">
        <v>12</v>
      </c>
      <c r="I91074" s="1" t="s">
        <v>13</v>
      </c>
    </row>
    <row r="91075" spans="1:9" x14ac:dyDescent="0.4">
      <c r="A91075" s="1" t="s">
        <v>63</v>
      </c>
      <c r="B91075" s="1" t="s">
        <v>63205</v>
      </c>
      <c r="C91075">
        <v>600000</v>
      </c>
      <c r="D91075">
        <v>2</v>
      </c>
      <c r="E91075">
        <v>3</v>
      </c>
      <c r="F91075">
        <v>3</v>
      </c>
      <c r="G91075" s="1" t="s">
        <v>83</v>
      </c>
      <c r="H91075" s="1" t="s">
        <v>12</v>
      </c>
      <c r="I91075" s="1" t="s">
        <v>13</v>
      </c>
    </row>
    <row r="91076" spans="1:9" x14ac:dyDescent="0.4">
      <c r="A91076" s="1" t="s">
        <v>70</v>
      </c>
      <c r="B91076" s="1" t="s">
        <v>27</v>
      </c>
      <c r="C91076">
        <v>18000000</v>
      </c>
      <c r="D91076">
        <v>3</v>
      </c>
      <c r="E91076">
        <v>3</v>
      </c>
      <c r="F91076">
        <v>4</v>
      </c>
      <c r="G91076" s="1" t="s">
        <v>11</v>
      </c>
      <c r="H91076" s="1" t="s">
        <v>12</v>
      </c>
      <c r="I91076" s="1" t="s">
        <v>13</v>
      </c>
    </row>
    <row r="91077" spans="1:9" x14ac:dyDescent="0.4">
      <c r="A91077" s="1" t="s">
        <v>39</v>
      </c>
      <c r="B91077" s="1" t="s">
        <v>63206</v>
      </c>
      <c r="C91077">
        <v>200000</v>
      </c>
      <c r="D91077">
        <v>1</v>
      </c>
      <c r="E91077">
        <v>2</v>
      </c>
      <c r="F91077">
        <v>2</v>
      </c>
      <c r="G91077" s="1" t="s">
        <v>324</v>
      </c>
      <c r="H91077" s="1" t="s">
        <v>12</v>
      </c>
      <c r="I91077" s="1" t="s">
        <v>13</v>
      </c>
    </row>
    <row r="91078" spans="1:9" x14ac:dyDescent="0.4">
      <c r="A91078" s="1" t="s">
        <v>39</v>
      </c>
      <c r="B91078" s="1" t="s">
        <v>63206</v>
      </c>
      <c r="C91078">
        <v>200000</v>
      </c>
      <c r="D91078">
        <v>1</v>
      </c>
      <c r="E91078">
        <v>2</v>
      </c>
      <c r="F91078">
        <v>2</v>
      </c>
      <c r="G91078" s="1" t="s">
        <v>324</v>
      </c>
      <c r="H91078" s="1" t="s">
        <v>12</v>
      </c>
      <c r="I91078" s="1" t="s">
        <v>13</v>
      </c>
    </row>
    <row r="91079" spans="1:9" x14ac:dyDescent="0.4">
      <c r="A91079" s="1" t="s">
        <v>63</v>
      </c>
      <c r="B91079" s="1" t="s">
        <v>63207</v>
      </c>
      <c r="C91079">
        <v>500000</v>
      </c>
      <c r="D91079">
        <v>2</v>
      </c>
      <c r="E91079">
        <v>2</v>
      </c>
      <c r="F91079">
        <v>3</v>
      </c>
      <c r="G91079" s="1" t="s">
        <v>21</v>
      </c>
      <c r="H91079" s="1" t="s">
        <v>12</v>
      </c>
      <c r="I91079" s="1" t="s">
        <v>13</v>
      </c>
    </row>
    <row r="91080" spans="1:9" x14ac:dyDescent="0.4">
      <c r="A91080" s="1" t="s">
        <v>197</v>
      </c>
      <c r="B91080" s="1" t="s">
        <v>198</v>
      </c>
      <c r="C91080">
        <v>2500000</v>
      </c>
      <c r="D91080">
        <v>2</v>
      </c>
      <c r="E91080">
        <v>2</v>
      </c>
      <c r="F91080">
        <v>3</v>
      </c>
      <c r="G91080" s="1" t="s">
        <v>16</v>
      </c>
      <c r="H91080" s="1" t="s">
        <v>12</v>
      </c>
      <c r="I91080" s="1" t="s">
        <v>22</v>
      </c>
    </row>
    <row r="91081" spans="1:9" x14ac:dyDescent="0.4">
      <c r="A91081" s="1" t="s">
        <v>63</v>
      </c>
      <c r="B91081" s="1" t="s">
        <v>57529</v>
      </c>
      <c r="C91081">
        <v>400000</v>
      </c>
      <c r="D91081">
        <v>2</v>
      </c>
      <c r="E91081">
        <v>2</v>
      </c>
      <c r="F91081">
        <v>2</v>
      </c>
      <c r="G91081" s="1" t="s">
        <v>672</v>
      </c>
      <c r="H91081" s="1" t="s">
        <v>12</v>
      </c>
      <c r="I91081" s="1" t="s">
        <v>13</v>
      </c>
    </row>
    <row r="91082" spans="1:9" x14ac:dyDescent="0.4">
      <c r="A91082" s="1" t="s">
        <v>531</v>
      </c>
      <c r="B91082" s="1" t="s">
        <v>10792</v>
      </c>
      <c r="C91082">
        <v>2200000</v>
      </c>
      <c r="D91082">
        <v>3</v>
      </c>
      <c r="E91082">
        <v>3</v>
      </c>
      <c r="F91082">
        <v>3</v>
      </c>
      <c r="G91082" s="1" t="s">
        <v>41</v>
      </c>
      <c r="H91082" s="1" t="s">
        <v>315</v>
      </c>
      <c r="I91082" s="1" t="s">
        <v>13</v>
      </c>
    </row>
    <row r="91083" spans="1:9" x14ac:dyDescent="0.4">
      <c r="A91083" s="1" t="s">
        <v>69</v>
      </c>
      <c r="B91083" s="1" t="s">
        <v>63208</v>
      </c>
      <c r="C91083">
        <v>1500000</v>
      </c>
      <c r="D91083">
        <v>4</v>
      </c>
      <c r="E91083">
        <v>5</v>
      </c>
      <c r="F91083">
        <v>6</v>
      </c>
      <c r="G91083" s="1" t="s">
        <v>41</v>
      </c>
      <c r="H91083" s="1" t="s">
        <v>17</v>
      </c>
      <c r="I91083" s="1" t="s">
        <v>13</v>
      </c>
    </row>
    <row r="91084" spans="1:9" x14ac:dyDescent="0.4">
      <c r="A91084" s="1" t="s">
        <v>55</v>
      </c>
      <c r="B91084" s="1" t="s">
        <v>36</v>
      </c>
      <c r="C91084">
        <v>12000000</v>
      </c>
      <c r="D91084">
        <v>3</v>
      </c>
      <c r="E91084">
        <v>3</v>
      </c>
      <c r="F91084">
        <v>4</v>
      </c>
      <c r="G91084" s="1" t="s">
        <v>11</v>
      </c>
      <c r="H91084" s="1" t="s">
        <v>12</v>
      </c>
      <c r="I91084" s="1" t="s">
        <v>13</v>
      </c>
    </row>
    <row r="91085" spans="1:9" x14ac:dyDescent="0.4">
      <c r="A91085" s="1" t="s">
        <v>84</v>
      </c>
      <c r="B91085" s="1" t="s">
        <v>63209</v>
      </c>
      <c r="C91085">
        <v>200000</v>
      </c>
      <c r="D91085">
        <v>1</v>
      </c>
      <c r="E91085">
        <v>1</v>
      </c>
      <c r="F91085">
        <v>1</v>
      </c>
      <c r="G91085" s="1" t="s">
        <v>636</v>
      </c>
      <c r="H91085" s="1" t="s">
        <v>84</v>
      </c>
      <c r="I91085" s="1" t="s">
        <v>13</v>
      </c>
    </row>
    <row r="91086" spans="1:9" x14ac:dyDescent="0.4">
      <c r="A91086" s="1" t="s">
        <v>122</v>
      </c>
      <c r="B91086" s="1" t="s">
        <v>63210</v>
      </c>
      <c r="C91086">
        <v>700099</v>
      </c>
      <c r="D91086">
        <v>3</v>
      </c>
      <c r="E91086">
        <v>4</v>
      </c>
      <c r="F91086">
        <v>3</v>
      </c>
      <c r="G91086" s="1" t="s">
        <v>83</v>
      </c>
      <c r="H91086" s="1" t="s">
        <v>12</v>
      </c>
      <c r="I91086" s="1" t="s">
        <v>13</v>
      </c>
    </row>
    <row r="91087" spans="1:9" x14ac:dyDescent="0.4">
      <c r="A91087" s="1" t="s">
        <v>122</v>
      </c>
      <c r="B91087" s="1" t="s">
        <v>63210</v>
      </c>
      <c r="C91087">
        <v>700000</v>
      </c>
      <c r="D91087">
        <v>3</v>
      </c>
      <c r="E91087">
        <v>3</v>
      </c>
      <c r="F91087">
        <v>4</v>
      </c>
      <c r="G91087" s="1" t="s">
        <v>83</v>
      </c>
      <c r="H91087" s="1" t="s">
        <v>12</v>
      </c>
      <c r="I91087" s="1" t="s">
        <v>13</v>
      </c>
    </row>
    <row r="91088" spans="1:9" x14ac:dyDescent="0.4">
      <c r="A91088" s="1" t="s">
        <v>63</v>
      </c>
      <c r="B91088" s="1" t="s">
        <v>63211</v>
      </c>
      <c r="C91088">
        <v>650000</v>
      </c>
      <c r="D91088">
        <v>2</v>
      </c>
      <c r="E91088">
        <v>2</v>
      </c>
      <c r="F91088">
        <v>3</v>
      </c>
      <c r="G91088" s="1" t="s">
        <v>83</v>
      </c>
      <c r="H91088" s="1" t="s">
        <v>12</v>
      </c>
      <c r="I91088" s="1" t="s">
        <v>13</v>
      </c>
    </row>
    <row r="91089" spans="1:9" x14ac:dyDescent="0.4">
      <c r="A91089" s="1" t="s">
        <v>107</v>
      </c>
      <c r="B91089" s="1" t="s">
        <v>63212</v>
      </c>
      <c r="C91089">
        <v>500000</v>
      </c>
      <c r="D91089">
        <v>1</v>
      </c>
      <c r="E91089">
        <v>2</v>
      </c>
      <c r="F91089">
        <v>2</v>
      </c>
      <c r="G91089" s="1" t="s">
        <v>83</v>
      </c>
      <c r="H91089" s="1" t="s">
        <v>12</v>
      </c>
      <c r="I91089" s="1" t="s">
        <v>13</v>
      </c>
    </row>
    <row r="91090" spans="1:9" x14ac:dyDescent="0.4">
      <c r="A91090" s="1" t="s">
        <v>288</v>
      </c>
      <c r="B91090" s="1" t="s">
        <v>63213</v>
      </c>
      <c r="C91090">
        <v>900000</v>
      </c>
      <c r="D91090">
        <v>3</v>
      </c>
      <c r="E91090">
        <v>4</v>
      </c>
      <c r="F91090">
        <v>4</v>
      </c>
      <c r="G91090" s="1" t="s">
        <v>16</v>
      </c>
      <c r="H91090" s="1" t="s">
        <v>17</v>
      </c>
      <c r="I91090" s="1" t="s">
        <v>13</v>
      </c>
    </row>
    <row r="91091" spans="1:9" x14ac:dyDescent="0.4">
      <c r="A91091" s="1" t="s">
        <v>63</v>
      </c>
      <c r="B91091" s="1" t="s">
        <v>63214</v>
      </c>
      <c r="C91091">
        <v>850000</v>
      </c>
      <c r="D91091">
        <v>2</v>
      </c>
      <c r="E91091">
        <v>3</v>
      </c>
      <c r="F91091">
        <v>3</v>
      </c>
      <c r="G91091" s="1" t="s">
        <v>41</v>
      </c>
      <c r="H91091" s="1" t="s">
        <v>12</v>
      </c>
      <c r="I91091" s="1" t="s">
        <v>13</v>
      </c>
    </row>
    <row r="91092" spans="1:9" x14ac:dyDescent="0.4">
      <c r="A91092" s="1" t="s">
        <v>342</v>
      </c>
      <c r="B91092" s="1" t="s">
        <v>63215</v>
      </c>
      <c r="C91092">
        <v>15000000</v>
      </c>
      <c r="D91092">
        <v>3</v>
      </c>
      <c r="E91092">
        <v>3</v>
      </c>
      <c r="F91092">
        <v>4</v>
      </c>
      <c r="G91092" s="1" t="s">
        <v>11</v>
      </c>
      <c r="H91092" s="1" t="s">
        <v>12</v>
      </c>
      <c r="I91092" s="1" t="s">
        <v>13</v>
      </c>
    </row>
    <row r="91093" spans="1:9" x14ac:dyDescent="0.4">
      <c r="A91093" s="1" t="s">
        <v>14168</v>
      </c>
      <c r="B91093" s="1" t="s">
        <v>2573</v>
      </c>
      <c r="C91093">
        <v>6000000</v>
      </c>
      <c r="D91093">
        <v>3</v>
      </c>
      <c r="E91093">
        <v>3</v>
      </c>
      <c r="F91093">
        <v>3</v>
      </c>
      <c r="G91093" s="1" t="s">
        <v>49</v>
      </c>
      <c r="H91093" s="1" t="s">
        <v>12</v>
      </c>
      <c r="I91093" s="1" t="s">
        <v>22</v>
      </c>
    </row>
    <row r="91094" spans="1:9" x14ac:dyDescent="0.4">
      <c r="A91094" s="1" t="s">
        <v>63216</v>
      </c>
      <c r="B91094" s="1" t="s">
        <v>63217</v>
      </c>
      <c r="C91094">
        <v>800000</v>
      </c>
      <c r="D91094">
        <v>2</v>
      </c>
      <c r="E91094">
        <v>2</v>
      </c>
      <c r="F91094">
        <v>2</v>
      </c>
      <c r="G91094" s="1" t="s">
        <v>670</v>
      </c>
      <c r="H91094" s="1" t="s">
        <v>315</v>
      </c>
      <c r="I91094" s="1" t="s">
        <v>13</v>
      </c>
    </row>
    <row r="91095" spans="1:9" x14ac:dyDescent="0.4">
      <c r="A91095" s="1" t="s">
        <v>39</v>
      </c>
      <c r="B91095" s="1" t="s">
        <v>63218</v>
      </c>
      <c r="C91095">
        <v>200000</v>
      </c>
      <c r="D91095">
        <v>1</v>
      </c>
      <c r="E91095">
        <v>2</v>
      </c>
      <c r="F91095">
        <v>2</v>
      </c>
      <c r="G91095" s="1" t="s">
        <v>324</v>
      </c>
      <c r="H91095" s="1" t="s">
        <v>12</v>
      </c>
      <c r="I91095" s="1" t="s">
        <v>13</v>
      </c>
    </row>
    <row r="91096" spans="1:9" x14ac:dyDescent="0.4">
      <c r="A91096" s="1" t="s">
        <v>55</v>
      </c>
      <c r="B91096" s="1" t="s">
        <v>36</v>
      </c>
      <c r="C91096">
        <v>12000000</v>
      </c>
      <c r="D91096">
        <v>3</v>
      </c>
      <c r="E91096">
        <v>3</v>
      </c>
      <c r="F91096">
        <v>4</v>
      </c>
      <c r="G91096" s="1" t="s">
        <v>11</v>
      </c>
      <c r="H91096" s="1" t="s">
        <v>12</v>
      </c>
      <c r="I91096" s="1" t="s">
        <v>13</v>
      </c>
    </row>
    <row r="91097" spans="1:9" x14ac:dyDescent="0.4">
      <c r="A91097" s="1" t="s">
        <v>63219</v>
      </c>
      <c r="B91097" s="1" t="s">
        <v>63220</v>
      </c>
      <c r="C91097">
        <v>300000</v>
      </c>
      <c r="D91097">
        <v>2</v>
      </c>
      <c r="E91097">
        <v>2</v>
      </c>
      <c r="F91097">
        <v>3</v>
      </c>
      <c r="G91097" s="1" t="s">
        <v>601</v>
      </c>
      <c r="H91097" s="1" t="s">
        <v>12</v>
      </c>
      <c r="I91097" s="1" t="s">
        <v>13</v>
      </c>
    </row>
    <row r="91098" spans="1:9" x14ac:dyDescent="0.4">
      <c r="A91098" s="1" t="s">
        <v>63221</v>
      </c>
      <c r="B91098" s="1" t="s">
        <v>4013</v>
      </c>
      <c r="C91098">
        <v>1000000</v>
      </c>
      <c r="D91098">
        <v>3</v>
      </c>
      <c r="E91098">
        <v>3</v>
      </c>
      <c r="F91098">
        <v>3</v>
      </c>
      <c r="G91098" s="1" t="s">
        <v>41</v>
      </c>
      <c r="H91098" s="1" t="s">
        <v>75</v>
      </c>
      <c r="I91098" s="1" t="s">
        <v>13</v>
      </c>
    </row>
    <row r="91099" spans="1:9" x14ac:dyDescent="0.4">
      <c r="A91099" s="1" t="s">
        <v>107</v>
      </c>
      <c r="B91099" s="1" t="s">
        <v>45061</v>
      </c>
      <c r="C91099">
        <v>400000</v>
      </c>
      <c r="D91099">
        <v>1</v>
      </c>
      <c r="E91099">
        <v>1</v>
      </c>
      <c r="F91099">
        <v>1</v>
      </c>
      <c r="G91099" s="1" t="s">
        <v>83</v>
      </c>
      <c r="H91099" s="1" t="s">
        <v>12</v>
      </c>
      <c r="I91099" s="1" t="s">
        <v>13</v>
      </c>
    </row>
    <row r="91100" spans="1:9" x14ac:dyDescent="0.4">
      <c r="A91100" s="1" t="s">
        <v>57</v>
      </c>
      <c r="B91100" s="1" t="s">
        <v>3924</v>
      </c>
      <c r="C91100">
        <v>3500000</v>
      </c>
      <c r="D91100">
        <v>4</v>
      </c>
      <c r="E91100">
        <v>4</v>
      </c>
      <c r="F91100">
        <v>5</v>
      </c>
      <c r="G91100" s="1" t="s">
        <v>16</v>
      </c>
      <c r="H91100" s="1" t="s">
        <v>17</v>
      </c>
      <c r="I91100" s="1" t="s">
        <v>13</v>
      </c>
    </row>
    <row r="91101" spans="1:9" x14ac:dyDescent="0.4">
      <c r="A91101" s="1" t="s">
        <v>107</v>
      </c>
      <c r="B91101" s="1" t="s">
        <v>63222</v>
      </c>
      <c r="C91101">
        <v>250000</v>
      </c>
      <c r="D91101">
        <v>1</v>
      </c>
      <c r="E91101">
        <v>1</v>
      </c>
      <c r="F91101">
        <v>2</v>
      </c>
      <c r="G91101" s="1" t="s">
        <v>601</v>
      </c>
      <c r="H91101" s="1" t="s">
        <v>12</v>
      </c>
      <c r="I91101" s="1" t="s">
        <v>13</v>
      </c>
    </row>
    <row r="91102" spans="1:9" x14ac:dyDescent="0.4">
      <c r="A91102" s="1" t="s">
        <v>454</v>
      </c>
      <c r="B91102" s="1" t="s">
        <v>123</v>
      </c>
      <c r="C91102">
        <v>170000000</v>
      </c>
      <c r="D91102">
        <v>2</v>
      </c>
      <c r="E91102">
        <v>3</v>
      </c>
      <c r="F91102">
        <v>3</v>
      </c>
      <c r="G91102" s="1" t="s">
        <v>11</v>
      </c>
      <c r="H91102" s="1" t="s">
        <v>12</v>
      </c>
      <c r="I91102" s="1" t="s">
        <v>13</v>
      </c>
    </row>
    <row r="91103" spans="1:9" x14ac:dyDescent="0.4">
      <c r="A91103" s="1" t="s">
        <v>107</v>
      </c>
      <c r="B91103" s="1" t="s">
        <v>63223</v>
      </c>
      <c r="C91103">
        <v>150000</v>
      </c>
      <c r="D91103">
        <v>1</v>
      </c>
      <c r="E91103">
        <v>1</v>
      </c>
      <c r="F91103">
        <v>1</v>
      </c>
      <c r="G91103" s="1" t="s">
        <v>636</v>
      </c>
      <c r="H91103" s="1" t="s">
        <v>12</v>
      </c>
      <c r="I91103" s="1" t="s">
        <v>13</v>
      </c>
    </row>
    <row r="91104" spans="1:9" x14ac:dyDescent="0.4">
      <c r="A91104" s="1" t="s">
        <v>107</v>
      </c>
      <c r="B91104" s="1" t="s">
        <v>63224</v>
      </c>
      <c r="C91104">
        <v>250000</v>
      </c>
      <c r="D91104">
        <v>1</v>
      </c>
      <c r="E91104">
        <v>1</v>
      </c>
      <c r="F91104">
        <v>4</v>
      </c>
      <c r="G91104" s="1" t="s">
        <v>636</v>
      </c>
      <c r="H91104" s="1" t="s">
        <v>12</v>
      </c>
      <c r="I91104" s="1" t="s">
        <v>13</v>
      </c>
    </row>
    <row r="91105" spans="1:9" x14ac:dyDescent="0.4">
      <c r="A91105" s="1" t="s">
        <v>63</v>
      </c>
      <c r="B91105" s="1" t="s">
        <v>45219</v>
      </c>
      <c r="C91105">
        <v>650000</v>
      </c>
      <c r="D91105">
        <v>2</v>
      </c>
      <c r="E91105">
        <v>3</v>
      </c>
      <c r="F91105">
        <v>3</v>
      </c>
      <c r="G91105" s="1" t="s">
        <v>83</v>
      </c>
      <c r="H91105" s="1" t="s">
        <v>12</v>
      </c>
      <c r="I91105" s="1" t="s">
        <v>13</v>
      </c>
    </row>
    <row r="91106" spans="1:9" x14ac:dyDescent="0.4">
      <c r="A91106" s="1" t="s">
        <v>39</v>
      </c>
      <c r="B91106" s="1" t="s">
        <v>891</v>
      </c>
      <c r="C91106">
        <v>1500000</v>
      </c>
      <c r="D91106">
        <v>1</v>
      </c>
      <c r="E91106">
        <v>1</v>
      </c>
      <c r="F91106">
        <v>2</v>
      </c>
      <c r="G91106" s="1" t="s">
        <v>16</v>
      </c>
      <c r="H91106" s="1" t="s">
        <v>12</v>
      </c>
      <c r="I91106" s="1" t="s">
        <v>13</v>
      </c>
    </row>
    <row r="91107" spans="1:9" x14ac:dyDescent="0.4">
      <c r="A91107" s="1" t="s">
        <v>6514</v>
      </c>
      <c r="B91107" s="1" t="s">
        <v>891</v>
      </c>
      <c r="C91107">
        <v>750000</v>
      </c>
      <c r="D91107">
        <v>1</v>
      </c>
      <c r="E91107">
        <v>1</v>
      </c>
      <c r="F91107">
        <v>1</v>
      </c>
      <c r="G91107" s="1" t="s">
        <v>16</v>
      </c>
      <c r="H91107" s="1" t="s">
        <v>12</v>
      </c>
      <c r="I91107" s="1" t="s">
        <v>13</v>
      </c>
    </row>
    <row r="91108" spans="1:9" x14ac:dyDescent="0.4">
      <c r="A91108" s="1" t="s">
        <v>107</v>
      </c>
      <c r="B91108" s="1" t="s">
        <v>63225</v>
      </c>
      <c r="C91108">
        <v>200000</v>
      </c>
      <c r="D91108">
        <v>1</v>
      </c>
      <c r="E91108">
        <v>1</v>
      </c>
      <c r="F91108">
        <v>1</v>
      </c>
      <c r="G91108" s="1" t="s">
        <v>83</v>
      </c>
      <c r="H91108" s="1" t="s">
        <v>12</v>
      </c>
      <c r="I91108" s="1" t="s">
        <v>13</v>
      </c>
    </row>
    <row r="91109" spans="1:9" x14ac:dyDescent="0.4">
      <c r="A91109" s="1" t="s">
        <v>107</v>
      </c>
      <c r="B91109" s="1" t="s">
        <v>63225</v>
      </c>
      <c r="C91109">
        <v>200000</v>
      </c>
      <c r="D91109">
        <v>1</v>
      </c>
      <c r="E91109">
        <v>1</v>
      </c>
      <c r="F91109">
        <v>1</v>
      </c>
      <c r="G91109" s="1" t="s">
        <v>83</v>
      </c>
      <c r="H91109" s="1" t="s">
        <v>12</v>
      </c>
      <c r="I91109" s="1" t="s">
        <v>13</v>
      </c>
    </row>
    <row r="91110" spans="1:9" x14ac:dyDescent="0.4">
      <c r="A91110" s="1" t="s">
        <v>60777</v>
      </c>
      <c r="B91110" s="1" t="s">
        <v>54879</v>
      </c>
      <c r="C91110">
        <v>2500000</v>
      </c>
      <c r="D91110">
        <v>3</v>
      </c>
      <c r="E91110">
        <v>3</v>
      </c>
      <c r="F91110">
        <v>4</v>
      </c>
      <c r="G91110" s="1" t="s">
        <v>41</v>
      </c>
      <c r="H91110" s="1" t="s">
        <v>17</v>
      </c>
      <c r="I91110" s="1" t="s">
        <v>13</v>
      </c>
    </row>
    <row r="91111" spans="1:9" x14ac:dyDescent="0.4">
      <c r="A91111" s="1" t="s">
        <v>11307</v>
      </c>
      <c r="B91111" s="1" t="s">
        <v>44226</v>
      </c>
      <c r="C91111">
        <v>500000</v>
      </c>
      <c r="D91111">
        <v>3</v>
      </c>
      <c r="E91111">
        <v>4</v>
      </c>
      <c r="F91111">
        <v>4</v>
      </c>
      <c r="G91111" s="1" t="s">
        <v>41</v>
      </c>
      <c r="H91111" s="1" t="s">
        <v>12</v>
      </c>
      <c r="I91111" s="1" t="s">
        <v>13</v>
      </c>
    </row>
    <row r="91112" spans="1:9" x14ac:dyDescent="0.4">
      <c r="A91112" s="1" t="s">
        <v>4414</v>
      </c>
      <c r="B91112" s="1" t="s">
        <v>63226</v>
      </c>
      <c r="C91112">
        <v>2000000</v>
      </c>
      <c r="D91112">
        <v>5</v>
      </c>
      <c r="E91112">
        <v>6</v>
      </c>
      <c r="F91112">
        <v>6</v>
      </c>
      <c r="G91112" s="1" t="s">
        <v>41</v>
      </c>
      <c r="H91112" s="1" t="s">
        <v>315</v>
      </c>
      <c r="I91112" s="1" t="s">
        <v>13</v>
      </c>
    </row>
    <row r="91113" spans="1:9" x14ac:dyDescent="0.4">
      <c r="A91113" s="1" t="s">
        <v>55</v>
      </c>
      <c r="B91113" s="1" t="s">
        <v>36</v>
      </c>
      <c r="C91113">
        <v>12000000</v>
      </c>
      <c r="D91113">
        <v>3</v>
      </c>
      <c r="E91113">
        <v>3</v>
      </c>
      <c r="F91113">
        <v>4</v>
      </c>
      <c r="G91113" s="1" t="s">
        <v>11</v>
      </c>
      <c r="H91113" s="1" t="s">
        <v>12</v>
      </c>
      <c r="I91113" s="1" t="s">
        <v>13</v>
      </c>
    </row>
    <row r="91114" spans="1:9" x14ac:dyDescent="0.4">
      <c r="A91114" s="1" t="s">
        <v>63</v>
      </c>
      <c r="B91114" s="1" t="s">
        <v>63227</v>
      </c>
      <c r="C91114">
        <v>300000</v>
      </c>
      <c r="D91114">
        <v>2</v>
      </c>
      <c r="E91114">
        <v>1</v>
      </c>
      <c r="F91114">
        <v>1</v>
      </c>
      <c r="G91114" s="1" t="s">
        <v>21</v>
      </c>
      <c r="H91114" s="1" t="s">
        <v>12</v>
      </c>
      <c r="I91114" s="1" t="s">
        <v>13</v>
      </c>
    </row>
    <row r="91115" spans="1:9" x14ac:dyDescent="0.4">
      <c r="A91115" s="1" t="s">
        <v>39</v>
      </c>
      <c r="B91115" s="1" t="s">
        <v>63024</v>
      </c>
      <c r="C91115">
        <v>100000</v>
      </c>
      <c r="D91115">
        <v>1</v>
      </c>
      <c r="E91115">
        <v>1</v>
      </c>
      <c r="F91115">
        <v>1</v>
      </c>
      <c r="G91115" s="1" t="s">
        <v>254</v>
      </c>
      <c r="H91115" s="1" t="s">
        <v>12</v>
      </c>
      <c r="I91115" s="1" t="s">
        <v>13</v>
      </c>
    </row>
    <row r="91116" spans="1:9" x14ac:dyDescent="0.4">
      <c r="A91116" s="1" t="s">
        <v>39</v>
      </c>
      <c r="B91116" s="1" t="s">
        <v>63228</v>
      </c>
      <c r="C91116">
        <v>200000</v>
      </c>
      <c r="D91116">
        <v>2</v>
      </c>
      <c r="E91116">
        <v>1</v>
      </c>
      <c r="F91116">
        <v>1</v>
      </c>
      <c r="G91116" s="1" t="s">
        <v>254</v>
      </c>
      <c r="H91116" s="1" t="s">
        <v>12</v>
      </c>
      <c r="I91116" s="1" t="s">
        <v>13</v>
      </c>
    </row>
    <row r="91117" spans="1:9" x14ac:dyDescent="0.4">
      <c r="A91117" s="1" t="s">
        <v>39</v>
      </c>
      <c r="B91117" s="1" t="s">
        <v>63229</v>
      </c>
      <c r="C91117">
        <v>170000</v>
      </c>
      <c r="D91117">
        <v>1</v>
      </c>
      <c r="E91117">
        <v>2</v>
      </c>
      <c r="F91117">
        <v>2</v>
      </c>
      <c r="G91117" s="1" t="s">
        <v>254</v>
      </c>
      <c r="H91117" s="1" t="s">
        <v>12</v>
      </c>
      <c r="I91117" s="1" t="s">
        <v>13</v>
      </c>
    </row>
    <row r="91118" spans="1:9" x14ac:dyDescent="0.4">
      <c r="A91118" s="1" t="s">
        <v>15686</v>
      </c>
      <c r="B91118" s="1" t="s">
        <v>1254</v>
      </c>
      <c r="C91118">
        <v>250000</v>
      </c>
      <c r="D91118">
        <v>3</v>
      </c>
      <c r="E91118">
        <v>3</v>
      </c>
      <c r="F91118">
        <v>3</v>
      </c>
      <c r="G91118" s="1" t="s">
        <v>254</v>
      </c>
      <c r="H91118" s="1" t="s">
        <v>12</v>
      </c>
      <c r="I91118" s="1" t="s">
        <v>22</v>
      </c>
    </row>
    <row r="91119" spans="1:9" x14ac:dyDescent="0.4">
      <c r="A91119" s="1" t="s">
        <v>63230</v>
      </c>
      <c r="B91119" s="1" t="s">
        <v>1056</v>
      </c>
      <c r="C91119">
        <v>100000</v>
      </c>
      <c r="D91119">
        <v>5</v>
      </c>
      <c r="E91119">
        <v>4</v>
      </c>
      <c r="F91119">
        <v>4</v>
      </c>
      <c r="G91119" s="1" t="s">
        <v>324</v>
      </c>
      <c r="H91119" s="1" t="s">
        <v>315</v>
      </c>
      <c r="I91119" s="1" t="s">
        <v>13</v>
      </c>
    </row>
    <row r="91120" spans="1:9" x14ac:dyDescent="0.4">
      <c r="A91120" s="1" t="s">
        <v>63231</v>
      </c>
      <c r="B91120" s="1" t="s">
        <v>63232</v>
      </c>
      <c r="C91120">
        <v>150000</v>
      </c>
      <c r="D91120">
        <v>1</v>
      </c>
      <c r="E91120">
        <v>1</v>
      </c>
      <c r="F91120">
        <v>1</v>
      </c>
      <c r="G91120" s="1" t="s">
        <v>324</v>
      </c>
      <c r="H91120" s="1" t="s">
        <v>12</v>
      </c>
      <c r="I91120" s="1" t="s">
        <v>13</v>
      </c>
    </row>
    <row r="91121" spans="1:9" x14ac:dyDescent="0.4">
      <c r="A91121" s="1" t="s">
        <v>116</v>
      </c>
      <c r="B91121" s="1" t="s">
        <v>63233</v>
      </c>
      <c r="C91121">
        <v>350000</v>
      </c>
      <c r="D91121">
        <v>1</v>
      </c>
      <c r="E91121">
        <v>1</v>
      </c>
      <c r="F91121">
        <v>1</v>
      </c>
      <c r="G91121" s="1" t="s">
        <v>25</v>
      </c>
      <c r="H91121" s="1" t="s">
        <v>84</v>
      </c>
      <c r="I91121" s="1" t="s">
        <v>13</v>
      </c>
    </row>
    <row r="91122" spans="1:9" x14ac:dyDescent="0.4">
      <c r="A91122" s="1" t="s">
        <v>122</v>
      </c>
      <c r="B91122" s="1" t="s">
        <v>63234</v>
      </c>
      <c r="C91122">
        <v>900000</v>
      </c>
      <c r="D91122">
        <v>3</v>
      </c>
      <c r="E91122">
        <v>3</v>
      </c>
      <c r="F91122">
        <v>3</v>
      </c>
      <c r="G91122" s="1" t="s">
        <v>113</v>
      </c>
      <c r="H91122" s="1" t="s">
        <v>12</v>
      </c>
      <c r="I91122" s="1" t="s">
        <v>13</v>
      </c>
    </row>
    <row r="91123" spans="1:9" x14ac:dyDescent="0.4">
      <c r="A91123" s="1" t="s">
        <v>1138</v>
      </c>
      <c r="B91123" s="1" t="s">
        <v>65</v>
      </c>
      <c r="C91123">
        <v>190000000</v>
      </c>
      <c r="D91123">
        <v>5</v>
      </c>
      <c r="E91123">
        <v>5</v>
      </c>
      <c r="F91123">
        <v>6</v>
      </c>
      <c r="G91123" s="1" t="s">
        <v>16</v>
      </c>
      <c r="H91123" s="1" t="s">
        <v>17</v>
      </c>
      <c r="I91123" s="1" t="s">
        <v>22</v>
      </c>
    </row>
    <row r="91124" spans="1:9" x14ac:dyDescent="0.4">
      <c r="A91124" s="1" t="s">
        <v>7554</v>
      </c>
      <c r="B91124" s="1" t="s">
        <v>63235</v>
      </c>
      <c r="C91124">
        <v>3500000</v>
      </c>
      <c r="D91124">
        <v>4</v>
      </c>
      <c r="E91124">
        <v>4</v>
      </c>
      <c r="F91124">
        <v>5</v>
      </c>
      <c r="G91124" s="1" t="s">
        <v>16</v>
      </c>
      <c r="H91124" s="1" t="s">
        <v>17</v>
      </c>
      <c r="I91124" s="1" t="s">
        <v>13</v>
      </c>
    </row>
    <row r="91125" spans="1:9" x14ac:dyDescent="0.4">
      <c r="A91125" s="1" t="s">
        <v>122</v>
      </c>
      <c r="B91125" s="1" t="s">
        <v>20933</v>
      </c>
      <c r="C91125">
        <v>1500000</v>
      </c>
      <c r="D91125">
        <v>3</v>
      </c>
      <c r="E91125">
        <v>3</v>
      </c>
      <c r="F91125">
        <v>3</v>
      </c>
      <c r="G91125" s="1" t="s">
        <v>221</v>
      </c>
      <c r="H91125" s="1" t="s">
        <v>12</v>
      </c>
      <c r="I91125" s="1" t="s">
        <v>13</v>
      </c>
    </row>
    <row r="91126" spans="1:9" x14ac:dyDescent="0.4">
      <c r="A91126" s="1" t="s">
        <v>63</v>
      </c>
      <c r="B91126" s="1" t="s">
        <v>63236</v>
      </c>
      <c r="C91126">
        <v>600000</v>
      </c>
      <c r="D91126">
        <v>2</v>
      </c>
      <c r="E91126">
        <v>3</v>
      </c>
      <c r="F91126">
        <v>3</v>
      </c>
      <c r="G91126" s="1" t="s">
        <v>16</v>
      </c>
      <c r="H91126" s="1" t="s">
        <v>12</v>
      </c>
      <c r="I91126" s="1" t="s">
        <v>13</v>
      </c>
    </row>
    <row r="91127" spans="1:9" x14ac:dyDescent="0.4">
      <c r="A91127" s="1" t="s">
        <v>63237</v>
      </c>
      <c r="B91127" s="1" t="s">
        <v>63238</v>
      </c>
      <c r="C91127">
        <v>1500000</v>
      </c>
      <c r="D91127">
        <v>5</v>
      </c>
      <c r="E91127">
        <v>5</v>
      </c>
      <c r="F91127">
        <v>5</v>
      </c>
      <c r="G91127" s="1" t="s">
        <v>41</v>
      </c>
      <c r="H91127" s="1" t="s">
        <v>17</v>
      </c>
      <c r="I91127" s="1" t="s">
        <v>22</v>
      </c>
    </row>
    <row r="91128" spans="1:9" x14ac:dyDescent="0.4">
      <c r="A91128" s="1" t="s">
        <v>122</v>
      </c>
      <c r="B91128" s="1" t="s">
        <v>63239</v>
      </c>
      <c r="C91128">
        <v>600000</v>
      </c>
      <c r="D91128">
        <v>3</v>
      </c>
      <c r="E91128">
        <v>4</v>
      </c>
      <c r="F91128">
        <v>4</v>
      </c>
      <c r="G91128" s="1" t="s">
        <v>83</v>
      </c>
      <c r="H91128" s="1" t="s">
        <v>12</v>
      </c>
      <c r="I91128" s="1" t="s">
        <v>13</v>
      </c>
    </row>
    <row r="91129" spans="1:9" x14ac:dyDescent="0.4">
      <c r="A91129" s="1" t="s">
        <v>122</v>
      </c>
      <c r="B91129" s="1" t="s">
        <v>63240</v>
      </c>
      <c r="C91129">
        <v>450000</v>
      </c>
      <c r="D91129">
        <v>3</v>
      </c>
      <c r="E91129">
        <v>2</v>
      </c>
      <c r="F91129">
        <v>2</v>
      </c>
      <c r="G91129" s="1" t="s">
        <v>21</v>
      </c>
      <c r="H91129" s="1" t="s">
        <v>12</v>
      </c>
      <c r="I91129" s="1" t="s">
        <v>13</v>
      </c>
    </row>
    <row r="91130" spans="1:9" x14ac:dyDescent="0.4">
      <c r="A91130" s="1" t="s">
        <v>39</v>
      </c>
      <c r="B91130" s="1" t="s">
        <v>63241</v>
      </c>
      <c r="C91130">
        <v>200000</v>
      </c>
      <c r="D91130">
        <v>1</v>
      </c>
      <c r="E91130">
        <v>1</v>
      </c>
      <c r="F91130">
        <v>1</v>
      </c>
      <c r="G91130" s="1" t="s">
        <v>21</v>
      </c>
      <c r="H91130" s="1" t="s">
        <v>12</v>
      </c>
      <c r="I91130" s="1" t="s">
        <v>13</v>
      </c>
    </row>
    <row r="91131" spans="1:9" x14ac:dyDescent="0.4">
      <c r="A91131" s="1" t="s">
        <v>63</v>
      </c>
      <c r="B91131" s="1" t="s">
        <v>1914</v>
      </c>
      <c r="C91131">
        <v>800000</v>
      </c>
      <c r="D91131">
        <v>2</v>
      </c>
      <c r="E91131">
        <v>2</v>
      </c>
      <c r="F91131">
        <v>3</v>
      </c>
      <c r="G91131" s="1" t="s">
        <v>16</v>
      </c>
      <c r="H91131" s="1" t="s">
        <v>12</v>
      </c>
      <c r="I91131" s="1" t="s">
        <v>13</v>
      </c>
    </row>
    <row r="91132" spans="1:9" x14ac:dyDescent="0.4">
      <c r="A91132" s="1" t="s">
        <v>134</v>
      </c>
      <c r="B91132" s="1" t="s">
        <v>63242</v>
      </c>
      <c r="C91132">
        <v>250000</v>
      </c>
      <c r="D91132">
        <v>1</v>
      </c>
      <c r="E91132">
        <v>2</v>
      </c>
      <c r="F91132">
        <v>4</v>
      </c>
      <c r="G91132" s="1" t="s">
        <v>601</v>
      </c>
      <c r="H91132" s="1" t="s">
        <v>12</v>
      </c>
      <c r="I91132" s="1" t="s">
        <v>22</v>
      </c>
    </row>
    <row r="91133" spans="1:9" x14ac:dyDescent="0.4">
      <c r="A91133" s="1" t="s">
        <v>39</v>
      </c>
      <c r="B91133" s="1" t="s">
        <v>60056</v>
      </c>
      <c r="C91133">
        <v>400000</v>
      </c>
      <c r="D91133">
        <v>1</v>
      </c>
      <c r="E91133">
        <v>1</v>
      </c>
      <c r="F91133">
        <v>1</v>
      </c>
      <c r="G91133" s="1" t="s">
        <v>326</v>
      </c>
      <c r="H91133" s="1" t="s">
        <v>12</v>
      </c>
      <c r="I91133" s="1" t="s">
        <v>13</v>
      </c>
    </row>
    <row r="91134" spans="1:9" x14ac:dyDescent="0.4">
      <c r="A91134" s="1" t="s">
        <v>79</v>
      </c>
      <c r="B91134" s="1" t="s">
        <v>10</v>
      </c>
      <c r="C91134">
        <v>15000000</v>
      </c>
      <c r="D91134">
        <v>3</v>
      </c>
      <c r="E91134">
        <v>3</v>
      </c>
      <c r="F91134">
        <v>4</v>
      </c>
      <c r="G91134" s="1" t="s">
        <v>11</v>
      </c>
      <c r="H91134" s="1" t="s">
        <v>12</v>
      </c>
      <c r="I91134" s="1" t="s">
        <v>13</v>
      </c>
    </row>
    <row r="91135" spans="1:9" x14ac:dyDescent="0.4">
      <c r="A91135" s="1" t="s">
        <v>63</v>
      </c>
      <c r="B91135" s="1" t="s">
        <v>63243</v>
      </c>
      <c r="C91135">
        <v>900000</v>
      </c>
      <c r="D91135">
        <v>2</v>
      </c>
      <c r="E91135">
        <v>2</v>
      </c>
      <c r="F91135">
        <v>2</v>
      </c>
      <c r="G91135" s="1" t="s">
        <v>371</v>
      </c>
      <c r="H91135" s="1" t="s">
        <v>12</v>
      </c>
      <c r="I91135" s="1" t="s">
        <v>13</v>
      </c>
    </row>
    <row r="91136" spans="1:9" x14ac:dyDescent="0.4">
      <c r="A91136" s="1" t="s">
        <v>122</v>
      </c>
      <c r="B91136" s="1" t="s">
        <v>63244</v>
      </c>
      <c r="C91136">
        <v>650000</v>
      </c>
      <c r="D91136">
        <v>3</v>
      </c>
      <c r="E91136">
        <v>3</v>
      </c>
      <c r="F91136">
        <v>4</v>
      </c>
      <c r="G91136" s="1" t="s">
        <v>672</v>
      </c>
      <c r="H91136" s="1" t="s">
        <v>12</v>
      </c>
      <c r="I91136" s="1" t="s">
        <v>13</v>
      </c>
    </row>
    <row r="91137" spans="1:9" x14ac:dyDescent="0.4">
      <c r="A91137" s="1" t="s">
        <v>63</v>
      </c>
      <c r="B91137" s="1" t="s">
        <v>28144</v>
      </c>
      <c r="C91137">
        <v>150000</v>
      </c>
      <c r="D91137">
        <v>2</v>
      </c>
      <c r="E91137">
        <v>2</v>
      </c>
      <c r="F91137">
        <v>2</v>
      </c>
      <c r="G91137" s="1" t="s">
        <v>285</v>
      </c>
      <c r="H91137" s="1" t="s">
        <v>12</v>
      </c>
      <c r="I91137" s="1" t="s">
        <v>13</v>
      </c>
    </row>
    <row r="91138" spans="1:9" x14ac:dyDescent="0.4">
      <c r="A91138" s="1" t="s">
        <v>39</v>
      </c>
      <c r="B91138" s="1" t="s">
        <v>63245</v>
      </c>
      <c r="C91138">
        <v>150000</v>
      </c>
      <c r="D91138">
        <v>1</v>
      </c>
      <c r="E91138">
        <v>1</v>
      </c>
      <c r="F91138">
        <v>1</v>
      </c>
      <c r="G91138" s="1" t="s">
        <v>280</v>
      </c>
      <c r="H91138" s="1" t="s">
        <v>12</v>
      </c>
      <c r="I91138" s="1" t="s">
        <v>13</v>
      </c>
    </row>
    <row r="91139" spans="1:9" x14ac:dyDescent="0.4">
      <c r="A91139" s="1" t="s">
        <v>63</v>
      </c>
      <c r="B91139" s="1" t="s">
        <v>63145</v>
      </c>
      <c r="C91139">
        <v>300000</v>
      </c>
      <c r="D91139">
        <v>2</v>
      </c>
      <c r="E91139">
        <v>3</v>
      </c>
      <c r="F91139">
        <v>3</v>
      </c>
      <c r="G91139" s="1" t="s">
        <v>254</v>
      </c>
      <c r="H91139" s="1" t="s">
        <v>12</v>
      </c>
      <c r="I91139" s="1" t="s">
        <v>13</v>
      </c>
    </row>
    <row r="91140" spans="1:9" x14ac:dyDescent="0.4">
      <c r="A91140" s="1" t="s">
        <v>63246</v>
      </c>
      <c r="B91140" s="1" t="s">
        <v>63247</v>
      </c>
      <c r="C91140">
        <v>750000</v>
      </c>
      <c r="D91140">
        <v>3</v>
      </c>
      <c r="E91140">
        <v>3</v>
      </c>
      <c r="F91140">
        <v>3</v>
      </c>
      <c r="G91140" s="1" t="s">
        <v>672</v>
      </c>
      <c r="H91140" s="1" t="s">
        <v>12</v>
      </c>
      <c r="I91140" s="1" t="s">
        <v>13</v>
      </c>
    </row>
    <row r="91141" spans="1:9" x14ac:dyDescent="0.4">
      <c r="A91141" s="1" t="s">
        <v>122</v>
      </c>
      <c r="B91141" s="1" t="s">
        <v>63248</v>
      </c>
      <c r="C91141">
        <v>850000</v>
      </c>
      <c r="D91141">
        <v>3</v>
      </c>
      <c r="E91141">
        <v>2</v>
      </c>
      <c r="F91141">
        <v>2</v>
      </c>
      <c r="G91141" s="1" t="s">
        <v>25</v>
      </c>
      <c r="H91141" s="1" t="s">
        <v>12</v>
      </c>
      <c r="I91141" s="1" t="s">
        <v>13</v>
      </c>
    </row>
    <row r="91142" spans="1:9" x14ac:dyDescent="0.4">
      <c r="A91142" s="1" t="s">
        <v>141</v>
      </c>
      <c r="B91142" s="1" t="s">
        <v>142</v>
      </c>
      <c r="C91142">
        <v>25000000</v>
      </c>
      <c r="D91142">
        <v>4</v>
      </c>
      <c r="E91142">
        <v>4</v>
      </c>
      <c r="F91142">
        <v>5</v>
      </c>
      <c r="G91142" s="1" t="s">
        <v>11</v>
      </c>
      <c r="H91142" s="1" t="s">
        <v>17</v>
      </c>
      <c r="I91142" s="1" t="s">
        <v>13</v>
      </c>
    </row>
    <row r="91143" spans="1:9" x14ac:dyDescent="0.4">
      <c r="A91143" s="1" t="s">
        <v>63</v>
      </c>
      <c r="B91143" s="1" t="s">
        <v>63249</v>
      </c>
      <c r="C91143">
        <v>150000</v>
      </c>
      <c r="D91143">
        <v>2</v>
      </c>
      <c r="E91143">
        <v>2</v>
      </c>
      <c r="F91143">
        <v>2</v>
      </c>
      <c r="G91143" s="1" t="s">
        <v>285</v>
      </c>
      <c r="H91143" s="1" t="s">
        <v>12</v>
      </c>
      <c r="I91143" s="1" t="s">
        <v>13</v>
      </c>
    </row>
    <row r="91144" spans="1:9" x14ac:dyDescent="0.4">
      <c r="A91144" s="1" t="s">
        <v>39</v>
      </c>
      <c r="B91144" s="1" t="s">
        <v>63145</v>
      </c>
      <c r="C91144">
        <v>200000</v>
      </c>
      <c r="D91144">
        <v>1</v>
      </c>
      <c r="E91144">
        <v>2</v>
      </c>
      <c r="F91144">
        <v>2</v>
      </c>
      <c r="G91144" s="1" t="s">
        <v>254</v>
      </c>
      <c r="H91144" s="1" t="s">
        <v>12</v>
      </c>
      <c r="I91144" s="1" t="s">
        <v>13</v>
      </c>
    </row>
    <row r="91145" spans="1:9" x14ac:dyDescent="0.4">
      <c r="A91145" s="1" t="s">
        <v>39</v>
      </c>
      <c r="B91145" s="1" t="s">
        <v>63145</v>
      </c>
      <c r="C91145">
        <v>130000</v>
      </c>
      <c r="D91145">
        <v>1</v>
      </c>
      <c r="E91145">
        <v>1</v>
      </c>
      <c r="F91145">
        <v>1</v>
      </c>
      <c r="G91145" s="1" t="s">
        <v>254</v>
      </c>
      <c r="H91145" s="1" t="s">
        <v>12</v>
      </c>
      <c r="I91145" s="1" t="s">
        <v>13</v>
      </c>
    </row>
    <row r="91146" spans="1:9" x14ac:dyDescent="0.4">
      <c r="A91146" s="1" t="s">
        <v>39</v>
      </c>
      <c r="B91146" s="1" t="s">
        <v>63145</v>
      </c>
      <c r="C91146">
        <v>130000</v>
      </c>
      <c r="D91146">
        <v>1</v>
      </c>
      <c r="E91146">
        <v>1</v>
      </c>
      <c r="F91146">
        <v>1</v>
      </c>
      <c r="G91146" s="1" t="s">
        <v>254</v>
      </c>
      <c r="H91146" s="1" t="s">
        <v>12</v>
      </c>
      <c r="I91146" s="1" t="s">
        <v>13</v>
      </c>
    </row>
    <row r="91147" spans="1:9" x14ac:dyDescent="0.4">
      <c r="A91147" s="1" t="s">
        <v>39</v>
      </c>
      <c r="B91147" s="1" t="s">
        <v>63154</v>
      </c>
      <c r="C91147">
        <v>180000</v>
      </c>
      <c r="D91147">
        <v>1</v>
      </c>
      <c r="E91147">
        <v>2</v>
      </c>
      <c r="F91147">
        <v>2</v>
      </c>
      <c r="G91147" s="1" t="s">
        <v>324</v>
      </c>
      <c r="H91147" s="1" t="s">
        <v>12</v>
      </c>
      <c r="I91147" s="1" t="s">
        <v>13</v>
      </c>
    </row>
    <row r="91148" spans="1:9" x14ac:dyDescent="0.4">
      <c r="A91148" s="1" t="s">
        <v>155</v>
      </c>
      <c r="B91148" s="1" t="s">
        <v>63250</v>
      </c>
      <c r="C91148">
        <v>2300000</v>
      </c>
      <c r="D91148">
        <v>4</v>
      </c>
      <c r="E91148">
        <v>5</v>
      </c>
      <c r="F91148">
        <v>5</v>
      </c>
      <c r="G91148" s="1" t="s">
        <v>25</v>
      </c>
      <c r="H91148" s="1" t="s">
        <v>17</v>
      </c>
      <c r="I91148" s="1" t="s">
        <v>13</v>
      </c>
    </row>
    <row r="91149" spans="1:9" x14ac:dyDescent="0.4">
      <c r="A91149" s="1" t="s">
        <v>122</v>
      </c>
      <c r="B91149" s="1" t="s">
        <v>51208</v>
      </c>
      <c r="C91149">
        <v>1050000</v>
      </c>
      <c r="D91149">
        <v>3</v>
      </c>
      <c r="E91149">
        <v>2</v>
      </c>
      <c r="F91149">
        <v>2</v>
      </c>
      <c r="G91149" s="1" t="s">
        <v>25</v>
      </c>
      <c r="H91149" s="1" t="s">
        <v>12</v>
      </c>
      <c r="I91149" s="1" t="s">
        <v>13</v>
      </c>
    </row>
    <row r="91150" spans="1:9" x14ac:dyDescent="0.4">
      <c r="A91150" s="1" t="s">
        <v>55</v>
      </c>
      <c r="B91150" s="1" t="s">
        <v>36</v>
      </c>
      <c r="C91150">
        <v>12000000</v>
      </c>
      <c r="D91150">
        <v>3</v>
      </c>
      <c r="E91150">
        <v>3</v>
      </c>
      <c r="F91150">
        <v>4</v>
      </c>
      <c r="G91150" s="1" t="s">
        <v>11</v>
      </c>
      <c r="H91150" s="1" t="s">
        <v>12</v>
      </c>
      <c r="I91150" s="1" t="s">
        <v>13</v>
      </c>
    </row>
    <row r="91151" spans="1:9" x14ac:dyDescent="0.4">
      <c r="A91151" s="1" t="s">
        <v>122</v>
      </c>
      <c r="B91151" s="1" t="s">
        <v>63251</v>
      </c>
      <c r="C91151">
        <v>900000</v>
      </c>
      <c r="D91151">
        <v>3</v>
      </c>
      <c r="E91151">
        <v>3</v>
      </c>
      <c r="F91151">
        <v>3</v>
      </c>
      <c r="G91151" s="1" t="s">
        <v>25</v>
      </c>
      <c r="H91151" s="1" t="s">
        <v>12</v>
      </c>
      <c r="I91151" s="1" t="s">
        <v>13</v>
      </c>
    </row>
    <row r="91152" spans="1:9" x14ac:dyDescent="0.4">
      <c r="A91152" s="1" t="s">
        <v>84</v>
      </c>
      <c r="B91152" s="1" t="s">
        <v>51208</v>
      </c>
      <c r="C91152">
        <v>400000</v>
      </c>
      <c r="D91152">
        <v>1</v>
      </c>
      <c r="E91152">
        <v>1</v>
      </c>
      <c r="F91152">
        <v>1</v>
      </c>
      <c r="G91152" s="1" t="s">
        <v>25</v>
      </c>
      <c r="H91152" s="1" t="s">
        <v>84</v>
      </c>
      <c r="I91152" s="1" t="s">
        <v>13</v>
      </c>
    </row>
    <row r="91153" spans="1:9" x14ac:dyDescent="0.4">
      <c r="A91153" s="1" t="s">
        <v>84</v>
      </c>
      <c r="B91153" s="1" t="s">
        <v>810</v>
      </c>
      <c r="C91153">
        <v>400000</v>
      </c>
      <c r="D91153">
        <v>1</v>
      </c>
      <c r="E91153">
        <v>1</v>
      </c>
      <c r="F91153">
        <v>1</v>
      </c>
      <c r="G91153" s="1" t="s">
        <v>41</v>
      </c>
      <c r="H91153" s="1" t="s">
        <v>84</v>
      </c>
      <c r="I91153" s="1" t="s">
        <v>13</v>
      </c>
    </row>
    <row r="91154" spans="1:9" x14ac:dyDescent="0.4">
      <c r="A91154" s="1" t="s">
        <v>63</v>
      </c>
      <c r="B91154" s="1" t="s">
        <v>54</v>
      </c>
      <c r="C91154">
        <v>1200000</v>
      </c>
      <c r="D91154">
        <v>2</v>
      </c>
      <c r="E91154">
        <v>2</v>
      </c>
      <c r="F91154">
        <v>2</v>
      </c>
      <c r="G91154" s="1" t="s">
        <v>16</v>
      </c>
      <c r="H91154" s="1" t="s">
        <v>12</v>
      </c>
      <c r="I91154" s="1" t="s">
        <v>13</v>
      </c>
    </row>
    <row r="91155" spans="1:9" x14ac:dyDescent="0.4">
      <c r="A91155" s="1" t="s">
        <v>39</v>
      </c>
      <c r="B91155" s="1" t="s">
        <v>63252</v>
      </c>
      <c r="C91155">
        <v>800000</v>
      </c>
      <c r="D91155">
        <v>1</v>
      </c>
      <c r="E91155">
        <v>1</v>
      </c>
      <c r="F91155">
        <v>1</v>
      </c>
      <c r="G91155" s="1" t="s">
        <v>16</v>
      </c>
      <c r="H91155" s="1" t="s">
        <v>12</v>
      </c>
      <c r="I91155" s="1" t="s">
        <v>13</v>
      </c>
    </row>
    <row r="91156" spans="1:9" x14ac:dyDescent="0.4">
      <c r="A91156" s="1" t="s">
        <v>572</v>
      </c>
      <c r="B91156" s="1" t="s">
        <v>573</v>
      </c>
      <c r="C91156">
        <v>50000000</v>
      </c>
      <c r="D91156">
        <v>1</v>
      </c>
      <c r="E91156">
        <v>1</v>
      </c>
      <c r="F91156">
        <v>2</v>
      </c>
      <c r="G91156" s="1" t="s">
        <v>49</v>
      </c>
      <c r="H91156" s="1" t="s">
        <v>12</v>
      </c>
      <c r="I91156" s="1" t="s">
        <v>13</v>
      </c>
    </row>
    <row r="91157" spans="1:9" x14ac:dyDescent="0.4">
      <c r="A91157" s="1" t="s">
        <v>50064</v>
      </c>
      <c r="B91157" s="1" t="s">
        <v>63253</v>
      </c>
      <c r="C91157">
        <v>650000</v>
      </c>
      <c r="D91157">
        <v>1</v>
      </c>
      <c r="E91157">
        <v>2</v>
      </c>
      <c r="F91157">
        <v>2</v>
      </c>
      <c r="G91157" s="1" t="s">
        <v>16</v>
      </c>
      <c r="H91157" s="1" t="s">
        <v>12</v>
      </c>
      <c r="I91157" s="1" t="s">
        <v>22</v>
      </c>
    </row>
    <row r="91158" spans="1:9" x14ac:dyDescent="0.4">
      <c r="A91158" s="1" t="s">
        <v>63254</v>
      </c>
      <c r="B91158" s="1" t="s">
        <v>63255</v>
      </c>
      <c r="C91158">
        <v>500000</v>
      </c>
      <c r="D91158">
        <v>2</v>
      </c>
      <c r="E91158">
        <v>3</v>
      </c>
      <c r="F91158">
        <v>3</v>
      </c>
      <c r="G91158" s="1" t="s">
        <v>16</v>
      </c>
      <c r="H91158" s="1" t="s">
        <v>12</v>
      </c>
      <c r="I91158" s="1" t="s">
        <v>22</v>
      </c>
    </row>
    <row r="91159" spans="1:9" x14ac:dyDescent="0.4">
      <c r="A91159" s="1" t="s">
        <v>63</v>
      </c>
      <c r="B91159" s="1" t="s">
        <v>54</v>
      </c>
      <c r="C91159">
        <v>1400000</v>
      </c>
      <c r="D91159">
        <v>2</v>
      </c>
      <c r="E91159">
        <v>2</v>
      </c>
      <c r="F91159">
        <v>2</v>
      </c>
      <c r="G91159" s="1" t="s">
        <v>16</v>
      </c>
      <c r="H91159" s="1" t="s">
        <v>12</v>
      </c>
      <c r="I91159" s="1" t="s">
        <v>13</v>
      </c>
    </row>
    <row r="91160" spans="1:9" x14ac:dyDescent="0.4">
      <c r="A91160" s="1" t="s">
        <v>63</v>
      </c>
      <c r="B91160" s="1" t="s">
        <v>423</v>
      </c>
      <c r="C91160">
        <v>500000</v>
      </c>
      <c r="D91160">
        <v>2</v>
      </c>
      <c r="E91160">
        <v>2</v>
      </c>
      <c r="F91160">
        <v>2</v>
      </c>
      <c r="G91160" s="1" t="s">
        <v>21</v>
      </c>
      <c r="H91160" s="1" t="s">
        <v>12</v>
      </c>
      <c r="I91160" s="1" t="s">
        <v>13</v>
      </c>
    </row>
    <row r="91161" spans="1:9" x14ac:dyDescent="0.4">
      <c r="A91161" s="1" t="s">
        <v>39</v>
      </c>
      <c r="B91161" s="1" t="s">
        <v>423</v>
      </c>
      <c r="C91161">
        <v>300000</v>
      </c>
      <c r="D91161">
        <v>1</v>
      </c>
      <c r="E91161">
        <v>1</v>
      </c>
      <c r="F91161">
        <v>1</v>
      </c>
      <c r="G91161" s="1" t="s">
        <v>21</v>
      </c>
      <c r="H91161" s="1" t="s">
        <v>12</v>
      </c>
      <c r="I91161" s="1" t="s">
        <v>13</v>
      </c>
    </row>
    <row r="91162" spans="1:9" x14ac:dyDescent="0.4">
      <c r="A91162" s="1" t="s">
        <v>62931</v>
      </c>
      <c r="B91162" s="1" t="s">
        <v>63256</v>
      </c>
      <c r="C91162">
        <v>600000</v>
      </c>
      <c r="D91162">
        <v>1</v>
      </c>
      <c r="E91162">
        <v>1</v>
      </c>
      <c r="F91162">
        <v>1</v>
      </c>
      <c r="G91162" s="1" t="s">
        <v>326</v>
      </c>
      <c r="H91162" s="1" t="s">
        <v>12</v>
      </c>
      <c r="I91162" s="1" t="s">
        <v>22</v>
      </c>
    </row>
    <row r="91163" spans="1:9" x14ac:dyDescent="0.4">
      <c r="A91163" s="1" t="s">
        <v>39</v>
      </c>
      <c r="B91163" s="1" t="s">
        <v>63257</v>
      </c>
      <c r="C91163">
        <v>250000</v>
      </c>
      <c r="D91163">
        <v>1</v>
      </c>
      <c r="E91163">
        <v>1</v>
      </c>
      <c r="F91163">
        <v>1</v>
      </c>
      <c r="G91163" s="1" t="s">
        <v>21</v>
      </c>
      <c r="H91163" s="1" t="s">
        <v>12</v>
      </c>
      <c r="I91163" s="1" t="s">
        <v>13</v>
      </c>
    </row>
    <row r="91164" spans="1:9" x14ac:dyDescent="0.4">
      <c r="A91164" s="1" t="s">
        <v>178</v>
      </c>
      <c r="B91164" s="1" t="s">
        <v>1748</v>
      </c>
      <c r="C91164">
        <v>1300000</v>
      </c>
      <c r="D91164">
        <v>1</v>
      </c>
      <c r="E91164">
        <v>1</v>
      </c>
      <c r="F91164">
        <v>1</v>
      </c>
      <c r="G91164" s="1" t="s">
        <v>16</v>
      </c>
      <c r="H91164" s="1" t="s">
        <v>12</v>
      </c>
      <c r="I91164" s="1" t="s">
        <v>13</v>
      </c>
    </row>
    <row r="91165" spans="1:9" x14ac:dyDescent="0.4">
      <c r="A91165" s="1" t="s">
        <v>63</v>
      </c>
      <c r="B91165" s="1" t="s">
        <v>15332</v>
      </c>
      <c r="C91165">
        <v>850000</v>
      </c>
      <c r="D91165">
        <v>2</v>
      </c>
      <c r="E91165">
        <v>2</v>
      </c>
      <c r="F91165">
        <v>2</v>
      </c>
      <c r="G91165" s="1" t="s">
        <v>118</v>
      </c>
      <c r="H91165" s="1" t="s">
        <v>12</v>
      </c>
      <c r="I91165" s="1" t="s">
        <v>13</v>
      </c>
    </row>
    <row r="91166" spans="1:9" x14ac:dyDescent="0.4">
      <c r="A91166" s="1" t="s">
        <v>97</v>
      </c>
      <c r="B91166" s="1" t="s">
        <v>98</v>
      </c>
      <c r="C91166">
        <v>13000000</v>
      </c>
      <c r="D91166">
        <v>2</v>
      </c>
      <c r="E91166">
        <v>2</v>
      </c>
      <c r="F91166">
        <v>3</v>
      </c>
      <c r="G91166" s="1" t="s">
        <v>49</v>
      </c>
      <c r="H91166" s="1" t="s">
        <v>12</v>
      </c>
      <c r="I91166" s="1" t="s">
        <v>13</v>
      </c>
    </row>
    <row r="91167" spans="1:9" x14ac:dyDescent="0.4">
      <c r="A91167" s="1" t="s">
        <v>63</v>
      </c>
      <c r="B91167" s="1" t="s">
        <v>63258</v>
      </c>
      <c r="C91167">
        <v>700000</v>
      </c>
      <c r="D91167">
        <v>2</v>
      </c>
      <c r="E91167">
        <v>2</v>
      </c>
      <c r="F91167">
        <v>2</v>
      </c>
      <c r="G91167" s="1" t="s">
        <v>118</v>
      </c>
      <c r="H91167" s="1" t="s">
        <v>12</v>
      </c>
      <c r="I91167" s="1" t="s">
        <v>13</v>
      </c>
    </row>
    <row r="91168" spans="1:9" x14ac:dyDescent="0.4">
      <c r="A91168" s="1" t="s">
        <v>233</v>
      </c>
      <c r="B91168" s="1" t="s">
        <v>41899</v>
      </c>
      <c r="C91168">
        <v>1500000</v>
      </c>
      <c r="D91168">
        <v>3</v>
      </c>
      <c r="E91168">
        <v>3</v>
      </c>
      <c r="F91168">
        <v>4</v>
      </c>
      <c r="G91168" s="1" t="s">
        <v>16</v>
      </c>
      <c r="H91168" s="1" t="s">
        <v>12</v>
      </c>
      <c r="I91168" s="1" t="s">
        <v>22</v>
      </c>
    </row>
    <row r="91169" spans="1:9" x14ac:dyDescent="0.4">
      <c r="A91169" s="1" t="s">
        <v>20308</v>
      </c>
      <c r="B91169" s="1" t="s">
        <v>4484</v>
      </c>
      <c r="C91169">
        <v>800000</v>
      </c>
      <c r="D91169">
        <v>2</v>
      </c>
      <c r="E91169">
        <v>2</v>
      </c>
      <c r="F91169">
        <v>3</v>
      </c>
      <c r="G91169" s="1" t="s">
        <v>326</v>
      </c>
      <c r="H91169" s="1" t="s">
        <v>12</v>
      </c>
      <c r="I91169" s="1" t="s">
        <v>13</v>
      </c>
    </row>
    <row r="91170" spans="1:9" x14ac:dyDescent="0.4">
      <c r="A91170" s="1" t="s">
        <v>63</v>
      </c>
      <c r="B91170" s="1" t="s">
        <v>59044</v>
      </c>
      <c r="C91170">
        <v>400000</v>
      </c>
      <c r="D91170">
        <v>2</v>
      </c>
      <c r="E91170">
        <v>2</v>
      </c>
      <c r="F91170">
        <v>2</v>
      </c>
      <c r="G91170" s="1" t="s">
        <v>324</v>
      </c>
      <c r="H91170" s="1" t="s">
        <v>12</v>
      </c>
      <c r="I91170" s="1" t="s">
        <v>13</v>
      </c>
    </row>
    <row r="91171" spans="1:9" x14ac:dyDescent="0.4">
      <c r="A91171" s="1" t="s">
        <v>122</v>
      </c>
      <c r="B91171" s="1" t="s">
        <v>59787</v>
      </c>
      <c r="C91171">
        <v>600000</v>
      </c>
      <c r="D91171">
        <v>3</v>
      </c>
      <c r="E91171">
        <v>3</v>
      </c>
      <c r="F91171">
        <v>4</v>
      </c>
      <c r="G91171" s="1" t="s">
        <v>371</v>
      </c>
      <c r="H91171" s="1" t="s">
        <v>12</v>
      </c>
      <c r="I91171" s="1" t="s">
        <v>13</v>
      </c>
    </row>
    <row r="91172" spans="1:9" x14ac:dyDescent="0.4">
      <c r="A91172" s="1" t="s">
        <v>122</v>
      </c>
      <c r="B91172" s="1" t="s">
        <v>49706</v>
      </c>
      <c r="C91172">
        <v>550000</v>
      </c>
      <c r="D91172">
        <v>3</v>
      </c>
      <c r="E91172">
        <v>3</v>
      </c>
      <c r="F91172">
        <v>4</v>
      </c>
      <c r="G91172" s="1" t="s">
        <v>371</v>
      </c>
      <c r="H91172" s="1" t="s">
        <v>12</v>
      </c>
      <c r="I91172" s="1" t="s">
        <v>13</v>
      </c>
    </row>
    <row r="91173" spans="1:9" x14ac:dyDescent="0.4">
      <c r="A91173" s="1" t="s">
        <v>122</v>
      </c>
      <c r="B91173" s="1" t="s">
        <v>62458</v>
      </c>
      <c r="C91173">
        <v>500000</v>
      </c>
      <c r="D91173">
        <v>3</v>
      </c>
      <c r="E91173">
        <v>3</v>
      </c>
      <c r="F91173">
        <v>4</v>
      </c>
      <c r="G91173" s="1" t="s">
        <v>371</v>
      </c>
      <c r="H91173" s="1" t="s">
        <v>12</v>
      </c>
      <c r="I91173" s="1" t="s">
        <v>13</v>
      </c>
    </row>
    <row r="91174" spans="1:9" x14ac:dyDescent="0.4">
      <c r="A91174" s="1" t="s">
        <v>63259</v>
      </c>
      <c r="B91174" s="1" t="s">
        <v>5287</v>
      </c>
      <c r="C91174">
        <v>5500000</v>
      </c>
      <c r="D91174">
        <v>5</v>
      </c>
      <c r="E91174">
        <v>7</v>
      </c>
      <c r="F91174">
        <v>8</v>
      </c>
      <c r="G91174" s="1" t="s">
        <v>16</v>
      </c>
      <c r="H91174" s="1" t="s">
        <v>75</v>
      </c>
      <c r="I91174" s="1" t="s">
        <v>13</v>
      </c>
    </row>
    <row r="91175" spans="1:9" x14ac:dyDescent="0.4">
      <c r="A91175" s="1" t="s">
        <v>122</v>
      </c>
      <c r="B91175" s="1" t="s">
        <v>10383</v>
      </c>
      <c r="C91175">
        <v>500000</v>
      </c>
      <c r="D91175">
        <v>3</v>
      </c>
      <c r="E91175">
        <v>3</v>
      </c>
      <c r="F91175">
        <v>4</v>
      </c>
      <c r="G91175" s="1" t="s">
        <v>371</v>
      </c>
      <c r="H91175" s="1" t="s">
        <v>12</v>
      </c>
      <c r="I91175" s="1" t="s">
        <v>13</v>
      </c>
    </row>
    <row r="91176" spans="1:9" x14ac:dyDescent="0.4">
      <c r="A91176" s="1" t="s">
        <v>857</v>
      </c>
      <c r="B91176" s="1" t="s">
        <v>201</v>
      </c>
      <c r="C91176">
        <v>750000</v>
      </c>
      <c r="D91176">
        <v>2</v>
      </c>
      <c r="E91176">
        <v>2</v>
      </c>
      <c r="F91176">
        <v>3</v>
      </c>
      <c r="G91176" s="1" t="s">
        <v>49</v>
      </c>
      <c r="H91176" s="1" t="s">
        <v>12</v>
      </c>
      <c r="I91176" s="1" t="s">
        <v>13</v>
      </c>
    </row>
    <row r="91177" spans="1:9" x14ac:dyDescent="0.4">
      <c r="A91177" s="1" t="s">
        <v>746</v>
      </c>
      <c r="B91177" s="1" t="s">
        <v>6267</v>
      </c>
      <c r="C91177">
        <v>350000</v>
      </c>
      <c r="D91177">
        <v>1</v>
      </c>
      <c r="E91177">
        <v>1</v>
      </c>
      <c r="F91177">
        <v>1</v>
      </c>
      <c r="G91177" s="1" t="s">
        <v>617</v>
      </c>
      <c r="H91177" s="1" t="s">
        <v>12</v>
      </c>
      <c r="I91177" s="1" t="s">
        <v>13</v>
      </c>
    </row>
    <row r="91178" spans="1:9" x14ac:dyDescent="0.4">
      <c r="A91178" s="1" t="s">
        <v>39</v>
      </c>
      <c r="B91178" s="1" t="s">
        <v>45531</v>
      </c>
      <c r="C91178">
        <v>250000</v>
      </c>
      <c r="D91178">
        <v>1</v>
      </c>
      <c r="E91178">
        <v>1</v>
      </c>
      <c r="F91178">
        <v>1</v>
      </c>
      <c r="G91178" s="1" t="s">
        <v>83</v>
      </c>
      <c r="H91178" s="1" t="s">
        <v>12</v>
      </c>
      <c r="I91178" s="1" t="s">
        <v>13</v>
      </c>
    </row>
    <row r="91179" spans="1:9" x14ac:dyDescent="0.4">
      <c r="A91179" s="1" t="s">
        <v>122</v>
      </c>
      <c r="B91179" s="1" t="s">
        <v>49934</v>
      </c>
      <c r="C91179">
        <v>450000</v>
      </c>
      <c r="D91179">
        <v>3</v>
      </c>
      <c r="E91179">
        <v>3</v>
      </c>
      <c r="F91179">
        <v>4</v>
      </c>
      <c r="G91179" s="1" t="s">
        <v>371</v>
      </c>
      <c r="H91179" s="1" t="s">
        <v>12</v>
      </c>
      <c r="I91179" s="1" t="s">
        <v>13</v>
      </c>
    </row>
    <row r="91180" spans="1:9" x14ac:dyDescent="0.4">
      <c r="A91180" s="1" t="s">
        <v>122</v>
      </c>
      <c r="B91180" s="1" t="s">
        <v>4621</v>
      </c>
      <c r="C91180">
        <v>1500000</v>
      </c>
      <c r="D91180">
        <v>3</v>
      </c>
      <c r="E91180">
        <v>3</v>
      </c>
      <c r="F91180">
        <v>4</v>
      </c>
      <c r="G91180" s="1" t="s">
        <v>371</v>
      </c>
      <c r="H91180" s="1" t="s">
        <v>12</v>
      </c>
      <c r="I91180" s="1" t="s">
        <v>13</v>
      </c>
    </row>
    <row r="91181" spans="1:9" x14ac:dyDescent="0.4">
      <c r="A91181" s="1" t="s">
        <v>122</v>
      </c>
      <c r="B91181" s="1" t="s">
        <v>4621</v>
      </c>
      <c r="C91181">
        <v>1500000</v>
      </c>
      <c r="D91181">
        <v>3</v>
      </c>
      <c r="E91181">
        <v>3</v>
      </c>
      <c r="F91181">
        <v>4</v>
      </c>
      <c r="G91181" s="1" t="s">
        <v>371</v>
      </c>
      <c r="H91181" s="1" t="s">
        <v>12</v>
      </c>
      <c r="I91181" s="1" t="s">
        <v>13</v>
      </c>
    </row>
    <row r="91182" spans="1:9" x14ac:dyDescent="0.4">
      <c r="A91182" s="1" t="s">
        <v>39</v>
      </c>
      <c r="B91182" s="1" t="s">
        <v>63260</v>
      </c>
      <c r="C91182">
        <v>250000</v>
      </c>
      <c r="D91182">
        <v>1</v>
      </c>
      <c r="E91182">
        <v>1</v>
      </c>
      <c r="F91182">
        <v>1</v>
      </c>
      <c r="G91182" s="1" t="s">
        <v>83</v>
      </c>
      <c r="H91182" s="1" t="s">
        <v>12</v>
      </c>
      <c r="I91182" s="1" t="s">
        <v>13</v>
      </c>
    </row>
    <row r="91183" spans="1:9" x14ac:dyDescent="0.4">
      <c r="A91183" s="1" t="s">
        <v>122</v>
      </c>
      <c r="B91183" s="1" t="s">
        <v>13377</v>
      </c>
      <c r="C91183">
        <v>1400000</v>
      </c>
      <c r="D91183">
        <v>3</v>
      </c>
      <c r="E91183">
        <v>3</v>
      </c>
      <c r="F91183">
        <v>4</v>
      </c>
      <c r="G91183" s="1" t="s">
        <v>371</v>
      </c>
      <c r="H91183" s="1" t="s">
        <v>12</v>
      </c>
      <c r="I91183" s="1" t="s">
        <v>13</v>
      </c>
    </row>
    <row r="91184" spans="1:9" x14ac:dyDescent="0.4">
      <c r="A91184" s="1" t="s">
        <v>122</v>
      </c>
      <c r="B91184" s="1" t="s">
        <v>2283</v>
      </c>
      <c r="C91184">
        <v>600000</v>
      </c>
      <c r="D91184">
        <v>3</v>
      </c>
      <c r="E91184">
        <v>3</v>
      </c>
      <c r="F91184">
        <v>4</v>
      </c>
      <c r="G91184" s="1" t="s">
        <v>371</v>
      </c>
      <c r="H91184" s="1" t="s">
        <v>12</v>
      </c>
      <c r="I91184" s="1" t="s">
        <v>13</v>
      </c>
    </row>
    <row r="91185" spans="1:9" x14ac:dyDescent="0.4">
      <c r="A91185" s="1" t="s">
        <v>122</v>
      </c>
      <c r="B91185" s="1" t="s">
        <v>37975</v>
      </c>
      <c r="C91185">
        <v>1200000</v>
      </c>
      <c r="D91185">
        <v>3</v>
      </c>
      <c r="E91185">
        <v>3</v>
      </c>
      <c r="F91185">
        <v>4</v>
      </c>
      <c r="G91185" s="1" t="s">
        <v>371</v>
      </c>
      <c r="H91185" s="1" t="s">
        <v>12</v>
      </c>
      <c r="I91185" s="1" t="s">
        <v>13</v>
      </c>
    </row>
    <row r="91186" spans="1:9" x14ac:dyDescent="0.4">
      <c r="A91186" s="1" t="s">
        <v>122</v>
      </c>
      <c r="B91186" s="1" t="s">
        <v>37975</v>
      </c>
      <c r="C91186">
        <v>1200000</v>
      </c>
      <c r="D91186">
        <v>3</v>
      </c>
      <c r="E91186">
        <v>3</v>
      </c>
      <c r="F91186">
        <v>4</v>
      </c>
      <c r="G91186" s="1" t="s">
        <v>371</v>
      </c>
      <c r="H91186" s="1" t="s">
        <v>12</v>
      </c>
      <c r="I91186" s="1" t="s">
        <v>13</v>
      </c>
    </row>
    <row r="91187" spans="1:9" x14ac:dyDescent="0.4">
      <c r="A91187" s="1" t="s">
        <v>122</v>
      </c>
      <c r="B91187" s="1" t="s">
        <v>1523</v>
      </c>
      <c r="C91187">
        <v>1200000</v>
      </c>
      <c r="D91187">
        <v>3</v>
      </c>
      <c r="E91187">
        <v>3</v>
      </c>
      <c r="F91187">
        <v>4</v>
      </c>
      <c r="G91187" s="1" t="s">
        <v>214</v>
      </c>
      <c r="H91187" s="1" t="s">
        <v>12</v>
      </c>
      <c r="I91187" s="1" t="s">
        <v>13</v>
      </c>
    </row>
    <row r="91188" spans="1:9" x14ac:dyDescent="0.4">
      <c r="A91188" s="1" t="s">
        <v>79</v>
      </c>
      <c r="B91188" s="1" t="s">
        <v>10</v>
      </c>
      <c r="C91188">
        <v>15000000</v>
      </c>
      <c r="D91188">
        <v>3</v>
      </c>
      <c r="E91188">
        <v>3</v>
      </c>
      <c r="F91188">
        <v>4</v>
      </c>
      <c r="G91188" s="1" t="s">
        <v>11</v>
      </c>
      <c r="H91188" s="1" t="s">
        <v>12</v>
      </c>
      <c r="I91188" s="1" t="s">
        <v>13</v>
      </c>
    </row>
    <row r="91189" spans="1:9" x14ac:dyDescent="0.4">
      <c r="A91189" s="1" t="s">
        <v>39</v>
      </c>
      <c r="B91189" s="1" t="s">
        <v>63260</v>
      </c>
      <c r="C91189">
        <v>250000</v>
      </c>
      <c r="D91189">
        <v>1</v>
      </c>
      <c r="E91189">
        <v>1</v>
      </c>
      <c r="F91189">
        <v>1</v>
      </c>
      <c r="G91189" s="1" t="s">
        <v>83</v>
      </c>
      <c r="H91189" s="1" t="s">
        <v>12</v>
      </c>
      <c r="I91189" s="1" t="s">
        <v>13</v>
      </c>
    </row>
    <row r="91190" spans="1:9" x14ac:dyDescent="0.4">
      <c r="A91190" s="1" t="s">
        <v>193</v>
      </c>
      <c r="B91190" s="1" t="s">
        <v>58</v>
      </c>
      <c r="C91190">
        <v>65000000</v>
      </c>
      <c r="D91190">
        <v>4</v>
      </c>
      <c r="E91190">
        <v>4</v>
      </c>
      <c r="F91190">
        <v>4</v>
      </c>
      <c r="G91190" s="1" t="s">
        <v>16</v>
      </c>
      <c r="H91190" s="1" t="s">
        <v>17</v>
      </c>
      <c r="I91190" s="1" t="s">
        <v>22</v>
      </c>
    </row>
    <row r="91191" spans="1:9" x14ac:dyDescent="0.4">
      <c r="A91191" s="1" t="s">
        <v>55</v>
      </c>
      <c r="B91191" s="1" t="s">
        <v>36</v>
      </c>
      <c r="C91191">
        <v>12000000</v>
      </c>
      <c r="D91191">
        <v>3</v>
      </c>
      <c r="E91191">
        <v>3</v>
      </c>
      <c r="F91191">
        <v>4</v>
      </c>
      <c r="G91191" s="1" t="s">
        <v>11</v>
      </c>
      <c r="H91191" s="1" t="s">
        <v>12</v>
      </c>
      <c r="I91191" s="1" t="s">
        <v>13</v>
      </c>
    </row>
    <row r="91192" spans="1:9" x14ac:dyDescent="0.4">
      <c r="A91192" s="1" t="s">
        <v>122</v>
      </c>
      <c r="B91192" s="1" t="s">
        <v>63145</v>
      </c>
      <c r="C91192">
        <v>300000</v>
      </c>
      <c r="D91192">
        <v>3</v>
      </c>
      <c r="E91192">
        <v>4</v>
      </c>
      <c r="F91192">
        <v>4</v>
      </c>
      <c r="G91192" s="1" t="s">
        <v>254</v>
      </c>
      <c r="H91192" s="1" t="s">
        <v>12</v>
      </c>
      <c r="I91192" s="1" t="s">
        <v>13</v>
      </c>
    </row>
    <row r="91193" spans="1:9" x14ac:dyDescent="0.4">
      <c r="A91193" s="1" t="s">
        <v>122</v>
      </c>
      <c r="B91193" s="1" t="s">
        <v>63145</v>
      </c>
      <c r="C91193">
        <v>300000</v>
      </c>
      <c r="D91193">
        <v>3</v>
      </c>
      <c r="E91193">
        <v>3</v>
      </c>
      <c r="F91193">
        <v>3</v>
      </c>
      <c r="G91193" s="1" t="s">
        <v>254</v>
      </c>
      <c r="H91193" s="1" t="s">
        <v>12</v>
      </c>
      <c r="I91193" s="1" t="s">
        <v>13</v>
      </c>
    </row>
    <row r="91194" spans="1:9" x14ac:dyDescent="0.4">
      <c r="A91194" s="1" t="s">
        <v>63</v>
      </c>
      <c r="B91194" s="1" t="s">
        <v>63145</v>
      </c>
      <c r="C91194">
        <v>250000</v>
      </c>
      <c r="D91194">
        <v>2</v>
      </c>
      <c r="E91194">
        <v>3</v>
      </c>
      <c r="F91194">
        <v>3</v>
      </c>
      <c r="G91194" s="1" t="s">
        <v>254</v>
      </c>
      <c r="H91194" s="1" t="s">
        <v>12</v>
      </c>
      <c r="I91194" s="1" t="s">
        <v>13</v>
      </c>
    </row>
    <row r="91195" spans="1:9" x14ac:dyDescent="0.4">
      <c r="A91195" s="1" t="s">
        <v>107</v>
      </c>
      <c r="B91195" s="1" t="s">
        <v>63145</v>
      </c>
      <c r="C91195">
        <v>200000</v>
      </c>
      <c r="D91195">
        <v>1</v>
      </c>
      <c r="E91195">
        <v>1</v>
      </c>
      <c r="F91195">
        <v>1</v>
      </c>
      <c r="G91195" s="1" t="s">
        <v>254</v>
      </c>
      <c r="H91195" s="1" t="s">
        <v>12</v>
      </c>
      <c r="I91195" s="1" t="s">
        <v>13</v>
      </c>
    </row>
    <row r="91196" spans="1:9" x14ac:dyDescent="0.4">
      <c r="A91196" s="1" t="s">
        <v>97</v>
      </c>
      <c r="B91196" s="1" t="s">
        <v>981</v>
      </c>
      <c r="C91196">
        <v>112000000</v>
      </c>
      <c r="D91196">
        <v>2</v>
      </c>
      <c r="E91196">
        <v>2</v>
      </c>
      <c r="F91196">
        <v>3</v>
      </c>
      <c r="G91196" s="1" t="s">
        <v>49</v>
      </c>
      <c r="H91196" s="1" t="s">
        <v>12</v>
      </c>
      <c r="I91196" s="1" t="s">
        <v>13</v>
      </c>
    </row>
    <row r="91197" spans="1:9" x14ac:dyDescent="0.4">
      <c r="A91197" s="1" t="s">
        <v>107</v>
      </c>
      <c r="B91197" s="1" t="s">
        <v>63145</v>
      </c>
      <c r="C91197">
        <v>150000</v>
      </c>
      <c r="D91197">
        <v>1</v>
      </c>
      <c r="E91197">
        <v>2</v>
      </c>
      <c r="F91197">
        <v>2</v>
      </c>
      <c r="G91197" s="1" t="s">
        <v>254</v>
      </c>
      <c r="H91197" s="1" t="s">
        <v>12</v>
      </c>
      <c r="I91197" s="1" t="s">
        <v>13</v>
      </c>
    </row>
    <row r="91198" spans="1:9" x14ac:dyDescent="0.4">
      <c r="A91198" s="1" t="s">
        <v>63</v>
      </c>
      <c r="B91198" s="1" t="s">
        <v>63145</v>
      </c>
      <c r="C91198">
        <v>300000</v>
      </c>
      <c r="D91198">
        <v>2</v>
      </c>
      <c r="E91198">
        <v>3</v>
      </c>
      <c r="F91198">
        <v>3</v>
      </c>
      <c r="G91198" s="1" t="s">
        <v>254</v>
      </c>
      <c r="H91198" s="1" t="s">
        <v>12</v>
      </c>
      <c r="I91198" s="1" t="s">
        <v>13</v>
      </c>
    </row>
    <row r="91199" spans="1:9" x14ac:dyDescent="0.4">
      <c r="A91199" s="1" t="s">
        <v>39</v>
      </c>
      <c r="B91199" s="1" t="s">
        <v>63261</v>
      </c>
      <c r="C91199">
        <v>250000</v>
      </c>
      <c r="D91199">
        <v>2</v>
      </c>
      <c r="E91199">
        <v>2</v>
      </c>
      <c r="F91199">
        <v>2</v>
      </c>
      <c r="G91199" s="1" t="s">
        <v>251</v>
      </c>
      <c r="H91199" s="1" t="s">
        <v>12</v>
      </c>
      <c r="I91199" s="1" t="s">
        <v>13</v>
      </c>
    </row>
    <row r="91200" spans="1:9" x14ac:dyDescent="0.4">
      <c r="A91200" s="1" t="s">
        <v>39</v>
      </c>
      <c r="B91200" s="1" t="s">
        <v>44638</v>
      </c>
      <c r="C91200">
        <v>180000</v>
      </c>
      <c r="D91200">
        <v>1</v>
      </c>
      <c r="E91200">
        <v>1</v>
      </c>
      <c r="F91200">
        <v>1</v>
      </c>
      <c r="G91200" s="1" t="s">
        <v>324</v>
      </c>
      <c r="H91200" s="1" t="s">
        <v>12</v>
      </c>
      <c r="I91200" s="1" t="s">
        <v>13</v>
      </c>
    </row>
    <row r="91201" spans="1:9" x14ac:dyDescent="0.4">
      <c r="A91201" s="1" t="s">
        <v>63262</v>
      </c>
      <c r="B91201" s="1" t="s">
        <v>54</v>
      </c>
      <c r="C91201">
        <v>1200000</v>
      </c>
      <c r="D91201">
        <v>1</v>
      </c>
      <c r="E91201">
        <v>1</v>
      </c>
      <c r="F91201">
        <v>1</v>
      </c>
      <c r="G91201" s="1" t="s">
        <v>16</v>
      </c>
      <c r="H91201" s="1" t="s">
        <v>12</v>
      </c>
      <c r="I91201" s="1" t="s">
        <v>13</v>
      </c>
    </row>
    <row r="91202" spans="1:9" x14ac:dyDescent="0.4">
      <c r="A91202" s="1" t="s">
        <v>63263</v>
      </c>
      <c r="B91202" s="1" t="s">
        <v>51208</v>
      </c>
      <c r="C91202">
        <v>350000</v>
      </c>
      <c r="D91202">
        <v>1</v>
      </c>
      <c r="E91202">
        <v>2</v>
      </c>
      <c r="F91202">
        <v>2</v>
      </c>
      <c r="G91202" s="1" t="s">
        <v>25</v>
      </c>
      <c r="H91202" s="1" t="s">
        <v>12</v>
      </c>
      <c r="I91202" s="1" t="s">
        <v>13</v>
      </c>
    </row>
    <row r="91203" spans="1:9" x14ac:dyDescent="0.4">
      <c r="A91203" s="1" t="s">
        <v>39</v>
      </c>
      <c r="B91203" s="1" t="s">
        <v>30477</v>
      </c>
      <c r="C91203">
        <v>300000</v>
      </c>
      <c r="D91203">
        <v>1</v>
      </c>
      <c r="E91203">
        <v>2</v>
      </c>
      <c r="F91203">
        <v>2</v>
      </c>
      <c r="G91203" s="1" t="s">
        <v>672</v>
      </c>
      <c r="H91203" s="1" t="s">
        <v>12</v>
      </c>
      <c r="I91203" s="1" t="s">
        <v>13</v>
      </c>
    </row>
    <row r="91204" spans="1:9" x14ac:dyDescent="0.4">
      <c r="A91204" s="1" t="s">
        <v>122</v>
      </c>
      <c r="B91204" s="1" t="s">
        <v>63264</v>
      </c>
      <c r="C91204">
        <v>1000000</v>
      </c>
      <c r="D91204">
        <v>3</v>
      </c>
      <c r="E91204">
        <v>4</v>
      </c>
      <c r="F91204">
        <v>3</v>
      </c>
      <c r="G91204" s="1" t="s">
        <v>41</v>
      </c>
      <c r="H91204" s="1" t="s">
        <v>12</v>
      </c>
      <c r="I91204" s="1" t="s">
        <v>13</v>
      </c>
    </row>
    <row r="91205" spans="1:9" x14ac:dyDescent="0.4">
      <c r="A91205" s="1" t="s">
        <v>122</v>
      </c>
      <c r="B91205" s="1" t="s">
        <v>63265</v>
      </c>
      <c r="C91205">
        <v>3700000</v>
      </c>
      <c r="D91205">
        <v>3</v>
      </c>
      <c r="E91205">
        <v>3</v>
      </c>
      <c r="F91205">
        <v>3</v>
      </c>
      <c r="G91205" s="1" t="s">
        <v>682</v>
      </c>
      <c r="H91205" s="1" t="s">
        <v>12</v>
      </c>
      <c r="I91205" s="1" t="s">
        <v>13</v>
      </c>
    </row>
    <row r="91206" spans="1:9" x14ac:dyDescent="0.4">
      <c r="A91206" s="1" t="s">
        <v>197</v>
      </c>
      <c r="B91206" s="1" t="s">
        <v>198</v>
      </c>
      <c r="C91206">
        <v>2500000</v>
      </c>
      <c r="D91206">
        <v>2</v>
      </c>
      <c r="E91206">
        <v>2</v>
      </c>
      <c r="F91206">
        <v>3</v>
      </c>
      <c r="G91206" s="1" t="s">
        <v>16</v>
      </c>
      <c r="H91206" s="1" t="s">
        <v>12</v>
      </c>
      <c r="I91206" s="1" t="s">
        <v>22</v>
      </c>
    </row>
    <row r="91207" spans="1:9" x14ac:dyDescent="0.4">
      <c r="A91207" s="1" t="s">
        <v>39</v>
      </c>
      <c r="B91207" s="1" t="s">
        <v>2573</v>
      </c>
      <c r="C91207">
        <v>700000</v>
      </c>
      <c r="D91207">
        <v>1</v>
      </c>
      <c r="E91207">
        <v>1</v>
      </c>
      <c r="F91207">
        <v>1</v>
      </c>
      <c r="G91207" s="1" t="s">
        <v>49</v>
      </c>
      <c r="H91207" s="1" t="s">
        <v>12</v>
      </c>
      <c r="I91207" s="1" t="s">
        <v>13</v>
      </c>
    </row>
    <row r="91208" spans="1:9" x14ac:dyDescent="0.4">
      <c r="A91208" s="1" t="s">
        <v>122</v>
      </c>
      <c r="B91208" s="1" t="s">
        <v>55726</v>
      </c>
      <c r="C91208">
        <v>1300000</v>
      </c>
      <c r="D91208">
        <v>3</v>
      </c>
      <c r="E91208">
        <v>3</v>
      </c>
      <c r="F91208">
        <v>3</v>
      </c>
      <c r="G91208" s="1" t="s">
        <v>16</v>
      </c>
      <c r="H91208" s="1" t="s">
        <v>12</v>
      </c>
      <c r="I91208" s="1" t="s">
        <v>13</v>
      </c>
    </row>
    <row r="91209" spans="1:9" x14ac:dyDescent="0.4">
      <c r="A91209" s="1" t="s">
        <v>124</v>
      </c>
      <c r="B91209" s="1" t="s">
        <v>54238</v>
      </c>
      <c r="C91209">
        <v>35000000</v>
      </c>
      <c r="D91209">
        <v>5</v>
      </c>
      <c r="E91209">
        <v>5</v>
      </c>
      <c r="F91209">
        <v>6</v>
      </c>
      <c r="G91209" s="1" t="s">
        <v>11</v>
      </c>
      <c r="H91209" s="1" t="s">
        <v>17</v>
      </c>
      <c r="I91209" s="1" t="s">
        <v>13</v>
      </c>
    </row>
    <row r="91210" spans="1:9" x14ac:dyDescent="0.4">
      <c r="A91210" s="1" t="s">
        <v>37286</v>
      </c>
      <c r="B91210" s="1" t="s">
        <v>63266</v>
      </c>
      <c r="C91210">
        <v>800000</v>
      </c>
      <c r="D91210">
        <v>2</v>
      </c>
      <c r="E91210">
        <v>3</v>
      </c>
      <c r="F91210">
        <v>3</v>
      </c>
      <c r="G91210" s="1" t="s">
        <v>16</v>
      </c>
      <c r="H91210" s="1" t="s">
        <v>12</v>
      </c>
      <c r="I91210" s="1" t="s">
        <v>22</v>
      </c>
    </row>
    <row r="91211" spans="1:9" x14ac:dyDescent="0.4">
      <c r="A91211" s="1" t="s">
        <v>63267</v>
      </c>
      <c r="B91211" s="1" t="s">
        <v>63268</v>
      </c>
      <c r="C91211">
        <v>1000000</v>
      </c>
      <c r="D91211">
        <v>3</v>
      </c>
      <c r="E91211">
        <v>4</v>
      </c>
      <c r="F91211">
        <v>4</v>
      </c>
      <c r="G91211" s="1" t="s">
        <v>16</v>
      </c>
      <c r="H91211" s="1" t="s">
        <v>12</v>
      </c>
      <c r="I91211" s="1" t="s">
        <v>22</v>
      </c>
    </row>
    <row r="91212" spans="1:9" x14ac:dyDescent="0.4">
      <c r="A91212" s="1" t="s">
        <v>63269</v>
      </c>
      <c r="B91212" s="1" t="s">
        <v>2117</v>
      </c>
      <c r="C91212">
        <v>1700000</v>
      </c>
      <c r="D91212">
        <v>4</v>
      </c>
      <c r="E91212">
        <v>5</v>
      </c>
      <c r="F91212">
        <v>5</v>
      </c>
      <c r="G91212" s="1" t="s">
        <v>16</v>
      </c>
      <c r="H91212" s="1" t="s">
        <v>17</v>
      </c>
      <c r="I91212" s="1" t="s">
        <v>22</v>
      </c>
    </row>
    <row r="91213" spans="1:9" x14ac:dyDescent="0.4">
      <c r="A91213" s="1" t="s">
        <v>122</v>
      </c>
      <c r="B91213" s="1" t="s">
        <v>10668</v>
      </c>
      <c r="C91213">
        <v>1300000</v>
      </c>
      <c r="D91213">
        <v>3</v>
      </c>
      <c r="E91213">
        <v>3</v>
      </c>
      <c r="F91213">
        <v>4</v>
      </c>
      <c r="G91213" s="1" t="s">
        <v>371</v>
      </c>
      <c r="H91213" s="1" t="s">
        <v>12</v>
      </c>
      <c r="I91213" s="1" t="s">
        <v>13</v>
      </c>
    </row>
    <row r="91214" spans="1:9" x14ac:dyDescent="0.4">
      <c r="A91214" s="1" t="s">
        <v>154</v>
      </c>
      <c r="B91214" s="1" t="s">
        <v>4653</v>
      </c>
      <c r="C91214">
        <v>1400000</v>
      </c>
      <c r="D91214">
        <v>4</v>
      </c>
      <c r="E91214">
        <v>4</v>
      </c>
      <c r="F91214">
        <v>5</v>
      </c>
      <c r="G91214" s="1" t="s">
        <v>357</v>
      </c>
      <c r="H91214" s="1" t="s">
        <v>12</v>
      </c>
      <c r="I91214" s="1" t="s">
        <v>13</v>
      </c>
    </row>
    <row r="91215" spans="1:9" x14ac:dyDescent="0.4">
      <c r="A91215" s="1" t="s">
        <v>63270</v>
      </c>
      <c r="B91215" s="1" t="s">
        <v>8344</v>
      </c>
      <c r="C91215">
        <v>1500000</v>
      </c>
      <c r="D91215">
        <v>3</v>
      </c>
      <c r="E91215">
        <v>3</v>
      </c>
      <c r="F91215">
        <v>4</v>
      </c>
      <c r="G91215" s="1" t="s">
        <v>371</v>
      </c>
      <c r="H91215" s="1" t="s">
        <v>12</v>
      </c>
      <c r="I91215" s="1" t="s">
        <v>13</v>
      </c>
    </row>
    <row r="91216" spans="1:9" x14ac:dyDescent="0.4">
      <c r="A91216" s="1" t="s">
        <v>84</v>
      </c>
      <c r="B91216" s="1" t="s">
        <v>63271</v>
      </c>
      <c r="C91216">
        <v>350000</v>
      </c>
      <c r="D91216">
        <v>1</v>
      </c>
      <c r="E91216">
        <v>1</v>
      </c>
      <c r="F91216">
        <v>1</v>
      </c>
      <c r="G91216" s="1" t="s">
        <v>21</v>
      </c>
      <c r="H91216" s="1" t="s">
        <v>84</v>
      </c>
      <c r="I91216" s="1" t="s">
        <v>13</v>
      </c>
    </row>
    <row r="91217" spans="1:9" x14ac:dyDescent="0.4">
      <c r="A91217" s="1" t="s">
        <v>63</v>
      </c>
      <c r="B91217" s="1" t="s">
        <v>60910</v>
      </c>
      <c r="C91217">
        <v>400000</v>
      </c>
      <c r="D91217">
        <v>2</v>
      </c>
      <c r="E91217">
        <v>2</v>
      </c>
      <c r="F91217">
        <v>2</v>
      </c>
      <c r="G91217" s="1" t="s">
        <v>21</v>
      </c>
      <c r="H91217" s="1" t="s">
        <v>12</v>
      </c>
      <c r="I91217" s="1" t="s">
        <v>13</v>
      </c>
    </row>
    <row r="91218" spans="1:9" x14ac:dyDescent="0.4">
      <c r="A91218" s="1" t="s">
        <v>55</v>
      </c>
      <c r="B91218" s="1" t="s">
        <v>54715</v>
      </c>
      <c r="C91218">
        <v>250000</v>
      </c>
      <c r="D91218">
        <v>3</v>
      </c>
      <c r="E91218">
        <v>3</v>
      </c>
      <c r="F91218">
        <v>4</v>
      </c>
      <c r="G91218" s="1" t="s">
        <v>285</v>
      </c>
      <c r="H91218" s="1" t="s">
        <v>12</v>
      </c>
      <c r="I91218" s="1" t="s">
        <v>13</v>
      </c>
    </row>
    <row r="91219" spans="1:9" x14ac:dyDescent="0.4">
      <c r="A91219" s="1" t="s">
        <v>63</v>
      </c>
      <c r="B91219" s="1" t="s">
        <v>60910</v>
      </c>
      <c r="C91219">
        <v>600000</v>
      </c>
      <c r="D91219">
        <v>2</v>
      </c>
      <c r="E91219">
        <v>2</v>
      </c>
      <c r="F91219">
        <v>2</v>
      </c>
      <c r="G91219" s="1" t="s">
        <v>21</v>
      </c>
      <c r="H91219" s="1" t="s">
        <v>12</v>
      </c>
      <c r="I91219" s="1" t="s">
        <v>13</v>
      </c>
    </row>
    <row r="91220" spans="1:9" x14ac:dyDescent="0.4">
      <c r="A91220" s="1" t="s">
        <v>63</v>
      </c>
      <c r="B91220" s="1" t="s">
        <v>63272</v>
      </c>
      <c r="C91220">
        <v>500000</v>
      </c>
      <c r="D91220">
        <v>2</v>
      </c>
      <c r="E91220">
        <v>2</v>
      </c>
      <c r="F91220">
        <v>2</v>
      </c>
      <c r="G91220" s="1" t="s">
        <v>21</v>
      </c>
      <c r="H91220" s="1" t="s">
        <v>12</v>
      </c>
      <c r="I91220" s="1" t="s">
        <v>13</v>
      </c>
    </row>
    <row r="91221" spans="1:9" x14ac:dyDescent="0.4">
      <c r="A91221" s="1" t="s">
        <v>29</v>
      </c>
      <c r="B91221" s="1" t="s">
        <v>1157</v>
      </c>
      <c r="C91221">
        <v>5000000</v>
      </c>
      <c r="D91221">
        <v>5</v>
      </c>
      <c r="E91221">
        <v>5</v>
      </c>
      <c r="F91221">
        <v>6</v>
      </c>
      <c r="G91221" s="1" t="s">
        <v>16</v>
      </c>
      <c r="H91221" s="1" t="s">
        <v>17</v>
      </c>
      <c r="I91221" s="1" t="s">
        <v>13</v>
      </c>
    </row>
    <row r="91222" spans="1:9" x14ac:dyDescent="0.4">
      <c r="A91222" s="1" t="s">
        <v>225</v>
      </c>
      <c r="B91222" s="1" t="s">
        <v>63273</v>
      </c>
      <c r="C91222">
        <v>1500000</v>
      </c>
      <c r="D91222">
        <v>5</v>
      </c>
      <c r="E91222">
        <v>5</v>
      </c>
      <c r="F91222">
        <v>4</v>
      </c>
      <c r="G91222" s="1" t="s">
        <v>670</v>
      </c>
      <c r="H91222" s="1" t="s">
        <v>17</v>
      </c>
      <c r="I91222" s="1" t="s">
        <v>13</v>
      </c>
    </row>
    <row r="91223" spans="1:9" x14ac:dyDescent="0.4">
      <c r="A91223" s="1" t="s">
        <v>55</v>
      </c>
      <c r="B91223" s="1" t="s">
        <v>36</v>
      </c>
      <c r="C91223">
        <v>12000000</v>
      </c>
      <c r="D91223">
        <v>3</v>
      </c>
      <c r="E91223">
        <v>3</v>
      </c>
      <c r="F91223">
        <v>4</v>
      </c>
      <c r="G91223" s="1" t="s">
        <v>11</v>
      </c>
      <c r="H91223" s="1" t="s">
        <v>12</v>
      </c>
      <c r="I91223" s="1" t="s">
        <v>13</v>
      </c>
    </row>
    <row r="91224" spans="1:9" x14ac:dyDescent="0.4">
      <c r="A91224" s="1" t="s">
        <v>39</v>
      </c>
      <c r="B91224" s="1" t="s">
        <v>63274</v>
      </c>
      <c r="C91224">
        <v>150000</v>
      </c>
      <c r="D91224">
        <v>1</v>
      </c>
      <c r="E91224">
        <v>1</v>
      </c>
      <c r="F91224">
        <v>1</v>
      </c>
      <c r="G91224" s="1" t="s">
        <v>324</v>
      </c>
      <c r="H91224" s="1" t="s">
        <v>12</v>
      </c>
      <c r="I91224" s="1" t="s">
        <v>13</v>
      </c>
    </row>
    <row r="91225" spans="1:9" x14ac:dyDescent="0.4">
      <c r="A91225" s="1" t="s">
        <v>63</v>
      </c>
      <c r="B91225" s="1" t="s">
        <v>63275</v>
      </c>
      <c r="C91225">
        <v>220000</v>
      </c>
      <c r="D91225">
        <v>2</v>
      </c>
      <c r="E91225">
        <v>1</v>
      </c>
      <c r="F91225">
        <v>1</v>
      </c>
      <c r="G91225" s="1" t="s">
        <v>324</v>
      </c>
      <c r="H91225" s="1" t="s">
        <v>12</v>
      </c>
      <c r="I91225" s="1" t="s">
        <v>13</v>
      </c>
    </row>
    <row r="91226" spans="1:9" x14ac:dyDescent="0.4">
      <c r="A91226" s="1" t="s">
        <v>39</v>
      </c>
      <c r="B91226" s="1" t="s">
        <v>63276</v>
      </c>
      <c r="C91226">
        <v>180000</v>
      </c>
      <c r="D91226">
        <v>1</v>
      </c>
      <c r="E91226">
        <v>2</v>
      </c>
      <c r="F91226">
        <v>2</v>
      </c>
      <c r="G91226" s="1" t="s">
        <v>324</v>
      </c>
      <c r="H91226" s="1" t="s">
        <v>12</v>
      </c>
      <c r="I91226" s="1" t="s">
        <v>13</v>
      </c>
    </row>
    <row r="91227" spans="1:9" x14ac:dyDescent="0.4">
      <c r="A91227" s="1" t="s">
        <v>122</v>
      </c>
      <c r="B91227" s="1" t="s">
        <v>63277</v>
      </c>
      <c r="C91227">
        <v>850000</v>
      </c>
      <c r="D91227">
        <v>3</v>
      </c>
      <c r="E91227">
        <v>2</v>
      </c>
      <c r="F91227">
        <v>2</v>
      </c>
      <c r="G91227" s="1" t="s">
        <v>118</v>
      </c>
      <c r="H91227" s="1" t="s">
        <v>12</v>
      </c>
      <c r="I91227" s="1" t="s">
        <v>13</v>
      </c>
    </row>
    <row r="91228" spans="1:9" x14ac:dyDescent="0.4">
      <c r="A91228" s="1" t="s">
        <v>63278</v>
      </c>
      <c r="B91228" s="1" t="s">
        <v>5392</v>
      </c>
      <c r="C91228">
        <v>5500000</v>
      </c>
      <c r="D91228">
        <v>3</v>
      </c>
      <c r="E91228">
        <v>4</v>
      </c>
      <c r="F91228">
        <v>4</v>
      </c>
      <c r="G91228" s="1" t="s">
        <v>16</v>
      </c>
      <c r="H91228" s="1" t="s">
        <v>12</v>
      </c>
      <c r="I91228" s="1" t="s">
        <v>13</v>
      </c>
    </row>
    <row r="91229" spans="1:9" x14ac:dyDescent="0.4">
      <c r="A91229" s="1" t="s">
        <v>57</v>
      </c>
      <c r="B91229" s="1" t="s">
        <v>2393</v>
      </c>
      <c r="C91229">
        <v>2300000</v>
      </c>
      <c r="D91229">
        <v>4</v>
      </c>
      <c r="E91229">
        <v>4</v>
      </c>
      <c r="F91229">
        <v>5</v>
      </c>
      <c r="G91229" s="1" t="s">
        <v>16</v>
      </c>
      <c r="H91229" s="1" t="s">
        <v>17</v>
      </c>
      <c r="I91229" s="1" t="s">
        <v>13</v>
      </c>
    </row>
    <row r="91230" spans="1:9" x14ac:dyDescent="0.4">
      <c r="A91230" s="1" t="s">
        <v>63</v>
      </c>
      <c r="B91230" s="1" t="s">
        <v>63279</v>
      </c>
      <c r="C91230">
        <v>600000</v>
      </c>
      <c r="D91230">
        <v>2</v>
      </c>
      <c r="E91230">
        <v>2</v>
      </c>
      <c r="F91230">
        <v>3</v>
      </c>
      <c r="G91230" s="1" t="s">
        <v>41</v>
      </c>
      <c r="H91230" s="1" t="s">
        <v>12</v>
      </c>
      <c r="I91230" s="1" t="s">
        <v>13</v>
      </c>
    </row>
    <row r="91231" spans="1:9" x14ac:dyDescent="0.4">
      <c r="A91231" s="1" t="s">
        <v>122</v>
      </c>
      <c r="B91231" s="1" t="s">
        <v>63280</v>
      </c>
      <c r="C91231">
        <v>800000</v>
      </c>
      <c r="D91231">
        <v>3</v>
      </c>
      <c r="E91231">
        <v>3</v>
      </c>
      <c r="F91231">
        <v>3</v>
      </c>
      <c r="G91231" s="1" t="s">
        <v>118</v>
      </c>
      <c r="H91231" s="1" t="s">
        <v>12</v>
      </c>
      <c r="I91231" s="1" t="s">
        <v>13</v>
      </c>
    </row>
    <row r="91232" spans="1:9" x14ac:dyDescent="0.4">
      <c r="A91232" s="1" t="s">
        <v>122</v>
      </c>
      <c r="B91232" s="1" t="s">
        <v>63281</v>
      </c>
      <c r="C91232">
        <v>600000</v>
      </c>
      <c r="D91232">
        <v>3</v>
      </c>
      <c r="E91232">
        <v>4</v>
      </c>
      <c r="F91232">
        <v>4</v>
      </c>
      <c r="G91232" s="1" t="s">
        <v>285</v>
      </c>
      <c r="H91232" s="1" t="s">
        <v>12</v>
      </c>
      <c r="I91232" s="1" t="s">
        <v>13</v>
      </c>
    </row>
    <row r="91233" spans="1:9" x14ac:dyDescent="0.4">
      <c r="A91233" s="1" t="s">
        <v>39</v>
      </c>
      <c r="B91233" s="1" t="s">
        <v>63282</v>
      </c>
      <c r="C91233">
        <v>200000</v>
      </c>
      <c r="D91233">
        <v>1</v>
      </c>
      <c r="E91233">
        <v>1</v>
      </c>
      <c r="F91233">
        <v>1</v>
      </c>
      <c r="G91233" s="1" t="s">
        <v>324</v>
      </c>
      <c r="H91233" s="1" t="s">
        <v>12</v>
      </c>
      <c r="I91233" s="1" t="s">
        <v>13</v>
      </c>
    </row>
    <row r="91234" spans="1:9" x14ac:dyDescent="0.4">
      <c r="A91234" s="1" t="s">
        <v>155</v>
      </c>
      <c r="B91234" s="1" t="s">
        <v>5287</v>
      </c>
      <c r="C91234">
        <v>4500000</v>
      </c>
      <c r="D91234">
        <v>4</v>
      </c>
      <c r="E91234">
        <v>4</v>
      </c>
      <c r="F91234">
        <v>5</v>
      </c>
      <c r="G91234" s="1" t="s">
        <v>16</v>
      </c>
      <c r="H91234" s="1" t="s">
        <v>17</v>
      </c>
      <c r="I91234" s="1" t="s">
        <v>13</v>
      </c>
    </row>
    <row r="91235" spans="1:9" x14ac:dyDescent="0.4">
      <c r="A91235" s="1" t="s">
        <v>124</v>
      </c>
      <c r="B91235" s="1" t="s">
        <v>63283</v>
      </c>
      <c r="C91235">
        <v>4000000</v>
      </c>
      <c r="D91235">
        <v>5</v>
      </c>
      <c r="E91235">
        <v>6</v>
      </c>
      <c r="F91235">
        <v>6</v>
      </c>
      <c r="G91235" s="1" t="s">
        <v>280</v>
      </c>
      <c r="H91235" s="1" t="s">
        <v>17</v>
      </c>
      <c r="I91235" s="1" t="s">
        <v>13</v>
      </c>
    </row>
    <row r="91236" spans="1:9" x14ac:dyDescent="0.4">
      <c r="A91236" s="1" t="s">
        <v>122</v>
      </c>
      <c r="B91236" s="1" t="s">
        <v>63284</v>
      </c>
      <c r="C91236">
        <v>1200000</v>
      </c>
      <c r="D91236">
        <v>3</v>
      </c>
      <c r="E91236">
        <v>3</v>
      </c>
      <c r="F91236">
        <v>4</v>
      </c>
      <c r="G91236" s="1" t="s">
        <v>41</v>
      </c>
      <c r="H91236" s="1" t="s">
        <v>12</v>
      </c>
      <c r="I91236" s="1" t="s">
        <v>13</v>
      </c>
    </row>
    <row r="91237" spans="1:9" x14ac:dyDescent="0.4">
      <c r="A91237" s="1" t="s">
        <v>122</v>
      </c>
      <c r="B91237" s="1" t="s">
        <v>63285</v>
      </c>
      <c r="C91237">
        <v>400000</v>
      </c>
      <c r="D91237">
        <v>3</v>
      </c>
      <c r="E91237">
        <v>3</v>
      </c>
      <c r="F91237">
        <v>3</v>
      </c>
      <c r="G91237" s="1" t="s">
        <v>21</v>
      </c>
      <c r="H91237" s="1" t="s">
        <v>12</v>
      </c>
      <c r="I91237" s="1" t="s">
        <v>13</v>
      </c>
    </row>
    <row r="91238" spans="1:9" x14ac:dyDescent="0.4">
      <c r="A91238" s="1" t="s">
        <v>63</v>
      </c>
      <c r="B91238" s="1" t="s">
        <v>21500</v>
      </c>
      <c r="C91238">
        <v>500000</v>
      </c>
      <c r="D91238">
        <v>2</v>
      </c>
      <c r="E91238">
        <v>2</v>
      </c>
      <c r="F91238">
        <v>2</v>
      </c>
      <c r="G91238" s="1" t="s">
        <v>21</v>
      </c>
      <c r="H91238" s="1" t="s">
        <v>12</v>
      </c>
      <c r="I91238" s="1" t="s">
        <v>13</v>
      </c>
    </row>
    <row r="91239" spans="1:9" x14ac:dyDescent="0.4">
      <c r="A91239" s="1" t="s">
        <v>3950</v>
      </c>
      <c r="B91239" s="1" t="s">
        <v>222</v>
      </c>
      <c r="C91239">
        <v>2500000</v>
      </c>
      <c r="D91239">
        <v>4</v>
      </c>
      <c r="E91239">
        <v>4</v>
      </c>
      <c r="F91239">
        <v>5</v>
      </c>
      <c r="G91239" s="1" t="s">
        <v>16</v>
      </c>
      <c r="H91239" s="1" t="s">
        <v>17</v>
      </c>
      <c r="I91239" s="1" t="s">
        <v>13</v>
      </c>
    </row>
    <row r="91240" spans="1:9" x14ac:dyDescent="0.4">
      <c r="A91240" s="1" t="s">
        <v>63</v>
      </c>
      <c r="B91240" s="1" t="s">
        <v>21500</v>
      </c>
      <c r="C91240">
        <v>500000</v>
      </c>
      <c r="D91240">
        <v>2</v>
      </c>
      <c r="E91240">
        <v>2</v>
      </c>
      <c r="F91240">
        <v>2</v>
      </c>
      <c r="G91240" s="1" t="s">
        <v>21</v>
      </c>
      <c r="H91240" s="1" t="s">
        <v>12</v>
      </c>
      <c r="I91240" s="1" t="s">
        <v>13</v>
      </c>
    </row>
    <row r="91241" spans="1:9" x14ac:dyDescent="0.4">
      <c r="A91241" s="1" t="s">
        <v>55</v>
      </c>
      <c r="B91241" s="1" t="s">
        <v>36</v>
      </c>
      <c r="C91241">
        <v>12000000</v>
      </c>
      <c r="D91241">
        <v>3</v>
      </c>
      <c r="E91241">
        <v>3</v>
      </c>
      <c r="F91241">
        <v>4</v>
      </c>
      <c r="G91241" s="1" t="s">
        <v>11</v>
      </c>
      <c r="H91241" s="1" t="s">
        <v>12</v>
      </c>
      <c r="I91241" s="1" t="s">
        <v>13</v>
      </c>
    </row>
    <row r="91242" spans="1:9" x14ac:dyDescent="0.4">
      <c r="A91242" s="1" t="s">
        <v>63</v>
      </c>
      <c r="B91242" s="1" t="s">
        <v>54809</v>
      </c>
      <c r="C91242">
        <v>500000</v>
      </c>
      <c r="D91242">
        <v>2</v>
      </c>
      <c r="E91242">
        <v>2</v>
      </c>
      <c r="F91242">
        <v>2</v>
      </c>
      <c r="G91242" s="1" t="s">
        <v>21</v>
      </c>
      <c r="H91242" s="1" t="s">
        <v>12</v>
      </c>
      <c r="I91242" s="1" t="s">
        <v>13</v>
      </c>
    </row>
    <row r="91243" spans="1:9" x14ac:dyDescent="0.4">
      <c r="A91243" s="1" t="s">
        <v>44239</v>
      </c>
      <c r="B91243" s="1" t="s">
        <v>63286</v>
      </c>
      <c r="C91243">
        <v>500000</v>
      </c>
      <c r="D91243">
        <v>3</v>
      </c>
      <c r="E91243">
        <v>3</v>
      </c>
      <c r="F91243">
        <v>2</v>
      </c>
      <c r="G91243" s="1" t="s">
        <v>617</v>
      </c>
      <c r="H91243" s="1" t="s">
        <v>12</v>
      </c>
      <c r="I91243" s="1" t="s">
        <v>13</v>
      </c>
    </row>
    <row r="91244" spans="1:9" x14ac:dyDescent="0.4">
      <c r="A91244" s="1" t="s">
        <v>63</v>
      </c>
      <c r="B91244" s="1" t="s">
        <v>63287</v>
      </c>
      <c r="C91244">
        <v>350000</v>
      </c>
      <c r="D91244">
        <v>2</v>
      </c>
      <c r="E91244">
        <v>2</v>
      </c>
      <c r="F91244">
        <v>2</v>
      </c>
      <c r="G91244" s="1" t="s">
        <v>83</v>
      </c>
      <c r="H91244" s="1" t="s">
        <v>12</v>
      </c>
      <c r="I91244" s="1" t="s">
        <v>13</v>
      </c>
    </row>
    <row r="91245" spans="1:9" x14ac:dyDescent="0.4">
      <c r="A91245" s="1" t="s">
        <v>122</v>
      </c>
      <c r="B91245" s="1" t="s">
        <v>63288</v>
      </c>
      <c r="C91245">
        <v>800000</v>
      </c>
      <c r="D91245">
        <v>3</v>
      </c>
      <c r="E91245">
        <v>4</v>
      </c>
      <c r="F91245">
        <v>3</v>
      </c>
      <c r="G91245" s="1" t="s">
        <v>670</v>
      </c>
      <c r="H91245" s="1" t="s">
        <v>12</v>
      </c>
      <c r="I91245" s="1" t="s">
        <v>13</v>
      </c>
    </row>
    <row r="91246" spans="1:9" x14ac:dyDescent="0.4">
      <c r="A91246" s="1" t="s">
        <v>4628</v>
      </c>
      <c r="B91246" s="1" t="s">
        <v>63145</v>
      </c>
      <c r="C91246">
        <v>250000</v>
      </c>
      <c r="D91246">
        <v>2</v>
      </c>
      <c r="E91246">
        <v>2</v>
      </c>
      <c r="F91246">
        <v>2</v>
      </c>
      <c r="G91246" s="1" t="s">
        <v>254</v>
      </c>
      <c r="H91246" s="1" t="s">
        <v>12</v>
      </c>
      <c r="I91246" s="1" t="s">
        <v>13</v>
      </c>
    </row>
    <row r="91247" spans="1:9" x14ac:dyDescent="0.4">
      <c r="A91247" s="1" t="s">
        <v>63</v>
      </c>
      <c r="B91247" s="1" t="s">
        <v>63289</v>
      </c>
      <c r="C91247">
        <v>400000</v>
      </c>
      <c r="D91247">
        <v>2</v>
      </c>
      <c r="E91247">
        <v>2</v>
      </c>
      <c r="F91247">
        <v>2</v>
      </c>
      <c r="G91247" s="1" t="s">
        <v>254</v>
      </c>
      <c r="H91247" s="1" t="s">
        <v>12</v>
      </c>
      <c r="I91247" s="1" t="s">
        <v>13</v>
      </c>
    </row>
    <row r="91248" spans="1:9" x14ac:dyDescent="0.4">
      <c r="A91248" s="1" t="s">
        <v>39</v>
      </c>
      <c r="B91248" s="1" t="s">
        <v>63290</v>
      </c>
      <c r="C91248">
        <v>250000</v>
      </c>
      <c r="D91248">
        <v>1</v>
      </c>
      <c r="E91248">
        <v>1</v>
      </c>
      <c r="F91248">
        <v>1</v>
      </c>
      <c r="G91248" s="1" t="s">
        <v>21</v>
      </c>
      <c r="H91248" s="1" t="s">
        <v>12</v>
      </c>
      <c r="I91248" s="1" t="s">
        <v>13</v>
      </c>
    </row>
    <row r="91249" spans="1:9" x14ac:dyDescent="0.4">
      <c r="A91249" s="1" t="s">
        <v>84</v>
      </c>
      <c r="B91249" s="1" t="s">
        <v>63291</v>
      </c>
      <c r="C91249">
        <v>190000</v>
      </c>
      <c r="D91249">
        <v>1</v>
      </c>
      <c r="E91249">
        <v>1</v>
      </c>
      <c r="F91249">
        <v>1</v>
      </c>
      <c r="G91249" s="1" t="s">
        <v>324</v>
      </c>
      <c r="H91249" s="1" t="s">
        <v>84</v>
      </c>
      <c r="I91249" s="1" t="s">
        <v>13</v>
      </c>
    </row>
    <row r="91250" spans="1:9" x14ac:dyDescent="0.4">
      <c r="A91250" s="1" t="s">
        <v>79</v>
      </c>
      <c r="B91250" s="1" t="s">
        <v>10</v>
      </c>
      <c r="C91250">
        <v>15000000</v>
      </c>
      <c r="D91250">
        <v>3</v>
      </c>
      <c r="E91250">
        <v>3</v>
      </c>
      <c r="F91250">
        <v>4</v>
      </c>
      <c r="G91250" s="1" t="s">
        <v>11</v>
      </c>
      <c r="H91250" s="1" t="s">
        <v>12</v>
      </c>
      <c r="I91250" s="1" t="s">
        <v>13</v>
      </c>
    </row>
    <row r="91251" spans="1:9" x14ac:dyDescent="0.4">
      <c r="A91251" s="1" t="s">
        <v>39</v>
      </c>
      <c r="B91251" s="1" t="s">
        <v>63292</v>
      </c>
      <c r="C91251">
        <v>280000</v>
      </c>
      <c r="D91251">
        <v>1</v>
      </c>
      <c r="E91251">
        <v>2</v>
      </c>
      <c r="F91251">
        <v>2</v>
      </c>
      <c r="G91251" s="1" t="s">
        <v>324</v>
      </c>
      <c r="H91251" s="1" t="s">
        <v>12</v>
      </c>
      <c r="I91251" s="1" t="s">
        <v>13</v>
      </c>
    </row>
    <row r="91252" spans="1:9" x14ac:dyDescent="0.4">
      <c r="A91252" s="1" t="s">
        <v>122</v>
      </c>
      <c r="B91252" s="1" t="s">
        <v>63293</v>
      </c>
      <c r="C91252">
        <v>250000</v>
      </c>
      <c r="D91252">
        <v>3</v>
      </c>
      <c r="E91252">
        <v>3</v>
      </c>
      <c r="F91252">
        <v>3</v>
      </c>
      <c r="G91252" s="1" t="s">
        <v>324</v>
      </c>
      <c r="H91252" s="1" t="s">
        <v>12</v>
      </c>
      <c r="I91252" s="1" t="s">
        <v>13</v>
      </c>
    </row>
    <row r="91253" spans="1:9" x14ac:dyDescent="0.4">
      <c r="A91253" s="1" t="s">
        <v>63</v>
      </c>
      <c r="B91253" s="1" t="s">
        <v>63206</v>
      </c>
      <c r="C91253">
        <v>200000</v>
      </c>
      <c r="D91253">
        <v>2</v>
      </c>
      <c r="E91253">
        <v>2</v>
      </c>
      <c r="F91253">
        <v>2</v>
      </c>
      <c r="G91253" s="1" t="s">
        <v>324</v>
      </c>
      <c r="H91253" s="1" t="s">
        <v>12</v>
      </c>
      <c r="I91253" s="1" t="s">
        <v>13</v>
      </c>
    </row>
    <row r="91254" spans="1:9" x14ac:dyDescent="0.4">
      <c r="A91254" s="1" t="s">
        <v>122</v>
      </c>
      <c r="B91254" s="1" t="s">
        <v>44638</v>
      </c>
      <c r="C91254">
        <v>400000</v>
      </c>
      <c r="D91254">
        <v>3</v>
      </c>
      <c r="E91254">
        <v>3</v>
      </c>
      <c r="F91254">
        <v>3</v>
      </c>
      <c r="G91254" s="1" t="s">
        <v>324</v>
      </c>
      <c r="H91254" s="1" t="s">
        <v>12</v>
      </c>
      <c r="I91254" s="1" t="s">
        <v>13</v>
      </c>
    </row>
    <row r="91255" spans="1:9" x14ac:dyDescent="0.4">
      <c r="A91255" s="1" t="s">
        <v>63</v>
      </c>
      <c r="B91255" s="1" t="s">
        <v>44638</v>
      </c>
      <c r="C91255">
        <v>400000</v>
      </c>
      <c r="D91255">
        <v>3</v>
      </c>
      <c r="E91255">
        <v>2</v>
      </c>
      <c r="F91255">
        <v>2</v>
      </c>
      <c r="G91255" s="1" t="s">
        <v>324</v>
      </c>
      <c r="H91255" s="1" t="s">
        <v>12</v>
      </c>
      <c r="I91255" s="1" t="s">
        <v>13</v>
      </c>
    </row>
    <row r="91256" spans="1:9" x14ac:dyDescent="0.4">
      <c r="A91256" s="1" t="s">
        <v>122</v>
      </c>
      <c r="B91256" s="1" t="s">
        <v>63294</v>
      </c>
      <c r="C91256">
        <v>700000</v>
      </c>
      <c r="D91256">
        <v>3</v>
      </c>
      <c r="E91256">
        <v>2</v>
      </c>
      <c r="F91256">
        <v>2</v>
      </c>
      <c r="G91256" s="1" t="s">
        <v>617</v>
      </c>
      <c r="H91256" s="1" t="s">
        <v>12</v>
      </c>
      <c r="I91256" s="1" t="s">
        <v>13</v>
      </c>
    </row>
    <row r="91257" spans="1:9" x14ac:dyDescent="0.4">
      <c r="A91257" s="1" t="s">
        <v>63295</v>
      </c>
      <c r="B91257" s="1" t="s">
        <v>63296</v>
      </c>
      <c r="C91257">
        <v>2500000</v>
      </c>
      <c r="D91257">
        <v>3</v>
      </c>
      <c r="E91257">
        <v>3</v>
      </c>
      <c r="F91257">
        <v>3</v>
      </c>
      <c r="G91257" s="1" t="s">
        <v>49</v>
      </c>
      <c r="H91257" s="1" t="s">
        <v>12</v>
      </c>
      <c r="I91257" s="1" t="s">
        <v>13</v>
      </c>
    </row>
    <row r="91258" spans="1:9" x14ac:dyDescent="0.4">
      <c r="A91258" s="1" t="s">
        <v>60</v>
      </c>
      <c r="B91258" s="1" t="s">
        <v>14551</v>
      </c>
      <c r="C91258">
        <v>3000000</v>
      </c>
      <c r="D91258">
        <v>4</v>
      </c>
      <c r="E91258">
        <v>4</v>
      </c>
      <c r="F91258">
        <v>5</v>
      </c>
      <c r="G91258" s="1" t="s">
        <v>16</v>
      </c>
      <c r="H91258" s="1" t="s">
        <v>17</v>
      </c>
      <c r="I91258" s="1" t="s">
        <v>13</v>
      </c>
    </row>
    <row r="91259" spans="1:9" x14ac:dyDescent="0.4">
      <c r="A91259" s="1" t="s">
        <v>63297</v>
      </c>
      <c r="B91259" s="1" t="s">
        <v>952</v>
      </c>
      <c r="C91259">
        <v>450000</v>
      </c>
      <c r="D91259">
        <v>4</v>
      </c>
      <c r="E91259">
        <v>3</v>
      </c>
      <c r="F91259">
        <v>4</v>
      </c>
      <c r="G91259" s="1" t="s">
        <v>41</v>
      </c>
      <c r="H91259" s="1" t="s">
        <v>17</v>
      </c>
      <c r="I91259" s="1" t="s">
        <v>22</v>
      </c>
    </row>
    <row r="91260" spans="1:9" x14ac:dyDescent="0.4">
      <c r="A91260" s="1" t="s">
        <v>39</v>
      </c>
      <c r="B91260" s="1" t="s">
        <v>51208</v>
      </c>
      <c r="C91260">
        <v>350000</v>
      </c>
      <c r="D91260">
        <v>1</v>
      </c>
      <c r="E91260">
        <v>1</v>
      </c>
      <c r="F91260">
        <v>1</v>
      </c>
      <c r="G91260" s="1" t="s">
        <v>25</v>
      </c>
      <c r="H91260" s="1" t="s">
        <v>12</v>
      </c>
      <c r="I91260" s="1" t="s">
        <v>13</v>
      </c>
    </row>
    <row r="91261" spans="1:9" x14ac:dyDescent="0.4">
      <c r="A91261" s="1" t="s">
        <v>63</v>
      </c>
      <c r="B91261" s="1" t="s">
        <v>51208</v>
      </c>
      <c r="C91261">
        <v>550000</v>
      </c>
      <c r="D91261">
        <v>2</v>
      </c>
      <c r="E91261">
        <v>2</v>
      </c>
      <c r="F91261">
        <v>2</v>
      </c>
      <c r="G91261" s="1" t="s">
        <v>25</v>
      </c>
      <c r="H91261" s="1" t="s">
        <v>12</v>
      </c>
      <c r="I91261" s="1" t="s">
        <v>13</v>
      </c>
    </row>
    <row r="91262" spans="1:9" x14ac:dyDescent="0.4">
      <c r="A91262" s="1" t="s">
        <v>6787</v>
      </c>
      <c r="B91262" s="1" t="s">
        <v>51208</v>
      </c>
      <c r="C91262">
        <v>800000</v>
      </c>
      <c r="D91262">
        <v>3</v>
      </c>
      <c r="E91262">
        <v>3</v>
      </c>
      <c r="F91262">
        <v>3</v>
      </c>
      <c r="G91262" s="1" t="s">
        <v>25</v>
      </c>
      <c r="H91262" s="1" t="s">
        <v>12</v>
      </c>
      <c r="I91262" s="1" t="s">
        <v>13</v>
      </c>
    </row>
    <row r="91263" spans="1:9" x14ac:dyDescent="0.4">
      <c r="A91263" s="1" t="s">
        <v>63298</v>
      </c>
      <c r="B91263" s="1" t="s">
        <v>63299</v>
      </c>
      <c r="C91263">
        <v>10000000</v>
      </c>
      <c r="D91263">
        <v>3</v>
      </c>
      <c r="E91263">
        <v>4</v>
      </c>
      <c r="F91263">
        <v>4</v>
      </c>
      <c r="G91263" s="1" t="s">
        <v>11</v>
      </c>
      <c r="H91263" s="1" t="s">
        <v>17</v>
      </c>
      <c r="I91263" s="1" t="s">
        <v>13</v>
      </c>
    </row>
    <row r="91264" spans="1:9" x14ac:dyDescent="0.4">
      <c r="A91264" s="1" t="s">
        <v>47714</v>
      </c>
      <c r="B91264" s="1" t="s">
        <v>63300</v>
      </c>
      <c r="C91264">
        <v>1500000</v>
      </c>
      <c r="D91264">
        <v>3</v>
      </c>
      <c r="E91264">
        <v>3</v>
      </c>
      <c r="F91264">
        <v>3</v>
      </c>
      <c r="G91264" s="1" t="s">
        <v>113</v>
      </c>
      <c r="H91264" s="1" t="s">
        <v>75</v>
      </c>
      <c r="I91264" s="1" t="s">
        <v>13</v>
      </c>
    </row>
    <row r="91265" spans="1:9" x14ac:dyDescent="0.4">
      <c r="A91265" s="1" t="s">
        <v>70</v>
      </c>
      <c r="B91265" s="1" t="s">
        <v>27</v>
      </c>
      <c r="C91265">
        <v>18000000</v>
      </c>
      <c r="D91265">
        <v>3</v>
      </c>
      <c r="E91265">
        <v>3</v>
      </c>
      <c r="F91265">
        <v>4</v>
      </c>
      <c r="G91265" s="1" t="s">
        <v>11</v>
      </c>
      <c r="H91265" s="1" t="s">
        <v>12</v>
      </c>
      <c r="I91265" s="1" t="s">
        <v>13</v>
      </c>
    </row>
    <row r="91266" spans="1:9" x14ac:dyDescent="0.4">
      <c r="A91266" s="1" t="s">
        <v>17</v>
      </c>
      <c r="B91266" s="1" t="s">
        <v>63301</v>
      </c>
      <c r="C91266">
        <v>2000000</v>
      </c>
      <c r="D91266">
        <v>5</v>
      </c>
      <c r="E91266">
        <v>5</v>
      </c>
      <c r="F91266">
        <v>5</v>
      </c>
      <c r="G91266" s="1" t="s">
        <v>16</v>
      </c>
      <c r="H91266" s="1" t="s">
        <v>17</v>
      </c>
      <c r="I91266" s="1" t="s">
        <v>13</v>
      </c>
    </row>
    <row r="91267" spans="1:9" x14ac:dyDescent="0.4">
      <c r="A91267" s="1" t="s">
        <v>122</v>
      </c>
      <c r="B91267" s="1" t="s">
        <v>970</v>
      </c>
      <c r="C91267">
        <v>1500000</v>
      </c>
      <c r="D91267">
        <v>3</v>
      </c>
      <c r="E91267">
        <v>3</v>
      </c>
      <c r="F91267">
        <v>4</v>
      </c>
      <c r="G91267" s="1" t="s">
        <v>16</v>
      </c>
      <c r="H91267" s="1" t="s">
        <v>12</v>
      </c>
      <c r="I91267" s="1" t="s">
        <v>13</v>
      </c>
    </row>
    <row r="91268" spans="1:9" x14ac:dyDescent="0.4">
      <c r="A91268" s="1" t="s">
        <v>63</v>
      </c>
      <c r="B91268" s="1" t="s">
        <v>60910</v>
      </c>
      <c r="C91268">
        <v>400000</v>
      </c>
      <c r="D91268">
        <v>2</v>
      </c>
      <c r="E91268">
        <v>2</v>
      </c>
      <c r="F91268">
        <v>2</v>
      </c>
      <c r="G91268" s="1" t="s">
        <v>21</v>
      </c>
      <c r="H91268" s="1" t="s">
        <v>12</v>
      </c>
      <c r="I91268" s="1" t="s">
        <v>13</v>
      </c>
    </row>
    <row r="91269" spans="1:9" x14ac:dyDescent="0.4">
      <c r="A91269" s="1" t="s">
        <v>122</v>
      </c>
      <c r="B91269" s="1" t="s">
        <v>63302</v>
      </c>
      <c r="C91269">
        <v>400000</v>
      </c>
      <c r="D91269">
        <v>3</v>
      </c>
      <c r="E91269">
        <v>3</v>
      </c>
      <c r="F91269">
        <v>3</v>
      </c>
      <c r="G91269" s="1" t="s">
        <v>21</v>
      </c>
      <c r="H91269" s="1" t="s">
        <v>12</v>
      </c>
      <c r="I91269" s="1" t="s">
        <v>13</v>
      </c>
    </row>
    <row r="91270" spans="1:9" x14ac:dyDescent="0.4">
      <c r="A91270" s="1" t="s">
        <v>122</v>
      </c>
      <c r="B91270" s="1" t="s">
        <v>63303</v>
      </c>
      <c r="C91270">
        <v>950000</v>
      </c>
      <c r="D91270">
        <v>3</v>
      </c>
      <c r="E91270">
        <v>3</v>
      </c>
      <c r="F91270">
        <v>4</v>
      </c>
      <c r="G91270" s="1" t="s">
        <v>371</v>
      </c>
      <c r="H91270" s="1" t="s">
        <v>12</v>
      </c>
      <c r="I91270" s="1" t="s">
        <v>13</v>
      </c>
    </row>
    <row r="91271" spans="1:9" x14ac:dyDescent="0.4">
      <c r="A91271" s="1" t="s">
        <v>7727</v>
      </c>
      <c r="B91271" s="1" t="s">
        <v>63304</v>
      </c>
      <c r="C91271">
        <v>800000</v>
      </c>
      <c r="D91271">
        <v>3</v>
      </c>
      <c r="E91271">
        <v>3</v>
      </c>
      <c r="F91271">
        <v>3</v>
      </c>
      <c r="G91271" s="1" t="s">
        <v>41</v>
      </c>
      <c r="H91271" s="1" t="s">
        <v>12</v>
      </c>
      <c r="I91271" s="1" t="s">
        <v>13</v>
      </c>
    </row>
    <row r="91272" spans="1:9" x14ac:dyDescent="0.4">
      <c r="A91272" s="1" t="s">
        <v>63</v>
      </c>
      <c r="B91272" s="1" t="s">
        <v>63305</v>
      </c>
      <c r="C91272">
        <v>220000</v>
      </c>
      <c r="D91272">
        <v>2</v>
      </c>
      <c r="E91272">
        <v>1</v>
      </c>
      <c r="F91272">
        <v>1</v>
      </c>
      <c r="G91272" s="1" t="s">
        <v>251</v>
      </c>
      <c r="H91272" s="1" t="s">
        <v>12</v>
      </c>
      <c r="I91272" s="1" t="s">
        <v>13</v>
      </c>
    </row>
    <row r="91273" spans="1:9" x14ac:dyDescent="0.4">
      <c r="A91273" s="1" t="s">
        <v>63</v>
      </c>
      <c r="B91273" s="1" t="s">
        <v>63306</v>
      </c>
      <c r="C91273">
        <v>500000</v>
      </c>
      <c r="D91273">
        <v>2</v>
      </c>
      <c r="E91273">
        <v>2</v>
      </c>
      <c r="F91273">
        <v>2</v>
      </c>
      <c r="G91273" s="1" t="s">
        <v>21</v>
      </c>
      <c r="H91273" s="1" t="s">
        <v>12</v>
      </c>
      <c r="I91273" s="1" t="s">
        <v>13</v>
      </c>
    </row>
    <row r="91274" spans="1:9" x14ac:dyDescent="0.4">
      <c r="A91274" s="1" t="s">
        <v>8068</v>
      </c>
      <c r="B91274" s="1" t="s">
        <v>63307</v>
      </c>
      <c r="C91274">
        <v>750000</v>
      </c>
      <c r="D91274">
        <v>2</v>
      </c>
      <c r="E91274">
        <v>3</v>
      </c>
      <c r="F91274">
        <v>3</v>
      </c>
      <c r="G91274" s="1" t="s">
        <v>371</v>
      </c>
      <c r="H91274" s="1" t="s">
        <v>12</v>
      </c>
      <c r="I91274" s="1" t="s">
        <v>22</v>
      </c>
    </row>
    <row r="91275" spans="1:9" x14ac:dyDescent="0.4">
      <c r="A91275" s="1" t="s">
        <v>39</v>
      </c>
      <c r="B91275" s="1" t="s">
        <v>63308</v>
      </c>
      <c r="C91275">
        <v>300000</v>
      </c>
      <c r="D91275">
        <v>4</v>
      </c>
      <c r="E91275">
        <v>3</v>
      </c>
      <c r="F91275">
        <v>4</v>
      </c>
      <c r="G91275" s="1" t="s">
        <v>41</v>
      </c>
      <c r="H91275" s="1" t="s">
        <v>12</v>
      </c>
      <c r="I91275" s="1" t="s">
        <v>13</v>
      </c>
    </row>
    <row r="91276" spans="1:9" x14ac:dyDescent="0.4">
      <c r="A91276" s="1" t="s">
        <v>5419</v>
      </c>
      <c r="B91276" s="1" t="s">
        <v>1848</v>
      </c>
      <c r="C91276">
        <v>3500000</v>
      </c>
      <c r="D91276">
        <v>4</v>
      </c>
      <c r="E91276">
        <v>4</v>
      </c>
      <c r="F91276">
        <v>4</v>
      </c>
      <c r="G91276" s="1" t="s">
        <v>16</v>
      </c>
      <c r="H91276" s="1" t="s">
        <v>17</v>
      </c>
      <c r="I91276" s="1" t="s">
        <v>13</v>
      </c>
    </row>
    <row r="91277" spans="1:9" x14ac:dyDescent="0.4">
      <c r="A91277" s="1" t="s">
        <v>63</v>
      </c>
      <c r="B91277" s="1" t="s">
        <v>63309</v>
      </c>
      <c r="C91277">
        <v>220000</v>
      </c>
      <c r="D91277">
        <v>2</v>
      </c>
      <c r="E91277">
        <v>1</v>
      </c>
      <c r="F91277">
        <v>2</v>
      </c>
      <c r="G91277" s="1" t="s">
        <v>601</v>
      </c>
      <c r="H91277" s="1" t="s">
        <v>12</v>
      </c>
      <c r="I91277" s="1" t="s">
        <v>13</v>
      </c>
    </row>
    <row r="91278" spans="1:9" x14ac:dyDescent="0.4">
      <c r="A91278" s="1" t="s">
        <v>155</v>
      </c>
      <c r="B91278" s="1" t="s">
        <v>7126</v>
      </c>
      <c r="C91278">
        <v>1200000</v>
      </c>
      <c r="D91278">
        <v>4</v>
      </c>
      <c r="E91278">
        <v>4</v>
      </c>
      <c r="F91278">
        <v>4</v>
      </c>
      <c r="G91278" s="1" t="s">
        <v>41</v>
      </c>
      <c r="H91278" s="1" t="s">
        <v>17</v>
      </c>
      <c r="I91278" s="1" t="s">
        <v>13</v>
      </c>
    </row>
    <row r="91279" spans="1:9" x14ac:dyDescent="0.4">
      <c r="A91279" s="1" t="s">
        <v>122</v>
      </c>
      <c r="B91279" s="1" t="s">
        <v>63310</v>
      </c>
      <c r="C91279">
        <v>700000</v>
      </c>
      <c r="D91279">
        <v>3</v>
      </c>
      <c r="E91279">
        <v>3</v>
      </c>
      <c r="F91279">
        <v>4</v>
      </c>
      <c r="G91279" s="1" t="s">
        <v>326</v>
      </c>
      <c r="H91279" s="1" t="s">
        <v>12</v>
      </c>
      <c r="I91279" s="1" t="s">
        <v>13</v>
      </c>
    </row>
    <row r="91280" spans="1:9" x14ac:dyDescent="0.4">
      <c r="A91280" s="1" t="s">
        <v>63311</v>
      </c>
      <c r="B91280" s="1" t="s">
        <v>22218</v>
      </c>
      <c r="C91280">
        <v>1600000</v>
      </c>
      <c r="D91280">
        <v>4</v>
      </c>
      <c r="E91280">
        <v>4</v>
      </c>
      <c r="F91280">
        <v>5</v>
      </c>
      <c r="G91280" s="1" t="s">
        <v>371</v>
      </c>
      <c r="H91280" s="1" t="s">
        <v>17</v>
      </c>
      <c r="I91280" s="1" t="s">
        <v>13</v>
      </c>
    </row>
    <row r="91281" spans="1:9" x14ac:dyDescent="0.4">
      <c r="A91281" s="1" t="s">
        <v>97</v>
      </c>
      <c r="B91281" s="1" t="s">
        <v>98</v>
      </c>
      <c r="C91281">
        <v>13000000</v>
      </c>
      <c r="D91281">
        <v>2</v>
      </c>
      <c r="E91281">
        <v>2</v>
      </c>
      <c r="F91281">
        <v>3</v>
      </c>
      <c r="G91281" s="1" t="s">
        <v>49</v>
      </c>
      <c r="H91281" s="1" t="s">
        <v>12</v>
      </c>
      <c r="I91281" s="1" t="s">
        <v>13</v>
      </c>
    </row>
    <row r="91282" spans="1:9" x14ac:dyDescent="0.4">
      <c r="A91282" s="1" t="s">
        <v>122</v>
      </c>
      <c r="B91282" s="1" t="s">
        <v>63312</v>
      </c>
      <c r="C91282">
        <v>550000</v>
      </c>
      <c r="D91282">
        <v>3</v>
      </c>
      <c r="E91282">
        <v>4</v>
      </c>
      <c r="F91282">
        <v>3</v>
      </c>
      <c r="G91282" s="1" t="s">
        <v>672</v>
      </c>
      <c r="H91282" s="1" t="s">
        <v>12</v>
      </c>
      <c r="I91282" s="1" t="s">
        <v>13</v>
      </c>
    </row>
    <row r="91283" spans="1:9" x14ac:dyDescent="0.4">
      <c r="A91283" s="1" t="s">
        <v>63</v>
      </c>
      <c r="B91283" s="1" t="s">
        <v>2675</v>
      </c>
      <c r="C91283">
        <v>600000</v>
      </c>
      <c r="D91283">
        <v>2</v>
      </c>
      <c r="E91283">
        <v>2</v>
      </c>
      <c r="F91283">
        <v>3</v>
      </c>
      <c r="G91283" s="1" t="s">
        <v>326</v>
      </c>
      <c r="H91283" s="1" t="s">
        <v>12</v>
      </c>
      <c r="I91283" s="1" t="s">
        <v>13</v>
      </c>
    </row>
    <row r="91284" spans="1:9" x14ac:dyDescent="0.4">
      <c r="A91284" s="1" t="s">
        <v>122</v>
      </c>
      <c r="B91284" s="1" t="s">
        <v>12030</v>
      </c>
      <c r="C91284">
        <v>1200000</v>
      </c>
      <c r="D91284">
        <v>3</v>
      </c>
      <c r="E91284">
        <v>4</v>
      </c>
      <c r="F91284">
        <v>4</v>
      </c>
      <c r="G91284" s="1" t="s">
        <v>280</v>
      </c>
      <c r="H91284" s="1" t="s">
        <v>12</v>
      </c>
      <c r="I91284" s="1" t="s">
        <v>13</v>
      </c>
    </row>
    <row r="91285" spans="1:9" x14ac:dyDescent="0.4">
      <c r="A91285" s="1" t="s">
        <v>60</v>
      </c>
      <c r="B91285" s="1" t="s">
        <v>3924</v>
      </c>
      <c r="C91285">
        <v>3500000</v>
      </c>
      <c r="D91285">
        <v>4</v>
      </c>
      <c r="E91285">
        <v>4</v>
      </c>
      <c r="F91285">
        <v>5</v>
      </c>
      <c r="G91285" s="1" t="s">
        <v>16</v>
      </c>
      <c r="H91285" s="1" t="s">
        <v>17</v>
      </c>
      <c r="I91285" s="1" t="s">
        <v>13</v>
      </c>
    </row>
    <row r="91286" spans="1:9" x14ac:dyDescent="0.4">
      <c r="A91286" s="1" t="s">
        <v>63</v>
      </c>
      <c r="B91286" s="1" t="s">
        <v>13664</v>
      </c>
      <c r="C91286">
        <v>600000</v>
      </c>
      <c r="D91286">
        <v>2</v>
      </c>
      <c r="E91286">
        <v>2</v>
      </c>
      <c r="F91286">
        <v>3</v>
      </c>
      <c r="G91286" s="1" t="s">
        <v>670</v>
      </c>
      <c r="H91286" s="1" t="s">
        <v>12</v>
      </c>
      <c r="I91286" s="1" t="s">
        <v>13</v>
      </c>
    </row>
    <row r="91287" spans="1:9" x14ac:dyDescent="0.4">
      <c r="A91287" s="1" t="s">
        <v>57</v>
      </c>
      <c r="B91287" s="1" t="s">
        <v>17669</v>
      </c>
      <c r="C91287">
        <v>4000000</v>
      </c>
      <c r="D91287">
        <v>4</v>
      </c>
      <c r="E91287">
        <v>4</v>
      </c>
      <c r="F91287">
        <v>4</v>
      </c>
      <c r="G91287" s="1" t="s">
        <v>16</v>
      </c>
      <c r="H91287" s="1" t="s">
        <v>17</v>
      </c>
      <c r="I91287" s="1" t="s">
        <v>13</v>
      </c>
    </row>
    <row r="91288" spans="1:9" x14ac:dyDescent="0.4">
      <c r="A91288" s="1" t="s">
        <v>63313</v>
      </c>
      <c r="B91288" s="1" t="s">
        <v>3036</v>
      </c>
      <c r="C91288">
        <v>750000</v>
      </c>
      <c r="D91288">
        <v>3</v>
      </c>
      <c r="E91288">
        <v>3</v>
      </c>
      <c r="F91288">
        <v>4</v>
      </c>
      <c r="G91288" s="1" t="s">
        <v>371</v>
      </c>
      <c r="H91288" s="1" t="s">
        <v>12</v>
      </c>
      <c r="I91288" s="1" t="s">
        <v>13</v>
      </c>
    </row>
    <row r="91289" spans="1:9" x14ac:dyDescent="0.4">
      <c r="A91289" s="1" t="s">
        <v>122</v>
      </c>
      <c r="B91289" s="1" t="s">
        <v>63303</v>
      </c>
      <c r="C91289">
        <v>950000</v>
      </c>
      <c r="D91289">
        <v>3</v>
      </c>
      <c r="E91289">
        <v>3</v>
      </c>
      <c r="F91289">
        <v>4</v>
      </c>
      <c r="G91289" s="1" t="s">
        <v>371</v>
      </c>
      <c r="H91289" s="1" t="s">
        <v>12</v>
      </c>
      <c r="I91289" s="1" t="s">
        <v>13</v>
      </c>
    </row>
    <row r="91290" spans="1:9" x14ac:dyDescent="0.4">
      <c r="A91290" s="1" t="s">
        <v>122</v>
      </c>
      <c r="B91290" s="1" t="s">
        <v>22370</v>
      </c>
      <c r="C91290">
        <v>1100000</v>
      </c>
      <c r="D91290">
        <v>3</v>
      </c>
      <c r="E91290">
        <v>3</v>
      </c>
      <c r="F91290">
        <v>4</v>
      </c>
      <c r="G91290" s="1" t="s">
        <v>214</v>
      </c>
      <c r="H91290" s="1" t="s">
        <v>12</v>
      </c>
      <c r="I91290" s="1" t="s">
        <v>13</v>
      </c>
    </row>
    <row r="91291" spans="1:9" x14ac:dyDescent="0.4">
      <c r="A91291" s="1" t="s">
        <v>63314</v>
      </c>
      <c r="B91291" s="1" t="s">
        <v>63315</v>
      </c>
      <c r="C91291">
        <v>600000</v>
      </c>
      <c r="D91291">
        <v>3</v>
      </c>
      <c r="E91291">
        <v>3</v>
      </c>
      <c r="F91291">
        <v>4</v>
      </c>
      <c r="G91291" s="1" t="s">
        <v>371</v>
      </c>
      <c r="H91291" s="1" t="s">
        <v>12</v>
      </c>
      <c r="I91291" s="1" t="s">
        <v>13</v>
      </c>
    </row>
    <row r="91292" spans="1:9" x14ac:dyDescent="0.4">
      <c r="A91292" s="1" t="s">
        <v>122</v>
      </c>
      <c r="B91292" s="1" t="s">
        <v>3036</v>
      </c>
      <c r="C91292">
        <v>600000</v>
      </c>
      <c r="D91292">
        <v>3</v>
      </c>
      <c r="E91292">
        <v>3</v>
      </c>
      <c r="F91292">
        <v>4</v>
      </c>
      <c r="G91292" s="1" t="s">
        <v>371</v>
      </c>
      <c r="H91292" s="1" t="s">
        <v>12</v>
      </c>
      <c r="I91292" s="1" t="s">
        <v>13</v>
      </c>
    </row>
    <row r="91293" spans="1:9" x14ac:dyDescent="0.4">
      <c r="A91293" s="1" t="s">
        <v>63316</v>
      </c>
      <c r="B91293" s="1" t="s">
        <v>63317</v>
      </c>
      <c r="C91293">
        <v>550000</v>
      </c>
      <c r="D91293">
        <v>2</v>
      </c>
      <c r="E91293">
        <v>2</v>
      </c>
      <c r="F91293">
        <v>3</v>
      </c>
      <c r="G91293" s="1" t="s">
        <v>371</v>
      </c>
      <c r="H91293" s="1" t="s">
        <v>12</v>
      </c>
      <c r="I91293" s="1" t="s">
        <v>13</v>
      </c>
    </row>
    <row r="91294" spans="1:9" x14ac:dyDescent="0.4">
      <c r="A91294" s="1" t="s">
        <v>63318</v>
      </c>
      <c r="B91294" s="1" t="s">
        <v>63319</v>
      </c>
      <c r="C91294">
        <v>1000000</v>
      </c>
      <c r="D91294">
        <v>3</v>
      </c>
      <c r="E91294">
        <v>4</v>
      </c>
      <c r="F91294">
        <v>4</v>
      </c>
      <c r="G91294" s="1" t="s">
        <v>371</v>
      </c>
      <c r="H91294" s="1" t="s">
        <v>12</v>
      </c>
      <c r="I91294" s="1" t="s">
        <v>22</v>
      </c>
    </row>
    <row r="91295" spans="1:9" x14ac:dyDescent="0.4">
      <c r="A91295" s="1" t="s">
        <v>79</v>
      </c>
      <c r="B91295" s="1" t="s">
        <v>10</v>
      </c>
      <c r="C91295">
        <v>15000000</v>
      </c>
      <c r="D91295">
        <v>3</v>
      </c>
      <c r="E91295">
        <v>3</v>
      </c>
      <c r="F91295">
        <v>4</v>
      </c>
      <c r="G91295" s="1" t="s">
        <v>11</v>
      </c>
      <c r="H91295" s="1" t="s">
        <v>12</v>
      </c>
      <c r="I91295" s="1" t="s">
        <v>13</v>
      </c>
    </row>
    <row r="91296" spans="1:9" x14ac:dyDescent="0.4">
      <c r="A91296" s="1" t="s">
        <v>1461</v>
      </c>
      <c r="B91296" s="1" t="s">
        <v>336</v>
      </c>
      <c r="C91296">
        <v>87000000</v>
      </c>
      <c r="D91296">
        <v>4</v>
      </c>
      <c r="E91296">
        <v>4</v>
      </c>
      <c r="F91296">
        <v>5</v>
      </c>
      <c r="G91296" s="1" t="s">
        <v>41</v>
      </c>
      <c r="H91296" s="1" t="s">
        <v>17</v>
      </c>
      <c r="I91296" s="1" t="s">
        <v>13</v>
      </c>
    </row>
    <row r="91297" spans="1:9" x14ac:dyDescent="0.4">
      <c r="A91297" s="1" t="s">
        <v>5500</v>
      </c>
      <c r="B91297" s="1" t="s">
        <v>63320</v>
      </c>
      <c r="C91297">
        <v>500000</v>
      </c>
      <c r="D91297">
        <v>1</v>
      </c>
      <c r="E91297">
        <v>1</v>
      </c>
      <c r="F91297">
        <v>1</v>
      </c>
      <c r="G91297" s="1" t="s">
        <v>41</v>
      </c>
      <c r="H91297" s="1" t="s">
        <v>12</v>
      </c>
      <c r="I91297" s="1" t="s">
        <v>13</v>
      </c>
    </row>
    <row r="91298" spans="1:9" x14ac:dyDescent="0.4">
      <c r="A91298" s="1" t="s">
        <v>60</v>
      </c>
      <c r="B91298" s="1" t="s">
        <v>62836</v>
      </c>
      <c r="C91298">
        <v>10000000</v>
      </c>
      <c r="D91298">
        <v>4</v>
      </c>
      <c r="E91298">
        <v>4</v>
      </c>
      <c r="F91298">
        <v>4</v>
      </c>
      <c r="G91298" s="1" t="s">
        <v>11</v>
      </c>
      <c r="H91298" s="1" t="s">
        <v>17</v>
      </c>
      <c r="I91298" s="1" t="s">
        <v>13</v>
      </c>
    </row>
    <row r="91299" spans="1:9" x14ac:dyDescent="0.4">
      <c r="A91299" s="1" t="s">
        <v>63321</v>
      </c>
      <c r="B91299" s="1" t="s">
        <v>63322</v>
      </c>
      <c r="C91299">
        <v>600000</v>
      </c>
      <c r="D91299">
        <v>2</v>
      </c>
      <c r="E91299">
        <v>2</v>
      </c>
      <c r="F91299">
        <v>3</v>
      </c>
      <c r="G91299" s="1" t="s">
        <v>16</v>
      </c>
      <c r="H91299" s="1" t="s">
        <v>17</v>
      </c>
      <c r="I91299" s="1" t="s">
        <v>22</v>
      </c>
    </row>
    <row r="91300" spans="1:9" x14ac:dyDescent="0.4">
      <c r="A91300" s="1" t="s">
        <v>63</v>
      </c>
      <c r="B91300" s="1" t="s">
        <v>1061</v>
      </c>
      <c r="C91300">
        <v>1000000</v>
      </c>
      <c r="D91300">
        <v>2</v>
      </c>
      <c r="E91300">
        <v>2</v>
      </c>
      <c r="F91300">
        <v>2</v>
      </c>
      <c r="G91300" s="1" t="s">
        <v>16</v>
      </c>
      <c r="H91300" s="1" t="s">
        <v>12</v>
      </c>
      <c r="I91300" s="1" t="s">
        <v>13</v>
      </c>
    </row>
    <row r="91301" spans="1:9" x14ac:dyDescent="0.4">
      <c r="A91301" s="1" t="s">
        <v>9</v>
      </c>
      <c r="B91301" s="1" t="s">
        <v>10</v>
      </c>
      <c r="C91301">
        <v>14000000</v>
      </c>
      <c r="D91301">
        <v>4</v>
      </c>
      <c r="E91301">
        <v>4</v>
      </c>
      <c r="F91301">
        <v>5</v>
      </c>
      <c r="G91301" s="1" t="s">
        <v>11</v>
      </c>
      <c r="H91301" s="1" t="s">
        <v>12</v>
      </c>
      <c r="I91301" s="1" t="s">
        <v>13</v>
      </c>
    </row>
    <row r="91302" spans="1:9" x14ac:dyDescent="0.4">
      <c r="A91302" s="1" t="s">
        <v>107</v>
      </c>
      <c r="B91302" s="1" t="s">
        <v>6289</v>
      </c>
      <c r="C91302">
        <v>300000</v>
      </c>
      <c r="D91302">
        <v>2</v>
      </c>
      <c r="E91302">
        <v>2</v>
      </c>
      <c r="F91302">
        <v>2</v>
      </c>
      <c r="G91302" s="1" t="s">
        <v>83</v>
      </c>
      <c r="H91302" s="1" t="s">
        <v>12</v>
      </c>
      <c r="I91302" s="1" t="s">
        <v>13</v>
      </c>
    </row>
    <row r="91303" spans="1:9" x14ac:dyDescent="0.4">
      <c r="A91303" s="1" t="s">
        <v>63</v>
      </c>
      <c r="B91303" s="1" t="s">
        <v>5526</v>
      </c>
      <c r="C91303">
        <v>400000</v>
      </c>
      <c r="D91303">
        <v>2</v>
      </c>
      <c r="E91303">
        <v>3</v>
      </c>
      <c r="F91303">
        <v>2</v>
      </c>
      <c r="G91303" s="1" t="s">
        <v>285</v>
      </c>
      <c r="H91303" s="1" t="s">
        <v>12</v>
      </c>
      <c r="I91303" s="1" t="s">
        <v>13</v>
      </c>
    </row>
    <row r="91304" spans="1:9" x14ac:dyDescent="0.4">
      <c r="A91304" s="1" t="s">
        <v>63</v>
      </c>
      <c r="B91304" s="1" t="s">
        <v>7514</v>
      </c>
      <c r="C91304">
        <v>300000</v>
      </c>
      <c r="D91304">
        <v>2</v>
      </c>
      <c r="E91304">
        <v>3</v>
      </c>
      <c r="F91304">
        <v>2</v>
      </c>
      <c r="G91304" s="1" t="s">
        <v>285</v>
      </c>
      <c r="H91304" s="1" t="s">
        <v>12</v>
      </c>
      <c r="I91304" s="1" t="s">
        <v>13</v>
      </c>
    </row>
    <row r="91305" spans="1:9" x14ac:dyDescent="0.4">
      <c r="A91305" s="1" t="s">
        <v>39</v>
      </c>
      <c r="B91305" s="1" t="s">
        <v>63323</v>
      </c>
      <c r="C91305">
        <v>130000</v>
      </c>
      <c r="D91305">
        <v>1</v>
      </c>
      <c r="E91305">
        <v>2</v>
      </c>
      <c r="F91305">
        <v>1</v>
      </c>
      <c r="G91305" s="1" t="s">
        <v>285</v>
      </c>
      <c r="H91305" s="1" t="s">
        <v>12</v>
      </c>
      <c r="I91305" s="1" t="s">
        <v>13</v>
      </c>
    </row>
    <row r="91306" spans="1:9" x14ac:dyDescent="0.4">
      <c r="A91306" s="1" t="s">
        <v>300</v>
      </c>
      <c r="B91306" s="1" t="s">
        <v>63324</v>
      </c>
      <c r="C91306">
        <v>400000</v>
      </c>
      <c r="D91306">
        <v>1</v>
      </c>
      <c r="E91306">
        <v>1</v>
      </c>
      <c r="F91306">
        <v>2</v>
      </c>
      <c r="G91306" s="1" t="s">
        <v>371</v>
      </c>
      <c r="H91306" s="1" t="s">
        <v>12</v>
      </c>
      <c r="I91306" s="1" t="s">
        <v>13</v>
      </c>
    </row>
    <row r="91307" spans="1:9" x14ac:dyDescent="0.4">
      <c r="A91307" s="1" t="s">
        <v>122</v>
      </c>
      <c r="B91307" s="1" t="s">
        <v>63325</v>
      </c>
      <c r="C91307">
        <v>700000</v>
      </c>
      <c r="D91307">
        <v>3</v>
      </c>
      <c r="E91307">
        <v>3</v>
      </c>
      <c r="F91307">
        <v>3</v>
      </c>
      <c r="G91307" s="1" t="s">
        <v>16</v>
      </c>
      <c r="H91307" s="1" t="s">
        <v>12</v>
      </c>
      <c r="I91307" s="1" t="s">
        <v>13</v>
      </c>
    </row>
    <row r="91308" spans="1:9" x14ac:dyDescent="0.4">
      <c r="A91308" s="1" t="s">
        <v>31</v>
      </c>
      <c r="B91308" s="1" t="s">
        <v>3924</v>
      </c>
      <c r="C91308">
        <v>6000000</v>
      </c>
      <c r="D91308">
        <v>4</v>
      </c>
      <c r="E91308">
        <v>4</v>
      </c>
      <c r="F91308">
        <v>5</v>
      </c>
      <c r="G91308" s="1" t="s">
        <v>16</v>
      </c>
      <c r="H91308" s="1" t="s">
        <v>17</v>
      </c>
      <c r="I91308" s="1" t="s">
        <v>13</v>
      </c>
    </row>
    <row r="91309" spans="1:9" x14ac:dyDescent="0.4">
      <c r="A91309" s="1" t="s">
        <v>197</v>
      </c>
      <c r="B91309" s="1" t="s">
        <v>198</v>
      </c>
      <c r="C91309">
        <v>2500000</v>
      </c>
      <c r="D91309">
        <v>2</v>
      </c>
      <c r="E91309">
        <v>2</v>
      </c>
      <c r="F91309">
        <v>3</v>
      </c>
      <c r="G91309" s="1" t="s">
        <v>16</v>
      </c>
      <c r="H91309" s="1" t="s">
        <v>12</v>
      </c>
      <c r="I91309" s="1" t="s">
        <v>22</v>
      </c>
    </row>
    <row r="91310" spans="1:9" x14ac:dyDescent="0.4">
      <c r="A91310" s="1" t="s">
        <v>567</v>
      </c>
      <c r="B91310" s="1" t="s">
        <v>59385</v>
      </c>
      <c r="C91310">
        <v>900000</v>
      </c>
      <c r="D91310">
        <v>2</v>
      </c>
      <c r="E91310">
        <v>3</v>
      </c>
      <c r="F91310">
        <v>3</v>
      </c>
      <c r="G91310" s="1" t="s">
        <v>221</v>
      </c>
      <c r="H91310" s="1" t="s">
        <v>17</v>
      </c>
      <c r="I91310" s="1" t="s">
        <v>13</v>
      </c>
    </row>
    <row r="91311" spans="1:9" x14ac:dyDescent="0.4">
      <c r="A91311" s="1" t="s">
        <v>63</v>
      </c>
      <c r="B91311" s="1" t="s">
        <v>63326</v>
      </c>
      <c r="C91311">
        <v>200000</v>
      </c>
      <c r="D91311">
        <v>2</v>
      </c>
      <c r="E91311">
        <v>2</v>
      </c>
      <c r="F91311">
        <v>3</v>
      </c>
      <c r="G91311" s="1" t="s">
        <v>254</v>
      </c>
      <c r="H91311" s="1" t="s">
        <v>12</v>
      </c>
      <c r="I91311" s="1" t="s">
        <v>13</v>
      </c>
    </row>
    <row r="91312" spans="1:9" x14ac:dyDescent="0.4">
      <c r="A91312" s="1" t="s">
        <v>63</v>
      </c>
      <c r="B91312" s="1" t="s">
        <v>63327</v>
      </c>
      <c r="C91312">
        <v>230000</v>
      </c>
      <c r="D91312">
        <v>2</v>
      </c>
      <c r="E91312">
        <v>2</v>
      </c>
      <c r="F91312">
        <v>2</v>
      </c>
      <c r="G91312" s="1" t="s">
        <v>285</v>
      </c>
      <c r="H91312" s="1" t="s">
        <v>12</v>
      </c>
      <c r="I91312" s="1" t="s">
        <v>13</v>
      </c>
    </row>
    <row r="91313" spans="1:9" x14ac:dyDescent="0.4">
      <c r="A91313" s="1" t="s">
        <v>63</v>
      </c>
      <c r="B91313" s="1" t="s">
        <v>63258</v>
      </c>
      <c r="C91313">
        <v>550000</v>
      </c>
      <c r="D91313">
        <v>2</v>
      </c>
      <c r="E91313">
        <v>2</v>
      </c>
      <c r="F91313">
        <v>2</v>
      </c>
      <c r="G91313" s="1" t="s">
        <v>118</v>
      </c>
      <c r="H91313" s="1" t="s">
        <v>12</v>
      </c>
      <c r="I91313" s="1" t="s">
        <v>13</v>
      </c>
    </row>
    <row r="91314" spans="1:9" x14ac:dyDescent="0.4">
      <c r="A91314" s="1" t="s">
        <v>63</v>
      </c>
      <c r="B91314" s="1" t="s">
        <v>10289</v>
      </c>
      <c r="C91314">
        <v>6500000</v>
      </c>
      <c r="D91314">
        <v>3</v>
      </c>
      <c r="E91314">
        <v>3</v>
      </c>
      <c r="F91314">
        <v>3</v>
      </c>
      <c r="G91314" s="1" t="s">
        <v>517</v>
      </c>
      <c r="H91314" s="1" t="s">
        <v>12</v>
      </c>
      <c r="I91314" s="1" t="s">
        <v>13</v>
      </c>
    </row>
    <row r="91315" spans="1:9" x14ac:dyDescent="0.4">
      <c r="A91315" s="1" t="s">
        <v>97</v>
      </c>
      <c r="B91315" s="1" t="s">
        <v>98</v>
      </c>
      <c r="C91315">
        <v>13000000</v>
      </c>
      <c r="D91315">
        <v>2</v>
      </c>
      <c r="E91315">
        <v>2</v>
      </c>
      <c r="F91315">
        <v>3</v>
      </c>
      <c r="G91315" s="1" t="s">
        <v>49</v>
      </c>
      <c r="H91315" s="1" t="s">
        <v>12</v>
      </c>
      <c r="I91315" s="1" t="s">
        <v>13</v>
      </c>
    </row>
    <row r="91316" spans="1:9" x14ac:dyDescent="0.4">
      <c r="A91316" s="1" t="s">
        <v>63328</v>
      </c>
      <c r="B91316" s="1" t="s">
        <v>63329</v>
      </c>
      <c r="C91316">
        <v>10000000</v>
      </c>
      <c r="D91316">
        <v>5</v>
      </c>
      <c r="E91316">
        <v>6</v>
      </c>
      <c r="F91316">
        <v>6</v>
      </c>
      <c r="G91316" s="1" t="s">
        <v>11</v>
      </c>
      <c r="H91316" s="1" t="s">
        <v>75</v>
      </c>
      <c r="I91316" s="1" t="s">
        <v>13</v>
      </c>
    </row>
    <row r="91317" spans="1:9" x14ac:dyDescent="0.4">
      <c r="A91317" s="1" t="s">
        <v>63330</v>
      </c>
      <c r="B91317" s="1" t="s">
        <v>63331</v>
      </c>
      <c r="C91317">
        <v>5000000</v>
      </c>
      <c r="D91317">
        <v>4</v>
      </c>
      <c r="E91317">
        <v>5</v>
      </c>
      <c r="F91317">
        <v>5</v>
      </c>
      <c r="G91317" s="1" t="s">
        <v>11</v>
      </c>
      <c r="H91317" s="1" t="s">
        <v>17</v>
      </c>
      <c r="I91317" s="1" t="s">
        <v>13</v>
      </c>
    </row>
    <row r="91318" spans="1:9" x14ac:dyDescent="0.4">
      <c r="A91318" s="1" t="s">
        <v>122</v>
      </c>
      <c r="B91318" s="1" t="s">
        <v>63332</v>
      </c>
      <c r="C91318">
        <v>800000</v>
      </c>
      <c r="D91318">
        <v>3</v>
      </c>
      <c r="E91318">
        <v>3</v>
      </c>
      <c r="F91318">
        <v>4</v>
      </c>
      <c r="G91318" s="1" t="s">
        <v>118</v>
      </c>
      <c r="H91318" s="1" t="s">
        <v>12</v>
      </c>
      <c r="I91318" s="1" t="s">
        <v>13</v>
      </c>
    </row>
    <row r="91319" spans="1:9" x14ac:dyDescent="0.4">
      <c r="A91319" s="1" t="s">
        <v>63</v>
      </c>
      <c r="B91319" s="1" t="s">
        <v>63333</v>
      </c>
      <c r="C91319">
        <v>600000</v>
      </c>
      <c r="D91319">
        <v>2</v>
      </c>
      <c r="E91319">
        <v>3</v>
      </c>
      <c r="F91319">
        <v>2</v>
      </c>
      <c r="G91319" s="1" t="s">
        <v>672</v>
      </c>
      <c r="H91319" s="1" t="s">
        <v>12</v>
      </c>
      <c r="I91319" s="1" t="s">
        <v>13</v>
      </c>
    </row>
    <row r="91320" spans="1:9" x14ac:dyDescent="0.4">
      <c r="A91320" s="1" t="s">
        <v>31</v>
      </c>
      <c r="B91320" s="1" t="s">
        <v>3924</v>
      </c>
      <c r="C91320">
        <v>5000000</v>
      </c>
      <c r="D91320">
        <v>4</v>
      </c>
      <c r="E91320">
        <v>4</v>
      </c>
      <c r="F91320">
        <v>5</v>
      </c>
      <c r="G91320" s="1" t="s">
        <v>16</v>
      </c>
      <c r="H91320" s="1" t="s">
        <v>17</v>
      </c>
      <c r="I91320" s="1" t="s">
        <v>13</v>
      </c>
    </row>
    <row r="91321" spans="1:9" x14ac:dyDescent="0.4">
      <c r="A91321" s="1" t="s">
        <v>63334</v>
      </c>
      <c r="B91321" s="1" t="s">
        <v>22274</v>
      </c>
      <c r="C91321">
        <v>10000000</v>
      </c>
      <c r="D91321">
        <v>4</v>
      </c>
      <c r="E91321">
        <v>4</v>
      </c>
      <c r="F91321">
        <v>4</v>
      </c>
      <c r="G91321" s="1" t="s">
        <v>11</v>
      </c>
      <c r="H91321" s="1" t="s">
        <v>17</v>
      </c>
      <c r="I91321" s="1" t="s">
        <v>13</v>
      </c>
    </row>
    <row r="91322" spans="1:9" x14ac:dyDescent="0.4">
      <c r="A91322" s="1" t="s">
        <v>122</v>
      </c>
      <c r="B91322" s="1" t="s">
        <v>3251</v>
      </c>
      <c r="C91322">
        <v>1000000</v>
      </c>
      <c r="D91322">
        <v>3</v>
      </c>
      <c r="E91322">
        <v>4</v>
      </c>
      <c r="F91322">
        <v>4</v>
      </c>
      <c r="G91322" s="1" t="s">
        <v>670</v>
      </c>
      <c r="H91322" s="1" t="s">
        <v>12</v>
      </c>
      <c r="I91322" s="1" t="s">
        <v>13</v>
      </c>
    </row>
    <row r="91323" spans="1:9" x14ac:dyDescent="0.4">
      <c r="A91323" s="1" t="s">
        <v>122</v>
      </c>
      <c r="B91323" s="1" t="s">
        <v>63335</v>
      </c>
      <c r="C91323">
        <v>300000</v>
      </c>
      <c r="D91323">
        <v>3</v>
      </c>
      <c r="E91323">
        <v>2</v>
      </c>
      <c r="F91323">
        <v>3</v>
      </c>
      <c r="G91323" s="1" t="s">
        <v>254</v>
      </c>
      <c r="H91323" s="1" t="s">
        <v>12</v>
      </c>
      <c r="I91323" s="1" t="s">
        <v>13</v>
      </c>
    </row>
    <row r="91324" spans="1:9" x14ac:dyDescent="0.4">
      <c r="A91324" s="1" t="s">
        <v>225</v>
      </c>
      <c r="B91324" s="1" t="s">
        <v>63336</v>
      </c>
      <c r="C91324">
        <v>4500000</v>
      </c>
      <c r="D91324">
        <v>5</v>
      </c>
      <c r="E91324">
        <v>6</v>
      </c>
      <c r="F91324">
        <v>6</v>
      </c>
      <c r="G91324" s="1" t="s">
        <v>371</v>
      </c>
      <c r="H91324" s="1" t="s">
        <v>17</v>
      </c>
      <c r="I91324" s="1" t="s">
        <v>13</v>
      </c>
    </row>
    <row r="91325" spans="1:9" x14ac:dyDescent="0.4">
      <c r="A91325" s="1" t="s">
        <v>531</v>
      </c>
      <c r="B91325" s="1" t="s">
        <v>63337</v>
      </c>
      <c r="C91325">
        <v>500000</v>
      </c>
      <c r="D91325">
        <v>3</v>
      </c>
      <c r="E91325">
        <v>4</v>
      </c>
      <c r="F91325">
        <v>3</v>
      </c>
      <c r="G91325" s="1" t="s">
        <v>251</v>
      </c>
      <c r="H91325" s="1" t="s">
        <v>315</v>
      </c>
      <c r="I91325" s="1" t="s">
        <v>13</v>
      </c>
    </row>
    <row r="91326" spans="1:9" x14ac:dyDescent="0.4">
      <c r="A91326" s="1" t="s">
        <v>63</v>
      </c>
      <c r="B91326" s="1" t="s">
        <v>21628</v>
      </c>
      <c r="C91326">
        <v>400000</v>
      </c>
      <c r="D91326">
        <v>2</v>
      </c>
      <c r="E91326">
        <v>2</v>
      </c>
      <c r="F91326">
        <v>2</v>
      </c>
      <c r="G91326" s="1" t="s">
        <v>672</v>
      </c>
      <c r="H91326" s="1" t="s">
        <v>12</v>
      </c>
      <c r="I91326" s="1" t="s">
        <v>13</v>
      </c>
    </row>
    <row r="91327" spans="1:9" x14ac:dyDescent="0.4">
      <c r="A91327" s="1" t="s">
        <v>122</v>
      </c>
      <c r="B91327" s="1" t="s">
        <v>63338</v>
      </c>
      <c r="C91327">
        <v>1000000</v>
      </c>
      <c r="D91327">
        <v>3</v>
      </c>
      <c r="E91327">
        <v>3</v>
      </c>
      <c r="F91327">
        <v>4</v>
      </c>
      <c r="G91327" s="1" t="s">
        <v>371</v>
      </c>
      <c r="H91327" s="1" t="s">
        <v>12</v>
      </c>
      <c r="I91327" s="1" t="s">
        <v>13</v>
      </c>
    </row>
    <row r="91328" spans="1:9" x14ac:dyDescent="0.4">
      <c r="A91328" s="1" t="s">
        <v>9171</v>
      </c>
      <c r="B91328" s="1" t="s">
        <v>43517</v>
      </c>
      <c r="C91328">
        <v>300000</v>
      </c>
      <c r="D91328">
        <v>2</v>
      </c>
      <c r="E91328">
        <v>2</v>
      </c>
      <c r="F91328">
        <v>2</v>
      </c>
      <c r="G91328" s="1" t="s">
        <v>83</v>
      </c>
      <c r="H91328" s="1" t="s">
        <v>12</v>
      </c>
      <c r="I91328" s="1" t="s">
        <v>13</v>
      </c>
    </row>
    <row r="91329" spans="1:9" x14ac:dyDescent="0.4">
      <c r="A91329" s="1" t="s">
        <v>63</v>
      </c>
      <c r="B91329" s="1" t="s">
        <v>8030</v>
      </c>
      <c r="C91329">
        <v>690000</v>
      </c>
      <c r="D91329">
        <v>2</v>
      </c>
      <c r="E91329">
        <v>2</v>
      </c>
      <c r="F91329">
        <v>2</v>
      </c>
      <c r="G91329" s="1" t="s">
        <v>41</v>
      </c>
      <c r="H91329" s="1" t="s">
        <v>12</v>
      </c>
      <c r="I91329" s="1" t="s">
        <v>13</v>
      </c>
    </row>
    <row r="91330" spans="1:9" x14ac:dyDescent="0.4">
      <c r="A91330" s="1" t="s">
        <v>122</v>
      </c>
      <c r="B91330" s="1" t="s">
        <v>51208</v>
      </c>
      <c r="C91330">
        <v>1000000</v>
      </c>
      <c r="D91330">
        <v>3</v>
      </c>
      <c r="E91330">
        <v>3</v>
      </c>
      <c r="F91330">
        <v>3</v>
      </c>
      <c r="G91330" s="1" t="s">
        <v>25</v>
      </c>
      <c r="H91330" s="1" t="s">
        <v>12</v>
      </c>
      <c r="I91330" s="1" t="s">
        <v>13</v>
      </c>
    </row>
    <row r="91331" spans="1:9" x14ac:dyDescent="0.4">
      <c r="A91331" s="1" t="s">
        <v>1878</v>
      </c>
      <c r="B91331" s="1" t="s">
        <v>51208</v>
      </c>
      <c r="C91331">
        <v>1200000</v>
      </c>
      <c r="D91331">
        <v>2</v>
      </c>
      <c r="E91331">
        <v>3</v>
      </c>
      <c r="F91331">
        <v>3</v>
      </c>
      <c r="G91331" s="1" t="s">
        <v>25</v>
      </c>
      <c r="H91331" s="1" t="s">
        <v>12</v>
      </c>
      <c r="I91331" s="1" t="s">
        <v>13</v>
      </c>
    </row>
    <row r="91332" spans="1:9" x14ac:dyDescent="0.4">
      <c r="A91332" s="1" t="s">
        <v>72</v>
      </c>
      <c r="B91332" s="1" t="s">
        <v>63339</v>
      </c>
      <c r="C91332">
        <v>1800000</v>
      </c>
      <c r="D91332">
        <v>2</v>
      </c>
      <c r="E91332">
        <v>2</v>
      </c>
      <c r="F91332">
        <v>2</v>
      </c>
      <c r="G91332" s="1" t="s">
        <v>16</v>
      </c>
      <c r="H91332" s="1" t="s">
        <v>17</v>
      </c>
      <c r="I91332" s="1" t="s">
        <v>13</v>
      </c>
    </row>
    <row r="91333" spans="1:9" x14ac:dyDescent="0.4">
      <c r="A91333" s="1" t="s">
        <v>63</v>
      </c>
      <c r="B91333" s="1" t="s">
        <v>13389</v>
      </c>
      <c r="C91333">
        <v>800</v>
      </c>
      <c r="D91333">
        <v>2</v>
      </c>
      <c r="E91333">
        <v>2</v>
      </c>
      <c r="F91333">
        <v>2</v>
      </c>
      <c r="G91333" s="1" t="s">
        <v>517</v>
      </c>
      <c r="H91333" s="1" t="s">
        <v>12</v>
      </c>
      <c r="I91333" s="1" t="s">
        <v>13</v>
      </c>
    </row>
    <row r="91334" spans="1:9" x14ac:dyDescent="0.4">
      <c r="A91334" s="1" t="s">
        <v>9</v>
      </c>
      <c r="B91334" s="1" t="s">
        <v>10</v>
      </c>
      <c r="C91334">
        <v>14000000</v>
      </c>
      <c r="D91334">
        <v>4</v>
      </c>
      <c r="E91334">
        <v>4</v>
      </c>
      <c r="F91334">
        <v>5</v>
      </c>
      <c r="G91334" s="1" t="s">
        <v>11</v>
      </c>
      <c r="H91334" s="1" t="s">
        <v>12</v>
      </c>
      <c r="I91334" s="1" t="s">
        <v>13</v>
      </c>
    </row>
    <row r="91335" spans="1:9" x14ac:dyDescent="0.4">
      <c r="A91335" s="1" t="s">
        <v>122</v>
      </c>
      <c r="B91335" s="1" t="s">
        <v>63340</v>
      </c>
      <c r="C91335">
        <v>800000</v>
      </c>
      <c r="D91335">
        <v>3</v>
      </c>
      <c r="E91335">
        <v>4</v>
      </c>
      <c r="F91335">
        <v>3</v>
      </c>
      <c r="G91335" s="1" t="s">
        <v>357</v>
      </c>
      <c r="H91335" s="1" t="s">
        <v>12</v>
      </c>
      <c r="I91335" s="1" t="s">
        <v>13</v>
      </c>
    </row>
    <row r="91336" spans="1:9" x14ac:dyDescent="0.4">
      <c r="A91336" s="1" t="s">
        <v>63</v>
      </c>
      <c r="B91336" s="1" t="s">
        <v>63341</v>
      </c>
      <c r="C91336">
        <v>800000</v>
      </c>
      <c r="D91336">
        <v>2</v>
      </c>
      <c r="E91336">
        <v>3</v>
      </c>
      <c r="F91336">
        <v>2</v>
      </c>
      <c r="G91336" s="1" t="s">
        <v>16</v>
      </c>
      <c r="H91336" s="1" t="s">
        <v>12</v>
      </c>
      <c r="I91336" s="1" t="s">
        <v>13</v>
      </c>
    </row>
    <row r="91337" spans="1:9" x14ac:dyDescent="0.4">
      <c r="A91337" s="1" t="s">
        <v>122</v>
      </c>
      <c r="B91337" s="1" t="s">
        <v>63342</v>
      </c>
      <c r="C91337">
        <v>500000</v>
      </c>
      <c r="D91337">
        <v>3</v>
      </c>
      <c r="E91337">
        <v>3</v>
      </c>
      <c r="F91337">
        <v>3</v>
      </c>
      <c r="G91337" s="1" t="s">
        <v>254</v>
      </c>
      <c r="H91337" s="1" t="s">
        <v>12</v>
      </c>
      <c r="I91337" s="1" t="s">
        <v>13</v>
      </c>
    </row>
    <row r="91338" spans="1:9" x14ac:dyDescent="0.4">
      <c r="A91338" s="1" t="s">
        <v>1878</v>
      </c>
      <c r="B91338" s="1" t="s">
        <v>63343</v>
      </c>
      <c r="C91338">
        <v>350000</v>
      </c>
      <c r="D91338">
        <v>2</v>
      </c>
      <c r="E91338">
        <v>2</v>
      </c>
      <c r="F91338">
        <v>2</v>
      </c>
      <c r="G91338" s="1" t="s">
        <v>16</v>
      </c>
      <c r="H91338" s="1" t="s">
        <v>12</v>
      </c>
      <c r="I91338" s="1" t="s">
        <v>13</v>
      </c>
    </row>
    <row r="91339" spans="1:9" x14ac:dyDescent="0.4">
      <c r="A91339" s="1" t="s">
        <v>84</v>
      </c>
      <c r="B91339" s="1" t="s">
        <v>63344</v>
      </c>
      <c r="C91339">
        <v>200000</v>
      </c>
      <c r="D91339">
        <v>1</v>
      </c>
      <c r="E91339">
        <v>1</v>
      </c>
      <c r="F91339">
        <v>1</v>
      </c>
      <c r="G91339" s="1" t="s">
        <v>16</v>
      </c>
      <c r="H91339" s="1" t="s">
        <v>84</v>
      </c>
      <c r="I91339" s="1" t="s">
        <v>13</v>
      </c>
    </row>
    <row r="91340" spans="1:9" x14ac:dyDescent="0.4">
      <c r="A91340" s="1" t="s">
        <v>39</v>
      </c>
      <c r="B91340" s="1" t="s">
        <v>63345</v>
      </c>
      <c r="C91340">
        <v>250000</v>
      </c>
      <c r="D91340">
        <v>1</v>
      </c>
      <c r="E91340">
        <v>1</v>
      </c>
      <c r="F91340">
        <v>1</v>
      </c>
      <c r="G91340" s="1" t="s">
        <v>16</v>
      </c>
      <c r="H91340" s="1" t="s">
        <v>12</v>
      </c>
      <c r="I91340" s="1" t="s">
        <v>13</v>
      </c>
    </row>
    <row r="91341" spans="1:9" x14ac:dyDescent="0.4">
      <c r="A91341" s="1" t="s">
        <v>63346</v>
      </c>
      <c r="B91341" s="1" t="s">
        <v>63347</v>
      </c>
      <c r="C91341">
        <v>500000</v>
      </c>
      <c r="D91341">
        <v>2</v>
      </c>
      <c r="E91341">
        <v>2</v>
      </c>
      <c r="F91341">
        <v>2</v>
      </c>
      <c r="G91341" s="1" t="s">
        <v>21</v>
      </c>
      <c r="H91341" s="1" t="s">
        <v>12</v>
      </c>
      <c r="I91341" s="1" t="s">
        <v>13</v>
      </c>
    </row>
    <row r="91342" spans="1:9" x14ac:dyDescent="0.4">
      <c r="A91342" s="1" t="s">
        <v>63348</v>
      </c>
      <c r="B91342" s="1" t="s">
        <v>273</v>
      </c>
      <c r="C91342">
        <v>800000</v>
      </c>
      <c r="D91342">
        <v>3</v>
      </c>
      <c r="E91342">
        <v>4</v>
      </c>
      <c r="F91342">
        <v>3</v>
      </c>
      <c r="G91342" s="1" t="s">
        <v>83</v>
      </c>
      <c r="H91342" s="1" t="s">
        <v>12</v>
      </c>
      <c r="I91342" s="1" t="s">
        <v>13</v>
      </c>
    </row>
    <row r="91343" spans="1:9" x14ac:dyDescent="0.4">
      <c r="A91343" s="1" t="s">
        <v>2182</v>
      </c>
      <c r="B91343" s="1" t="s">
        <v>63349</v>
      </c>
      <c r="C91343">
        <v>350000</v>
      </c>
      <c r="D91343">
        <v>1</v>
      </c>
      <c r="E91343">
        <v>1</v>
      </c>
      <c r="F91343">
        <v>1</v>
      </c>
      <c r="G91343" s="1" t="s">
        <v>16</v>
      </c>
      <c r="H91343" s="1" t="s">
        <v>12</v>
      </c>
      <c r="I91343" s="1" t="s">
        <v>22</v>
      </c>
    </row>
    <row r="91344" spans="1:9" x14ac:dyDescent="0.4">
      <c r="A91344" s="1" t="s">
        <v>63</v>
      </c>
      <c r="B91344" s="1" t="s">
        <v>63350</v>
      </c>
      <c r="C91344">
        <v>1200000</v>
      </c>
      <c r="D91344">
        <v>2</v>
      </c>
      <c r="E91344">
        <v>2</v>
      </c>
      <c r="F91344">
        <v>2</v>
      </c>
      <c r="G91344" s="1" t="s">
        <v>21</v>
      </c>
      <c r="H91344" s="1" t="s">
        <v>12</v>
      </c>
      <c r="I91344" s="1" t="s">
        <v>13</v>
      </c>
    </row>
    <row r="91345" spans="1:9" x14ac:dyDescent="0.4">
      <c r="A91345" s="1" t="s">
        <v>122</v>
      </c>
      <c r="B91345" s="1" t="s">
        <v>63351</v>
      </c>
      <c r="C91345">
        <v>1200000</v>
      </c>
      <c r="D91345">
        <v>3</v>
      </c>
      <c r="E91345">
        <v>3</v>
      </c>
      <c r="F91345">
        <v>3</v>
      </c>
      <c r="G91345" s="1" t="s">
        <v>21</v>
      </c>
      <c r="H91345" s="1" t="s">
        <v>12</v>
      </c>
      <c r="I91345" s="1" t="s">
        <v>13</v>
      </c>
    </row>
    <row r="91346" spans="1:9" x14ac:dyDescent="0.4">
      <c r="A91346" s="1" t="s">
        <v>122</v>
      </c>
      <c r="B91346" s="1" t="s">
        <v>47437</v>
      </c>
      <c r="C91346">
        <v>600000</v>
      </c>
      <c r="D91346">
        <v>3</v>
      </c>
      <c r="E91346">
        <v>3</v>
      </c>
      <c r="F91346">
        <v>3</v>
      </c>
      <c r="G91346" s="1" t="s">
        <v>118</v>
      </c>
      <c r="H91346" s="1" t="s">
        <v>12</v>
      </c>
      <c r="I91346" s="1" t="s">
        <v>13</v>
      </c>
    </row>
    <row r="91347" spans="1:9" x14ac:dyDescent="0.4">
      <c r="A91347" s="1" t="s">
        <v>458</v>
      </c>
      <c r="B91347" s="1" t="s">
        <v>273</v>
      </c>
      <c r="C91347">
        <v>600000</v>
      </c>
      <c r="D91347">
        <v>2</v>
      </c>
      <c r="E91347">
        <v>3</v>
      </c>
      <c r="F91347">
        <v>2</v>
      </c>
      <c r="G91347" s="1" t="s">
        <v>83</v>
      </c>
      <c r="H91347" s="1" t="s">
        <v>12</v>
      </c>
      <c r="I91347" s="1" t="s">
        <v>13</v>
      </c>
    </row>
    <row r="91348" spans="1:9" x14ac:dyDescent="0.4">
      <c r="A91348" s="1" t="s">
        <v>63</v>
      </c>
      <c r="B91348" s="1" t="s">
        <v>273</v>
      </c>
      <c r="C91348">
        <v>600000</v>
      </c>
      <c r="D91348">
        <v>2</v>
      </c>
      <c r="E91348">
        <v>2</v>
      </c>
      <c r="F91348">
        <v>2</v>
      </c>
      <c r="G91348" s="1" t="s">
        <v>83</v>
      </c>
      <c r="H91348" s="1" t="s">
        <v>12</v>
      </c>
      <c r="I91348" s="1" t="s">
        <v>13</v>
      </c>
    </row>
    <row r="91349" spans="1:9" x14ac:dyDescent="0.4">
      <c r="A91349" s="1" t="s">
        <v>368</v>
      </c>
      <c r="B91349" s="1" t="s">
        <v>273</v>
      </c>
      <c r="C91349">
        <v>900000</v>
      </c>
      <c r="D91349">
        <v>3</v>
      </c>
      <c r="E91349">
        <v>3</v>
      </c>
      <c r="F91349">
        <v>3</v>
      </c>
      <c r="G91349" s="1" t="s">
        <v>83</v>
      </c>
      <c r="H91349" s="1" t="s">
        <v>12</v>
      </c>
      <c r="I91349" s="1" t="s">
        <v>13</v>
      </c>
    </row>
    <row r="91350" spans="1:9" x14ac:dyDescent="0.4">
      <c r="A91350" s="1" t="s">
        <v>55</v>
      </c>
      <c r="B91350" s="1" t="s">
        <v>36</v>
      </c>
      <c r="C91350">
        <v>12000000</v>
      </c>
      <c r="D91350">
        <v>3</v>
      </c>
      <c r="E91350">
        <v>3</v>
      </c>
      <c r="F91350">
        <v>4</v>
      </c>
      <c r="G91350" s="1" t="s">
        <v>11</v>
      </c>
      <c r="H91350" s="1" t="s">
        <v>12</v>
      </c>
      <c r="I91350" s="1" t="s">
        <v>13</v>
      </c>
    </row>
    <row r="91351" spans="1:9" x14ac:dyDescent="0.4">
      <c r="A91351" s="1" t="s">
        <v>368</v>
      </c>
      <c r="B91351" s="1" t="s">
        <v>273</v>
      </c>
      <c r="C91351">
        <v>800000</v>
      </c>
      <c r="D91351">
        <v>3</v>
      </c>
      <c r="E91351">
        <v>4</v>
      </c>
      <c r="F91351">
        <v>3</v>
      </c>
      <c r="G91351" s="1" t="s">
        <v>83</v>
      </c>
      <c r="H91351" s="1" t="s">
        <v>12</v>
      </c>
      <c r="I91351" s="1" t="s">
        <v>13</v>
      </c>
    </row>
    <row r="91352" spans="1:9" x14ac:dyDescent="0.4">
      <c r="A91352" s="1" t="s">
        <v>39</v>
      </c>
      <c r="B91352" s="1" t="s">
        <v>273</v>
      </c>
      <c r="C91352">
        <v>500000</v>
      </c>
      <c r="D91352">
        <v>2</v>
      </c>
      <c r="E91352">
        <v>2</v>
      </c>
      <c r="F91352">
        <v>2</v>
      </c>
      <c r="G91352" s="1" t="s">
        <v>83</v>
      </c>
      <c r="H91352" s="1" t="s">
        <v>12</v>
      </c>
      <c r="I91352" s="1" t="s">
        <v>13</v>
      </c>
    </row>
    <row r="91353" spans="1:9" x14ac:dyDescent="0.4">
      <c r="A91353" s="1" t="s">
        <v>668</v>
      </c>
      <c r="B91353" s="1" t="s">
        <v>63352</v>
      </c>
      <c r="C91353">
        <v>350000</v>
      </c>
      <c r="D91353">
        <v>2</v>
      </c>
      <c r="E91353">
        <v>3</v>
      </c>
      <c r="F91353">
        <v>2</v>
      </c>
      <c r="G91353" s="1" t="s">
        <v>601</v>
      </c>
      <c r="H91353" s="1" t="s">
        <v>12</v>
      </c>
      <c r="I91353" s="1" t="s">
        <v>13</v>
      </c>
    </row>
    <row r="91354" spans="1:9" x14ac:dyDescent="0.4">
      <c r="A91354" s="1" t="s">
        <v>63353</v>
      </c>
      <c r="B91354" s="1" t="s">
        <v>273</v>
      </c>
      <c r="C91354">
        <v>250000</v>
      </c>
      <c r="D91354">
        <v>2</v>
      </c>
      <c r="E91354">
        <v>2</v>
      </c>
      <c r="F91354">
        <v>2</v>
      </c>
      <c r="G91354" s="1" t="s">
        <v>83</v>
      </c>
      <c r="H91354" s="1" t="s">
        <v>12</v>
      </c>
      <c r="I91354" s="1" t="s">
        <v>13</v>
      </c>
    </row>
    <row r="91355" spans="1:9" x14ac:dyDescent="0.4">
      <c r="A91355" s="1" t="s">
        <v>458</v>
      </c>
      <c r="B91355" s="1" t="s">
        <v>273</v>
      </c>
      <c r="C91355">
        <v>500000</v>
      </c>
      <c r="D91355">
        <v>2</v>
      </c>
      <c r="E91355">
        <v>2</v>
      </c>
      <c r="F91355">
        <v>2</v>
      </c>
      <c r="G91355" s="1" t="s">
        <v>83</v>
      </c>
      <c r="H91355" s="1" t="s">
        <v>12</v>
      </c>
      <c r="I91355" s="1" t="s">
        <v>13</v>
      </c>
    </row>
    <row r="91356" spans="1:9" x14ac:dyDescent="0.4">
      <c r="A91356" s="1" t="s">
        <v>7841</v>
      </c>
      <c r="B91356" s="1" t="s">
        <v>556</v>
      </c>
      <c r="C91356">
        <v>4500000</v>
      </c>
      <c r="D91356">
        <v>5</v>
      </c>
      <c r="E91356">
        <v>5</v>
      </c>
      <c r="F91356">
        <v>5</v>
      </c>
      <c r="G91356" s="1" t="s">
        <v>16</v>
      </c>
      <c r="H91356" s="1" t="s">
        <v>17</v>
      </c>
      <c r="I91356" s="1" t="s">
        <v>13</v>
      </c>
    </row>
    <row r="91357" spans="1:9" x14ac:dyDescent="0.4">
      <c r="A91357" s="1" t="s">
        <v>668</v>
      </c>
      <c r="B91357" s="1" t="s">
        <v>273</v>
      </c>
      <c r="C91357">
        <v>800000</v>
      </c>
      <c r="D91357">
        <v>2</v>
      </c>
      <c r="E91357">
        <v>3</v>
      </c>
      <c r="F91357">
        <v>2</v>
      </c>
      <c r="G91357" s="1" t="s">
        <v>83</v>
      </c>
      <c r="H91357" s="1" t="s">
        <v>12</v>
      </c>
      <c r="I91357" s="1" t="s">
        <v>13</v>
      </c>
    </row>
    <row r="91358" spans="1:9" x14ac:dyDescent="0.4">
      <c r="A91358" s="1" t="s">
        <v>44207</v>
      </c>
      <c r="B91358" s="1" t="s">
        <v>273</v>
      </c>
      <c r="C91358">
        <v>1000000</v>
      </c>
      <c r="D91358">
        <v>3</v>
      </c>
      <c r="E91358">
        <v>4</v>
      </c>
      <c r="F91358">
        <v>3</v>
      </c>
      <c r="G91358" s="1" t="s">
        <v>83</v>
      </c>
      <c r="H91358" s="1" t="s">
        <v>12</v>
      </c>
      <c r="I91358" s="1" t="s">
        <v>13</v>
      </c>
    </row>
    <row r="91359" spans="1:9" x14ac:dyDescent="0.4">
      <c r="A91359" s="1" t="s">
        <v>122</v>
      </c>
      <c r="B91359" s="1" t="s">
        <v>63354</v>
      </c>
      <c r="C91359">
        <v>4000000</v>
      </c>
      <c r="D91359">
        <v>3</v>
      </c>
      <c r="E91359">
        <v>3</v>
      </c>
      <c r="F91359">
        <v>4</v>
      </c>
      <c r="G91359" s="1" t="s">
        <v>16</v>
      </c>
      <c r="H91359" s="1" t="s">
        <v>12</v>
      </c>
      <c r="I91359" s="1" t="s">
        <v>13</v>
      </c>
    </row>
    <row r="91360" spans="1:9" x14ac:dyDescent="0.4">
      <c r="A91360" s="1" t="s">
        <v>124</v>
      </c>
      <c r="B91360" s="1" t="s">
        <v>5638</v>
      </c>
      <c r="C91360">
        <v>7000000</v>
      </c>
      <c r="D91360">
        <v>5</v>
      </c>
      <c r="E91360">
        <v>5</v>
      </c>
      <c r="F91360">
        <v>6</v>
      </c>
      <c r="G91360" s="1" t="s">
        <v>221</v>
      </c>
      <c r="H91360" s="1" t="s">
        <v>17</v>
      </c>
      <c r="I91360" s="1" t="s">
        <v>13</v>
      </c>
    </row>
    <row r="91361" spans="1:9" x14ac:dyDescent="0.4">
      <c r="A91361" s="1" t="s">
        <v>63</v>
      </c>
      <c r="B91361" s="1" t="s">
        <v>63355</v>
      </c>
      <c r="C91361">
        <v>450000</v>
      </c>
      <c r="D91361">
        <v>2</v>
      </c>
      <c r="E91361">
        <v>2</v>
      </c>
      <c r="F91361">
        <v>2</v>
      </c>
      <c r="G91361" s="1" t="s">
        <v>617</v>
      </c>
      <c r="H91361" s="1" t="s">
        <v>12</v>
      </c>
      <c r="I91361" s="1" t="s">
        <v>13</v>
      </c>
    </row>
    <row r="91362" spans="1:9" x14ac:dyDescent="0.4">
      <c r="A91362" s="1" t="s">
        <v>5419</v>
      </c>
      <c r="B91362" s="1" t="s">
        <v>44836</v>
      </c>
      <c r="C91362">
        <v>3500000</v>
      </c>
      <c r="D91362">
        <v>4</v>
      </c>
      <c r="E91362">
        <v>4</v>
      </c>
      <c r="F91362">
        <v>5</v>
      </c>
      <c r="G91362" s="1" t="s">
        <v>221</v>
      </c>
      <c r="H91362" s="1" t="s">
        <v>17</v>
      </c>
      <c r="I91362" s="1" t="s">
        <v>13</v>
      </c>
    </row>
    <row r="91363" spans="1:9" x14ac:dyDescent="0.4">
      <c r="A91363" s="1" t="s">
        <v>122</v>
      </c>
      <c r="B91363" s="1" t="s">
        <v>5638</v>
      </c>
      <c r="C91363">
        <v>3500000</v>
      </c>
      <c r="D91363">
        <v>3</v>
      </c>
      <c r="E91363">
        <v>3</v>
      </c>
      <c r="F91363">
        <v>4</v>
      </c>
      <c r="G91363" s="1" t="s">
        <v>221</v>
      </c>
      <c r="H91363" s="1" t="s">
        <v>12</v>
      </c>
      <c r="I91363" s="1" t="s">
        <v>13</v>
      </c>
    </row>
    <row r="91364" spans="1:9" x14ac:dyDescent="0.4">
      <c r="A91364" s="1" t="s">
        <v>155</v>
      </c>
      <c r="B91364" s="1" t="s">
        <v>27277</v>
      </c>
      <c r="C91364">
        <v>2800000</v>
      </c>
      <c r="D91364">
        <v>4</v>
      </c>
      <c r="E91364">
        <v>4</v>
      </c>
      <c r="F91364">
        <v>5</v>
      </c>
      <c r="G91364" s="1" t="s">
        <v>221</v>
      </c>
      <c r="H91364" s="1" t="s">
        <v>17</v>
      </c>
      <c r="I91364" s="1" t="s">
        <v>13</v>
      </c>
    </row>
    <row r="91365" spans="1:9" x14ac:dyDescent="0.4">
      <c r="A91365" s="1" t="s">
        <v>122</v>
      </c>
      <c r="B91365" s="1" t="s">
        <v>63356</v>
      </c>
      <c r="C91365">
        <v>1800000</v>
      </c>
      <c r="D91365">
        <v>3</v>
      </c>
      <c r="E91365">
        <v>3</v>
      </c>
      <c r="F91365">
        <v>4</v>
      </c>
      <c r="G91365" s="1" t="s">
        <v>221</v>
      </c>
      <c r="H91365" s="1" t="s">
        <v>12</v>
      </c>
      <c r="I91365" s="1" t="s">
        <v>13</v>
      </c>
    </row>
    <row r="91366" spans="1:9" x14ac:dyDescent="0.4">
      <c r="A91366" s="1" t="s">
        <v>122</v>
      </c>
      <c r="B91366" s="1" t="s">
        <v>7514</v>
      </c>
      <c r="C91366">
        <v>300000</v>
      </c>
      <c r="D91366">
        <v>3</v>
      </c>
      <c r="E91366">
        <v>4</v>
      </c>
      <c r="F91366">
        <v>3</v>
      </c>
      <c r="G91366" s="1" t="s">
        <v>285</v>
      </c>
      <c r="H91366" s="1" t="s">
        <v>12</v>
      </c>
      <c r="I91366" s="1" t="s">
        <v>13</v>
      </c>
    </row>
    <row r="91367" spans="1:9" x14ac:dyDescent="0.4">
      <c r="A91367" s="1" t="s">
        <v>122</v>
      </c>
      <c r="B91367" s="1" t="s">
        <v>1061</v>
      </c>
      <c r="C91367">
        <v>3500000</v>
      </c>
      <c r="D91367">
        <v>3</v>
      </c>
      <c r="E91367">
        <v>3</v>
      </c>
      <c r="F91367">
        <v>3</v>
      </c>
      <c r="G91367" s="1" t="s">
        <v>16</v>
      </c>
      <c r="H91367" s="1" t="s">
        <v>12</v>
      </c>
      <c r="I91367" s="1" t="s">
        <v>13</v>
      </c>
    </row>
    <row r="91368" spans="1:9" x14ac:dyDescent="0.4">
      <c r="A91368" s="1" t="s">
        <v>122</v>
      </c>
      <c r="B91368" s="1" t="s">
        <v>952</v>
      </c>
      <c r="C91368">
        <v>1300000</v>
      </c>
      <c r="D91368">
        <v>3</v>
      </c>
      <c r="E91368">
        <v>3</v>
      </c>
      <c r="F91368">
        <v>4</v>
      </c>
      <c r="G91368" s="1" t="s">
        <v>41</v>
      </c>
      <c r="H91368" s="1" t="s">
        <v>12</v>
      </c>
      <c r="I91368" s="1" t="s">
        <v>13</v>
      </c>
    </row>
    <row r="91369" spans="1:9" x14ac:dyDescent="0.4">
      <c r="A91369" s="1" t="s">
        <v>559</v>
      </c>
      <c r="B91369" s="1" t="s">
        <v>32850</v>
      </c>
      <c r="C91369">
        <v>900000</v>
      </c>
      <c r="D91369">
        <v>3</v>
      </c>
      <c r="E91369">
        <v>3</v>
      </c>
      <c r="F91369">
        <v>3</v>
      </c>
      <c r="G91369" s="1" t="s">
        <v>221</v>
      </c>
      <c r="H91369" s="1" t="s">
        <v>12</v>
      </c>
      <c r="I91369" s="1" t="s">
        <v>13</v>
      </c>
    </row>
    <row r="91370" spans="1:9" x14ac:dyDescent="0.4">
      <c r="A91370" s="1" t="s">
        <v>55</v>
      </c>
      <c r="B91370" s="1" t="s">
        <v>36</v>
      </c>
      <c r="C91370">
        <v>12000000</v>
      </c>
      <c r="D91370">
        <v>3</v>
      </c>
      <c r="E91370">
        <v>3</v>
      </c>
      <c r="F91370">
        <v>4</v>
      </c>
      <c r="G91370" s="1" t="s">
        <v>11</v>
      </c>
      <c r="H91370" s="1" t="s">
        <v>12</v>
      </c>
      <c r="I91370" s="1" t="s">
        <v>13</v>
      </c>
    </row>
    <row r="91371" spans="1:9" x14ac:dyDescent="0.4">
      <c r="A91371" s="1" t="s">
        <v>63357</v>
      </c>
      <c r="B91371" s="1" t="s">
        <v>29029</v>
      </c>
      <c r="C91371">
        <v>1000000</v>
      </c>
      <c r="D91371">
        <v>1</v>
      </c>
      <c r="E91371">
        <v>1</v>
      </c>
      <c r="F91371">
        <v>1</v>
      </c>
      <c r="G91371" s="1" t="s">
        <v>16</v>
      </c>
      <c r="H91371" s="1" t="s">
        <v>12</v>
      </c>
      <c r="I91371" s="1" t="s">
        <v>13</v>
      </c>
    </row>
    <row r="91372" spans="1:9" x14ac:dyDescent="0.4">
      <c r="A91372" s="1" t="s">
        <v>368</v>
      </c>
      <c r="B91372" s="1" t="s">
        <v>273</v>
      </c>
      <c r="C91372">
        <v>800000</v>
      </c>
      <c r="D91372">
        <v>3</v>
      </c>
      <c r="E91372">
        <v>4</v>
      </c>
      <c r="F91372">
        <v>3</v>
      </c>
      <c r="G91372" s="1" t="s">
        <v>83</v>
      </c>
      <c r="H91372" s="1" t="s">
        <v>12</v>
      </c>
      <c r="I91372" s="1" t="s">
        <v>13</v>
      </c>
    </row>
    <row r="91373" spans="1:9" x14ac:dyDescent="0.4">
      <c r="A91373" s="1" t="s">
        <v>288</v>
      </c>
      <c r="B91373" s="1" t="s">
        <v>59044</v>
      </c>
      <c r="C91373">
        <v>400000</v>
      </c>
      <c r="D91373">
        <v>3</v>
      </c>
      <c r="E91373">
        <v>2</v>
      </c>
      <c r="F91373">
        <v>2</v>
      </c>
      <c r="G91373" s="1" t="s">
        <v>324</v>
      </c>
      <c r="H91373" s="1" t="s">
        <v>17</v>
      </c>
      <c r="I91373" s="1" t="s">
        <v>13</v>
      </c>
    </row>
    <row r="91374" spans="1:9" x14ac:dyDescent="0.4">
      <c r="A91374" s="1" t="s">
        <v>288</v>
      </c>
      <c r="B91374" s="1" t="s">
        <v>17500</v>
      </c>
      <c r="C91374">
        <v>700000</v>
      </c>
      <c r="D91374">
        <v>3</v>
      </c>
      <c r="E91374">
        <v>2</v>
      </c>
      <c r="F91374">
        <v>2</v>
      </c>
      <c r="G91374" s="1" t="s">
        <v>672</v>
      </c>
      <c r="H91374" s="1" t="s">
        <v>17</v>
      </c>
      <c r="I91374" s="1" t="s">
        <v>13</v>
      </c>
    </row>
    <row r="91375" spans="1:9" x14ac:dyDescent="0.4">
      <c r="A91375" s="1" t="s">
        <v>63358</v>
      </c>
      <c r="B91375" s="1" t="s">
        <v>55712</v>
      </c>
      <c r="C91375">
        <v>2000000</v>
      </c>
      <c r="D91375">
        <v>3</v>
      </c>
      <c r="E91375">
        <v>3</v>
      </c>
      <c r="F91375">
        <v>4</v>
      </c>
      <c r="G91375" s="1" t="s">
        <v>221</v>
      </c>
      <c r="H91375" s="1" t="s">
        <v>12</v>
      </c>
      <c r="I91375" s="1" t="s">
        <v>13</v>
      </c>
    </row>
    <row r="91376" spans="1:9" x14ac:dyDescent="0.4">
      <c r="A91376" s="1" t="s">
        <v>63</v>
      </c>
      <c r="B91376" s="1" t="s">
        <v>17632</v>
      </c>
      <c r="C91376">
        <v>500000</v>
      </c>
      <c r="D91376">
        <v>2</v>
      </c>
      <c r="E91376">
        <v>2</v>
      </c>
      <c r="F91376">
        <v>3</v>
      </c>
      <c r="G91376" s="1" t="s">
        <v>280</v>
      </c>
      <c r="H91376" s="1" t="s">
        <v>12</v>
      </c>
      <c r="I91376" s="1" t="s">
        <v>13</v>
      </c>
    </row>
    <row r="91377" spans="1:9" x14ac:dyDescent="0.4">
      <c r="A91377" s="1" t="s">
        <v>63</v>
      </c>
      <c r="B91377" s="1" t="s">
        <v>33680</v>
      </c>
      <c r="C91377">
        <v>400000</v>
      </c>
      <c r="D91377">
        <v>2</v>
      </c>
      <c r="E91377">
        <v>2</v>
      </c>
      <c r="F91377">
        <v>2</v>
      </c>
      <c r="G91377" s="1" t="s">
        <v>280</v>
      </c>
      <c r="H91377" s="1" t="s">
        <v>12</v>
      </c>
      <c r="I91377" s="1" t="s">
        <v>13</v>
      </c>
    </row>
    <row r="91378" spans="1:9" x14ac:dyDescent="0.4">
      <c r="A91378" s="1" t="s">
        <v>1449</v>
      </c>
      <c r="B91378" s="1" t="s">
        <v>18569</v>
      </c>
      <c r="C91378">
        <v>500000</v>
      </c>
      <c r="D91378">
        <v>3</v>
      </c>
      <c r="E91378">
        <v>2</v>
      </c>
      <c r="F91378">
        <v>3</v>
      </c>
      <c r="G91378" s="1" t="s">
        <v>357</v>
      </c>
      <c r="H91378" s="1" t="s">
        <v>12</v>
      </c>
      <c r="I91378" s="1" t="s">
        <v>13</v>
      </c>
    </row>
    <row r="91379" spans="1:9" x14ac:dyDescent="0.4">
      <c r="A91379" s="1" t="s">
        <v>63</v>
      </c>
      <c r="B91379" s="1" t="s">
        <v>2579</v>
      </c>
      <c r="C91379">
        <v>500000</v>
      </c>
      <c r="D91379">
        <v>2</v>
      </c>
      <c r="E91379">
        <v>3</v>
      </c>
      <c r="F91379">
        <v>3</v>
      </c>
      <c r="G91379" s="1" t="s">
        <v>617</v>
      </c>
      <c r="H91379" s="1" t="s">
        <v>12</v>
      </c>
      <c r="I91379" s="1" t="s">
        <v>13</v>
      </c>
    </row>
    <row r="91380" spans="1:9" x14ac:dyDescent="0.4">
      <c r="A91380" s="1" t="s">
        <v>63</v>
      </c>
      <c r="B91380" s="1" t="s">
        <v>17632</v>
      </c>
      <c r="C91380">
        <v>350000</v>
      </c>
      <c r="D91380">
        <v>2</v>
      </c>
      <c r="E91380">
        <v>1</v>
      </c>
      <c r="F91380">
        <v>1</v>
      </c>
      <c r="G91380" s="1" t="s">
        <v>280</v>
      </c>
      <c r="H91380" s="1" t="s">
        <v>12</v>
      </c>
      <c r="I91380" s="1" t="s">
        <v>13</v>
      </c>
    </row>
    <row r="91381" spans="1:9" x14ac:dyDescent="0.4">
      <c r="A91381" s="1" t="s">
        <v>63</v>
      </c>
      <c r="B91381" s="1" t="s">
        <v>33680</v>
      </c>
      <c r="C91381">
        <v>500000</v>
      </c>
      <c r="D91381">
        <v>2</v>
      </c>
      <c r="E91381">
        <v>2</v>
      </c>
      <c r="F91381">
        <v>3</v>
      </c>
      <c r="G91381" s="1" t="s">
        <v>280</v>
      </c>
      <c r="H91381" s="1" t="s">
        <v>12</v>
      </c>
      <c r="I91381" s="1" t="s">
        <v>13</v>
      </c>
    </row>
    <row r="91382" spans="1:9" x14ac:dyDescent="0.4">
      <c r="A91382" s="1" t="s">
        <v>63359</v>
      </c>
      <c r="B91382" s="1" t="s">
        <v>336</v>
      </c>
      <c r="C91382">
        <v>500000</v>
      </c>
      <c r="D91382">
        <v>3</v>
      </c>
      <c r="E91382">
        <v>4</v>
      </c>
      <c r="F91382">
        <v>3</v>
      </c>
      <c r="G91382" s="1" t="s">
        <v>41</v>
      </c>
      <c r="H91382" s="1" t="s">
        <v>12</v>
      </c>
      <c r="I91382" s="1" t="s">
        <v>13</v>
      </c>
    </row>
    <row r="91383" spans="1:9" x14ac:dyDescent="0.4">
      <c r="A91383" s="1" t="s">
        <v>225</v>
      </c>
      <c r="B91383" s="1" t="s">
        <v>63360</v>
      </c>
      <c r="C91383">
        <v>2500000</v>
      </c>
      <c r="D91383">
        <v>5</v>
      </c>
      <c r="E91383">
        <v>6</v>
      </c>
      <c r="F91383">
        <v>7</v>
      </c>
      <c r="G91383" s="1" t="s">
        <v>41</v>
      </c>
      <c r="H91383" s="1" t="s">
        <v>17</v>
      </c>
      <c r="I91383" s="1" t="s">
        <v>13</v>
      </c>
    </row>
    <row r="91384" spans="1:9" x14ac:dyDescent="0.4">
      <c r="A91384" s="1" t="s">
        <v>31</v>
      </c>
      <c r="B91384" s="1" t="s">
        <v>63361</v>
      </c>
      <c r="C91384">
        <v>7500000</v>
      </c>
      <c r="D91384">
        <v>4</v>
      </c>
      <c r="E91384">
        <v>5</v>
      </c>
      <c r="F91384">
        <v>5</v>
      </c>
      <c r="G91384" s="1" t="s">
        <v>11</v>
      </c>
      <c r="H91384" s="1" t="s">
        <v>17</v>
      </c>
      <c r="I91384" s="1" t="s">
        <v>13</v>
      </c>
    </row>
    <row r="91385" spans="1:9" x14ac:dyDescent="0.4">
      <c r="A91385" s="1" t="s">
        <v>122</v>
      </c>
      <c r="B91385" s="1" t="s">
        <v>47122</v>
      </c>
      <c r="C91385">
        <v>4000000</v>
      </c>
      <c r="D91385">
        <v>3</v>
      </c>
      <c r="E91385">
        <v>4</v>
      </c>
      <c r="F91385">
        <v>4</v>
      </c>
      <c r="G91385" s="1" t="s">
        <v>11</v>
      </c>
      <c r="H91385" s="1" t="s">
        <v>12</v>
      </c>
      <c r="I91385" s="1" t="s">
        <v>13</v>
      </c>
    </row>
    <row r="91386" spans="1:9" x14ac:dyDescent="0.4">
      <c r="A91386" s="1" t="s">
        <v>122</v>
      </c>
      <c r="B91386" s="1" t="s">
        <v>63362</v>
      </c>
      <c r="C91386">
        <v>400000</v>
      </c>
      <c r="D91386">
        <v>3</v>
      </c>
      <c r="E91386">
        <v>2</v>
      </c>
      <c r="F91386">
        <v>2</v>
      </c>
      <c r="G91386" s="1" t="s">
        <v>285</v>
      </c>
      <c r="H91386" s="1" t="s">
        <v>12</v>
      </c>
      <c r="I91386" s="1" t="s">
        <v>13</v>
      </c>
    </row>
    <row r="91387" spans="1:9" x14ac:dyDescent="0.4">
      <c r="A91387" s="1" t="s">
        <v>70</v>
      </c>
      <c r="B91387" s="1" t="s">
        <v>27</v>
      </c>
      <c r="C91387">
        <v>18000000</v>
      </c>
      <c r="D91387">
        <v>3</v>
      </c>
      <c r="E91387">
        <v>3</v>
      </c>
      <c r="F91387">
        <v>4</v>
      </c>
      <c r="G91387" s="1" t="s">
        <v>11</v>
      </c>
      <c r="H91387" s="1" t="s">
        <v>12</v>
      </c>
      <c r="I91387" s="1" t="s">
        <v>13</v>
      </c>
    </row>
    <row r="91388" spans="1:9" x14ac:dyDescent="0.4">
      <c r="A91388" s="1" t="s">
        <v>31</v>
      </c>
      <c r="B91388" s="1" t="s">
        <v>38776</v>
      </c>
      <c r="C91388">
        <v>3000000</v>
      </c>
      <c r="D91388">
        <v>4</v>
      </c>
      <c r="E91388">
        <v>5</v>
      </c>
      <c r="F91388">
        <v>5</v>
      </c>
      <c r="G91388" s="1" t="s">
        <v>16</v>
      </c>
      <c r="H91388" s="1" t="s">
        <v>17</v>
      </c>
      <c r="I91388" s="1" t="s">
        <v>13</v>
      </c>
    </row>
    <row r="91389" spans="1:9" x14ac:dyDescent="0.4">
      <c r="A91389" s="1" t="s">
        <v>31</v>
      </c>
      <c r="B91389" s="1" t="s">
        <v>63363</v>
      </c>
      <c r="C91389">
        <v>7500000</v>
      </c>
      <c r="D91389">
        <v>4</v>
      </c>
      <c r="E91389">
        <v>5</v>
      </c>
      <c r="F91389">
        <v>5</v>
      </c>
      <c r="G91389" s="1" t="s">
        <v>11</v>
      </c>
      <c r="H91389" s="1" t="s">
        <v>17</v>
      </c>
      <c r="I91389" s="1" t="s">
        <v>13</v>
      </c>
    </row>
    <row r="91390" spans="1:9" x14ac:dyDescent="0.4">
      <c r="A91390" s="1" t="s">
        <v>122</v>
      </c>
      <c r="B91390" s="1" t="s">
        <v>47122</v>
      </c>
      <c r="C91390">
        <v>4000000</v>
      </c>
      <c r="D91390">
        <v>3</v>
      </c>
      <c r="E91390">
        <v>4</v>
      </c>
      <c r="F91390">
        <v>4</v>
      </c>
      <c r="G91390" s="1" t="s">
        <v>11</v>
      </c>
      <c r="H91390" s="1" t="s">
        <v>12</v>
      </c>
      <c r="I91390" s="1" t="s">
        <v>13</v>
      </c>
    </row>
    <row r="91391" spans="1:9" x14ac:dyDescent="0.4">
      <c r="A91391" s="1" t="s">
        <v>2766</v>
      </c>
      <c r="B91391" s="1" t="s">
        <v>63364</v>
      </c>
      <c r="C91391">
        <v>18000000</v>
      </c>
      <c r="D91391">
        <v>6</v>
      </c>
      <c r="E91391">
        <v>7</v>
      </c>
      <c r="F91391">
        <v>7</v>
      </c>
      <c r="G91391" s="1" t="s">
        <v>49</v>
      </c>
      <c r="H91391" s="1" t="s">
        <v>17</v>
      </c>
      <c r="I91391" s="1" t="s">
        <v>13</v>
      </c>
    </row>
    <row r="91392" spans="1:9" x14ac:dyDescent="0.4">
      <c r="A91392" s="1" t="s">
        <v>63</v>
      </c>
      <c r="B91392" s="1" t="s">
        <v>61804</v>
      </c>
      <c r="C91392">
        <v>3500000</v>
      </c>
      <c r="D91392">
        <v>2</v>
      </c>
      <c r="E91392">
        <v>3</v>
      </c>
      <c r="F91392">
        <v>3</v>
      </c>
      <c r="G91392" s="1" t="s">
        <v>11</v>
      </c>
      <c r="H91392" s="1" t="s">
        <v>12</v>
      </c>
      <c r="I91392" s="1" t="s">
        <v>13</v>
      </c>
    </row>
    <row r="91393" spans="1:9" x14ac:dyDescent="0.4">
      <c r="A91393" s="1" t="s">
        <v>122</v>
      </c>
      <c r="B91393" s="1" t="s">
        <v>61593</v>
      </c>
      <c r="C91393">
        <v>800000</v>
      </c>
      <c r="D91393">
        <v>3</v>
      </c>
      <c r="E91393">
        <v>3</v>
      </c>
      <c r="F91393">
        <v>4</v>
      </c>
      <c r="G91393" s="1" t="s">
        <v>280</v>
      </c>
      <c r="H91393" s="1" t="s">
        <v>12</v>
      </c>
      <c r="I91393" s="1" t="s">
        <v>13</v>
      </c>
    </row>
    <row r="91394" spans="1:9" x14ac:dyDescent="0.4">
      <c r="A91394" s="1" t="s">
        <v>63</v>
      </c>
      <c r="B91394" s="1" t="s">
        <v>61753</v>
      </c>
      <c r="C91394">
        <v>500000</v>
      </c>
      <c r="D91394">
        <v>2</v>
      </c>
      <c r="E91394">
        <v>2</v>
      </c>
      <c r="F91394">
        <v>2</v>
      </c>
      <c r="G91394" s="1" t="s">
        <v>280</v>
      </c>
      <c r="H91394" s="1" t="s">
        <v>12</v>
      </c>
      <c r="I91394" s="1" t="s">
        <v>13</v>
      </c>
    </row>
    <row r="91395" spans="1:9" x14ac:dyDescent="0.4">
      <c r="A91395" s="1" t="s">
        <v>122</v>
      </c>
      <c r="B91395" s="1" t="s">
        <v>63365</v>
      </c>
      <c r="C91395">
        <v>1300000</v>
      </c>
      <c r="D91395">
        <v>3</v>
      </c>
      <c r="E91395">
        <v>3</v>
      </c>
      <c r="F91395">
        <v>4</v>
      </c>
      <c r="G91395" s="1" t="s">
        <v>16</v>
      </c>
      <c r="H91395" s="1" t="s">
        <v>12</v>
      </c>
      <c r="I91395" s="1" t="s">
        <v>13</v>
      </c>
    </row>
    <row r="91396" spans="1:9" x14ac:dyDescent="0.4">
      <c r="A91396" s="1" t="s">
        <v>122</v>
      </c>
      <c r="B91396" s="1" t="s">
        <v>63366</v>
      </c>
      <c r="C91396">
        <v>5000000</v>
      </c>
      <c r="D91396">
        <v>3</v>
      </c>
      <c r="E91396">
        <v>3</v>
      </c>
      <c r="F91396">
        <v>4</v>
      </c>
      <c r="G91396" s="1" t="s">
        <v>11</v>
      </c>
      <c r="H91396" s="1" t="s">
        <v>12</v>
      </c>
      <c r="I91396" s="1" t="s">
        <v>13</v>
      </c>
    </row>
    <row r="91397" spans="1:9" x14ac:dyDescent="0.4">
      <c r="A91397" s="1" t="s">
        <v>9</v>
      </c>
      <c r="B91397" s="1" t="s">
        <v>10</v>
      </c>
      <c r="C91397">
        <v>14000000</v>
      </c>
      <c r="D91397">
        <v>4</v>
      </c>
      <c r="E91397">
        <v>4</v>
      </c>
      <c r="F91397">
        <v>5</v>
      </c>
      <c r="G91397" s="1" t="s">
        <v>11</v>
      </c>
      <c r="H91397" s="1" t="s">
        <v>12</v>
      </c>
      <c r="I91397" s="1" t="s">
        <v>13</v>
      </c>
    </row>
    <row r="91398" spans="1:9" x14ac:dyDescent="0.4">
      <c r="A91398" s="1" t="s">
        <v>63</v>
      </c>
      <c r="B91398" s="1" t="s">
        <v>63367</v>
      </c>
      <c r="C91398">
        <v>500000</v>
      </c>
      <c r="D91398">
        <v>2</v>
      </c>
      <c r="E91398">
        <v>2</v>
      </c>
      <c r="F91398">
        <v>3</v>
      </c>
      <c r="G91398" s="1" t="s">
        <v>83</v>
      </c>
      <c r="H91398" s="1" t="s">
        <v>12</v>
      </c>
      <c r="I91398" s="1" t="s">
        <v>13</v>
      </c>
    </row>
    <row r="91399" spans="1:9" x14ac:dyDescent="0.4">
      <c r="A91399" s="1" t="s">
        <v>8026</v>
      </c>
      <c r="B91399" s="1" t="s">
        <v>63367</v>
      </c>
      <c r="C91399">
        <v>450000</v>
      </c>
      <c r="D91399">
        <v>3</v>
      </c>
      <c r="E91399">
        <v>3</v>
      </c>
      <c r="F91399">
        <v>4</v>
      </c>
      <c r="G91399" s="1" t="s">
        <v>83</v>
      </c>
      <c r="H91399" s="1" t="s">
        <v>12</v>
      </c>
      <c r="I91399" s="1" t="s">
        <v>13</v>
      </c>
    </row>
    <row r="91400" spans="1:9" x14ac:dyDescent="0.4">
      <c r="A91400" s="1" t="s">
        <v>154</v>
      </c>
      <c r="B91400" s="1" t="s">
        <v>63368</v>
      </c>
      <c r="C91400">
        <v>500000</v>
      </c>
      <c r="D91400">
        <v>4</v>
      </c>
      <c r="E91400">
        <v>4</v>
      </c>
      <c r="F91400">
        <v>5</v>
      </c>
      <c r="G91400" s="1" t="s">
        <v>83</v>
      </c>
      <c r="H91400" s="1" t="s">
        <v>12</v>
      </c>
      <c r="I91400" s="1" t="s">
        <v>13</v>
      </c>
    </row>
    <row r="91401" spans="1:9" x14ac:dyDescent="0.4">
      <c r="A91401" s="1" t="s">
        <v>122</v>
      </c>
      <c r="B91401" s="1" t="s">
        <v>63368</v>
      </c>
      <c r="C91401">
        <v>430000</v>
      </c>
      <c r="D91401">
        <v>3</v>
      </c>
      <c r="E91401">
        <v>3</v>
      </c>
      <c r="F91401">
        <v>4</v>
      </c>
      <c r="G91401" s="1" t="s">
        <v>83</v>
      </c>
      <c r="H91401" s="1" t="s">
        <v>12</v>
      </c>
      <c r="I91401" s="1" t="s">
        <v>13</v>
      </c>
    </row>
    <row r="91402" spans="1:9" x14ac:dyDescent="0.4">
      <c r="A91402" s="1" t="s">
        <v>97</v>
      </c>
      <c r="B91402" s="1" t="s">
        <v>98</v>
      </c>
      <c r="C91402">
        <v>13000000</v>
      </c>
      <c r="D91402">
        <v>2</v>
      </c>
      <c r="E91402">
        <v>2</v>
      </c>
      <c r="F91402">
        <v>3</v>
      </c>
      <c r="G91402" s="1" t="s">
        <v>49</v>
      </c>
      <c r="H91402" s="1" t="s">
        <v>12</v>
      </c>
      <c r="I91402" s="1" t="s">
        <v>13</v>
      </c>
    </row>
    <row r="91403" spans="1:9" x14ac:dyDescent="0.4">
      <c r="A91403" s="1" t="s">
        <v>302</v>
      </c>
      <c r="B91403" s="1" t="s">
        <v>11052</v>
      </c>
      <c r="C91403">
        <v>500000</v>
      </c>
      <c r="D91403">
        <v>3</v>
      </c>
      <c r="E91403">
        <v>2</v>
      </c>
      <c r="F91403">
        <v>3</v>
      </c>
      <c r="G91403" s="1" t="s">
        <v>83</v>
      </c>
      <c r="H91403" s="1" t="s">
        <v>12</v>
      </c>
      <c r="I91403" s="1" t="s">
        <v>13</v>
      </c>
    </row>
    <row r="91404" spans="1:9" x14ac:dyDescent="0.4">
      <c r="A91404" s="1" t="s">
        <v>63</v>
      </c>
      <c r="B91404" s="1" t="s">
        <v>53669</v>
      </c>
      <c r="C91404">
        <v>500000</v>
      </c>
      <c r="D91404">
        <v>2</v>
      </c>
      <c r="E91404">
        <v>1</v>
      </c>
      <c r="F91404">
        <v>1</v>
      </c>
      <c r="G91404" s="1" t="s">
        <v>83</v>
      </c>
      <c r="H91404" s="1" t="s">
        <v>12</v>
      </c>
      <c r="I91404" s="1" t="s">
        <v>13</v>
      </c>
    </row>
    <row r="91405" spans="1:9" x14ac:dyDescent="0.4">
      <c r="A91405" s="1" t="s">
        <v>63</v>
      </c>
      <c r="B91405" s="1" t="s">
        <v>57537</v>
      </c>
      <c r="C91405">
        <v>500000</v>
      </c>
      <c r="D91405">
        <v>2</v>
      </c>
      <c r="E91405">
        <v>2</v>
      </c>
      <c r="F91405">
        <v>2</v>
      </c>
      <c r="G91405" s="1" t="s">
        <v>83</v>
      </c>
      <c r="H91405" s="1" t="s">
        <v>12</v>
      </c>
      <c r="I91405" s="1" t="s">
        <v>13</v>
      </c>
    </row>
    <row r="91406" spans="1:9" x14ac:dyDescent="0.4">
      <c r="A91406" s="1" t="s">
        <v>63</v>
      </c>
      <c r="B91406" s="1" t="s">
        <v>57537</v>
      </c>
      <c r="C91406">
        <v>380000</v>
      </c>
      <c r="D91406">
        <v>2</v>
      </c>
      <c r="E91406">
        <v>2</v>
      </c>
      <c r="F91406">
        <v>2</v>
      </c>
      <c r="G91406" s="1" t="s">
        <v>83</v>
      </c>
      <c r="H91406" s="1" t="s">
        <v>12</v>
      </c>
      <c r="I91406" s="1" t="s">
        <v>13</v>
      </c>
    </row>
    <row r="91407" spans="1:9" x14ac:dyDescent="0.4">
      <c r="A91407" s="1" t="s">
        <v>63</v>
      </c>
      <c r="B91407" s="1" t="s">
        <v>57537</v>
      </c>
      <c r="C91407">
        <v>450000</v>
      </c>
      <c r="D91407">
        <v>2</v>
      </c>
      <c r="E91407">
        <v>2</v>
      </c>
      <c r="F91407">
        <v>2</v>
      </c>
      <c r="G91407" s="1" t="s">
        <v>83</v>
      </c>
      <c r="H91407" s="1" t="s">
        <v>12</v>
      </c>
      <c r="I91407" s="1" t="s">
        <v>13</v>
      </c>
    </row>
    <row r="91408" spans="1:9" x14ac:dyDescent="0.4">
      <c r="A91408" s="1" t="s">
        <v>48268</v>
      </c>
      <c r="B91408" s="1" t="s">
        <v>63369</v>
      </c>
      <c r="C91408">
        <v>400000</v>
      </c>
      <c r="D91408">
        <v>3</v>
      </c>
      <c r="E91408">
        <v>3</v>
      </c>
      <c r="F91408">
        <v>3</v>
      </c>
      <c r="G91408" s="1" t="s">
        <v>601</v>
      </c>
      <c r="H91408" s="1" t="s">
        <v>12</v>
      </c>
      <c r="I91408" s="1" t="s">
        <v>22</v>
      </c>
    </row>
    <row r="91409" spans="1:9" x14ac:dyDescent="0.4">
      <c r="A91409" s="1" t="s">
        <v>302</v>
      </c>
      <c r="B91409" s="1" t="s">
        <v>57537</v>
      </c>
      <c r="C91409">
        <v>400000</v>
      </c>
      <c r="D91409">
        <v>3</v>
      </c>
      <c r="E91409">
        <v>3</v>
      </c>
      <c r="F91409">
        <v>3</v>
      </c>
      <c r="G91409" s="1" t="s">
        <v>83</v>
      </c>
      <c r="H91409" s="1" t="s">
        <v>12</v>
      </c>
      <c r="I91409" s="1" t="s">
        <v>13</v>
      </c>
    </row>
    <row r="91410" spans="1:9" x14ac:dyDescent="0.4">
      <c r="A91410" s="1" t="s">
        <v>63370</v>
      </c>
      <c r="B91410" s="1" t="s">
        <v>10698</v>
      </c>
      <c r="C91410">
        <v>450000</v>
      </c>
      <c r="D91410">
        <v>2</v>
      </c>
      <c r="E91410">
        <v>2</v>
      </c>
      <c r="F91410">
        <v>2</v>
      </c>
      <c r="G91410" s="1" t="s">
        <v>601</v>
      </c>
      <c r="H91410" s="1" t="s">
        <v>12</v>
      </c>
      <c r="I91410" s="1" t="s">
        <v>22</v>
      </c>
    </row>
    <row r="91411" spans="1:9" x14ac:dyDescent="0.4">
      <c r="A91411" s="1" t="s">
        <v>63371</v>
      </c>
      <c r="B91411" s="1" t="s">
        <v>10698</v>
      </c>
      <c r="C91411">
        <v>600000</v>
      </c>
      <c r="D91411">
        <v>3</v>
      </c>
      <c r="E91411">
        <v>3</v>
      </c>
      <c r="F91411">
        <v>3</v>
      </c>
      <c r="G91411" s="1" t="s">
        <v>601</v>
      </c>
      <c r="H91411" s="1" t="s">
        <v>12</v>
      </c>
      <c r="I91411" s="1" t="s">
        <v>22</v>
      </c>
    </row>
    <row r="91412" spans="1:9" x14ac:dyDescent="0.4">
      <c r="A91412" s="1" t="s">
        <v>63372</v>
      </c>
      <c r="B91412" s="1" t="s">
        <v>63373</v>
      </c>
      <c r="C91412">
        <v>1700000</v>
      </c>
      <c r="D91412">
        <v>3</v>
      </c>
      <c r="E91412">
        <v>3</v>
      </c>
      <c r="F91412">
        <v>3</v>
      </c>
      <c r="G91412" s="1" t="s">
        <v>636</v>
      </c>
      <c r="H91412" s="1" t="s">
        <v>12</v>
      </c>
      <c r="I91412" s="1" t="s">
        <v>13</v>
      </c>
    </row>
    <row r="91413" spans="1:9" x14ac:dyDescent="0.4">
      <c r="A91413" s="1" t="s">
        <v>97</v>
      </c>
      <c r="B91413" s="1" t="s">
        <v>98</v>
      </c>
      <c r="C91413">
        <v>13000000</v>
      </c>
      <c r="D91413">
        <v>2</v>
      </c>
      <c r="E91413">
        <v>2</v>
      </c>
      <c r="F91413">
        <v>3</v>
      </c>
      <c r="G91413" s="1" t="s">
        <v>49</v>
      </c>
      <c r="H91413" s="1" t="s">
        <v>12</v>
      </c>
      <c r="I91413" s="1" t="s">
        <v>13</v>
      </c>
    </row>
    <row r="91414" spans="1:9" x14ac:dyDescent="0.4">
      <c r="A91414" s="1" t="s">
        <v>122</v>
      </c>
      <c r="B91414" s="1" t="s">
        <v>63374</v>
      </c>
      <c r="C91414">
        <v>850000</v>
      </c>
      <c r="D91414">
        <v>3</v>
      </c>
      <c r="E91414">
        <v>4</v>
      </c>
      <c r="F91414">
        <v>4</v>
      </c>
      <c r="G91414" s="1" t="s">
        <v>41</v>
      </c>
      <c r="H91414" s="1" t="s">
        <v>12</v>
      </c>
      <c r="I91414" s="1" t="s">
        <v>13</v>
      </c>
    </row>
    <row r="91415" spans="1:9" x14ac:dyDescent="0.4">
      <c r="A91415" s="1" t="s">
        <v>63</v>
      </c>
      <c r="B91415" s="1" t="s">
        <v>3720</v>
      </c>
      <c r="C91415">
        <v>400000</v>
      </c>
      <c r="D91415">
        <v>2</v>
      </c>
      <c r="E91415">
        <v>2</v>
      </c>
      <c r="F91415">
        <v>2</v>
      </c>
      <c r="G91415" s="1" t="s">
        <v>251</v>
      </c>
      <c r="H91415" s="1" t="s">
        <v>12</v>
      </c>
      <c r="I91415" s="1" t="s">
        <v>13</v>
      </c>
    </row>
    <row r="91416" spans="1:9" x14ac:dyDescent="0.4">
      <c r="A91416" s="1" t="s">
        <v>63</v>
      </c>
      <c r="B91416" s="1" t="s">
        <v>8414</v>
      </c>
      <c r="C91416">
        <v>900000</v>
      </c>
      <c r="D91416">
        <v>2</v>
      </c>
      <c r="E91416">
        <v>2</v>
      </c>
      <c r="F91416">
        <v>3</v>
      </c>
      <c r="G91416" s="1" t="s">
        <v>280</v>
      </c>
      <c r="H91416" s="1" t="s">
        <v>12</v>
      </c>
      <c r="I91416" s="1" t="s">
        <v>13</v>
      </c>
    </row>
    <row r="91417" spans="1:9" x14ac:dyDescent="0.4">
      <c r="A91417" s="1" t="s">
        <v>63375</v>
      </c>
      <c r="B91417" s="1" t="s">
        <v>63376</v>
      </c>
      <c r="C91417">
        <v>300000</v>
      </c>
      <c r="D91417">
        <v>2</v>
      </c>
      <c r="E91417">
        <v>2</v>
      </c>
      <c r="F91417">
        <v>2</v>
      </c>
      <c r="G91417" s="1" t="s">
        <v>650</v>
      </c>
      <c r="H91417" s="1" t="s">
        <v>12</v>
      </c>
      <c r="I91417" s="1" t="s">
        <v>13</v>
      </c>
    </row>
    <row r="91418" spans="1:9" x14ac:dyDescent="0.4">
      <c r="A91418" s="1" t="s">
        <v>122</v>
      </c>
      <c r="B91418" s="1" t="s">
        <v>47122</v>
      </c>
      <c r="C91418">
        <v>14000000</v>
      </c>
      <c r="D91418">
        <v>3</v>
      </c>
      <c r="E91418">
        <v>4</v>
      </c>
      <c r="F91418">
        <v>4</v>
      </c>
      <c r="G91418" s="1" t="s">
        <v>11</v>
      </c>
      <c r="H91418" s="1" t="s">
        <v>12</v>
      </c>
      <c r="I91418" s="1" t="s">
        <v>13</v>
      </c>
    </row>
    <row r="91419" spans="1:9" x14ac:dyDescent="0.4">
      <c r="A91419" s="1" t="s">
        <v>567</v>
      </c>
      <c r="B91419" s="1" t="s">
        <v>63377</v>
      </c>
      <c r="C91419">
        <v>1200000</v>
      </c>
      <c r="D91419">
        <v>2</v>
      </c>
      <c r="E91419">
        <v>3</v>
      </c>
      <c r="F91419">
        <v>3</v>
      </c>
      <c r="G91419" s="1" t="s">
        <v>49</v>
      </c>
      <c r="H91419" s="1" t="s">
        <v>17</v>
      </c>
      <c r="I91419" s="1" t="s">
        <v>13</v>
      </c>
    </row>
    <row r="91420" spans="1:9" x14ac:dyDescent="0.4">
      <c r="A91420" s="1" t="s">
        <v>63</v>
      </c>
      <c r="B91420" s="1" t="s">
        <v>63378</v>
      </c>
      <c r="C91420">
        <v>250000</v>
      </c>
      <c r="D91420">
        <v>2</v>
      </c>
      <c r="E91420">
        <v>3</v>
      </c>
      <c r="F91420">
        <v>3</v>
      </c>
      <c r="G91420" s="1" t="s">
        <v>285</v>
      </c>
      <c r="H91420" s="1" t="s">
        <v>12</v>
      </c>
      <c r="I91420" s="1" t="s">
        <v>13</v>
      </c>
    </row>
    <row r="91421" spans="1:9" x14ac:dyDescent="0.4">
      <c r="A91421" s="1" t="s">
        <v>531</v>
      </c>
      <c r="B91421" s="1" t="s">
        <v>63379</v>
      </c>
      <c r="C91421">
        <v>400000</v>
      </c>
      <c r="D91421">
        <v>3</v>
      </c>
      <c r="E91421">
        <v>2</v>
      </c>
      <c r="F91421">
        <v>2</v>
      </c>
      <c r="G91421" s="1" t="s">
        <v>285</v>
      </c>
      <c r="H91421" s="1" t="s">
        <v>315</v>
      </c>
      <c r="I91421" s="1" t="s">
        <v>13</v>
      </c>
    </row>
    <row r="91422" spans="1:9" x14ac:dyDescent="0.4">
      <c r="A91422" s="1" t="s">
        <v>42289</v>
      </c>
      <c r="B91422" s="1" t="s">
        <v>45014</v>
      </c>
      <c r="C91422">
        <v>800000</v>
      </c>
      <c r="D91422">
        <v>2</v>
      </c>
      <c r="E91422">
        <v>2</v>
      </c>
      <c r="F91422">
        <v>2</v>
      </c>
      <c r="G91422" s="1" t="s">
        <v>21</v>
      </c>
      <c r="H91422" s="1" t="s">
        <v>12</v>
      </c>
      <c r="I91422" s="1" t="s">
        <v>13</v>
      </c>
    </row>
    <row r="91423" spans="1:9" x14ac:dyDescent="0.4">
      <c r="A91423" s="1" t="s">
        <v>39</v>
      </c>
      <c r="B91423" s="1" t="s">
        <v>32999</v>
      </c>
      <c r="C91423">
        <v>600000</v>
      </c>
      <c r="D91423">
        <v>2</v>
      </c>
      <c r="E91423">
        <v>2</v>
      </c>
      <c r="F91423">
        <v>2</v>
      </c>
      <c r="G91423" s="1" t="s">
        <v>25</v>
      </c>
      <c r="H91423" s="1" t="s">
        <v>12</v>
      </c>
      <c r="I91423" s="1" t="s">
        <v>13</v>
      </c>
    </row>
    <row r="91424" spans="1:9" x14ac:dyDescent="0.4">
      <c r="A91424" s="1" t="s">
        <v>2417</v>
      </c>
      <c r="B91424" s="1" t="s">
        <v>63380</v>
      </c>
      <c r="C91424">
        <v>9000000</v>
      </c>
      <c r="D91424">
        <v>6</v>
      </c>
      <c r="E91424">
        <v>6</v>
      </c>
      <c r="F91424">
        <v>7</v>
      </c>
      <c r="G91424" s="1" t="s">
        <v>16</v>
      </c>
      <c r="H91424" s="1" t="s">
        <v>17</v>
      </c>
      <c r="I91424" s="1" t="s">
        <v>13</v>
      </c>
    </row>
    <row r="91425" spans="1:9" x14ac:dyDescent="0.4">
      <c r="A91425" s="1" t="s">
        <v>63381</v>
      </c>
      <c r="B91425" s="1" t="s">
        <v>63382</v>
      </c>
      <c r="C91425">
        <v>1200000</v>
      </c>
      <c r="D91425">
        <v>3</v>
      </c>
      <c r="E91425">
        <v>3</v>
      </c>
      <c r="F91425">
        <v>3</v>
      </c>
      <c r="G91425" s="1" t="s">
        <v>21</v>
      </c>
      <c r="H91425" s="1" t="s">
        <v>12</v>
      </c>
      <c r="I91425" s="1" t="s">
        <v>13</v>
      </c>
    </row>
    <row r="91426" spans="1:9" x14ac:dyDescent="0.4">
      <c r="A91426" s="1" t="s">
        <v>63383</v>
      </c>
      <c r="B91426" s="1" t="s">
        <v>63384</v>
      </c>
      <c r="C91426">
        <v>650000</v>
      </c>
      <c r="D91426">
        <v>2</v>
      </c>
      <c r="E91426">
        <v>2</v>
      </c>
      <c r="F91426">
        <v>2</v>
      </c>
      <c r="G91426" s="1" t="s">
        <v>21</v>
      </c>
      <c r="H91426" s="1" t="s">
        <v>12</v>
      </c>
      <c r="I91426" s="1" t="s">
        <v>13</v>
      </c>
    </row>
    <row r="91427" spans="1:9" x14ac:dyDescent="0.4">
      <c r="A91427" s="1" t="s">
        <v>122</v>
      </c>
      <c r="B91427" s="1" t="s">
        <v>63385</v>
      </c>
      <c r="C91427">
        <v>3500000</v>
      </c>
      <c r="D91427">
        <v>3</v>
      </c>
      <c r="E91427">
        <v>3</v>
      </c>
      <c r="F91427">
        <v>3</v>
      </c>
      <c r="G91427" s="1" t="s">
        <v>49</v>
      </c>
      <c r="H91427" s="1" t="s">
        <v>12</v>
      </c>
      <c r="I91427" s="1" t="s">
        <v>13</v>
      </c>
    </row>
    <row r="91428" spans="1:9" x14ac:dyDescent="0.4">
      <c r="A91428" s="1" t="s">
        <v>122</v>
      </c>
      <c r="B91428" s="1" t="s">
        <v>1201</v>
      </c>
      <c r="C91428">
        <v>1400000</v>
      </c>
      <c r="D91428">
        <v>3</v>
      </c>
      <c r="E91428">
        <v>3</v>
      </c>
      <c r="F91428">
        <v>3</v>
      </c>
      <c r="G91428" s="1" t="s">
        <v>21</v>
      </c>
      <c r="H91428" s="1" t="s">
        <v>12</v>
      </c>
      <c r="I91428" s="1" t="s">
        <v>13</v>
      </c>
    </row>
    <row r="91429" spans="1:9" x14ac:dyDescent="0.4">
      <c r="A91429" s="1" t="s">
        <v>122</v>
      </c>
      <c r="B91429" s="1" t="s">
        <v>63386</v>
      </c>
      <c r="C91429">
        <v>1400000</v>
      </c>
      <c r="D91429">
        <v>3</v>
      </c>
      <c r="E91429">
        <v>3</v>
      </c>
      <c r="F91429">
        <v>3</v>
      </c>
      <c r="G91429" s="1" t="s">
        <v>21</v>
      </c>
      <c r="H91429" s="1" t="s">
        <v>12</v>
      </c>
      <c r="I91429" s="1" t="s">
        <v>13</v>
      </c>
    </row>
    <row r="91430" spans="1:9" x14ac:dyDescent="0.4">
      <c r="A91430" s="1" t="s">
        <v>63</v>
      </c>
      <c r="B91430" s="1" t="s">
        <v>4371</v>
      </c>
      <c r="C91430">
        <v>900000</v>
      </c>
      <c r="D91430">
        <v>2</v>
      </c>
      <c r="E91430">
        <v>2</v>
      </c>
      <c r="F91430">
        <v>3</v>
      </c>
      <c r="G91430" s="1" t="s">
        <v>280</v>
      </c>
      <c r="H91430" s="1" t="s">
        <v>12</v>
      </c>
      <c r="I91430" s="1" t="s">
        <v>13</v>
      </c>
    </row>
    <row r="91431" spans="1:9" x14ac:dyDescent="0.4">
      <c r="A91431" s="1" t="s">
        <v>70</v>
      </c>
      <c r="B91431" s="1" t="s">
        <v>27</v>
      </c>
      <c r="C91431">
        <v>18000000</v>
      </c>
      <c r="D91431">
        <v>3</v>
      </c>
      <c r="E91431">
        <v>3</v>
      </c>
      <c r="F91431">
        <v>4</v>
      </c>
      <c r="G91431" s="1" t="s">
        <v>11</v>
      </c>
      <c r="H91431" s="1" t="s">
        <v>12</v>
      </c>
      <c r="I91431" s="1" t="s">
        <v>13</v>
      </c>
    </row>
    <row r="91432" spans="1:9" x14ac:dyDescent="0.4">
      <c r="A91432" s="1" t="s">
        <v>124</v>
      </c>
      <c r="B91432" s="1" t="s">
        <v>63387</v>
      </c>
      <c r="C91432">
        <v>3000000</v>
      </c>
      <c r="D91432">
        <v>5</v>
      </c>
      <c r="E91432">
        <v>5</v>
      </c>
      <c r="F91432">
        <v>5</v>
      </c>
      <c r="G91432" s="1" t="s">
        <v>16</v>
      </c>
      <c r="H91432" s="1" t="s">
        <v>17</v>
      </c>
      <c r="I91432" s="1" t="s">
        <v>13</v>
      </c>
    </row>
    <row r="91433" spans="1:9" x14ac:dyDescent="0.4">
      <c r="A91433" s="1" t="s">
        <v>63</v>
      </c>
      <c r="B91433" s="1" t="s">
        <v>1492</v>
      </c>
      <c r="C91433">
        <v>500000</v>
      </c>
      <c r="D91433">
        <v>2</v>
      </c>
      <c r="E91433">
        <v>2</v>
      </c>
      <c r="F91433">
        <v>2</v>
      </c>
      <c r="G91433" s="1" t="s">
        <v>280</v>
      </c>
      <c r="H91433" s="1" t="s">
        <v>12</v>
      </c>
      <c r="I91433" s="1" t="s">
        <v>13</v>
      </c>
    </row>
    <row r="91434" spans="1:9" x14ac:dyDescent="0.4">
      <c r="A91434" s="1" t="s">
        <v>122</v>
      </c>
      <c r="B91434" s="1" t="s">
        <v>63388</v>
      </c>
      <c r="C91434">
        <v>3500000</v>
      </c>
      <c r="D91434">
        <v>3</v>
      </c>
      <c r="E91434">
        <v>3</v>
      </c>
      <c r="F91434">
        <v>4</v>
      </c>
      <c r="G91434" s="1" t="s">
        <v>16</v>
      </c>
      <c r="H91434" s="1" t="s">
        <v>12</v>
      </c>
      <c r="I91434" s="1" t="s">
        <v>13</v>
      </c>
    </row>
    <row r="91435" spans="1:9" x14ac:dyDescent="0.4">
      <c r="A91435" s="1" t="s">
        <v>122</v>
      </c>
      <c r="B91435" s="1" t="s">
        <v>2849</v>
      </c>
      <c r="C91435">
        <v>900000</v>
      </c>
      <c r="D91435">
        <v>3</v>
      </c>
      <c r="E91435">
        <v>3</v>
      </c>
      <c r="F91435">
        <v>4</v>
      </c>
      <c r="G91435" s="1" t="s">
        <v>371</v>
      </c>
      <c r="H91435" s="1" t="s">
        <v>12</v>
      </c>
      <c r="I91435" s="1" t="s">
        <v>13</v>
      </c>
    </row>
    <row r="91436" spans="1:9" x14ac:dyDescent="0.4">
      <c r="A91436" s="1" t="s">
        <v>122</v>
      </c>
      <c r="B91436" s="1" t="s">
        <v>63389</v>
      </c>
      <c r="C91436">
        <v>550000</v>
      </c>
      <c r="D91436">
        <v>3</v>
      </c>
      <c r="E91436">
        <v>3</v>
      </c>
      <c r="F91436">
        <v>3</v>
      </c>
      <c r="G91436" s="1" t="s">
        <v>371</v>
      </c>
      <c r="H91436" s="1" t="s">
        <v>12</v>
      </c>
      <c r="I91436" s="1" t="s">
        <v>13</v>
      </c>
    </row>
    <row r="91437" spans="1:9" x14ac:dyDescent="0.4">
      <c r="A91437" s="1" t="s">
        <v>63390</v>
      </c>
      <c r="B91437" s="1" t="s">
        <v>8120</v>
      </c>
      <c r="C91437">
        <v>700000</v>
      </c>
      <c r="D91437">
        <v>3</v>
      </c>
      <c r="E91437">
        <v>2</v>
      </c>
      <c r="F91437">
        <v>2</v>
      </c>
      <c r="G91437" s="1" t="s">
        <v>83</v>
      </c>
      <c r="H91437" s="1" t="s">
        <v>12</v>
      </c>
      <c r="I91437" s="1" t="s">
        <v>13</v>
      </c>
    </row>
    <row r="91438" spans="1:9" x14ac:dyDescent="0.4">
      <c r="A91438" s="1" t="s">
        <v>302</v>
      </c>
      <c r="B91438" s="1" t="s">
        <v>63391</v>
      </c>
      <c r="C91438">
        <v>1500000</v>
      </c>
      <c r="D91438">
        <v>3</v>
      </c>
      <c r="E91438">
        <v>3</v>
      </c>
      <c r="F91438">
        <v>4</v>
      </c>
      <c r="G91438" s="1" t="s">
        <v>16</v>
      </c>
      <c r="H91438" s="1" t="s">
        <v>12</v>
      </c>
      <c r="I91438" s="1" t="s">
        <v>13</v>
      </c>
    </row>
    <row r="91439" spans="1:9" x14ac:dyDescent="0.4">
      <c r="A91439" s="1" t="s">
        <v>147</v>
      </c>
      <c r="B91439" s="1" t="s">
        <v>63392</v>
      </c>
      <c r="C91439">
        <v>1300000</v>
      </c>
      <c r="D91439">
        <v>2</v>
      </c>
      <c r="E91439">
        <v>2</v>
      </c>
      <c r="F91439">
        <v>3</v>
      </c>
      <c r="G91439" s="1" t="s">
        <v>16</v>
      </c>
      <c r="H91439" s="1" t="s">
        <v>12</v>
      </c>
      <c r="I91439" s="1" t="s">
        <v>13</v>
      </c>
    </row>
    <row r="91440" spans="1:9" x14ac:dyDescent="0.4">
      <c r="A91440" s="1" t="s">
        <v>122</v>
      </c>
      <c r="B91440" s="1" t="s">
        <v>18661</v>
      </c>
      <c r="C91440">
        <v>1600000</v>
      </c>
      <c r="D91440">
        <v>3</v>
      </c>
      <c r="E91440">
        <v>3</v>
      </c>
      <c r="F91440">
        <v>4</v>
      </c>
      <c r="G91440" s="1" t="s">
        <v>16</v>
      </c>
      <c r="H91440" s="1" t="s">
        <v>12</v>
      </c>
      <c r="I91440" s="1" t="s">
        <v>13</v>
      </c>
    </row>
    <row r="91441" spans="1:9" x14ac:dyDescent="0.4">
      <c r="A91441" s="1" t="s">
        <v>63393</v>
      </c>
      <c r="B91441" s="1" t="s">
        <v>63394</v>
      </c>
      <c r="C91441">
        <v>2000000</v>
      </c>
      <c r="D91441">
        <v>4</v>
      </c>
      <c r="E91441">
        <v>4</v>
      </c>
      <c r="F91441">
        <v>5</v>
      </c>
      <c r="G91441" s="1" t="s">
        <v>16</v>
      </c>
      <c r="H91441" s="1" t="s">
        <v>17</v>
      </c>
      <c r="I91441" s="1" t="s">
        <v>13</v>
      </c>
    </row>
    <row r="91442" spans="1:9" x14ac:dyDescent="0.4">
      <c r="A91442" s="1" t="s">
        <v>559</v>
      </c>
      <c r="B91442" s="1" t="s">
        <v>62574</v>
      </c>
      <c r="C91442">
        <v>550000</v>
      </c>
      <c r="D91442">
        <v>3</v>
      </c>
      <c r="E91442">
        <v>3</v>
      </c>
      <c r="F91442">
        <v>3</v>
      </c>
      <c r="G91442" s="1" t="s">
        <v>670</v>
      </c>
      <c r="H91442" s="1" t="s">
        <v>12</v>
      </c>
      <c r="I91442" s="1" t="s">
        <v>13</v>
      </c>
    </row>
    <row r="91443" spans="1:9" x14ac:dyDescent="0.4">
      <c r="A91443" s="1" t="s">
        <v>812</v>
      </c>
      <c r="B91443" s="1" t="s">
        <v>63395</v>
      </c>
      <c r="C91443">
        <v>5500000</v>
      </c>
      <c r="D91443">
        <v>4</v>
      </c>
      <c r="E91443">
        <v>4</v>
      </c>
      <c r="F91443">
        <v>5</v>
      </c>
      <c r="G91443" s="1" t="s">
        <v>11</v>
      </c>
      <c r="H91443" s="1" t="s">
        <v>75</v>
      </c>
      <c r="I91443" s="1" t="s">
        <v>13</v>
      </c>
    </row>
    <row r="91444" spans="1:9" x14ac:dyDescent="0.4">
      <c r="A91444" s="1" t="s">
        <v>1394</v>
      </c>
      <c r="B91444" s="1" t="s">
        <v>62484</v>
      </c>
      <c r="C91444">
        <v>3000000</v>
      </c>
      <c r="D91444">
        <v>5</v>
      </c>
      <c r="E91444">
        <v>5</v>
      </c>
      <c r="F91444">
        <v>5</v>
      </c>
      <c r="G91444" s="1" t="s">
        <v>16</v>
      </c>
      <c r="H91444" s="1" t="s">
        <v>75</v>
      </c>
      <c r="I91444" s="1" t="s">
        <v>13</v>
      </c>
    </row>
    <row r="91445" spans="1:9" x14ac:dyDescent="0.4">
      <c r="A91445" s="1" t="s">
        <v>63</v>
      </c>
      <c r="B91445" s="1" t="s">
        <v>63396</v>
      </c>
      <c r="C91445">
        <v>700000</v>
      </c>
      <c r="D91445">
        <v>2</v>
      </c>
      <c r="E91445">
        <v>2</v>
      </c>
      <c r="F91445">
        <v>3</v>
      </c>
      <c r="G91445" s="1" t="s">
        <v>326</v>
      </c>
      <c r="H91445" s="1" t="s">
        <v>12</v>
      </c>
      <c r="I91445" s="1" t="s">
        <v>13</v>
      </c>
    </row>
    <row r="91446" spans="1:9" x14ac:dyDescent="0.4">
      <c r="A91446" s="1" t="s">
        <v>63</v>
      </c>
      <c r="B91446" s="1" t="s">
        <v>39000</v>
      </c>
      <c r="C91446">
        <v>300000</v>
      </c>
      <c r="D91446">
        <v>2</v>
      </c>
      <c r="E91446">
        <v>2</v>
      </c>
      <c r="F91446">
        <v>3</v>
      </c>
      <c r="G91446" s="1" t="s">
        <v>371</v>
      </c>
      <c r="H91446" s="1" t="s">
        <v>12</v>
      </c>
      <c r="I91446" s="1" t="s">
        <v>13</v>
      </c>
    </row>
    <row r="91447" spans="1:9" x14ac:dyDescent="0.4">
      <c r="A91447" s="1" t="s">
        <v>63</v>
      </c>
      <c r="B91447" s="1" t="s">
        <v>39000</v>
      </c>
      <c r="C91447">
        <v>300000</v>
      </c>
      <c r="D91447">
        <v>2</v>
      </c>
      <c r="E91447">
        <v>2</v>
      </c>
      <c r="F91447">
        <v>3</v>
      </c>
      <c r="G91447" s="1" t="s">
        <v>371</v>
      </c>
      <c r="H91447" s="1" t="s">
        <v>12</v>
      </c>
      <c r="I91447" s="1" t="s">
        <v>13</v>
      </c>
    </row>
    <row r="91448" spans="1:9" x14ac:dyDescent="0.4">
      <c r="A91448" s="1" t="s">
        <v>9</v>
      </c>
      <c r="B91448" s="1" t="s">
        <v>10</v>
      </c>
      <c r="C91448">
        <v>14000000</v>
      </c>
      <c r="D91448">
        <v>4</v>
      </c>
      <c r="E91448">
        <v>4</v>
      </c>
      <c r="F91448">
        <v>5</v>
      </c>
      <c r="G91448" s="1" t="s">
        <v>11</v>
      </c>
      <c r="H91448" s="1" t="s">
        <v>12</v>
      </c>
      <c r="I91448" s="1" t="s">
        <v>13</v>
      </c>
    </row>
    <row r="91449" spans="1:9" x14ac:dyDescent="0.4">
      <c r="A91449" s="1" t="s">
        <v>63</v>
      </c>
      <c r="B91449" s="1" t="s">
        <v>60669</v>
      </c>
      <c r="C91449">
        <v>500000</v>
      </c>
      <c r="D91449">
        <v>2</v>
      </c>
      <c r="E91449">
        <v>2</v>
      </c>
      <c r="F91449">
        <v>3</v>
      </c>
      <c r="G91449" s="1" t="s">
        <v>371</v>
      </c>
      <c r="H91449" s="1" t="s">
        <v>12</v>
      </c>
      <c r="I91449" s="1" t="s">
        <v>13</v>
      </c>
    </row>
    <row r="91450" spans="1:9" x14ac:dyDescent="0.4">
      <c r="A91450" s="1" t="s">
        <v>122</v>
      </c>
      <c r="B91450" s="1" t="s">
        <v>63397</v>
      </c>
      <c r="C91450">
        <v>300000</v>
      </c>
      <c r="D91450">
        <v>3</v>
      </c>
      <c r="E91450">
        <v>4</v>
      </c>
      <c r="F91450">
        <v>4</v>
      </c>
      <c r="G91450" s="1" t="s">
        <v>285</v>
      </c>
      <c r="H91450" s="1" t="s">
        <v>12</v>
      </c>
      <c r="I91450" s="1" t="s">
        <v>13</v>
      </c>
    </row>
    <row r="91451" spans="1:9" x14ac:dyDescent="0.4">
      <c r="A91451" s="1" t="s">
        <v>63</v>
      </c>
      <c r="B91451" s="1" t="s">
        <v>63398</v>
      </c>
      <c r="C91451">
        <v>200000</v>
      </c>
      <c r="D91451">
        <v>2</v>
      </c>
      <c r="E91451">
        <v>2</v>
      </c>
      <c r="F91451">
        <v>2</v>
      </c>
      <c r="G91451" s="1" t="s">
        <v>371</v>
      </c>
      <c r="H91451" s="1" t="s">
        <v>12</v>
      </c>
      <c r="I91451" s="1" t="s">
        <v>13</v>
      </c>
    </row>
    <row r="91452" spans="1:9" x14ac:dyDescent="0.4">
      <c r="A91452" s="1" t="s">
        <v>63</v>
      </c>
      <c r="B91452" s="1" t="s">
        <v>18621</v>
      </c>
      <c r="C91452">
        <v>450000</v>
      </c>
      <c r="D91452">
        <v>2</v>
      </c>
      <c r="E91452">
        <v>2</v>
      </c>
      <c r="F91452">
        <v>2</v>
      </c>
      <c r="G91452" s="1" t="s">
        <v>280</v>
      </c>
      <c r="H91452" s="1" t="s">
        <v>12</v>
      </c>
      <c r="I91452" s="1" t="s">
        <v>13</v>
      </c>
    </row>
    <row r="91453" spans="1:9" x14ac:dyDescent="0.4">
      <c r="A91453" s="1" t="s">
        <v>63</v>
      </c>
      <c r="B91453" s="1" t="s">
        <v>63399</v>
      </c>
      <c r="C91453">
        <v>500000</v>
      </c>
      <c r="D91453">
        <v>2</v>
      </c>
      <c r="E91453">
        <v>2</v>
      </c>
      <c r="F91453">
        <v>3</v>
      </c>
      <c r="G91453" s="1" t="s">
        <v>371</v>
      </c>
      <c r="H91453" s="1" t="s">
        <v>12</v>
      </c>
      <c r="I91453" s="1" t="s">
        <v>13</v>
      </c>
    </row>
    <row r="91454" spans="1:9" x14ac:dyDescent="0.4">
      <c r="A91454" s="1" t="s">
        <v>63</v>
      </c>
      <c r="B91454" s="1" t="s">
        <v>63400</v>
      </c>
      <c r="C91454">
        <v>350000</v>
      </c>
      <c r="D91454">
        <v>2</v>
      </c>
      <c r="E91454">
        <v>2</v>
      </c>
      <c r="F91454">
        <v>2</v>
      </c>
      <c r="G91454" s="1" t="s">
        <v>371</v>
      </c>
      <c r="H91454" s="1" t="s">
        <v>12</v>
      </c>
      <c r="I91454" s="1" t="s">
        <v>13</v>
      </c>
    </row>
    <row r="91455" spans="1:9" x14ac:dyDescent="0.4">
      <c r="A91455" s="1" t="s">
        <v>63</v>
      </c>
      <c r="B91455" s="1" t="s">
        <v>63401</v>
      </c>
      <c r="C91455">
        <v>600000</v>
      </c>
      <c r="D91455">
        <v>2</v>
      </c>
      <c r="E91455">
        <v>3</v>
      </c>
      <c r="F91455">
        <v>2</v>
      </c>
      <c r="G91455" s="1" t="s">
        <v>371</v>
      </c>
      <c r="H91455" s="1" t="s">
        <v>12</v>
      </c>
      <c r="I91455" s="1" t="s">
        <v>13</v>
      </c>
    </row>
    <row r="91456" spans="1:9" x14ac:dyDescent="0.4">
      <c r="A91456" s="1" t="s">
        <v>63402</v>
      </c>
      <c r="B91456" s="1" t="s">
        <v>63403</v>
      </c>
      <c r="C91456">
        <v>350000</v>
      </c>
      <c r="D91456">
        <v>2</v>
      </c>
      <c r="E91456">
        <v>2</v>
      </c>
      <c r="F91456">
        <v>2</v>
      </c>
      <c r="G91456" s="1" t="s">
        <v>371</v>
      </c>
      <c r="H91456" s="1" t="s">
        <v>12</v>
      </c>
      <c r="I91456" s="1" t="s">
        <v>13</v>
      </c>
    </row>
    <row r="91457" spans="1:9" x14ac:dyDescent="0.4">
      <c r="A91457" s="1" t="s">
        <v>63</v>
      </c>
      <c r="B91457" s="1" t="s">
        <v>19322</v>
      </c>
      <c r="C91457">
        <v>350000</v>
      </c>
      <c r="D91457">
        <v>2</v>
      </c>
      <c r="E91457">
        <v>3</v>
      </c>
      <c r="F91457">
        <v>3</v>
      </c>
      <c r="G91457" s="1" t="s">
        <v>371</v>
      </c>
      <c r="H91457" s="1" t="s">
        <v>12</v>
      </c>
      <c r="I91457" s="1" t="s">
        <v>13</v>
      </c>
    </row>
    <row r="91458" spans="1:9" x14ac:dyDescent="0.4">
      <c r="A91458" s="1" t="s">
        <v>63404</v>
      </c>
      <c r="B91458" s="1" t="s">
        <v>59783</v>
      </c>
      <c r="C91458">
        <v>900000</v>
      </c>
      <c r="D91458">
        <v>3</v>
      </c>
      <c r="E91458">
        <v>4</v>
      </c>
      <c r="F91458">
        <v>3</v>
      </c>
      <c r="G91458" s="1" t="s">
        <v>371</v>
      </c>
      <c r="H91458" s="1" t="s">
        <v>12</v>
      </c>
      <c r="I91458" s="1" t="s">
        <v>13</v>
      </c>
    </row>
    <row r="91459" spans="1:9" x14ac:dyDescent="0.4">
      <c r="A91459" s="1" t="s">
        <v>63</v>
      </c>
      <c r="B91459" s="1" t="s">
        <v>19322</v>
      </c>
      <c r="C91459">
        <v>350000</v>
      </c>
      <c r="D91459">
        <v>2</v>
      </c>
      <c r="E91459">
        <v>3</v>
      </c>
      <c r="F91459">
        <v>3</v>
      </c>
      <c r="G91459" s="1" t="s">
        <v>371</v>
      </c>
      <c r="H91459" s="1" t="s">
        <v>12</v>
      </c>
      <c r="I91459" s="1" t="s">
        <v>13</v>
      </c>
    </row>
    <row r="91460" spans="1:9" x14ac:dyDescent="0.4">
      <c r="A91460" s="1" t="s">
        <v>122</v>
      </c>
      <c r="B91460" s="1" t="s">
        <v>56840</v>
      </c>
      <c r="C91460">
        <v>1400000</v>
      </c>
      <c r="D91460">
        <v>3</v>
      </c>
      <c r="E91460">
        <v>3</v>
      </c>
      <c r="F91460">
        <v>4</v>
      </c>
      <c r="G91460" s="1" t="s">
        <v>16</v>
      </c>
      <c r="H91460" s="1" t="s">
        <v>12</v>
      </c>
      <c r="I91460" s="1" t="s">
        <v>13</v>
      </c>
    </row>
    <row r="91461" spans="1:9" x14ac:dyDescent="0.4">
      <c r="A91461" s="1" t="s">
        <v>63</v>
      </c>
      <c r="B91461" s="1" t="s">
        <v>19322</v>
      </c>
      <c r="C91461">
        <v>380000</v>
      </c>
      <c r="D91461">
        <v>2</v>
      </c>
      <c r="E91461">
        <v>3</v>
      </c>
      <c r="F91461">
        <v>3</v>
      </c>
      <c r="G91461" s="1" t="s">
        <v>371</v>
      </c>
      <c r="H91461" s="1" t="s">
        <v>12</v>
      </c>
      <c r="I91461" s="1" t="s">
        <v>13</v>
      </c>
    </row>
    <row r="91462" spans="1:9" x14ac:dyDescent="0.4">
      <c r="A91462" s="1" t="s">
        <v>57</v>
      </c>
      <c r="B91462" s="1" t="s">
        <v>62848</v>
      </c>
      <c r="C91462">
        <v>450000</v>
      </c>
      <c r="D91462">
        <v>4</v>
      </c>
      <c r="E91462">
        <v>4</v>
      </c>
      <c r="F91462">
        <v>5</v>
      </c>
      <c r="G91462" s="1" t="s">
        <v>254</v>
      </c>
      <c r="H91462" s="1" t="s">
        <v>17</v>
      </c>
      <c r="I91462" s="1" t="s">
        <v>13</v>
      </c>
    </row>
    <row r="91463" spans="1:9" x14ac:dyDescent="0.4">
      <c r="A91463" s="1" t="s">
        <v>8177</v>
      </c>
      <c r="B91463" s="1" t="s">
        <v>14747</v>
      </c>
      <c r="C91463">
        <v>1200000</v>
      </c>
      <c r="D91463">
        <v>2</v>
      </c>
      <c r="E91463">
        <v>2</v>
      </c>
      <c r="F91463">
        <v>3</v>
      </c>
      <c r="G91463" s="1" t="s">
        <v>16</v>
      </c>
      <c r="H91463" s="1" t="s">
        <v>12</v>
      </c>
      <c r="I91463" s="1" t="s">
        <v>13</v>
      </c>
    </row>
    <row r="91464" spans="1:9" x14ac:dyDescent="0.4">
      <c r="A91464" s="1" t="s">
        <v>63405</v>
      </c>
      <c r="B91464" s="1" t="s">
        <v>18335</v>
      </c>
      <c r="C91464">
        <v>2500000</v>
      </c>
      <c r="D91464">
        <v>4</v>
      </c>
      <c r="E91464">
        <v>5</v>
      </c>
      <c r="F91464">
        <v>5</v>
      </c>
      <c r="G91464" s="1" t="s">
        <v>371</v>
      </c>
      <c r="H91464" s="1" t="s">
        <v>17</v>
      </c>
      <c r="I91464" s="1" t="s">
        <v>13</v>
      </c>
    </row>
    <row r="91465" spans="1:9" x14ac:dyDescent="0.4">
      <c r="A91465" s="1" t="s">
        <v>567</v>
      </c>
      <c r="B91465" s="1" t="s">
        <v>63406</v>
      </c>
      <c r="C91465">
        <v>500000</v>
      </c>
      <c r="D91465">
        <v>2</v>
      </c>
      <c r="E91465">
        <v>2</v>
      </c>
      <c r="F91465">
        <v>2</v>
      </c>
      <c r="G91465" s="1" t="s">
        <v>371</v>
      </c>
      <c r="H91465" s="1" t="s">
        <v>17</v>
      </c>
      <c r="I91465" s="1" t="s">
        <v>13</v>
      </c>
    </row>
    <row r="91466" spans="1:9" x14ac:dyDescent="0.4">
      <c r="A91466" s="1" t="s">
        <v>197</v>
      </c>
      <c r="B91466" s="1" t="s">
        <v>198</v>
      </c>
      <c r="C91466">
        <v>2500000</v>
      </c>
      <c r="D91466">
        <v>2</v>
      </c>
      <c r="E91466">
        <v>2</v>
      </c>
      <c r="F91466">
        <v>3</v>
      </c>
      <c r="G91466" s="1" t="s">
        <v>16</v>
      </c>
      <c r="H91466" s="1" t="s">
        <v>12</v>
      </c>
      <c r="I91466" s="1" t="s">
        <v>22</v>
      </c>
    </row>
    <row r="91467" spans="1:9" x14ac:dyDescent="0.4">
      <c r="A91467" s="1" t="s">
        <v>63</v>
      </c>
      <c r="B91467" s="1" t="s">
        <v>63407</v>
      </c>
      <c r="C91467">
        <v>400000</v>
      </c>
      <c r="D91467">
        <v>2</v>
      </c>
      <c r="E91467">
        <v>2</v>
      </c>
      <c r="F91467">
        <v>2</v>
      </c>
      <c r="G91467" s="1" t="s">
        <v>650</v>
      </c>
      <c r="H91467" s="1" t="s">
        <v>12</v>
      </c>
      <c r="I91467" s="1" t="s">
        <v>13</v>
      </c>
    </row>
    <row r="91468" spans="1:9" x14ac:dyDescent="0.4">
      <c r="A91468" s="1" t="s">
        <v>63</v>
      </c>
      <c r="B91468" s="1" t="s">
        <v>63408</v>
      </c>
      <c r="C91468">
        <v>650000</v>
      </c>
      <c r="D91468">
        <v>2</v>
      </c>
      <c r="E91468">
        <v>2</v>
      </c>
      <c r="F91468">
        <v>2</v>
      </c>
      <c r="G91468" s="1" t="s">
        <v>672</v>
      </c>
      <c r="H91468" s="1" t="s">
        <v>12</v>
      </c>
      <c r="I91468" s="1" t="s">
        <v>13</v>
      </c>
    </row>
    <row r="91469" spans="1:9" x14ac:dyDescent="0.4">
      <c r="A91469" s="1" t="s">
        <v>122</v>
      </c>
      <c r="B91469" s="1" t="s">
        <v>63408</v>
      </c>
      <c r="C91469">
        <v>500000</v>
      </c>
      <c r="D91469">
        <v>3</v>
      </c>
      <c r="E91469">
        <v>3</v>
      </c>
      <c r="F91469">
        <v>3</v>
      </c>
      <c r="G91469" s="1" t="s">
        <v>672</v>
      </c>
      <c r="H91469" s="1" t="s">
        <v>12</v>
      </c>
      <c r="I91469" s="1" t="s">
        <v>13</v>
      </c>
    </row>
    <row r="91470" spans="1:9" x14ac:dyDescent="0.4">
      <c r="A91470" s="1" t="s">
        <v>122</v>
      </c>
      <c r="B91470" s="1" t="s">
        <v>63408</v>
      </c>
      <c r="C91470">
        <v>450000</v>
      </c>
      <c r="D91470">
        <v>3</v>
      </c>
      <c r="E91470">
        <v>3</v>
      </c>
      <c r="F91470">
        <v>3</v>
      </c>
      <c r="G91470" s="1" t="s">
        <v>672</v>
      </c>
      <c r="H91470" s="1" t="s">
        <v>12</v>
      </c>
      <c r="I91470" s="1" t="s">
        <v>13</v>
      </c>
    </row>
    <row r="91471" spans="1:9" x14ac:dyDescent="0.4">
      <c r="A91471" s="1" t="s">
        <v>63409</v>
      </c>
      <c r="B91471" s="1" t="s">
        <v>60068</v>
      </c>
      <c r="C91471">
        <v>1100000</v>
      </c>
      <c r="D91471">
        <v>2</v>
      </c>
      <c r="E91471">
        <v>2</v>
      </c>
      <c r="F91471">
        <v>3</v>
      </c>
      <c r="G91471" s="1" t="s">
        <v>670</v>
      </c>
      <c r="H91471" s="1" t="s">
        <v>12</v>
      </c>
      <c r="I91471" s="1" t="s">
        <v>13</v>
      </c>
    </row>
    <row r="91472" spans="1:9" x14ac:dyDescent="0.4">
      <c r="A91472" s="1" t="s">
        <v>63</v>
      </c>
      <c r="B91472" s="1" t="s">
        <v>63408</v>
      </c>
      <c r="C91472">
        <v>500000</v>
      </c>
      <c r="D91472">
        <v>2</v>
      </c>
      <c r="E91472">
        <v>2</v>
      </c>
      <c r="F91472">
        <v>2</v>
      </c>
      <c r="G91472" s="1" t="s">
        <v>672</v>
      </c>
      <c r="H91472" s="1" t="s">
        <v>12</v>
      </c>
      <c r="I91472" s="1" t="s">
        <v>13</v>
      </c>
    </row>
    <row r="91473" spans="1:9" x14ac:dyDescent="0.4">
      <c r="A91473" s="1" t="s">
        <v>124</v>
      </c>
      <c r="B91473" s="1" t="s">
        <v>63410</v>
      </c>
      <c r="C91473">
        <v>3500000</v>
      </c>
      <c r="D91473">
        <v>5</v>
      </c>
      <c r="E91473">
        <v>6</v>
      </c>
      <c r="F91473">
        <v>6</v>
      </c>
      <c r="G91473" s="1" t="s">
        <v>16</v>
      </c>
      <c r="H91473" s="1" t="s">
        <v>17</v>
      </c>
      <c r="I91473" s="1" t="s">
        <v>13</v>
      </c>
    </row>
    <row r="91474" spans="1:9" x14ac:dyDescent="0.4">
      <c r="A91474" s="1" t="s">
        <v>55</v>
      </c>
      <c r="B91474" s="1" t="s">
        <v>48</v>
      </c>
      <c r="C91474">
        <v>180000000</v>
      </c>
      <c r="D91474">
        <v>3</v>
      </c>
      <c r="E91474">
        <v>3</v>
      </c>
      <c r="F91474">
        <v>4</v>
      </c>
      <c r="G91474" s="1" t="s">
        <v>49</v>
      </c>
      <c r="H91474" s="1" t="s">
        <v>12</v>
      </c>
      <c r="I91474" s="1" t="s">
        <v>13</v>
      </c>
    </row>
    <row r="91475" spans="1:9" x14ac:dyDescent="0.4">
      <c r="A91475" s="1" t="s">
        <v>63411</v>
      </c>
      <c r="B91475" s="1" t="s">
        <v>63412</v>
      </c>
      <c r="C91475">
        <v>750000</v>
      </c>
      <c r="D91475">
        <v>1</v>
      </c>
      <c r="E91475">
        <v>1</v>
      </c>
      <c r="F91475">
        <v>1</v>
      </c>
      <c r="G91475" s="1" t="s">
        <v>16</v>
      </c>
      <c r="H91475" s="1" t="s">
        <v>84</v>
      </c>
      <c r="I91475" s="1" t="s">
        <v>13</v>
      </c>
    </row>
    <row r="91476" spans="1:9" x14ac:dyDescent="0.4">
      <c r="A91476" s="1" t="s">
        <v>9</v>
      </c>
      <c r="B91476" s="1" t="s">
        <v>15266</v>
      </c>
      <c r="C91476">
        <v>3000000</v>
      </c>
      <c r="D91476">
        <v>4</v>
      </c>
      <c r="E91476">
        <v>5</v>
      </c>
      <c r="F91476">
        <v>5</v>
      </c>
      <c r="G91476" s="1" t="s">
        <v>16</v>
      </c>
      <c r="H91476" s="1" t="s">
        <v>12</v>
      </c>
      <c r="I91476" s="1" t="s">
        <v>13</v>
      </c>
    </row>
    <row r="91477" spans="1:9" x14ac:dyDescent="0.4">
      <c r="A91477" s="1" t="s">
        <v>60</v>
      </c>
      <c r="B91477" s="1" t="s">
        <v>63413</v>
      </c>
      <c r="C91477">
        <v>1500000</v>
      </c>
      <c r="D91477">
        <v>4</v>
      </c>
      <c r="E91477">
        <v>5</v>
      </c>
      <c r="F91477">
        <v>5</v>
      </c>
      <c r="G91477" s="1" t="s">
        <v>41</v>
      </c>
      <c r="H91477" s="1" t="s">
        <v>17</v>
      </c>
      <c r="I91477" s="1" t="s">
        <v>13</v>
      </c>
    </row>
    <row r="91478" spans="1:9" x14ac:dyDescent="0.4">
      <c r="A91478" s="1" t="s">
        <v>63</v>
      </c>
      <c r="B91478" s="1" t="s">
        <v>63414</v>
      </c>
      <c r="C91478">
        <v>1000000</v>
      </c>
      <c r="D91478">
        <v>2</v>
      </c>
      <c r="E91478">
        <v>2</v>
      </c>
      <c r="F91478">
        <v>3</v>
      </c>
      <c r="G91478" s="1" t="s">
        <v>41</v>
      </c>
      <c r="H91478" s="1" t="s">
        <v>12</v>
      </c>
      <c r="I91478" s="1" t="s">
        <v>13</v>
      </c>
    </row>
    <row r="91479" spans="1:9" x14ac:dyDescent="0.4">
      <c r="A91479" s="1" t="s">
        <v>63415</v>
      </c>
      <c r="B91479" s="1" t="s">
        <v>15084</v>
      </c>
      <c r="C91479">
        <v>300000</v>
      </c>
      <c r="D91479">
        <v>3</v>
      </c>
      <c r="E91479">
        <v>3</v>
      </c>
      <c r="F91479">
        <v>3</v>
      </c>
      <c r="G91479" s="1" t="s">
        <v>113</v>
      </c>
      <c r="H91479" s="1" t="s">
        <v>12</v>
      </c>
      <c r="I91479" s="1" t="s">
        <v>13</v>
      </c>
    </row>
    <row r="91480" spans="1:9" x14ac:dyDescent="0.4">
      <c r="A91480" s="1" t="s">
        <v>8579</v>
      </c>
      <c r="B91480" s="1" t="s">
        <v>20519</v>
      </c>
      <c r="C91480">
        <v>1200000</v>
      </c>
      <c r="D91480">
        <v>2</v>
      </c>
      <c r="E91480">
        <v>2</v>
      </c>
      <c r="F91480">
        <v>3</v>
      </c>
      <c r="G91480" s="1" t="s">
        <v>221</v>
      </c>
      <c r="H91480" s="1" t="s">
        <v>12</v>
      </c>
      <c r="I91480" s="1" t="s">
        <v>13</v>
      </c>
    </row>
    <row r="91481" spans="1:9" x14ac:dyDescent="0.4">
      <c r="A91481" s="1" t="s">
        <v>63416</v>
      </c>
      <c r="B91481" s="1" t="s">
        <v>63417</v>
      </c>
      <c r="C91481">
        <v>2600000</v>
      </c>
      <c r="D91481">
        <v>2</v>
      </c>
      <c r="E91481">
        <v>2</v>
      </c>
      <c r="F91481">
        <v>3</v>
      </c>
      <c r="G91481" s="1" t="s">
        <v>16</v>
      </c>
      <c r="H91481" s="1" t="s">
        <v>12</v>
      </c>
      <c r="I91481" s="1" t="s">
        <v>22</v>
      </c>
    </row>
    <row r="91482" spans="1:9" x14ac:dyDescent="0.4">
      <c r="A91482" s="1" t="s">
        <v>63418</v>
      </c>
      <c r="B91482" s="1" t="s">
        <v>28369</v>
      </c>
      <c r="C91482">
        <v>2000000</v>
      </c>
      <c r="D91482">
        <v>2</v>
      </c>
      <c r="E91482">
        <v>2</v>
      </c>
      <c r="F91482">
        <v>2</v>
      </c>
      <c r="G91482" s="1" t="s">
        <v>16</v>
      </c>
      <c r="H91482" s="1" t="s">
        <v>12</v>
      </c>
      <c r="I91482" s="1" t="s">
        <v>22</v>
      </c>
    </row>
    <row r="91483" spans="1:9" x14ac:dyDescent="0.4">
      <c r="A91483" s="1" t="s">
        <v>122</v>
      </c>
      <c r="B91483" s="1" t="s">
        <v>3924</v>
      </c>
      <c r="C91483">
        <v>2500000</v>
      </c>
      <c r="D91483">
        <v>3</v>
      </c>
      <c r="E91483">
        <v>4</v>
      </c>
      <c r="F91483">
        <v>4</v>
      </c>
      <c r="G91483" s="1" t="s">
        <v>16</v>
      </c>
      <c r="H91483" s="1" t="s">
        <v>12</v>
      </c>
      <c r="I91483" s="1" t="s">
        <v>13</v>
      </c>
    </row>
    <row r="91484" spans="1:9" x14ac:dyDescent="0.4">
      <c r="A91484" s="1" t="s">
        <v>147</v>
      </c>
      <c r="B91484" s="1" t="s">
        <v>33038</v>
      </c>
      <c r="C91484">
        <v>500000</v>
      </c>
      <c r="D91484">
        <v>2</v>
      </c>
      <c r="E91484">
        <v>2</v>
      </c>
      <c r="F91484">
        <v>3</v>
      </c>
      <c r="G91484" s="1" t="s">
        <v>41</v>
      </c>
      <c r="H91484" s="1" t="s">
        <v>12</v>
      </c>
      <c r="I91484" s="1" t="s">
        <v>13</v>
      </c>
    </row>
    <row r="91485" spans="1:9" x14ac:dyDescent="0.4">
      <c r="A91485" s="1" t="s">
        <v>79</v>
      </c>
      <c r="B91485" s="1" t="s">
        <v>10</v>
      </c>
      <c r="C91485">
        <v>15000000</v>
      </c>
      <c r="D91485">
        <v>3</v>
      </c>
      <c r="E91485">
        <v>3</v>
      </c>
      <c r="F91485">
        <v>4</v>
      </c>
      <c r="G91485" s="1" t="s">
        <v>11</v>
      </c>
      <c r="H91485" s="1" t="s">
        <v>12</v>
      </c>
      <c r="I91485" s="1" t="s">
        <v>13</v>
      </c>
    </row>
    <row r="91486" spans="1:9" x14ac:dyDescent="0.4">
      <c r="A91486" s="1" t="s">
        <v>13589</v>
      </c>
      <c r="B91486" s="1" t="s">
        <v>3127</v>
      </c>
      <c r="C91486">
        <v>700000</v>
      </c>
      <c r="D91486">
        <v>3</v>
      </c>
      <c r="E91486">
        <v>4</v>
      </c>
      <c r="F91486">
        <v>3</v>
      </c>
      <c r="G91486" s="1" t="s">
        <v>670</v>
      </c>
      <c r="H91486" s="1" t="s">
        <v>75</v>
      </c>
      <c r="I91486" s="1" t="s">
        <v>13</v>
      </c>
    </row>
    <row r="91487" spans="1:9" x14ac:dyDescent="0.4">
      <c r="A91487" s="1" t="s">
        <v>12857</v>
      </c>
      <c r="B91487" s="1" t="s">
        <v>3127</v>
      </c>
      <c r="C91487">
        <v>550000</v>
      </c>
      <c r="D91487">
        <v>2</v>
      </c>
      <c r="E91487">
        <v>2</v>
      </c>
      <c r="F91487">
        <v>2</v>
      </c>
      <c r="G91487" s="1" t="s">
        <v>670</v>
      </c>
      <c r="H91487" s="1" t="s">
        <v>75</v>
      </c>
      <c r="I91487" s="1" t="s">
        <v>13</v>
      </c>
    </row>
    <row r="91488" spans="1:9" x14ac:dyDescent="0.4">
      <c r="A91488" s="1" t="s">
        <v>39270</v>
      </c>
      <c r="B91488" s="1" t="s">
        <v>10668</v>
      </c>
      <c r="C91488">
        <v>2500000</v>
      </c>
      <c r="D91488">
        <v>4</v>
      </c>
      <c r="E91488">
        <v>4</v>
      </c>
      <c r="F91488">
        <v>5</v>
      </c>
      <c r="G91488" s="1" t="s">
        <v>371</v>
      </c>
      <c r="H91488" s="1" t="s">
        <v>17</v>
      </c>
      <c r="I91488" s="1" t="s">
        <v>13</v>
      </c>
    </row>
    <row r="91489" spans="1:9" x14ac:dyDescent="0.4">
      <c r="A91489" s="1" t="s">
        <v>63419</v>
      </c>
      <c r="B91489" s="1" t="s">
        <v>10803</v>
      </c>
      <c r="C91489">
        <v>300000</v>
      </c>
      <c r="D91489">
        <v>2</v>
      </c>
      <c r="E91489">
        <v>2</v>
      </c>
      <c r="F91489">
        <v>2</v>
      </c>
      <c r="G91489" s="1" t="s">
        <v>357</v>
      </c>
      <c r="H91489" s="1" t="s">
        <v>12</v>
      </c>
      <c r="I91489" s="1" t="s">
        <v>22</v>
      </c>
    </row>
    <row r="91490" spans="1:9" x14ac:dyDescent="0.4">
      <c r="A91490" s="1" t="s">
        <v>63</v>
      </c>
      <c r="B91490" s="1" t="s">
        <v>63414</v>
      </c>
      <c r="C91490">
        <v>1000000</v>
      </c>
      <c r="D91490">
        <v>2</v>
      </c>
      <c r="E91490">
        <v>2</v>
      </c>
      <c r="F91490">
        <v>3</v>
      </c>
      <c r="G91490" s="1" t="s">
        <v>41</v>
      </c>
      <c r="H91490" s="1" t="s">
        <v>12</v>
      </c>
      <c r="I91490" s="1" t="s">
        <v>13</v>
      </c>
    </row>
    <row r="91491" spans="1:9" x14ac:dyDescent="0.4">
      <c r="A91491" s="1" t="s">
        <v>63420</v>
      </c>
      <c r="B91491" s="1" t="s">
        <v>63421</v>
      </c>
      <c r="C91491">
        <v>450000</v>
      </c>
      <c r="D91491">
        <v>2</v>
      </c>
      <c r="E91491">
        <v>2</v>
      </c>
      <c r="F91491">
        <v>3</v>
      </c>
      <c r="G91491" s="1" t="s">
        <v>357</v>
      </c>
      <c r="H91491" s="1" t="s">
        <v>12</v>
      </c>
      <c r="I91491" s="1" t="s">
        <v>22</v>
      </c>
    </row>
    <row r="91492" spans="1:9" x14ac:dyDescent="0.4">
      <c r="A91492" s="1" t="s">
        <v>63422</v>
      </c>
      <c r="B91492" s="1" t="s">
        <v>63423</v>
      </c>
      <c r="C91492">
        <v>200000</v>
      </c>
      <c r="D91492">
        <v>2</v>
      </c>
      <c r="E91492">
        <v>2</v>
      </c>
      <c r="F91492">
        <v>3</v>
      </c>
      <c r="G91492" s="1" t="s">
        <v>324</v>
      </c>
      <c r="H91492" s="1" t="s">
        <v>12</v>
      </c>
      <c r="I91492" s="1" t="s">
        <v>13</v>
      </c>
    </row>
    <row r="91493" spans="1:9" x14ac:dyDescent="0.4">
      <c r="A91493" s="1" t="s">
        <v>70</v>
      </c>
      <c r="B91493" s="1" t="s">
        <v>27</v>
      </c>
      <c r="C91493">
        <v>18000000</v>
      </c>
      <c r="D91493">
        <v>3</v>
      </c>
      <c r="E91493">
        <v>3</v>
      </c>
      <c r="F91493">
        <v>4</v>
      </c>
      <c r="G91493" s="1" t="s">
        <v>11</v>
      </c>
      <c r="H91493" s="1" t="s">
        <v>12</v>
      </c>
      <c r="I91493" s="1" t="s">
        <v>13</v>
      </c>
    </row>
    <row r="91494" spans="1:9" x14ac:dyDescent="0.4">
      <c r="A91494" s="1" t="s">
        <v>63424</v>
      </c>
      <c r="B91494" s="1" t="s">
        <v>63423</v>
      </c>
      <c r="C91494">
        <v>250000</v>
      </c>
      <c r="D91494">
        <v>3</v>
      </c>
      <c r="E91494">
        <v>3</v>
      </c>
      <c r="F91494">
        <v>4</v>
      </c>
      <c r="G91494" s="1" t="s">
        <v>324</v>
      </c>
      <c r="H91494" s="1" t="s">
        <v>12</v>
      </c>
      <c r="I91494" s="1" t="s">
        <v>13</v>
      </c>
    </row>
    <row r="91495" spans="1:9" x14ac:dyDescent="0.4">
      <c r="A91495" s="1" t="s">
        <v>122</v>
      </c>
      <c r="B91495" s="1" t="s">
        <v>19196</v>
      </c>
      <c r="C91495">
        <v>600000</v>
      </c>
      <c r="D91495">
        <v>3</v>
      </c>
      <c r="E91495">
        <v>3</v>
      </c>
      <c r="F91495">
        <v>4</v>
      </c>
      <c r="G91495" s="1" t="s">
        <v>41</v>
      </c>
      <c r="H91495" s="1" t="s">
        <v>12</v>
      </c>
      <c r="I91495" s="1" t="s">
        <v>13</v>
      </c>
    </row>
    <row r="91496" spans="1:9" x14ac:dyDescent="0.4">
      <c r="A91496" s="1" t="s">
        <v>122</v>
      </c>
      <c r="B91496" s="1" t="s">
        <v>1315</v>
      </c>
      <c r="C91496">
        <v>650000</v>
      </c>
      <c r="D91496">
        <v>3</v>
      </c>
      <c r="E91496">
        <v>4</v>
      </c>
      <c r="F91496">
        <v>4</v>
      </c>
      <c r="G91496" s="1" t="s">
        <v>672</v>
      </c>
      <c r="H91496" s="1" t="s">
        <v>12</v>
      </c>
      <c r="I91496" s="1" t="s">
        <v>13</v>
      </c>
    </row>
    <row r="91497" spans="1:9" x14ac:dyDescent="0.4">
      <c r="A91497" s="1" t="s">
        <v>63425</v>
      </c>
      <c r="B91497" s="1" t="s">
        <v>63426</v>
      </c>
      <c r="C91497">
        <v>6500000</v>
      </c>
      <c r="D91497">
        <v>4</v>
      </c>
      <c r="E91497">
        <v>4</v>
      </c>
      <c r="F91497">
        <v>5</v>
      </c>
      <c r="G91497" s="1" t="s">
        <v>16</v>
      </c>
      <c r="H91497" s="1" t="s">
        <v>17</v>
      </c>
      <c r="I91497" s="1" t="s">
        <v>13</v>
      </c>
    </row>
    <row r="91498" spans="1:9" x14ac:dyDescent="0.4">
      <c r="A91498" s="1" t="s">
        <v>225</v>
      </c>
      <c r="B91498" s="1" t="s">
        <v>63427</v>
      </c>
      <c r="C91498">
        <v>1600000</v>
      </c>
      <c r="D91498">
        <v>5</v>
      </c>
      <c r="E91498">
        <v>4</v>
      </c>
      <c r="F91498">
        <v>4</v>
      </c>
      <c r="G91498" s="1" t="s">
        <v>83</v>
      </c>
      <c r="H91498" s="1" t="s">
        <v>17</v>
      </c>
      <c r="I91498" s="1" t="s">
        <v>13</v>
      </c>
    </row>
    <row r="91499" spans="1:9" x14ac:dyDescent="0.4">
      <c r="A91499" s="1" t="s">
        <v>63</v>
      </c>
      <c r="B91499" s="1" t="s">
        <v>63428</v>
      </c>
      <c r="C91499">
        <v>500000</v>
      </c>
      <c r="D91499">
        <v>2</v>
      </c>
      <c r="E91499">
        <v>1</v>
      </c>
      <c r="F91499">
        <v>1</v>
      </c>
      <c r="G91499" s="1" t="s">
        <v>357</v>
      </c>
      <c r="H91499" s="1" t="s">
        <v>12</v>
      </c>
      <c r="I91499" s="1" t="s">
        <v>13</v>
      </c>
    </row>
    <row r="91500" spans="1:9" x14ac:dyDescent="0.4">
      <c r="A91500" s="1" t="s">
        <v>42289</v>
      </c>
      <c r="B91500" s="1" t="s">
        <v>63429</v>
      </c>
      <c r="C91500">
        <v>800000</v>
      </c>
      <c r="D91500">
        <v>2</v>
      </c>
      <c r="E91500">
        <v>2</v>
      </c>
      <c r="F91500">
        <v>3</v>
      </c>
      <c r="G91500" s="1" t="s">
        <v>21</v>
      </c>
      <c r="H91500" s="1" t="s">
        <v>12</v>
      </c>
      <c r="I91500" s="1" t="s">
        <v>13</v>
      </c>
    </row>
    <row r="91501" spans="1:9" x14ac:dyDescent="0.4">
      <c r="A91501" s="1" t="s">
        <v>63430</v>
      </c>
      <c r="B91501" s="1" t="s">
        <v>63431</v>
      </c>
      <c r="C91501">
        <v>800000</v>
      </c>
      <c r="D91501">
        <v>2</v>
      </c>
      <c r="E91501">
        <v>2</v>
      </c>
      <c r="F91501">
        <v>3</v>
      </c>
      <c r="G91501" s="1" t="s">
        <v>280</v>
      </c>
      <c r="H91501" s="1" t="s">
        <v>12</v>
      </c>
      <c r="I91501" s="1" t="s">
        <v>13</v>
      </c>
    </row>
    <row r="91502" spans="1:9" x14ac:dyDescent="0.4">
      <c r="A91502" s="1" t="s">
        <v>63432</v>
      </c>
      <c r="B91502" s="1" t="s">
        <v>7938</v>
      </c>
      <c r="C91502">
        <v>6500000</v>
      </c>
      <c r="D91502">
        <v>3</v>
      </c>
      <c r="E91502">
        <v>4</v>
      </c>
      <c r="F91502">
        <v>4</v>
      </c>
      <c r="G91502" s="1" t="s">
        <v>16</v>
      </c>
      <c r="H91502" s="1" t="s">
        <v>12</v>
      </c>
      <c r="I91502" s="1" t="s">
        <v>13</v>
      </c>
    </row>
    <row r="91503" spans="1:9" x14ac:dyDescent="0.4">
      <c r="A91503" s="1" t="s">
        <v>141</v>
      </c>
      <c r="B91503" s="1" t="s">
        <v>142</v>
      </c>
      <c r="C91503">
        <v>25000000</v>
      </c>
      <c r="D91503">
        <v>4</v>
      </c>
      <c r="E91503">
        <v>4</v>
      </c>
      <c r="F91503">
        <v>5</v>
      </c>
      <c r="G91503" s="1" t="s">
        <v>11</v>
      </c>
      <c r="H91503" s="1" t="s">
        <v>17</v>
      </c>
      <c r="I91503" s="1" t="s">
        <v>13</v>
      </c>
    </row>
    <row r="91504" spans="1:9" x14ac:dyDescent="0.4">
      <c r="A91504" s="1" t="s">
        <v>9344</v>
      </c>
      <c r="B91504" s="1" t="s">
        <v>63433</v>
      </c>
      <c r="C91504">
        <v>300000</v>
      </c>
      <c r="D91504">
        <v>2</v>
      </c>
      <c r="E91504">
        <v>2</v>
      </c>
      <c r="F91504">
        <v>2</v>
      </c>
      <c r="G91504" s="1" t="s">
        <v>285</v>
      </c>
      <c r="H91504" s="1" t="s">
        <v>12</v>
      </c>
      <c r="I91504" s="1" t="s">
        <v>22</v>
      </c>
    </row>
    <row r="91505" spans="1:9" x14ac:dyDescent="0.4">
      <c r="A91505" s="1" t="s">
        <v>5419</v>
      </c>
      <c r="B91505" s="1" t="s">
        <v>63434</v>
      </c>
      <c r="C91505">
        <v>3000000</v>
      </c>
      <c r="D91505">
        <v>4</v>
      </c>
      <c r="E91505">
        <v>4</v>
      </c>
      <c r="F91505">
        <v>5</v>
      </c>
      <c r="G91505" s="1" t="s">
        <v>16</v>
      </c>
      <c r="H91505" s="1" t="s">
        <v>17</v>
      </c>
      <c r="I91505" s="1" t="s">
        <v>13</v>
      </c>
    </row>
    <row r="91506" spans="1:9" x14ac:dyDescent="0.4">
      <c r="A91506" s="1" t="s">
        <v>63</v>
      </c>
      <c r="B91506" s="1" t="s">
        <v>1315</v>
      </c>
      <c r="C91506">
        <v>400000</v>
      </c>
      <c r="D91506">
        <v>2</v>
      </c>
      <c r="E91506">
        <v>2</v>
      </c>
      <c r="F91506">
        <v>2</v>
      </c>
      <c r="G91506" s="1" t="s">
        <v>672</v>
      </c>
      <c r="H91506" s="1" t="s">
        <v>12</v>
      </c>
      <c r="I91506" s="1" t="s">
        <v>13</v>
      </c>
    </row>
    <row r="91507" spans="1:9" x14ac:dyDescent="0.4">
      <c r="A91507" s="1" t="s">
        <v>122</v>
      </c>
      <c r="B91507" s="1" t="s">
        <v>63435</v>
      </c>
      <c r="C91507">
        <v>500000</v>
      </c>
      <c r="D91507">
        <v>8</v>
      </c>
      <c r="E91507">
        <v>3</v>
      </c>
      <c r="F91507">
        <v>4</v>
      </c>
      <c r="G91507" s="1" t="s">
        <v>672</v>
      </c>
      <c r="H91507" s="1" t="s">
        <v>12</v>
      </c>
      <c r="I91507" s="1" t="s">
        <v>13</v>
      </c>
    </row>
    <row r="91508" spans="1:9" x14ac:dyDescent="0.4">
      <c r="A91508" s="1" t="s">
        <v>63</v>
      </c>
      <c r="B91508" s="1" t="s">
        <v>19258</v>
      </c>
      <c r="C91508">
        <v>1400000</v>
      </c>
      <c r="D91508">
        <v>2</v>
      </c>
      <c r="E91508">
        <v>2</v>
      </c>
      <c r="F91508">
        <v>2</v>
      </c>
      <c r="G91508" s="1" t="s">
        <v>16</v>
      </c>
      <c r="H91508" s="1" t="s">
        <v>12</v>
      </c>
      <c r="I91508" s="1" t="s">
        <v>13</v>
      </c>
    </row>
    <row r="91509" spans="1:9" x14ac:dyDescent="0.4">
      <c r="A91509" s="1" t="s">
        <v>122</v>
      </c>
      <c r="B91509" s="1" t="s">
        <v>63436</v>
      </c>
      <c r="C91509">
        <v>300000</v>
      </c>
      <c r="D91509">
        <v>3</v>
      </c>
      <c r="E91509">
        <v>3</v>
      </c>
      <c r="F91509">
        <v>3</v>
      </c>
      <c r="G91509" s="1" t="s">
        <v>324</v>
      </c>
      <c r="H91509" s="1" t="s">
        <v>12</v>
      </c>
      <c r="I91509" s="1" t="s">
        <v>13</v>
      </c>
    </row>
    <row r="91510" spans="1:9" x14ac:dyDescent="0.4">
      <c r="A91510" s="1" t="s">
        <v>122</v>
      </c>
      <c r="B91510" s="1" t="s">
        <v>63437</v>
      </c>
      <c r="C91510">
        <v>600000</v>
      </c>
      <c r="D91510">
        <v>3</v>
      </c>
      <c r="E91510">
        <v>3</v>
      </c>
      <c r="F91510">
        <v>3</v>
      </c>
      <c r="G91510" s="1" t="s">
        <v>672</v>
      </c>
      <c r="H91510" s="1" t="s">
        <v>12</v>
      </c>
      <c r="I91510" s="1" t="s">
        <v>13</v>
      </c>
    </row>
    <row r="91511" spans="1:9" x14ac:dyDescent="0.4">
      <c r="A91511" s="1" t="s">
        <v>63438</v>
      </c>
      <c r="B91511" s="1" t="s">
        <v>63439</v>
      </c>
      <c r="C91511">
        <v>4500000</v>
      </c>
      <c r="D91511">
        <v>3</v>
      </c>
      <c r="E91511">
        <v>3</v>
      </c>
      <c r="F91511">
        <v>4</v>
      </c>
      <c r="G91511" s="1" t="s">
        <v>49</v>
      </c>
      <c r="H91511" s="1" t="s">
        <v>12</v>
      </c>
      <c r="I91511" s="1" t="s">
        <v>22</v>
      </c>
    </row>
    <row r="91512" spans="1:9" x14ac:dyDescent="0.4">
      <c r="A91512" s="1" t="s">
        <v>9171</v>
      </c>
      <c r="B91512" s="1" t="s">
        <v>15122</v>
      </c>
      <c r="C91512">
        <v>500000</v>
      </c>
      <c r="D91512">
        <v>2</v>
      </c>
      <c r="E91512">
        <v>1</v>
      </c>
      <c r="F91512">
        <v>1</v>
      </c>
      <c r="G91512" s="1" t="s">
        <v>25</v>
      </c>
      <c r="H91512" s="1" t="s">
        <v>12</v>
      </c>
      <c r="I91512" s="1" t="s">
        <v>13</v>
      </c>
    </row>
    <row r="91513" spans="1:9" x14ac:dyDescent="0.4">
      <c r="A91513" s="1" t="s">
        <v>97</v>
      </c>
      <c r="B91513" s="1" t="s">
        <v>981</v>
      </c>
      <c r="C91513">
        <v>112000000</v>
      </c>
      <c r="D91513">
        <v>2</v>
      </c>
      <c r="E91513">
        <v>2</v>
      </c>
      <c r="F91513">
        <v>3</v>
      </c>
      <c r="G91513" s="1" t="s">
        <v>49</v>
      </c>
      <c r="H91513" s="1" t="s">
        <v>12</v>
      </c>
      <c r="I91513" s="1" t="s">
        <v>13</v>
      </c>
    </row>
    <row r="91514" spans="1:9" x14ac:dyDescent="0.4">
      <c r="A91514" s="1" t="s">
        <v>5680</v>
      </c>
      <c r="B91514" s="1" t="s">
        <v>19258</v>
      </c>
      <c r="C91514">
        <v>3000000</v>
      </c>
      <c r="D91514">
        <v>4</v>
      </c>
      <c r="E91514">
        <v>4</v>
      </c>
      <c r="F91514">
        <v>5</v>
      </c>
      <c r="G91514" s="1" t="s">
        <v>16</v>
      </c>
      <c r="H91514" s="1" t="s">
        <v>17</v>
      </c>
      <c r="I91514" s="1" t="s">
        <v>22</v>
      </c>
    </row>
    <row r="91515" spans="1:9" x14ac:dyDescent="0.4">
      <c r="A91515" s="1" t="s">
        <v>122</v>
      </c>
      <c r="B91515" s="1" t="s">
        <v>63440</v>
      </c>
      <c r="C91515">
        <v>650000</v>
      </c>
      <c r="D91515">
        <v>3</v>
      </c>
      <c r="E91515">
        <v>4</v>
      </c>
      <c r="F91515">
        <v>4</v>
      </c>
      <c r="G91515" s="1" t="s">
        <v>251</v>
      </c>
      <c r="H91515" s="1" t="s">
        <v>12</v>
      </c>
      <c r="I91515" s="1" t="s">
        <v>13</v>
      </c>
    </row>
    <row r="91516" spans="1:9" x14ac:dyDescent="0.4">
      <c r="A91516" s="1" t="s">
        <v>122</v>
      </c>
      <c r="B91516" s="1" t="s">
        <v>63441</v>
      </c>
      <c r="C91516">
        <v>650000</v>
      </c>
      <c r="D91516">
        <v>3</v>
      </c>
      <c r="E91516">
        <v>2</v>
      </c>
      <c r="F91516">
        <v>2</v>
      </c>
      <c r="G91516" s="1" t="s">
        <v>672</v>
      </c>
      <c r="H91516" s="1" t="s">
        <v>12</v>
      </c>
      <c r="I91516" s="1" t="s">
        <v>13</v>
      </c>
    </row>
    <row r="91517" spans="1:9" x14ac:dyDescent="0.4">
      <c r="A91517" s="1" t="s">
        <v>122</v>
      </c>
      <c r="B91517" s="1" t="s">
        <v>10504</v>
      </c>
      <c r="C91517">
        <v>1200000</v>
      </c>
      <c r="D91517">
        <v>3</v>
      </c>
      <c r="E91517">
        <v>3</v>
      </c>
      <c r="F91517">
        <v>3</v>
      </c>
      <c r="G91517" s="1" t="s">
        <v>280</v>
      </c>
      <c r="H91517" s="1" t="s">
        <v>12</v>
      </c>
      <c r="I91517" s="1" t="s">
        <v>13</v>
      </c>
    </row>
    <row r="91518" spans="1:9" x14ac:dyDescent="0.4">
      <c r="A91518" s="1" t="s">
        <v>122</v>
      </c>
      <c r="B91518" s="1" t="s">
        <v>63442</v>
      </c>
      <c r="C91518">
        <v>700000</v>
      </c>
      <c r="D91518">
        <v>3</v>
      </c>
      <c r="E91518">
        <v>3</v>
      </c>
      <c r="F91518">
        <v>4</v>
      </c>
      <c r="G91518" s="1" t="s">
        <v>672</v>
      </c>
      <c r="H91518" s="1" t="s">
        <v>12</v>
      </c>
      <c r="I91518" s="1" t="s">
        <v>13</v>
      </c>
    </row>
    <row r="91519" spans="1:9" x14ac:dyDescent="0.4">
      <c r="A91519" s="1" t="s">
        <v>691</v>
      </c>
      <c r="B91519" s="1" t="s">
        <v>21667</v>
      </c>
      <c r="C91519">
        <v>700000</v>
      </c>
      <c r="D91519">
        <v>3</v>
      </c>
      <c r="E91519">
        <v>2</v>
      </c>
      <c r="F91519">
        <v>3</v>
      </c>
      <c r="G91519" s="1" t="s">
        <v>280</v>
      </c>
      <c r="H91519" s="1" t="s">
        <v>17</v>
      </c>
      <c r="I91519" s="1" t="s">
        <v>13</v>
      </c>
    </row>
    <row r="91520" spans="1:9" x14ac:dyDescent="0.4">
      <c r="A91520" s="1" t="s">
        <v>147</v>
      </c>
      <c r="B91520" s="1" t="s">
        <v>63443</v>
      </c>
      <c r="C91520">
        <v>350000</v>
      </c>
      <c r="D91520">
        <v>2</v>
      </c>
      <c r="E91520">
        <v>3</v>
      </c>
      <c r="F91520">
        <v>2</v>
      </c>
      <c r="G91520" s="1" t="s">
        <v>285</v>
      </c>
      <c r="H91520" s="1" t="s">
        <v>12</v>
      </c>
      <c r="I91520" s="1" t="s">
        <v>13</v>
      </c>
    </row>
    <row r="91521" spans="1:9" x14ac:dyDescent="0.4">
      <c r="A91521" s="1" t="s">
        <v>155</v>
      </c>
      <c r="B91521" s="1" t="s">
        <v>4544</v>
      </c>
      <c r="C91521">
        <v>2000000</v>
      </c>
      <c r="D91521">
        <v>4</v>
      </c>
      <c r="E91521">
        <v>4</v>
      </c>
      <c r="F91521">
        <v>5</v>
      </c>
      <c r="G91521" s="1" t="s">
        <v>16</v>
      </c>
      <c r="H91521" s="1" t="s">
        <v>17</v>
      </c>
      <c r="I91521" s="1" t="s">
        <v>13</v>
      </c>
    </row>
    <row r="91522" spans="1:9" x14ac:dyDescent="0.4">
      <c r="A91522" s="1" t="s">
        <v>122</v>
      </c>
      <c r="B91522" s="1" t="s">
        <v>140</v>
      </c>
      <c r="C91522">
        <v>650000</v>
      </c>
      <c r="D91522">
        <v>3</v>
      </c>
      <c r="E91522">
        <v>2</v>
      </c>
      <c r="F91522">
        <v>2</v>
      </c>
      <c r="G91522" s="1" t="s">
        <v>25</v>
      </c>
      <c r="H91522" s="1" t="s">
        <v>12</v>
      </c>
      <c r="I91522" s="1" t="s">
        <v>13</v>
      </c>
    </row>
    <row r="91523" spans="1:9" x14ac:dyDescent="0.4">
      <c r="A91523" s="1" t="s">
        <v>8251</v>
      </c>
      <c r="B91523" s="1" t="s">
        <v>63444</v>
      </c>
      <c r="C91523">
        <v>1300000</v>
      </c>
      <c r="D91523">
        <v>3</v>
      </c>
      <c r="E91523">
        <v>3</v>
      </c>
      <c r="F91523">
        <v>4</v>
      </c>
      <c r="G91523" s="1" t="s">
        <v>280</v>
      </c>
      <c r="H91523" s="1" t="s">
        <v>12</v>
      </c>
      <c r="I91523" s="1" t="s">
        <v>13</v>
      </c>
    </row>
    <row r="91524" spans="1:9" x14ac:dyDescent="0.4">
      <c r="A91524" s="1" t="s">
        <v>122</v>
      </c>
      <c r="B91524" s="1" t="s">
        <v>63445</v>
      </c>
      <c r="C91524">
        <v>1200000</v>
      </c>
      <c r="D91524">
        <v>3</v>
      </c>
      <c r="E91524">
        <v>3</v>
      </c>
      <c r="F91524">
        <v>4</v>
      </c>
      <c r="G91524" s="1" t="s">
        <v>16</v>
      </c>
      <c r="H91524" s="1" t="s">
        <v>12</v>
      </c>
      <c r="I91524" s="1" t="s">
        <v>13</v>
      </c>
    </row>
    <row r="91525" spans="1:9" x14ac:dyDescent="0.4">
      <c r="A91525" s="1" t="s">
        <v>97</v>
      </c>
      <c r="B91525" s="1" t="s">
        <v>98</v>
      </c>
      <c r="C91525">
        <v>13000000</v>
      </c>
      <c r="D91525">
        <v>2</v>
      </c>
      <c r="E91525">
        <v>2</v>
      </c>
      <c r="F91525">
        <v>3</v>
      </c>
      <c r="G91525" s="1" t="s">
        <v>49</v>
      </c>
      <c r="H91525" s="1" t="s">
        <v>12</v>
      </c>
      <c r="I91525" s="1" t="s">
        <v>13</v>
      </c>
    </row>
    <row r="91526" spans="1:9" x14ac:dyDescent="0.4">
      <c r="A91526" s="1" t="s">
        <v>122</v>
      </c>
      <c r="B91526" s="1" t="s">
        <v>38757</v>
      </c>
      <c r="C91526">
        <v>400000</v>
      </c>
      <c r="D91526">
        <v>3</v>
      </c>
      <c r="E91526">
        <v>3</v>
      </c>
      <c r="F91526">
        <v>3</v>
      </c>
      <c r="G91526" s="1" t="s">
        <v>650</v>
      </c>
      <c r="H91526" s="1" t="s">
        <v>12</v>
      </c>
      <c r="I91526" s="1" t="s">
        <v>13</v>
      </c>
    </row>
    <row r="91527" spans="1:9" x14ac:dyDescent="0.4">
      <c r="A91527" s="1" t="s">
        <v>122</v>
      </c>
      <c r="B91527" s="1" t="s">
        <v>1315</v>
      </c>
      <c r="C91527">
        <v>500000</v>
      </c>
      <c r="D91527">
        <v>3</v>
      </c>
      <c r="E91527">
        <v>3</v>
      </c>
      <c r="F91527">
        <v>3</v>
      </c>
      <c r="G91527" s="1" t="s">
        <v>672</v>
      </c>
      <c r="H91527" s="1" t="s">
        <v>12</v>
      </c>
      <c r="I91527" s="1" t="s">
        <v>13</v>
      </c>
    </row>
    <row r="91528" spans="1:9" x14ac:dyDescent="0.4">
      <c r="A91528" s="1" t="s">
        <v>447</v>
      </c>
      <c r="B91528" s="1" t="s">
        <v>923</v>
      </c>
      <c r="C91528">
        <v>500000</v>
      </c>
      <c r="D91528">
        <v>2</v>
      </c>
      <c r="E91528">
        <v>2</v>
      </c>
      <c r="F91528">
        <v>3</v>
      </c>
      <c r="G91528" s="1" t="s">
        <v>280</v>
      </c>
      <c r="H91528" s="1" t="s">
        <v>12</v>
      </c>
      <c r="I91528" s="1" t="s">
        <v>22</v>
      </c>
    </row>
    <row r="91529" spans="1:9" x14ac:dyDescent="0.4">
      <c r="A91529" s="1" t="s">
        <v>896</v>
      </c>
      <c r="B91529" s="1" t="s">
        <v>19886</v>
      </c>
      <c r="C91529">
        <v>350000</v>
      </c>
      <c r="D91529">
        <v>2</v>
      </c>
      <c r="E91529">
        <v>1</v>
      </c>
      <c r="F91529">
        <v>1</v>
      </c>
      <c r="G91529" s="1" t="s">
        <v>251</v>
      </c>
      <c r="H91529" s="1" t="s">
        <v>315</v>
      </c>
      <c r="I91529" s="1" t="s">
        <v>13</v>
      </c>
    </row>
    <row r="91530" spans="1:9" x14ac:dyDescent="0.4">
      <c r="A91530" s="1" t="s">
        <v>122</v>
      </c>
      <c r="B91530" s="1" t="s">
        <v>8127</v>
      </c>
      <c r="C91530">
        <v>600000</v>
      </c>
      <c r="D91530">
        <v>3</v>
      </c>
      <c r="E91530">
        <v>4</v>
      </c>
      <c r="F91530">
        <v>3</v>
      </c>
      <c r="G91530" s="1" t="s">
        <v>670</v>
      </c>
      <c r="H91530" s="1" t="s">
        <v>12</v>
      </c>
      <c r="I91530" s="1" t="s">
        <v>13</v>
      </c>
    </row>
    <row r="91531" spans="1:9" x14ac:dyDescent="0.4">
      <c r="A91531" s="1" t="s">
        <v>63446</v>
      </c>
      <c r="B91531" s="1" t="s">
        <v>63447</v>
      </c>
      <c r="C91531">
        <v>25000000</v>
      </c>
      <c r="D91531">
        <v>5</v>
      </c>
      <c r="E91531">
        <v>5</v>
      </c>
      <c r="F91531">
        <v>5</v>
      </c>
      <c r="G91531" s="1" t="s">
        <v>16</v>
      </c>
      <c r="H91531" s="1" t="s">
        <v>28</v>
      </c>
      <c r="I91531" s="1" t="s">
        <v>13</v>
      </c>
    </row>
    <row r="91532" spans="1:9" x14ac:dyDescent="0.4">
      <c r="A91532" s="1" t="s">
        <v>63448</v>
      </c>
      <c r="B91532" s="1" t="s">
        <v>63449</v>
      </c>
      <c r="C91532">
        <v>30000000</v>
      </c>
      <c r="D91532">
        <v>5</v>
      </c>
      <c r="E91532">
        <v>5</v>
      </c>
      <c r="F91532">
        <v>5</v>
      </c>
      <c r="G91532" s="1" t="s">
        <v>16</v>
      </c>
      <c r="H91532" s="1" t="s">
        <v>17</v>
      </c>
      <c r="I91532" s="1" t="s">
        <v>13</v>
      </c>
    </row>
    <row r="91533" spans="1:9" x14ac:dyDescent="0.4">
      <c r="A91533" s="1" t="s">
        <v>122</v>
      </c>
      <c r="B91533" s="1" t="s">
        <v>63450</v>
      </c>
      <c r="C91533">
        <v>2200000</v>
      </c>
      <c r="D91533">
        <v>3</v>
      </c>
      <c r="E91533">
        <v>3</v>
      </c>
      <c r="F91533">
        <v>4</v>
      </c>
      <c r="G91533" s="1" t="s">
        <v>16</v>
      </c>
      <c r="H91533" s="1" t="s">
        <v>12</v>
      </c>
      <c r="I91533" s="1" t="s">
        <v>13</v>
      </c>
    </row>
    <row r="91534" spans="1:9" x14ac:dyDescent="0.4">
      <c r="A91534" s="1" t="s">
        <v>63451</v>
      </c>
      <c r="B91534" s="1" t="s">
        <v>63452</v>
      </c>
      <c r="C91534">
        <v>2700000</v>
      </c>
      <c r="D91534">
        <v>3</v>
      </c>
      <c r="E91534">
        <v>3</v>
      </c>
      <c r="F91534">
        <v>5</v>
      </c>
      <c r="G91534" s="1" t="s">
        <v>221</v>
      </c>
      <c r="H91534" s="1" t="s">
        <v>12</v>
      </c>
      <c r="I91534" s="1" t="s">
        <v>13</v>
      </c>
    </row>
    <row r="91535" spans="1:9" x14ac:dyDescent="0.4">
      <c r="A91535" s="1" t="s">
        <v>368</v>
      </c>
      <c r="B91535" s="1" t="s">
        <v>63352</v>
      </c>
      <c r="C91535">
        <v>300000</v>
      </c>
      <c r="D91535">
        <v>3</v>
      </c>
      <c r="E91535">
        <v>3</v>
      </c>
      <c r="F91535">
        <v>3</v>
      </c>
      <c r="G91535" s="1" t="s">
        <v>601</v>
      </c>
      <c r="H91535" s="1" t="s">
        <v>12</v>
      </c>
      <c r="I91535" s="1" t="s">
        <v>13</v>
      </c>
    </row>
    <row r="91536" spans="1:9" x14ac:dyDescent="0.4">
      <c r="A91536" s="1" t="s">
        <v>63</v>
      </c>
      <c r="B91536" s="1" t="s">
        <v>54715</v>
      </c>
      <c r="C91536">
        <v>350000</v>
      </c>
      <c r="D91536">
        <v>2</v>
      </c>
      <c r="E91536">
        <v>3</v>
      </c>
      <c r="F91536">
        <v>3</v>
      </c>
      <c r="G91536" s="1" t="s">
        <v>285</v>
      </c>
      <c r="H91536" s="1" t="s">
        <v>12</v>
      </c>
      <c r="I91536" s="1" t="s">
        <v>13</v>
      </c>
    </row>
    <row r="91537" spans="1:9" x14ac:dyDescent="0.4">
      <c r="A91537" s="1" t="s">
        <v>63</v>
      </c>
      <c r="B91537" s="1" t="s">
        <v>273</v>
      </c>
      <c r="C91537">
        <v>500000</v>
      </c>
      <c r="D91537">
        <v>2</v>
      </c>
      <c r="E91537">
        <v>2</v>
      </c>
      <c r="F91537">
        <v>2</v>
      </c>
      <c r="G91537" s="1" t="s">
        <v>83</v>
      </c>
      <c r="H91537" s="1" t="s">
        <v>12</v>
      </c>
      <c r="I91537" s="1" t="s">
        <v>13</v>
      </c>
    </row>
    <row r="91538" spans="1:9" x14ac:dyDescent="0.4">
      <c r="A91538" s="1" t="s">
        <v>691</v>
      </c>
      <c r="B91538" s="1" t="s">
        <v>273</v>
      </c>
      <c r="C91538">
        <v>800000</v>
      </c>
      <c r="D91538">
        <v>3</v>
      </c>
      <c r="E91538">
        <v>3</v>
      </c>
      <c r="F91538">
        <v>3</v>
      </c>
      <c r="G91538" s="1" t="s">
        <v>83</v>
      </c>
      <c r="H91538" s="1" t="s">
        <v>17</v>
      </c>
      <c r="I91538" s="1" t="s">
        <v>13</v>
      </c>
    </row>
    <row r="91539" spans="1:9" x14ac:dyDescent="0.4">
      <c r="A91539" s="1" t="s">
        <v>63453</v>
      </c>
      <c r="B91539" s="1" t="s">
        <v>273</v>
      </c>
      <c r="C91539">
        <v>1800000</v>
      </c>
      <c r="D91539">
        <v>6</v>
      </c>
      <c r="E91539">
        <v>6</v>
      </c>
      <c r="F91539">
        <v>6</v>
      </c>
      <c r="G91539" s="1" t="s">
        <v>83</v>
      </c>
      <c r="H91539" s="1" t="s">
        <v>17</v>
      </c>
      <c r="I91539" s="1" t="s">
        <v>13</v>
      </c>
    </row>
    <row r="91540" spans="1:9" x14ac:dyDescent="0.4">
      <c r="A91540" s="1" t="s">
        <v>63454</v>
      </c>
      <c r="B91540" s="1" t="s">
        <v>273</v>
      </c>
      <c r="C91540">
        <v>500000</v>
      </c>
      <c r="D91540">
        <v>2</v>
      </c>
      <c r="E91540">
        <v>2</v>
      </c>
      <c r="F91540">
        <v>2</v>
      </c>
      <c r="G91540" s="1" t="s">
        <v>83</v>
      </c>
      <c r="H91540" s="1" t="s">
        <v>12</v>
      </c>
      <c r="I91540" s="1" t="s">
        <v>13</v>
      </c>
    </row>
    <row r="91541" spans="1:9" x14ac:dyDescent="0.4">
      <c r="A91541" s="1" t="s">
        <v>63455</v>
      </c>
      <c r="B91541" s="1" t="s">
        <v>273</v>
      </c>
      <c r="C91541">
        <v>900000</v>
      </c>
      <c r="D91541">
        <v>3</v>
      </c>
      <c r="E91541">
        <v>4</v>
      </c>
      <c r="F91541">
        <v>3</v>
      </c>
      <c r="G91541" s="1" t="s">
        <v>83</v>
      </c>
      <c r="H91541" s="1" t="s">
        <v>75</v>
      </c>
      <c r="I91541" s="1" t="s">
        <v>13</v>
      </c>
    </row>
    <row r="91542" spans="1:9" x14ac:dyDescent="0.4">
      <c r="A91542" s="1" t="s">
        <v>531</v>
      </c>
      <c r="B91542" s="1" t="s">
        <v>63456</v>
      </c>
      <c r="C91542">
        <v>550000</v>
      </c>
      <c r="D91542">
        <v>3</v>
      </c>
      <c r="E91542">
        <v>2</v>
      </c>
      <c r="F91542">
        <v>2</v>
      </c>
      <c r="G91542" s="1" t="s">
        <v>670</v>
      </c>
      <c r="H91542" s="1" t="s">
        <v>315</v>
      </c>
      <c r="I91542" s="1" t="s">
        <v>13</v>
      </c>
    </row>
    <row r="91543" spans="1:9" x14ac:dyDescent="0.4">
      <c r="A91543" s="1" t="s">
        <v>79</v>
      </c>
      <c r="B91543" s="1" t="s">
        <v>10</v>
      </c>
      <c r="C91543">
        <v>15000000</v>
      </c>
      <c r="D91543">
        <v>3</v>
      </c>
      <c r="E91543">
        <v>3</v>
      </c>
      <c r="F91543">
        <v>4</v>
      </c>
      <c r="G91543" s="1" t="s">
        <v>11</v>
      </c>
      <c r="H91543" s="1" t="s">
        <v>12</v>
      </c>
      <c r="I91543" s="1" t="s">
        <v>13</v>
      </c>
    </row>
    <row r="91544" spans="1:9" x14ac:dyDescent="0.4">
      <c r="A91544" s="1" t="s">
        <v>368</v>
      </c>
      <c r="B91544" s="1" t="s">
        <v>63457</v>
      </c>
      <c r="C91544">
        <v>800000</v>
      </c>
      <c r="D91544">
        <v>3</v>
      </c>
      <c r="E91544">
        <v>3</v>
      </c>
      <c r="F91544">
        <v>3</v>
      </c>
      <c r="G91544" s="1" t="s">
        <v>221</v>
      </c>
      <c r="H91544" s="1" t="s">
        <v>12</v>
      </c>
      <c r="I91544" s="1" t="s">
        <v>13</v>
      </c>
    </row>
    <row r="91545" spans="1:9" x14ac:dyDescent="0.4">
      <c r="A91545" s="1" t="s">
        <v>122</v>
      </c>
      <c r="B91545" s="1" t="s">
        <v>63097</v>
      </c>
      <c r="C91545">
        <v>3500000</v>
      </c>
      <c r="D91545">
        <v>3</v>
      </c>
      <c r="E91545">
        <v>2</v>
      </c>
      <c r="F91545">
        <v>2</v>
      </c>
      <c r="G91545" s="1" t="s">
        <v>49</v>
      </c>
      <c r="H91545" s="1" t="s">
        <v>12</v>
      </c>
      <c r="I91545" s="1" t="s">
        <v>13</v>
      </c>
    </row>
    <row r="91546" spans="1:9" x14ac:dyDescent="0.4">
      <c r="A91546" s="1" t="s">
        <v>63</v>
      </c>
      <c r="B91546" s="1" t="s">
        <v>57634</v>
      </c>
      <c r="C91546">
        <v>700000</v>
      </c>
      <c r="D91546">
        <v>2</v>
      </c>
      <c r="E91546">
        <v>2</v>
      </c>
      <c r="F91546">
        <v>3</v>
      </c>
      <c r="G91546" s="1" t="s">
        <v>670</v>
      </c>
      <c r="H91546" s="1" t="s">
        <v>12</v>
      </c>
      <c r="I91546" s="1" t="s">
        <v>13</v>
      </c>
    </row>
    <row r="91547" spans="1:9" x14ac:dyDescent="0.4">
      <c r="A91547" s="1" t="s">
        <v>55</v>
      </c>
      <c r="B91547" s="1" t="s">
        <v>63458</v>
      </c>
      <c r="C91547">
        <v>1250000</v>
      </c>
      <c r="D91547">
        <v>3</v>
      </c>
      <c r="E91547">
        <v>3</v>
      </c>
      <c r="F91547">
        <v>3</v>
      </c>
      <c r="G91547" s="1" t="s">
        <v>517</v>
      </c>
      <c r="H91547" s="1" t="s">
        <v>12</v>
      </c>
      <c r="I91547" s="1" t="s">
        <v>13</v>
      </c>
    </row>
    <row r="91548" spans="1:9" x14ac:dyDescent="0.4">
      <c r="A91548" s="1" t="s">
        <v>1878</v>
      </c>
      <c r="B91548" s="1" t="s">
        <v>21236</v>
      </c>
      <c r="C91548">
        <v>450000</v>
      </c>
      <c r="D91548">
        <v>2</v>
      </c>
      <c r="E91548">
        <v>2</v>
      </c>
      <c r="F91548">
        <v>3</v>
      </c>
      <c r="G91548" s="1" t="s">
        <v>326</v>
      </c>
      <c r="H91548" s="1" t="s">
        <v>12</v>
      </c>
      <c r="I91548" s="1" t="s">
        <v>13</v>
      </c>
    </row>
    <row r="91549" spans="1:9" x14ac:dyDescent="0.4">
      <c r="A91549" s="1" t="s">
        <v>63</v>
      </c>
      <c r="B91549" s="1" t="s">
        <v>2579</v>
      </c>
      <c r="C91549">
        <v>600000</v>
      </c>
      <c r="D91549">
        <v>2</v>
      </c>
      <c r="E91549">
        <v>2</v>
      </c>
      <c r="F91549">
        <v>3</v>
      </c>
      <c r="G91549" s="1" t="s">
        <v>617</v>
      </c>
      <c r="H91549" s="1" t="s">
        <v>12</v>
      </c>
      <c r="I91549" s="1" t="s">
        <v>13</v>
      </c>
    </row>
    <row r="91550" spans="1:9" x14ac:dyDescent="0.4">
      <c r="A91550" s="1" t="s">
        <v>559</v>
      </c>
      <c r="B91550" s="1" t="s">
        <v>63459</v>
      </c>
      <c r="C91550">
        <v>1000000</v>
      </c>
      <c r="D91550">
        <v>3</v>
      </c>
      <c r="E91550">
        <v>3</v>
      </c>
      <c r="F91550">
        <v>3</v>
      </c>
      <c r="G91550" s="1" t="s">
        <v>41</v>
      </c>
      <c r="H91550" s="1" t="s">
        <v>12</v>
      </c>
      <c r="I91550" s="1" t="s">
        <v>13</v>
      </c>
    </row>
    <row r="91551" spans="1:9" x14ac:dyDescent="0.4">
      <c r="A91551" s="1" t="s">
        <v>229</v>
      </c>
      <c r="B91551" s="1" t="s">
        <v>63460</v>
      </c>
      <c r="C91551">
        <v>2800000</v>
      </c>
      <c r="D91551">
        <v>2</v>
      </c>
      <c r="E91551">
        <v>2</v>
      </c>
      <c r="F91551">
        <v>3</v>
      </c>
      <c r="G91551" s="1" t="s">
        <v>16</v>
      </c>
      <c r="H91551" s="1" t="s">
        <v>12</v>
      </c>
      <c r="I91551" s="1" t="s">
        <v>13</v>
      </c>
    </row>
    <row r="91552" spans="1:9" x14ac:dyDescent="0.4">
      <c r="A91552" s="1" t="s">
        <v>11307</v>
      </c>
      <c r="B91552" s="1" t="s">
        <v>63461</v>
      </c>
      <c r="C91552">
        <v>1500000</v>
      </c>
      <c r="D91552">
        <v>3</v>
      </c>
      <c r="E91552">
        <v>3</v>
      </c>
      <c r="F91552">
        <v>4</v>
      </c>
      <c r="G91552" s="1" t="s">
        <v>41</v>
      </c>
      <c r="H91552" s="1" t="s">
        <v>12</v>
      </c>
      <c r="I91552" s="1" t="s">
        <v>13</v>
      </c>
    </row>
    <row r="91553" spans="1:9" x14ac:dyDescent="0.4">
      <c r="A91553" s="1" t="s">
        <v>154</v>
      </c>
      <c r="B91553" s="1" t="s">
        <v>32</v>
      </c>
      <c r="C91553">
        <v>2000000</v>
      </c>
      <c r="D91553">
        <v>4</v>
      </c>
      <c r="E91553">
        <v>4</v>
      </c>
      <c r="F91553">
        <v>4</v>
      </c>
      <c r="G91553" s="1" t="s">
        <v>16</v>
      </c>
      <c r="H91553" s="1" t="s">
        <v>12</v>
      </c>
      <c r="I91553" s="1" t="s">
        <v>13</v>
      </c>
    </row>
    <row r="91554" spans="1:9" x14ac:dyDescent="0.4">
      <c r="A91554" s="1" t="s">
        <v>63462</v>
      </c>
      <c r="B91554" s="1" t="s">
        <v>41899</v>
      </c>
      <c r="C91554">
        <v>2000000</v>
      </c>
      <c r="D91554">
        <v>2</v>
      </c>
      <c r="E91554">
        <v>2</v>
      </c>
      <c r="F91554">
        <v>2</v>
      </c>
      <c r="G91554" s="1" t="s">
        <v>16</v>
      </c>
      <c r="H91554" s="1" t="s">
        <v>12</v>
      </c>
      <c r="I91554" s="1" t="s">
        <v>22</v>
      </c>
    </row>
    <row r="91555" spans="1:9" x14ac:dyDescent="0.4">
      <c r="A91555" s="1" t="s">
        <v>63</v>
      </c>
      <c r="B91555" s="1" t="s">
        <v>63463</v>
      </c>
      <c r="C91555">
        <v>300000</v>
      </c>
      <c r="D91555">
        <v>2</v>
      </c>
      <c r="E91555">
        <v>1</v>
      </c>
      <c r="F91555">
        <v>1</v>
      </c>
      <c r="G91555" s="1" t="s">
        <v>672</v>
      </c>
      <c r="H91555" s="1" t="s">
        <v>12</v>
      </c>
      <c r="I91555" s="1" t="s">
        <v>13</v>
      </c>
    </row>
    <row r="91556" spans="1:9" x14ac:dyDescent="0.4">
      <c r="A91556" s="1" t="s">
        <v>63464</v>
      </c>
      <c r="B91556" s="1" t="s">
        <v>56158</v>
      </c>
      <c r="C91556">
        <v>2500000</v>
      </c>
      <c r="D91556">
        <v>4</v>
      </c>
      <c r="E91556">
        <v>4</v>
      </c>
      <c r="F91556">
        <v>5</v>
      </c>
      <c r="G91556" s="1" t="s">
        <v>41</v>
      </c>
      <c r="H91556" s="1" t="s">
        <v>17</v>
      </c>
      <c r="I91556" s="1" t="s">
        <v>13</v>
      </c>
    </row>
    <row r="91557" spans="1:9" x14ac:dyDescent="0.4">
      <c r="A91557" s="1" t="s">
        <v>206</v>
      </c>
      <c r="B91557" s="1" t="s">
        <v>63465</v>
      </c>
      <c r="C91557">
        <v>550000</v>
      </c>
      <c r="D91557">
        <v>2</v>
      </c>
      <c r="E91557">
        <v>2</v>
      </c>
      <c r="F91557">
        <v>2</v>
      </c>
      <c r="G91557" s="1" t="s">
        <v>280</v>
      </c>
      <c r="H91557" s="1" t="s">
        <v>12</v>
      </c>
      <c r="I91557" s="1" t="s">
        <v>13</v>
      </c>
    </row>
    <row r="91558" spans="1:9" x14ac:dyDescent="0.4">
      <c r="A91558" s="1" t="s">
        <v>63</v>
      </c>
      <c r="B91558" s="1" t="s">
        <v>63466</v>
      </c>
      <c r="C91558">
        <v>1200000</v>
      </c>
      <c r="D91558">
        <v>2</v>
      </c>
      <c r="E91558">
        <v>2</v>
      </c>
      <c r="F91558">
        <v>2</v>
      </c>
      <c r="G91558" s="1" t="s">
        <v>221</v>
      </c>
      <c r="H91558" s="1" t="s">
        <v>12</v>
      </c>
      <c r="I91558" s="1" t="s">
        <v>13</v>
      </c>
    </row>
    <row r="91559" spans="1:9" x14ac:dyDescent="0.4">
      <c r="A91559" s="1" t="s">
        <v>122</v>
      </c>
      <c r="B91559" s="1" t="s">
        <v>63467</v>
      </c>
      <c r="C91559">
        <v>1700000</v>
      </c>
      <c r="D91559">
        <v>3</v>
      </c>
      <c r="E91559">
        <v>3</v>
      </c>
      <c r="F91559">
        <v>4</v>
      </c>
      <c r="G91559" s="1" t="s">
        <v>221</v>
      </c>
      <c r="H91559" s="1" t="s">
        <v>12</v>
      </c>
      <c r="I91559" s="1" t="s">
        <v>13</v>
      </c>
    </row>
    <row r="91560" spans="1:9" x14ac:dyDescent="0.4">
      <c r="A91560" s="1" t="s">
        <v>122</v>
      </c>
      <c r="B91560" s="1" t="s">
        <v>63468</v>
      </c>
      <c r="C91560">
        <v>1100000</v>
      </c>
      <c r="D91560">
        <v>3</v>
      </c>
      <c r="E91560">
        <v>3</v>
      </c>
      <c r="F91560">
        <v>4</v>
      </c>
      <c r="G91560" s="1" t="s">
        <v>371</v>
      </c>
      <c r="H91560" s="1" t="s">
        <v>12</v>
      </c>
      <c r="I91560" s="1" t="s">
        <v>13</v>
      </c>
    </row>
    <row r="91561" spans="1:9" x14ac:dyDescent="0.4">
      <c r="A91561" s="1" t="s">
        <v>13046</v>
      </c>
      <c r="B91561" s="1" t="s">
        <v>63469</v>
      </c>
      <c r="C91561">
        <v>850000</v>
      </c>
      <c r="D91561">
        <v>3</v>
      </c>
      <c r="E91561">
        <v>3</v>
      </c>
      <c r="F91561">
        <v>4</v>
      </c>
      <c r="G91561" s="1" t="s">
        <v>280</v>
      </c>
      <c r="H91561" s="1" t="s">
        <v>12</v>
      </c>
      <c r="I91561" s="1" t="s">
        <v>13</v>
      </c>
    </row>
    <row r="91562" spans="1:9" x14ac:dyDescent="0.4">
      <c r="A91562" s="1" t="s">
        <v>63470</v>
      </c>
      <c r="B91562" s="1" t="s">
        <v>63471</v>
      </c>
      <c r="C91562">
        <v>800000</v>
      </c>
      <c r="D91562">
        <v>3</v>
      </c>
      <c r="E91562">
        <v>3</v>
      </c>
      <c r="F91562">
        <v>3</v>
      </c>
      <c r="G91562" s="1" t="s">
        <v>617</v>
      </c>
      <c r="H91562" s="1" t="s">
        <v>12</v>
      </c>
      <c r="I91562" s="1" t="s">
        <v>13</v>
      </c>
    </row>
    <row r="91563" spans="1:9" x14ac:dyDescent="0.4">
      <c r="A91563" s="1" t="s">
        <v>79</v>
      </c>
      <c r="B91563" s="1" t="s">
        <v>10</v>
      </c>
      <c r="C91563">
        <v>15000000</v>
      </c>
      <c r="D91563">
        <v>3</v>
      </c>
      <c r="E91563">
        <v>3</v>
      </c>
      <c r="F91563">
        <v>4</v>
      </c>
      <c r="G91563" s="1" t="s">
        <v>11</v>
      </c>
      <c r="H91563" s="1" t="s">
        <v>12</v>
      </c>
      <c r="I91563" s="1" t="s">
        <v>13</v>
      </c>
    </row>
    <row r="91564" spans="1:9" x14ac:dyDescent="0.4">
      <c r="A91564" s="1" t="s">
        <v>53443</v>
      </c>
      <c r="B91564" s="1" t="s">
        <v>63472</v>
      </c>
      <c r="C91564">
        <v>200000</v>
      </c>
      <c r="D91564">
        <v>3</v>
      </c>
      <c r="E91564">
        <v>4</v>
      </c>
      <c r="F91564">
        <v>4</v>
      </c>
      <c r="G91564" s="1" t="s">
        <v>285</v>
      </c>
      <c r="H91564" s="1" t="s">
        <v>315</v>
      </c>
      <c r="I91564" s="1" t="s">
        <v>13</v>
      </c>
    </row>
    <row r="91565" spans="1:9" x14ac:dyDescent="0.4">
      <c r="A91565" s="1" t="s">
        <v>63473</v>
      </c>
      <c r="B91565" s="1" t="s">
        <v>63474</v>
      </c>
      <c r="C91565">
        <v>1000000</v>
      </c>
      <c r="D91565">
        <v>2</v>
      </c>
      <c r="E91565">
        <v>3</v>
      </c>
      <c r="F91565">
        <v>2</v>
      </c>
      <c r="G91565" s="1" t="s">
        <v>41</v>
      </c>
      <c r="H91565" s="1" t="s">
        <v>75</v>
      </c>
      <c r="I91565" s="1" t="s">
        <v>13</v>
      </c>
    </row>
    <row r="91566" spans="1:9" x14ac:dyDescent="0.4">
      <c r="A91566" s="1" t="s">
        <v>3213</v>
      </c>
      <c r="B91566" s="1" t="s">
        <v>63475</v>
      </c>
      <c r="C91566">
        <v>800000</v>
      </c>
      <c r="D91566">
        <v>2</v>
      </c>
      <c r="E91566">
        <v>3</v>
      </c>
      <c r="F91566">
        <v>2</v>
      </c>
      <c r="G91566" s="1" t="s">
        <v>41</v>
      </c>
      <c r="H91566" s="1" t="s">
        <v>12</v>
      </c>
      <c r="I91566" s="1" t="s">
        <v>13</v>
      </c>
    </row>
    <row r="91567" spans="1:9" x14ac:dyDescent="0.4">
      <c r="A91567" s="1" t="s">
        <v>7533</v>
      </c>
      <c r="B91567" s="1" t="s">
        <v>63475</v>
      </c>
      <c r="C91567">
        <v>1200000</v>
      </c>
      <c r="D91567">
        <v>3</v>
      </c>
      <c r="E91567">
        <v>4</v>
      </c>
      <c r="F91567">
        <v>3</v>
      </c>
      <c r="G91567" s="1" t="s">
        <v>41</v>
      </c>
      <c r="H91567" s="1" t="s">
        <v>12</v>
      </c>
      <c r="I91567" s="1" t="s">
        <v>22</v>
      </c>
    </row>
    <row r="91568" spans="1:9" x14ac:dyDescent="0.4">
      <c r="A91568" s="1" t="s">
        <v>6371</v>
      </c>
      <c r="B91568" s="1" t="s">
        <v>14784</v>
      </c>
      <c r="C91568">
        <v>650000</v>
      </c>
      <c r="D91568">
        <v>3</v>
      </c>
      <c r="E91568">
        <v>2</v>
      </c>
      <c r="F91568">
        <v>2</v>
      </c>
      <c r="G91568" s="1" t="s">
        <v>25</v>
      </c>
      <c r="H91568" s="1" t="s">
        <v>12</v>
      </c>
      <c r="I91568" s="1" t="s">
        <v>13</v>
      </c>
    </row>
    <row r="91569" spans="1:9" x14ac:dyDescent="0.4">
      <c r="A91569" s="1" t="s">
        <v>390</v>
      </c>
      <c r="B91569" s="1" t="s">
        <v>17931</v>
      </c>
      <c r="C91569">
        <v>800000</v>
      </c>
      <c r="D91569">
        <v>2</v>
      </c>
      <c r="E91569">
        <v>2</v>
      </c>
      <c r="F91569">
        <v>2</v>
      </c>
      <c r="G91569" s="1" t="s">
        <v>25</v>
      </c>
      <c r="H91569" s="1" t="s">
        <v>12</v>
      </c>
      <c r="I91569" s="1" t="s">
        <v>22</v>
      </c>
    </row>
    <row r="91570" spans="1:9" x14ac:dyDescent="0.4">
      <c r="A91570" s="1" t="s">
        <v>155</v>
      </c>
      <c r="B91570" s="1" t="s">
        <v>36973</v>
      </c>
      <c r="C91570">
        <v>1500000</v>
      </c>
      <c r="D91570">
        <v>4</v>
      </c>
      <c r="E91570">
        <v>5</v>
      </c>
      <c r="F91570">
        <v>5</v>
      </c>
      <c r="G91570" s="1" t="s">
        <v>670</v>
      </c>
      <c r="H91570" s="1" t="s">
        <v>17</v>
      </c>
      <c r="I91570" s="1" t="s">
        <v>13</v>
      </c>
    </row>
    <row r="91571" spans="1:9" x14ac:dyDescent="0.4">
      <c r="A91571" s="1" t="s">
        <v>122</v>
      </c>
      <c r="B91571" s="1" t="s">
        <v>63476</v>
      </c>
      <c r="C91571">
        <v>1600000</v>
      </c>
      <c r="D91571">
        <v>3</v>
      </c>
      <c r="E91571">
        <v>2</v>
      </c>
      <c r="F91571">
        <v>2</v>
      </c>
      <c r="G91571" s="1" t="s">
        <v>21</v>
      </c>
      <c r="H91571" s="1" t="s">
        <v>12</v>
      </c>
      <c r="I91571" s="1" t="s">
        <v>13</v>
      </c>
    </row>
    <row r="91572" spans="1:9" x14ac:dyDescent="0.4">
      <c r="A91572" s="1" t="s">
        <v>55</v>
      </c>
      <c r="B91572" s="1" t="s">
        <v>48</v>
      </c>
      <c r="C91572">
        <v>180000000</v>
      </c>
      <c r="D91572">
        <v>3</v>
      </c>
      <c r="E91572">
        <v>3</v>
      </c>
      <c r="F91572">
        <v>4</v>
      </c>
      <c r="G91572" s="1" t="s">
        <v>49</v>
      </c>
      <c r="H91572" s="1" t="s">
        <v>12</v>
      </c>
      <c r="I91572" s="1" t="s">
        <v>13</v>
      </c>
    </row>
    <row r="91573" spans="1:9" x14ac:dyDescent="0.4">
      <c r="A91573" s="1" t="s">
        <v>122</v>
      </c>
      <c r="B91573" s="1" t="s">
        <v>25169</v>
      </c>
      <c r="C91573">
        <v>1500000</v>
      </c>
      <c r="D91573">
        <v>3</v>
      </c>
      <c r="E91573">
        <v>3</v>
      </c>
      <c r="F91573">
        <v>3</v>
      </c>
      <c r="G91573" s="1" t="s">
        <v>221</v>
      </c>
      <c r="H91573" s="1" t="s">
        <v>12</v>
      </c>
      <c r="I91573" s="1" t="s">
        <v>13</v>
      </c>
    </row>
    <row r="91574" spans="1:9" x14ac:dyDescent="0.4">
      <c r="A91574" s="1" t="s">
        <v>785</v>
      </c>
      <c r="B91574" s="1" t="s">
        <v>63477</v>
      </c>
      <c r="C91574">
        <v>1700000</v>
      </c>
      <c r="D91574">
        <v>4</v>
      </c>
      <c r="E91574">
        <v>3</v>
      </c>
      <c r="F91574">
        <v>3</v>
      </c>
      <c r="G91574" s="1" t="s">
        <v>16</v>
      </c>
      <c r="H91574" s="1" t="s">
        <v>315</v>
      </c>
      <c r="I91574" s="1" t="s">
        <v>13</v>
      </c>
    </row>
    <row r="91575" spans="1:9" x14ac:dyDescent="0.4">
      <c r="A91575" s="1" t="s">
        <v>2055</v>
      </c>
      <c r="B91575" s="1" t="s">
        <v>5707</v>
      </c>
      <c r="C91575">
        <v>800000</v>
      </c>
      <c r="D91575">
        <v>3</v>
      </c>
      <c r="E91575">
        <v>4</v>
      </c>
      <c r="F91575">
        <v>3</v>
      </c>
      <c r="G91575" s="1" t="s">
        <v>83</v>
      </c>
      <c r="H91575" s="1" t="s">
        <v>12</v>
      </c>
      <c r="I91575" s="1" t="s">
        <v>13</v>
      </c>
    </row>
    <row r="91576" spans="1:9" x14ac:dyDescent="0.4">
      <c r="A91576" s="1" t="s">
        <v>54157</v>
      </c>
      <c r="B91576" s="1" t="s">
        <v>58</v>
      </c>
      <c r="C91576">
        <v>1600000</v>
      </c>
      <c r="D91576">
        <v>2</v>
      </c>
      <c r="E91576">
        <v>3</v>
      </c>
      <c r="F91576">
        <v>2</v>
      </c>
      <c r="G91576" s="1" t="s">
        <v>16</v>
      </c>
      <c r="H91576" s="1" t="s">
        <v>12</v>
      </c>
      <c r="I91576" s="1" t="s">
        <v>13</v>
      </c>
    </row>
    <row r="91577" spans="1:9" x14ac:dyDescent="0.4">
      <c r="A91577" s="1" t="s">
        <v>122</v>
      </c>
      <c r="B91577" s="1" t="s">
        <v>63478</v>
      </c>
      <c r="C91577">
        <v>1200000</v>
      </c>
      <c r="D91577">
        <v>3</v>
      </c>
      <c r="E91577">
        <v>3</v>
      </c>
      <c r="F91577">
        <v>3</v>
      </c>
      <c r="G91577" s="1" t="s">
        <v>16</v>
      </c>
      <c r="H91577" s="1" t="s">
        <v>12</v>
      </c>
      <c r="I91577" s="1" t="s">
        <v>13</v>
      </c>
    </row>
    <row r="91578" spans="1:9" x14ac:dyDescent="0.4">
      <c r="A91578" s="1" t="s">
        <v>63479</v>
      </c>
      <c r="B91578" s="1" t="s">
        <v>2461</v>
      </c>
      <c r="C91578">
        <v>5500000</v>
      </c>
      <c r="D91578">
        <v>4</v>
      </c>
      <c r="E91578">
        <v>5</v>
      </c>
      <c r="F91578">
        <v>4</v>
      </c>
      <c r="G91578" s="1" t="s">
        <v>16</v>
      </c>
      <c r="H91578" s="1" t="s">
        <v>17</v>
      </c>
      <c r="I91578" s="1" t="s">
        <v>13</v>
      </c>
    </row>
    <row r="91579" spans="1:9" x14ac:dyDescent="0.4">
      <c r="A91579" s="1" t="s">
        <v>122</v>
      </c>
      <c r="B91579" s="1" t="s">
        <v>827</v>
      </c>
      <c r="C91579">
        <v>700000</v>
      </c>
      <c r="D91579">
        <v>3</v>
      </c>
      <c r="E91579">
        <v>4</v>
      </c>
      <c r="F91579">
        <v>3</v>
      </c>
      <c r="G91579" s="1" t="s">
        <v>41</v>
      </c>
      <c r="H91579" s="1" t="s">
        <v>12</v>
      </c>
      <c r="I91579" s="1" t="s">
        <v>13</v>
      </c>
    </row>
    <row r="91580" spans="1:9" x14ac:dyDescent="0.4">
      <c r="A91580" s="1" t="s">
        <v>122</v>
      </c>
      <c r="B91580" s="1" t="s">
        <v>63480</v>
      </c>
      <c r="C91580">
        <v>450000</v>
      </c>
      <c r="D91580">
        <v>3</v>
      </c>
      <c r="E91580">
        <v>3</v>
      </c>
      <c r="F91580">
        <v>3</v>
      </c>
      <c r="G91580" s="1" t="s">
        <v>285</v>
      </c>
      <c r="H91580" s="1" t="s">
        <v>12</v>
      </c>
      <c r="I91580" s="1" t="s">
        <v>13</v>
      </c>
    </row>
    <row r="91581" spans="1:9" x14ac:dyDescent="0.4">
      <c r="A91581" s="1" t="s">
        <v>531</v>
      </c>
      <c r="B91581" s="1" t="s">
        <v>63481</v>
      </c>
      <c r="C91581">
        <v>1000000</v>
      </c>
      <c r="D91581">
        <v>3</v>
      </c>
      <c r="E91581">
        <v>3</v>
      </c>
      <c r="F91581">
        <v>3</v>
      </c>
      <c r="G91581" s="1" t="s">
        <v>41</v>
      </c>
      <c r="H91581" s="1" t="s">
        <v>315</v>
      </c>
      <c r="I91581" s="1" t="s">
        <v>13</v>
      </c>
    </row>
    <row r="91582" spans="1:9" x14ac:dyDescent="0.4">
      <c r="A91582" s="1" t="s">
        <v>70</v>
      </c>
      <c r="B91582" s="1" t="s">
        <v>27</v>
      </c>
      <c r="C91582">
        <v>18000000</v>
      </c>
      <c r="D91582">
        <v>3</v>
      </c>
      <c r="E91582">
        <v>3</v>
      </c>
      <c r="F91582">
        <v>4</v>
      </c>
      <c r="G91582" s="1" t="s">
        <v>11</v>
      </c>
      <c r="H91582" s="1" t="s">
        <v>12</v>
      </c>
      <c r="I91582" s="1" t="s">
        <v>13</v>
      </c>
    </row>
    <row r="91583" spans="1:9" x14ac:dyDescent="0.4">
      <c r="A91583" s="1" t="s">
        <v>122</v>
      </c>
      <c r="B91583" s="1" t="s">
        <v>21676</v>
      </c>
      <c r="C91583">
        <v>1600000</v>
      </c>
      <c r="D91583">
        <v>3</v>
      </c>
      <c r="E91583">
        <v>3</v>
      </c>
      <c r="F91583">
        <v>3</v>
      </c>
      <c r="G91583" s="1" t="s">
        <v>221</v>
      </c>
      <c r="H91583" s="1" t="s">
        <v>12</v>
      </c>
      <c r="I91583" s="1" t="s">
        <v>13</v>
      </c>
    </row>
    <row r="91584" spans="1:9" x14ac:dyDescent="0.4">
      <c r="A91584" s="1" t="s">
        <v>122</v>
      </c>
      <c r="B91584" s="1" t="s">
        <v>8619</v>
      </c>
      <c r="C91584">
        <v>1500000</v>
      </c>
      <c r="D91584">
        <v>3</v>
      </c>
      <c r="E91584">
        <v>3</v>
      </c>
      <c r="F91584">
        <v>4</v>
      </c>
      <c r="G91584" s="1" t="s">
        <v>221</v>
      </c>
      <c r="H91584" s="1" t="s">
        <v>12</v>
      </c>
      <c r="I91584" s="1" t="s">
        <v>13</v>
      </c>
    </row>
    <row r="91585" spans="1:9" x14ac:dyDescent="0.4">
      <c r="A91585" s="1" t="s">
        <v>63482</v>
      </c>
      <c r="B91585" s="1" t="s">
        <v>63483</v>
      </c>
      <c r="C91585">
        <v>650000</v>
      </c>
      <c r="D91585">
        <v>3</v>
      </c>
      <c r="E91585">
        <v>3</v>
      </c>
      <c r="F91585">
        <v>3</v>
      </c>
      <c r="G91585" s="1" t="s">
        <v>83</v>
      </c>
      <c r="H91585" s="1" t="s">
        <v>12</v>
      </c>
      <c r="I91585" s="1" t="s">
        <v>13</v>
      </c>
    </row>
    <row r="91586" spans="1:9" x14ac:dyDescent="0.4">
      <c r="A91586" s="1" t="s">
        <v>3935</v>
      </c>
      <c r="B91586" s="1" t="s">
        <v>21676</v>
      </c>
      <c r="C91586">
        <v>1500000</v>
      </c>
      <c r="D91586">
        <v>3</v>
      </c>
      <c r="E91586">
        <v>3</v>
      </c>
      <c r="F91586">
        <v>3</v>
      </c>
      <c r="G91586" s="1" t="s">
        <v>221</v>
      </c>
      <c r="H91586" s="1" t="s">
        <v>12</v>
      </c>
      <c r="I91586" s="1" t="s">
        <v>13</v>
      </c>
    </row>
    <row r="91587" spans="1:9" x14ac:dyDescent="0.4">
      <c r="A91587" s="1" t="s">
        <v>63484</v>
      </c>
      <c r="B91587" s="1" t="s">
        <v>2893</v>
      </c>
      <c r="C91587">
        <v>550000</v>
      </c>
      <c r="D91587">
        <v>3</v>
      </c>
      <c r="E91587">
        <v>3</v>
      </c>
      <c r="F91587">
        <v>3</v>
      </c>
      <c r="G91587" s="1" t="s">
        <v>617</v>
      </c>
      <c r="H91587" s="1" t="s">
        <v>12</v>
      </c>
      <c r="I91587" s="1" t="s">
        <v>13</v>
      </c>
    </row>
    <row r="91588" spans="1:9" x14ac:dyDescent="0.4">
      <c r="A91588" s="1" t="s">
        <v>63485</v>
      </c>
      <c r="B91588" s="1" t="s">
        <v>63486</v>
      </c>
      <c r="C91588">
        <v>60000000</v>
      </c>
      <c r="D91588">
        <v>4</v>
      </c>
      <c r="E91588">
        <v>4</v>
      </c>
      <c r="F91588">
        <v>4</v>
      </c>
      <c r="G91588" s="1" t="s">
        <v>636</v>
      </c>
      <c r="H91588" s="1" t="s">
        <v>17</v>
      </c>
      <c r="I91588" s="1" t="s">
        <v>13</v>
      </c>
    </row>
    <row r="91589" spans="1:9" x14ac:dyDescent="0.4">
      <c r="A91589" s="1" t="s">
        <v>63</v>
      </c>
      <c r="B91589" s="1" t="s">
        <v>63487</v>
      </c>
      <c r="C91589">
        <v>350000</v>
      </c>
      <c r="D91589">
        <v>2</v>
      </c>
      <c r="E91589">
        <v>2</v>
      </c>
      <c r="F91589">
        <v>2</v>
      </c>
      <c r="G91589" s="1" t="s">
        <v>21</v>
      </c>
      <c r="H91589" s="1" t="s">
        <v>12</v>
      </c>
      <c r="I91589" s="1" t="s">
        <v>13</v>
      </c>
    </row>
    <row r="91590" spans="1:9" x14ac:dyDescent="0.4">
      <c r="A91590" s="1" t="s">
        <v>122</v>
      </c>
      <c r="B91590" s="1" t="s">
        <v>63488</v>
      </c>
      <c r="C91590">
        <v>300000</v>
      </c>
      <c r="D91590">
        <v>3</v>
      </c>
      <c r="E91590">
        <v>3</v>
      </c>
      <c r="F91590">
        <v>3</v>
      </c>
      <c r="G91590" s="1" t="s">
        <v>83</v>
      </c>
      <c r="H91590" s="1" t="s">
        <v>12</v>
      </c>
      <c r="I91590" s="1" t="s">
        <v>13</v>
      </c>
    </row>
    <row r="91591" spans="1:9" x14ac:dyDescent="0.4">
      <c r="A91591" s="1" t="s">
        <v>63489</v>
      </c>
      <c r="B91591" s="1" t="s">
        <v>32895</v>
      </c>
      <c r="C91591">
        <v>150000</v>
      </c>
      <c r="D91591">
        <v>3</v>
      </c>
      <c r="E91591">
        <v>4</v>
      </c>
      <c r="F91591">
        <v>3</v>
      </c>
      <c r="G91591" s="1" t="s">
        <v>254</v>
      </c>
      <c r="H91591" s="1" t="s">
        <v>12</v>
      </c>
      <c r="I91591" s="1" t="s">
        <v>13</v>
      </c>
    </row>
    <row r="91592" spans="1:9" x14ac:dyDescent="0.4">
      <c r="A91592" s="1" t="s">
        <v>122</v>
      </c>
      <c r="B91592" s="1" t="s">
        <v>32895</v>
      </c>
      <c r="C91592">
        <v>350000</v>
      </c>
      <c r="D91592">
        <v>3</v>
      </c>
      <c r="E91592">
        <v>4</v>
      </c>
      <c r="F91592">
        <v>3</v>
      </c>
      <c r="G91592" s="1" t="s">
        <v>254</v>
      </c>
      <c r="H91592" s="1" t="s">
        <v>12</v>
      </c>
      <c r="I91592" s="1" t="s">
        <v>13</v>
      </c>
    </row>
    <row r="91593" spans="1:9" x14ac:dyDescent="0.4">
      <c r="A91593" s="1" t="s">
        <v>122</v>
      </c>
      <c r="B91593" s="1" t="s">
        <v>63490</v>
      </c>
      <c r="C91593">
        <v>200000</v>
      </c>
      <c r="D91593">
        <v>3</v>
      </c>
      <c r="E91593">
        <v>3</v>
      </c>
      <c r="F91593">
        <v>3</v>
      </c>
      <c r="G91593" s="1" t="s">
        <v>254</v>
      </c>
      <c r="H91593" s="1" t="s">
        <v>12</v>
      </c>
      <c r="I91593" s="1" t="s">
        <v>13</v>
      </c>
    </row>
    <row r="91594" spans="1:9" x14ac:dyDescent="0.4">
      <c r="A91594" s="1" t="s">
        <v>63</v>
      </c>
      <c r="B91594" s="1" t="s">
        <v>32895</v>
      </c>
      <c r="C91594">
        <v>250000</v>
      </c>
      <c r="D91594">
        <v>2</v>
      </c>
      <c r="E91594">
        <v>2</v>
      </c>
      <c r="F91594">
        <v>2</v>
      </c>
      <c r="G91594" s="1" t="s">
        <v>254</v>
      </c>
      <c r="H91594" s="1" t="s">
        <v>12</v>
      </c>
      <c r="I91594" s="1" t="s">
        <v>13</v>
      </c>
    </row>
    <row r="91595" spans="1:9" x14ac:dyDescent="0.4">
      <c r="A91595" s="1" t="s">
        <v>122</v>
      </c>
      <c r="B91595" s="1" t="s">
        <v>63491</v>
      </c>
      <c r="C91595">
        <v>350000</v>
      </c>
      <c r="D91595">
        <v>3</v>
      </c>
      <c r="E91595">
        <v>3</v>
      </c>
      <c r="F91595">
        <v>3</v>
      </c>
      <c r="G91595" s="1" t="s">
        <v>254</v>
      </c>
      <c r="H91595" s="1" t="s">
        <v>12</v>
      </c>
      <c r="I91595" s="1" t="s">
        <v>13</v>
      </c>
    </row>
    <row r="91596" spans="1:9" x14ac:dyDescent="0.4">
      <c r="A91596" s="1" t="s">
        <v>63</v>
      </c>
      <c r="B91596" s="1" t="s">
        <v>63492</v>
      </c>
      <c r="C91596">
        <v>500000</v>
      </c>
      <c r="D91596">
        <v>2</v>
      </c>
      <c r="E91596">
        <v>2</v>
      </c>
      <c r="F91596">
        <v>2</v>
      </c>
      <c r="G91596" s="1" t="s">
        <v>21</v>
      </c>
      <c r="H91596" s="1" t="s">
        <v>12</v>
      </c>
      <c r="I91596" s="1" t="s">
        <v>13</v>
      </c>
    </row>
    <row r="91597" spans="1:9" x14ac:dyDescent="0.4">
      <c r="A91597" s="1" t="s">
        <v>122</v>
      </c>
      <c r="B91597" s="1" t="s">
        <v>63493</v>
      </c>
      <c r="C91597">
        <v>300000</v>
      </c>
      <c r="D91597">
        <v>3</v>
      </c>
      <c r="E91597">
        <v>3</v>
      </c>
      <c r="F91597">
        <v>3</v>
      </c>
      <c r="G91597" s="1" t="s">
        <v>650</v>
      </c>
      <c r="H91597" s="1" t="s">
        <v>12</v>
      </c>
      <c r="I91597" s="1" t="s">
        <v>13</v>
      </c>
    </row>
    <row r="91598" spans="1:9" x14ac:dyDescent="0.4">
      <c r="A91598" s="1" t="s">
        <v>302</v>
      </c>
      <c r="B91598" s="1" t="s">
        <v>63494</v>
      </c>
      <c r="C91598">
        <v>400000</v>
      </c>
      <c r="D91598">
        <v>3</v>
      </c>
      <c r="E91598">
        <v>2</v>
      </c>
      <c r="F91598">
        <v>2</v>
      </c>
      <c r="G91598" s="1" t="s">
        <v>21</v>
      </c>
      <c r="H91598" s="1" t="s">
        <v>12</v>
      </c>
      <c r="I91598" s="1" t="s">
        <v>13</v>
      </c>
    </row>
    <row r="91599" spans="1:9" x14ac:dyDescent="0.4">
      <c r="A91599" s="1" t="s">
        <v>63</v>
      </c>
      <c r="B91599" s="1" t="s">
        <v>63495</v>
      </c>
      <c r="C91599">
        <v>350000</v>
      </c>
      <c r="D91599">
        <v>2</v>
      </c>
      <c r="E91599">
        <v>1</v>
      </c>
      <c r="F91599">
        <v>1</v>
      </c>
      <c r="G91599" s="1" t="s">
        <v>21</v>
      </c>
      <c r="H91599" s="1" t="s">
        <v>12</v>
      </c>
      <c r="I91599" s="1" t="s">
        <v>13</v>
      </c>
    </row>
    <row r="91600" spans="1:9" x14ac:dyDescent="0.4">
      <c r="A91600" s="1" t="s">
        <v>155</v>
      </c>
      <c r="B91600" s="1" t="s">
        <v>63496</v>
      </c>
      <c r="C91600">
        <v>6000000</v>
      </c>
      <c r="D91600">
        <v>4</v>
      </c>
      <c r="E91600">
        <v>4</v>
      </c>
      <c r="F91600">
        <v>4</v>
      </c>
      <c r="G91600" s="1" t="s">
        <v>16</v>
      </c>
      <c r="H91600" s="1" t="s">
        <v>17</v>
      </c>
      <c r="I91600" s="1" t="s">
        <v>13</v>
      </c>
    </row>
    <row r="91601" spans="1:9" x14ac:dyDescent="0.4">
      <c r="A91601" s="1" t="s">
        <v>79</v>
      </c>
      <c r="B91601" s="1" t="s">
        <v>10</v>
      </c>
      <c r="C91601">
        <v>15000000</v>
      </c>
      <c r="D91601">
        <v>3</v>
      </c>
      <c r="E91601">
        <v>3</v>
      </c>
      <c r="F91601">
        <v>4</v>
      </c>
      <c r="G91601" s="1" t="s">
        <v>11</v>
      </c>
      <c r="H91601" s="1" t="s">
        <v>12</v>
      </c>
      <c r="I91601" s="1" t="s">
        <v>13</v>
      </c>
    </row>
    <row r="91602" spans="1:9" x14ac:dyDescent="0.4">
      <c r="A91602" s="1" t="s">
        <v>63497</v>
      </c>
      <c r="B91602" s="1" t="s">
        <v>63498</v>
      </c>
      <c r="C91602">
        <v>130000</v>
      </c>
      <c r="D91602">
        <v>2</v>
      </c>
      <c r="E91602">
        <v>3</v>
      </c>
      <c r="F91602">
        <v>3</v>
      </c>
      <c r="G91602" s="1" t="s">
        <v>285</v>
      </c>
      <c r="H91602" s="1" t="s">
        <v>12</v>
      </c>
      <c r="I91602" s="1" t="s">
        <v>13</v>
      </c>
    </row>
    <row r="91603" spans="1:9" x14ac:dyDescent="0.4">
      <c r="A91603" s="1" t="s">
        <v>10997</v>
      </c>
      <c r="B91603" s="1" t="s">
        <v>63499</v>
      </c>
      <c r="C91603">
        <v>1400000</v>
      </c>
      <c r="D91603">
        <v>3</v>
      </c>
      <c r="E91603">
        <v>3</v>
      </c>
      <c r="F91603">
        <v>4</v>
      </c>
      <c r="G91603" s="1" t="s">
        <v>636</v>
      </c>
      <c r="H91603" s="1" t="s">
        <v>12</v>
      </c>
      <c r="I91603" s="1" t="s">
        <v>13</v>
      </c>
    </row>
    <row r="91604" spans="1:9" x14ac:dyDescent="0.4">
      <c r="A91604" s="1" t="s">
        <v>63500</v>
      </c>
      <c r="B91604" s="1" t="s">
        <v>63501</v>
      </c>
      <c r="C91604">
        <v>500000</v>
      </c>
      <c r="D91604">
        <v>2</v>
      </c>
      <c r="E91604">
        <v>2</v>
      </c>
      <c r="F91604">
        <v>2</v>
      </c>
      <c r="G91604" s="1" t="s">
        <v>672</v>
      </c>
      <c r="H91604" s="1" t="s">
        <v>12</v>
      </c>
      <c r="I91604" s="1" t="s">
        <v>22</v>
      </c>
    </row>
    <row r="91605" spans="1:9" x14ac:dyDescent="0.4">
      <c r="A91605" s="1" t="s">
        <v>39</v>
      </c>
      <c r="B91605" s="1" t="s">
        <v>63502</v>
      </c>
      <c r="C91605">
        <v>500000</v>
      </c>
      <c r="D91605">
        <v>1</v>
      </c>
      <c r="E91605">
        <v>1</v>
      </c>
      <c r="F91605">
        <v>1</v>
      </c>
      <c r="G91605" s="1" t="s">
        <v>371</v>
      </c>
      <c r="H91605" s="1" t="s">
        <v>12</v>
      </c>
      <c r="I91605" s="1" t="s">
        <v>13</v>
      </c>
    </row>
    <row r="91606" spans="1:9" x14ac:dyDescent="0.4">
      <c r="A91606" s="1" t="s">
        <v>52</v>
      </c>
      <c r="B91606" s="1" t="s">
        <v>16465</v>
      </c>
      <c r="C91606">
        <v>1600000</v>
      </c>
      <c r="D91606">
        <v>3</v>
      </c>
      <c r="E91606">
        <v>3</v>
      </c>
      <c r="F91606">
        <v>4</v>
      </c>
      <c r="G91606" s="1" t="s">
        <v>21</v>
      </c>
      <c r="H91606" s="1" t="s">
        <v>17</v>
      </c>
      <c r="I91606" s="1" t="s">
        <v>13</v>
      </c>
    </row>
    <row r="91607" spans="1:9" x14ac:dyDescent="0.4">
      <c r="A91607" s="1" t="s">
        <v>63</v>
      </c>
      <c r="B91607" s="1" t="s">
        <v>63503</v>
      </c>
      <c r="C91607">
        <v>3000000</v>
      </c>
      <c r="D91607">
        <v>2</v>
      </c>
      <c r="E91607">
        <v>1</v>
      </c>
      <c r="F91607">
        <v>1</v>
      </c>
      <c r="G91607" s="1" t="s">
        <v>49</v>
      </c>
      <c r="H91607" s="1" t="s">
        <v>12</v>
      </c>
      <c r="I91607" s="1" t="s">
        <v>13</v>
      </c>
    </row>
    <row r="91608" spans="1:9" x14ac:dyDescent="0.4">
      <c r="A91608" s="1" t="s">
        <v>122</v>
      </c>
      <c r="B91608" s="1" t="s">
        <v>63504</v>
      </c>
      <c r="C91608">
        <v>600000</v>
      </c>
      <c r="D91608">
        <v>3</v>
      </c>
      <c r="E91608">
        <v>3</v>
      </c>
      <c r="F91608">
        <v>4</v>
      </c>
      <c r="G91608" s="1" t="s">
        <v>617</v>
      </c>
      <c r="H91608" s="1" t="s">
        <v>12</v>
      </c>
      <c r="I91608" s="1" t="s">
        <v>13</v>
      </c>
    </row>
    <row r="91609" spans="1:9" x14ac:dyDescent="0.4">
      <c r="A91609" s="1" t="s">
        <v>229</v>
      </c>
      <c r="B91609" s="1" t="s">
        <v>63505</v>
      </c>
      <c r="C91609">
        <v>650000</v>
      </c>
      <c r="D91609">
        <v>2</v>
      </c>
      <c r="E91609">
        <v>2</v>
      </c>
      <c r="F91609">
        <v>2</v>
      </c>
      <c r="G91609" s="1" t="s">
        <v>41</v>
      </c>
      <c r="H91609" s="1" t="s">
        <v>12</v>
      </c>
      <c r="I91609" s="1" t="s">
        <v>13</v>
      </c>
    </row>
    <row r="91610" spans="1:9" x14ac:dyDescent="0.4">
      <c r="A91610" s="1" t="s">
        <v>55</v>
      </c>
      <c r="B91610" s="1" t="s">
        <v>45283</v>
      </c>
      <c r="C91610">
        <v>3500000</v>
      </c>
      <c r="D91610">
        <v>3</v>
      </c>
      <c r="E91610">
        <v>3</v>
      </c>
      <c r="F91610">
        <v>4</v>
      </c>
      <c r="G91610" s="1" t="s">
        <v>49</v>
      </c>
      <c r="H91610" s="1" t="s">
        <v>12</v>
      </c>
      <c r="I91610" s="1" t="s">
        <v>13</v>
      </c>
    </row>
    <row r="91611" spans="1:9" x14ac:dyDescent="0.4">
      <c r="A91611" s="1" t="s">
        <v>57</v>
      </c>
      <c r="B91611" s="1" t="s">
        <v>10776</v>
      </c>
      <c r="C91611">
        <v>10000000</v>
      </c>
      <c r="D91611">
        <v>4</v>
      </c>
      <c r="E91611">
        <v>4</v>
      </c>
      <c r="F91611">
        <v>4</v>
      </c>
      <c r="G91611" s="1" t="s">
        <v>11</v>
      </c>
      <c r="H91611" s="1" t="s">
        <v>17</v>
      </c>
      <c r="I91611" s="1" t="s">
        <v>13</v>
      </c>
    </row>
    <row r="91612" spans="1:9" x14ac:dyDescent="0.4">
      <c r="A91612" s="1" t="s">
        <v>122</v>
      </c>
      <c r="B91612" s="1" t="s">
        <v>63506</v>
      </c>
      <c r="C91612">
        <v>10000000</v>
      </c>
      <c r="D91612">
        <v>3</v>
      </c>
      <c r="E91612">
        <v>3</v>
      </c>
      <c r="F91612">
        <v>4</v>
      </c>
      <c r="G91612" s="1" t="s">
        <v>11</v>
      </c>
      <c r="H91612" s="1" t="s">
        <v>12</v>
      </c>
      <c r="I91612" s="1" t="s">
        <v>13</v>
      </c>
    </row>
    <row r="91613" spans="1:9" x14ac:dyDescent="0.4">
      <c r="A91613" s="1" t="s">
        <v>122</v>
      </c>
      <c r="B91613" s="1" t="s">
        <v>1612</v>
      </c>
      <c r="C91613">
        <v>800000</v>
      </c>
      <c r="D91613">
        <v>3</v>
      </c>
      <c r="E91613">
        <v>4</v>
      </c>
      <c r="F91613">
        <v>3</v>
      </c>
      <c r="G91613" s="1" t="s">
        <v>221</v>
      </c>
      <c r="H91613" s="1" t="s">
        <v>12</v>
      </c>
      <c r="I91613" s="1" t="s">
        <v>13</v>
      </c>
    </row>
    <row r="91614" spans="1:9" x14ac:dyDescent="0.4">
      <c r="A91614" s="1" t="s">
        <v>63</v>
      </c>
      <c r="B91614" s="1" t="s">
        <v>63507</v>
      </c>
      <c r="C91614">
        <v>1100000</v>
      </c>
      <c r="D91614">
        <v>2</v>
      </c>
      <c r="E91614">
        <v>2</v>
      </c>
      <c r="F91614">
        <v>2</v>
      </c>
      <c r="G91614" s="1" t="s">
        <v>16</v>
      </c>
      <c r="H91614" s="1" t="s">
        <v>12</v>
      </c>
      <c r="I91614" s="1" t="s">
        <v>13</v>
      </c>
    </row>
    <row r="91615" spans="1:9" x14ac:dyDescent="0.4">
      <c r="A91615" s="1" t="s">
        <v>197</v>
      </c>
      <c r="B91615" s="1" t="s">
        <v>198</v>
      </c>
      <c r="C91615">
        <v>2500000</v>
      </c>
      <c r="D91615">
        <v>2</v>
      </c>
      <c r="E91615">
        <v>2</v>
      </c>
      <c r="F91615">
        <v>3</v>
      </c>
      <c r="G91615" s="1" t="s">
        <v>16</v>
      </c>
      <c r="H91615" s="1" t="s">
        <v>12</v>
      </c>
      <c r="I91615" s="1" t="s">
        <v>22</v>
      </c>
    </row>
    <row r="91616" spans="1:9" x14ac:dyDescent="0.4">
      <c r="A91616" s="1" t="s">
        <v>63</v>
      </c>
      <c r="B91616" s="1" t="s">
        <v>63508</v>
      </c>
      <c r="C91616">
        <v>800000</v>
      </c>
      <c r="D91616">
        <v>2</v>
      </c>
      <c r="E91616">
        <v>2</v>
      </c>
      <c r="F91616">
        <v>2</v>
      </c>
      <c r="G91616" s="1" t="s">
        <v>21</v>
      </c>
      <c r="H91616" s="1" t="s">
        <v>12</v>
      </c>
      <c r="I91616" s="1" t="s">
        <v>13</v>
      </c>
    </row>
    <row r="91617" spans="1:9" x14ac:dyDescent="0.4">
      <c r="A91617" s="1" t="s">
        <v>1622</v>
      </c>
      <c r="B91617" s="1" t="s">
        <v>1513</v>
      </c>
      <c r="C91617">
        <v>3000000</v>
      </c>
      <c r="D91617">
        <v>6</v>
      </c>
      <c r="E91617">
        <v>5</v>
      </c>
      <c r="F91617">
        <v>5</v>
      </c>
      <c r="G91617" s="1" t="s">
        <v>221</v>
      </c>
      <c r="H91617" s="1" t="s">
        <v>17</v>
      </c>
      <c r="I91617" s="1" t="s">
        <v>13</v>
      </c>
    </row>
    <row r="91618" spans="1:9" x14ac:dyDescent="0.4">
      <c r="A91618" s="1" t="s">
        <v>63</v>
      </c>
      <c r="B91618" s="1" t="s">
        <v>63509</v>
      </c>
      <c r="C91618">
        <v>600000</v>
      </c>
      <c r="D91618">
        <v>2</v>
      </c>
      <c r="E91618">
        <v>2</v>
      </c>
      <c r="F91618">
        <v>2</v>
      </c>
      <c r="G91618" s="1" t="s">
        <v>25</v>
      </c>
      <c r="H91618" s="1" t="s">
        <v>12</v>
      </c>
      <c r="I91618" s="1" t="s">
        <v>13</v>
      </c>
    </row>
    <row r="91619" spans="1:9" x14ac:dyDescent="0.4">
      <c r="A91619" s="1" t="s">
        <v>122</v>
      </c>
      <c r="B91619" s="1" t="s">
        <v>4775</v>
      </c>
      <c r="C91619">
        <v>250000</v>
      </c>
      <c r="D91619">
        <v>3</v>
      </c>
      <c r="E91619">
        <v>3</v>
      </c>
      <c r="F91619">
        <v>3</v>
      </c>
      <c r="G91619" s="1" t="s">
        <v>324</v>
      </c>
      <c r="H91619" s="1" t="s">
        <v>12</v>
      </c>
      <c r="I91619" s="1" t="s">
        <v>13</v>
      </c>
    </row>
    <row r="91620" spans="1:9" x14ac:dyDescent="0.4">
      <c r="A91620" s="1" t="s">
        <v>52</v>
      </c>
      <c r="B91620" s="1" t="s">
        <v>952</v>
      </c>
      <c r="C91620">
        <v>1300000</v>
      </c>
      <c r="D91620">
        <v>3</v>
      </c>
      <c r="E91620">
        <v>3</v>
      </c>
      <c r="F91620">
        <v>3</v>
      </c>
      <c r="G91620" s="1" t="s">
        <v>41</v>
      </c>
      <c r="H91620" s="1" t="s">
        <v>17</v>
      </c>
      <c r="I91620" s="1" t="s">
        <v>13</v>
      </c>
    </row>
    <row r="91621" spans="1:9" x14ac:dyDescent="0.4">
      <c r="A91621" s="1" t="s">
        <v>14420</v>
      </c>
      <c r="B91621" s="1" t="s">
        <v>273</v>
      </c>
      <c r="C91621">
        <v>700000</v>
      </c>
      <c r="D91621">
        <v>3</v>
      </c>
      <c r="E91621">
        <v>4</v>
      </c>
      <c r="F91621">
        <v>3</v>
      </c>
      <c r="G91621" s="1" t="s">
        <v>83</v>
      </c>
      <c r="H91621" s="1" t="s">
        <v>12</v>
      </c>
      <c r="I91621" s="1" t="s">
        <v>13</v>
      </c>
    </row>
    <row r="91622" spans="1:9" x14ac:dyDescent="0.4">
      <c r="A91622" s="1" t="s">
        <v>122</v>
      </c>
      <c r="B91622" s="1" t="s">
        <v>63510</v>
      </c>
      <c r="C91622">
        <v>800000</v>
      </c>
      <c r="D91622">
        <v>3</v>
      </c>
      <c r="E91622">
        <v>4</v>
      </c>
      <c r="F91622">
        <v>3</v>
      </c>
      <c r="G91622" s="1" t="s">
        <v>285</v>
      </c>
      <c r="H91622" s="1" t="s">
        <v>12</v>
      </c>
      <c r="I91622" s="1" t="s">
        <v>13</v>
      </c>
    </row>
    <row r="91623" spans="1:9" x14ac:dyDescent="0.4">
      <c r="A91623" s="1" t="s">
        <v>194</v>
      </c>
      <c r="B91623" s="1" t="s">
        <v>33228</v>
      </c>
      <c r="C91623">
        <v>500000</v>
      </c>
      <c r="D91623">
        <v>3</v>
      </c>
      <c r="E91623">
        <v>2</v>
      </c>
      <c r="F91623">
        <v>2</v>
      </c>
      <c r="G91623" s="1" t="s">
        <v>251</v>
      </c>
      <c r="H91623" s="1" t="s">
        <v>12</v>
      </c>
      <c r="I91623" s="1" t="s">
        <v>13</v>
      </c>
    </row>
    <row r="91624" spans="1:9" x14ac:dyDescent="0.4">
      <c r="A91624" s="1" t="s">
        <v>63</v>
      </c>
      <c r="B91624" s="1" t="s">
        <v>19314</v>
      </c>
      <c r="C91624">
        <v>300000</v>
      </c>
      <c r="D91624">
        <v>2</v>
      </c>
      <c r="E91624">
        <v>2</v>
      </c>
      <c r="F91624">
        <v>3</v>
      </c>
      <c r="G91624" s="1" t="s">
        <v>371</v>
      </c>
      <c r="H91624" s="1" t="s">
        <v>12</v>
      </c>
      <c r="I91624" s="1" t="s">
        <v>13</v>
      </c>
    </row>
    <row r="91625" spans="1:9" x14ac:dyDescent="0.4">
      <c r="A91625" s="1" t="s">
        <v>122</v>
      </c>
      <c r="B91625" s="1" t="s">
        <v>39000</v>
      </c>
      <c r="C91625">
        <v>450000</v>
      </c>
      <c r="D91625">
        <v>3</v>
      </c>
      <c r="E91625">
        <v>3</v>
      </c>
      <c r="F91625">
        <v>4</v>
      </c>
      <c r="G91625" s="1" t="s">
        <v>371</v>
      </c>
      <c r="H91625" s="1" t="s">
        <v>12</v>
      </c>
      <c r="I91625" s="1" t="s">
        <v>13</v>
      </c>
    </row>
    <row r="91626" spans="1:9" x14ac:dyDescent="0.4">
      <c r="A91626" s="1" t="s">
        <v>302</v>
      </c>
      <c r="B91626" s="1" t="s">
        <v>19314</v>
      </c>
      <c r="C91626">
        <v>400000</v>
      </c>
      <c r="D91626">
        <v>3</v>
      </c>
      <c r="E91626">
        <v>3</v>
      </c>
      <c r="F91626">
        <v>3</v>
      </c>
      <c r="G91626" s="1" t="s">
        <v>371</v>
      </c>
      <c r="H91626" s="1" t="s">
        <v>12</v>
      </c>
      <c r="I91626" s="1" t="s">
        <v>13</v>
      </c>
    </row>
    <row r="91627" spans="1:9" x14ac:dyDescent="0.4">
      <c r="A91627" s="1" t="s">
        <v>122</v>
      </c>
      <c r="B91627" s="1" t="s">
        <v>63511</v>
      </c>
      <c r="C91627">
        <v>1700000</v>
      </c>
      <c r="D91627">
        <v>3</v>
      </c>
      <c r="E91627">
        <v>3</v>
      </c>
      <c r="F91627">
        <v>4</v>
      </c>
      <c r="G91627" s="1" t="s">
        <v>16</v>
      </c>
      <c r="H91627" s="1" t="s">
        <v>12</v>
      </c>
      <c r="I91627" s="1" t="s">
        <v>13</v>
      </c>
    </row>
    <row r="91628" spans="1:9" x14ac:dyDescent="0.4">
      <c r="A91628" s="1" t="s">
        <v>8709</v>
      </c>
      <c r="B91628" s="1" t="s">
        <v>63512</v>
      </c>
      <c r="C91628">
        <v>2300000</v>
      </c>
      <c r="D91628">
        <v>4</v>
      </c>
      <c r="E91628">
        <v>4</v>
      </c>
      <c r="F91628">
        <v>5</v>
      </c>
      <c r="G91628" s="1" t="s">
        <v>16</v>
      </c>
      <c r="H91628" s="1" t="s">
        <v>17</v>
      </c>
      <c r="I91628" s="1" t="s">
        <v>13</v>
      </c>
    </row>
    <row r="91629" spans="1:9" x14ac:dyDescent="0.4">
      <c r="A91629" s="1" t="s">
        <v>63</v>
      </c>
      <c r="B91629" s="1" t="s">
        <v>63352</v>
      </c>
      <c r="C91629">
        <v>250000</v>
      </c>
      <c r="D91629">
        <v>2</v>
      </c>
      <c r="E91629">
        <v>2</v>
      </c>
      <c r="F91629">
        <v>2</v>
      </c>
      <c r="G91629" s="1" t="s">
        <v>601</v>
      </c>
      <c r="H91629" s="1" t="s">
        <v>12</v>
      </c>
      <c r="I91629" s="1" t="s">
        <v>13</v>
      </c>
    </row>
    <row r="91630" spans="1:9" x14ac:dyDescent="0.4">
      <c r="A91630" s="1" t="s">
        <v>63415</v>
      </c>
      <c r="B91630" s="1" t="s">
        <v>63513</v>
      </c>
      <c r="C91630">
        <v>300000</v>
      </c>
      <c r="D91630">
        <v>3</v>
      </c>
      <c r="E91630">
        <v>3</v>
      </c>
      <c r="F91630">
        <v>3</v>
      </c>
      <c r="G91630" s="1" t="s">
        <v>41</v>
      </c>
      <c r="H91630" s="1" t="s">
        <v>12</v>
      </c>
      <c r="I91630" s="1" t="s">
        <v>13</v>
      </c>
    </row>
    <row r="91631" spans="1:9" x14ac:dyDescent="0.4">
      <c r="A91631" s="1" t="s">
        <v>458</v>
      </c>
      <c r="B91631" s="1" t="s">
        <v>22606</v>
      </c>
      <c r="C91631">
        <v>500000</v>
      </c>
      <c r="D91631">
        <v>2</v>
      </c>
      <c r="E91631">
        <v>3</v>
      </c>
      <c r="F91631">
        <v>2</v>
      </c>
      <c r="G91631" s="1" t="s">
        <v>83</v>
      </c>
      <c r="H91631" s="1" t="s">
        <v>12</v>
      </c>
      <c r="I91631" s="1" t="s">
        <v>13</v>
      </c>
    </row>
    <row r="91632" spans="1:9" x14ac:dyDescent="0.4">
      <c r="A91632" s="1" t="s">
        <v>668</v>
      </c>
      <c r="B91632" s="1" t="s">
        <v>22606</v>
      </c>
      <c r="C91632">
        <v>650000</v>
      </c>
      <c r="D91632">
        <v>2</v>
      </c>
      <c r="E91632">
        <v>3</v>
      </c>
      <c r="F91632">
        <v>2</v>
      </c>
      <c r="G91632" s="1" t="s">
        <v>83</v>
      </c>
      <c r="H91632" s="1" t="s">
        <v>12</v>
      </c>
      <c r="I91632" s="1" t="s">
        <v>13</v>
      </c>
    </row>
    <row r="91633" spans="1:9" x14ac:dyDescent="0.4">
      <c r="A91633" s="1" t="s">
        <v>14420</v>
      </c>
      <c r="B91633" s="1" t="s">
        <v>22606</v>
      </c>
      <c r="C91633">
        <v>700000</v>
      </c>
      <c r="D91633">
        <v>3</v>
      </c>
      <c r="E91633">
        <v>4</v>
      </c>
      <c r="F91633">
        <v>3</v>
      </c>
      <c r="G91633" s="1" t="s">
        <v>83</v>
      </c>
      <c r="H91633" s="1" t="s">
        <v>12</v>
      </c>
      <c r="I91633" s="1" t="s">
        <v>13</v>
      </c>
    </row>
    <row r="91634" spans="1:9" x14ac:dyDescent="0.4">
      <c r="A91634" s="1" t="s">
        <v>63514</v>
      </c>
      <c r="B91634" s="1" t="s">
        <v>273</v>
      </c>
      <c r="C91634">
        <v>700000</v>
      </c>
      <c r="D91634">
        <v>3</v>
      </c>
      <c r="E91634">
        <v>4</v>
      </c>
      <c r="F91634">
        <v>3</v>
      </c>
      <c r="G91634" s="1" t="s">
        <v>83</v>
      </c>
      <c r="H91634" s="1" t="s">
        <v>12</v>
      </c>
      <c r="I91634" s="1" t="s">
        <v>13</v>
      </c>
    </row>
    <row r="91635" spans="1:9" x14ac:dyDescent="0.4">
      <c r="A91635" s="1" t="s">
        <v>55</v>
      </c>
      <c r="B91635" s="1" t="s">
        <v>36</v>
      </c>
      <c r="C91635">
        <v>12000000</v>
      </c>
      <c r="D91635">
        <v>3</v>
      </c>
      <c r="E91635">
        <v>3</v>
      </c>
      <c r="F91635">
        <v>4</v>
      </c>
      <c r="G91635" s="1" t="s">
        <v>11</v>
      </c>
      <c r="H91635" s="1" t="s">
        <v>12</v>
      </c>
      <c r="I91635" s="1" t="s">
        <v>13</v>
      </c>
    </row>
    <row r="91636" spans="1:9" x14ac:dyDescent="0.4">
      <c r="A91636" s="1" t="s">
        <v>668</v>
      </c>
      <c r="B91636" s="1" t="s">
        <v>273</v>
      </c>
      <c r="C91636">
        <v>1000000</v>
      </c>
      <c r="D91636">
        <v>2</v>
      </c>
      <c r="E91636">
        <v>3</v>
      </c>
      <c r="F91636">
        <v>2</v>
      </c>
      <c r="G91636" s="1" t="s">
        <v>83</v>
      </c>
      <c r="H91636" s="1" t="s">
        <v>12</v>
      </c>
      <c r="I91636" s="1" t="s">
        <v>13</v>
      </c>
    </row>
    <row r="91637" spans="1:9" x14ac:dyDescent="0.4">
      <c r="A91637" s="1" t="s">
        <v>368</v>
      </c>
      <c r="B91637" s="1" t="s">
        <v>28796</v>
      </c>
      <c r="C91637">
        <v>600000</v>
      </c>
      <c r="D91637">
        <v>3</v>
      </c>
      <c r="E91637">
        <v>3</v>
      </c>
      <c r="F91637">
        <v>3</v>
      </c>
      <c r="G91637" s="1" t="s">
        <v>617</v>
      </c>
      <c r="H91637" s="1" t="s">
        <v>12</v>
      </c>
      <c r="I91637" s="1" t="s">
        <v>13</v>
      </c>
    </row>
    <row r="91638" spans="1:9" x14ac:dyDescent="0.4">
      <c r="A91638" s="1" t="s">
        <v>149</v>
      </c>
      <c r="B91638" s="1" t="s">
        <v>1392</v>
      </c>
      <c r="C91638">
        <v>600000</v>
      </c>
      <c r="D91638">
        <v>3</v>
      </c>
      <c r="E91638">
        <v>4</v>
      </c>
      <c r="F91638">
        <v>3</v>
      </c>
      <c r="G91638" s="1" t="s">
        <v>83</v>
      </c>
      <c r="H91638" s="1" t="s">
        <v>12</v>
      </c>
      <c r="I91638" s="1" t="s">
        <v>13</v>
      </c>
    </row>
    <row r="91639" spans="1:9" x14ac:dyDescent="0.4">
      <c r="A91639" s="1" t="s">
        <v>63</v>
      </c>
      <c r="B91639" s="1" t="s">
        <v>273</v>
      </c>
      <c r="C91639">
        <v>500000</v>
      </c>
      <c r="D91639">
        <v>2</v>
      </c>
      <c r="E91639">
        <v>2</v>
      </c>
      <c r="F91639">
        <v>2</v>
      </c>
      <c r="G91639" s="1" t="s">
        <v>83</v>
      </c>
      <c r="H91639" s="1" t="s">
        <v>12</v>
      </c>
      <c r="I91639" s="1" t="s">
        <v>13</v>
      </c>
    </row>
    <row r="91640" spans="1:9" x14ac:dyDescent="0.4">
      <c r="A91640" s="1" t="s">
        <v>63</v>
      </c>
      <c r="B91640" s="1" t="s">
        <v>28796</v>
      </c>
      <c r="C91640">
        <v>450000</v>
      </c>
      <c r="D91640">
        <v>2</v>
      </c>
      <c r="E91640">
        <v>2</v>
      </c>
      <c r="F91640">
        <v>2</v>
      </c>
      <c r="G91640" s="1" t="s">
        <v>617</v>
      </c>
      <c r="H91640" s="1" t="s">
        <v>12</v>
      </c>
      <c r="I91640" s="1" t="s">
        <v>13</v>
      </c>
    </row>
    <row r="91641" spans="1:9" x14ac:dyDescent="0.4">
      <c r="A91641" s="1" t="s">
        <v>63</v>
      </c>
      <c r="B91641" s="1" t="s">
        <v>54</v>
      </c>
      <c r="C91641">
        <v>1600000</v>
      </c>
      <c r="D91641">
        <v>2</v>
      </c>
      <c r="E91641">
        <v>2</v>
      </c>
      <c r="F91641">
        <v>2</v>
      </c>
      <c r="G91641" s="1" t="s">
        <v>16</v>
      </c>
      <c r="H91641" s="1" t="s">
        <v>12</v>
      </c>
      <c r="I91641" s="1" t="s">
        <v>13</v>
      </c>
    </row>
    <row r="91642" spans="1:9" x14ac:dyDescent="0.4">
      <c r="A91642" s="1" t="s">
        <v>122</v>
      </c>
      <c r="B91642" s="1" t="s">
        <v>28796</v>
      </c>
      <c r="C91642">
        <v>500000</v>
      </c>
      <c r="D91642">
        <v>3</v>
      </c>
      <c r="E91642">
        <v>3</v>
      </c>
      <c r="F91642">
        <v>3</v>
      </c>
      <c r="G91642" s="1" t="s">
        <v>617</v>
      </c>
      <c r="H91642" s="1" t="s">
        <v>12</v>
      </c>
      <c r="I91642" s="1" t="s">
        <v>13</v>
      </c>
    </row>
    <row r="91643" spans="1:9" x14ac:dyDescent="0.4">
      <c r="A91643" s="1" t="s">
        <v>7522</v>
      </c>
      <c r="B91643" s="1" t="s">
        <v>63515</v>
      </c>
      <c r="C91643">
        <v>350000</v>
      </c>
      <c r="D91643">
        <v>2</v>
      </c>
      <c r="E91643">
        <v>3</v>
      </c>
      <c r="F91643">
        <v>2</v>
      </c>
      <c r="G91643" s="1" t="s">
        <v>324</v>
      </c>
      <c r="H91643" s="1" t="s">
        <v>12</v>
      </c>
      <c r="I91643" s="1" t="s">
        <v>13</v>
      </c>
    </row>
    <row r="91644" spans="1:9" x14ac:dyDescent="0.4">
      <c r="A91644" s="1" t="s">
        <v>9176</v>
      </c>
      <c r="B91644" s="1" t="s">
        <v>46241</v>
      </c>
      <c r="C91644">
        <v>5000000</v>
      </c>
      <c r="D91644">
        <v>3</v>
      </c>
      <c r="E91644">
        <v>3</v>
      </c>
      <c r="F91644">
        <v>4</v>
      </c>
      <c r="G91644" s="1" t="s">
        <v>11</v>
      </c>
      <c r="H91644" s="1" t="s">
        <v>12</v>
      </c>
      <c r="I91644" s="1" t="s">
        <v>13</v>
      </c>
    </row>
    <row r="91645" spans="1:9" x14ac:dyDescent="0.4">
      <c r="A91645" s="1" t="s">
        <v>63516</v>
      </c>
      <c r="B91645" s="1" t="s">
        <v>63517</v>
      </c>
      <c r="C91645">
        <v>9000000</v>
      </c>
      <c r="D91645">
        <v>5</v>
      </c>
      <c r="E91645">
        <v>4</v>
      </c>
      <c r="F91645">
        <v>4</v>
      </c>
      <c r="G91645" s="1" t="s">
        <v>11</v>
      </c>
      <c r="H91645" s="1" t="s">
        <v>17</v>
      </c>
      <c r="I91645" s="1" t="s">
        <v>13</v>
      </c>
    </row>
    <row r="91646" spans="1:9" x14ac:dyDescent="0.4">
      <c r="A91646" s="1" t="s">
        <v>122</v>
      </c>
      <c r="B91646" s="1" t="s">
        <v>63518</v>
      </c>
      <c r="C91646">
        <v>500000</v>
      </c>
      <c r="D91646">
        <v>3</v>
      </c>
      <c r="E91646">
        <v>3</v>
      </c>
      <c r="F91646">
        <v>4</v>
      </c>
      <c r="G91646" s="1" t="s">
        <v>324</v>
      </c>
      <c r="H91646" s="1" t="s">
        <v>12</v>
      </c>
      <c r="I91646" s="1" t="s">
        <v>13</v>
      </c>
    </row>
    <row r="91647" spans="1:9" x14ac:dyDescent="0.4">
      <c r="A91647" s="1" t="s">
        <v>122</v>
      </c>
      <c r="B91647" s="1" t="s">
        <v>736</v>
      </c>
      <c r="C91647">
        <v>1500000</v>
      </c>
      <c r="D91647">
        <v>3</v>
      </c>
      <c r="E91647">
        <v>4</v>
      </c>
      <c r="F91647">
        <v>3</v>
      </c>
      <c r="G91647" s="1" t="s">
        <v>221</v>
      </c>
      <c r="H91647" s="1" t="s">
        <v>12</v>
      </c>
      <c r="I91647" s="1" t="s">
        <v>13</v>
      </c>
    </row>
    <row r="91648" spans="1:9" x14ac:dyDescent="0.4">
      <c r="A91648" s="1" t="s">
        <v>122</v>
      </c>
      <c r="B91648" s="1" t="s">
        <v>63519</v>
      </c>
      <c r="C91648">
        <v>350000</v>
      </c>
      <c r="D91648">
        <v>2</v>
      </c>
      <c r="E91648">
        <v>1</v>
      </c>
      <c r="F91648">
        <v>1</v>
      </c>
      <c r="G91648" s="1" t="s">
        <v>16</v>
      </c>
      <c r="H91648" s="1" t="s">
        <v>12</v>
      </c>
      <c r="I91648" s="1" t="s">
        <v>13</v>
      </c>
    </row>
    <row r="91649" spans="1:9" x14ac:dyDescent="0.4">
      <c r="A91649" s="1" t="s">
        <v>154</v>
      </c>
      <c r="B91649" s="1" t="s">
        <v>58304</v>
      </c>
      <c r="C91649">
        <v>300000</v>
      </c>
      <c r="D91649">
        <v>4</v>
      </c>
      <c r="E91649">
        <v>3</v>
      </c>
      <c r="F91649">
        <v>3</v>
      </c>
      <c r="G91649" s="1" t="s">
        <v>285</v>
      </c>
      <c r="H91649" s="1" t="s">
        <v>12</v>
      </c>
      <c r="I91649" s="1" t="s">
        <v>13</v>
      </c>
    </row>
    <row r="91650" spans="1:9" x14ac:dyDescent="0.4">
      <c r="A91650" s="1" t="s">
        <v>59261</v>
      </c>
      <c r="B91650" s="1" t="s">
        <v>63520</v>
      </c>
      <c r="C91650">
        <v>3000000</v>
      </c>
      <c r="D91650">
        <v>5</v>
      </c>
      <c r="E91650">
        <v>5</v>
      </c>
      <c r="F91650">
        <v>6</v>
      </c>
      <c r="G91650" s="1" t="s">
        <v>16</v>
      </c>
      <c r="H91650" s="1" t="s">
        <v>17</v>
      </c>
      <c r="I91650" s="1" t="s">
        <v>13</v>
      </c>
    </row>
    <row r="91651" spans="1:9" x14ac:dyDescent="0.4">
      <c r="A91651" s="1" t="s">
        <v>63</v>
      </c>
      <c r="B91651" s="1" t="s">
        <v>58304</v>
      </c>
      <c r="C91651">
        <v>180000</v>
      </c>
      <c r="D91651">
        <v>2</v>
      </c>
      <c r="E91651">
        <v>2</v>
      </c>
      <c r="F91651">
        <v>3</v>
      </c>
      <c r="G91651" s="1" t="s">
        <v>285</v>
      </c>
      <c r="H91651" s="1" t="s">
        <v>12</v>
      </c>
      <c r="I91651" s="1" t="s">
        <v>13</v>
      </c>
    </row>
    <row r="91652" spans="1:9" x14ac:dyDescent="0.4">
      <c r="A91652" s="1" t="s">
        <v>70</v>
      </c>
      <c r="B91652" s="1" t="s">
        <v>27</v>
      </c>
      <c r="C91652">
        <v>18000000</v>
      </c>
      <c r="D91652">
        <v>3</v>
      </c>
      <c r="E91652">
        <v>3</v>
      </c>
      <c r="F91652">
        <v>4</v>
      </c>
      <c r="G91652" s="1" t="s">
        <v>11</v>
      </c>
      <c r="H91652" s="1" t="s">
        <v>12</v>
      </c>
      <c r="I91652" s="1" t="s">
        <v>13</v>
      </c>
    </row>
    <row r="91653" spans="1:9" x14ac:dyDescent="0.4">
      <c r="A91653" s="1" t="s">
        <v>302</v>
      </c>
      <c r="B91653" s="1" t="s">
        <v>63521</v>
      </c>
      <c r="C91653">
        <v>350000</v>
      </c>
      <c r="D91653">
        <v>3</v>
      </c>
      <c r="E91653">
        <v>3</v>
      </c>
      <c r="F91653">
        <v>3</v>
      </c>
      <c r="G91653" s="1" t="s">
        <v>672</v>
      </c>
      <c r="H91653" s="1" t="s">
        <v>12</v>
      </c>
      <c r="I91653" s="1" t="s">
        <v>13</v>
      </c>
    </row>
    <row r="91654" spans="1:9" x14ac:dyDescent="0.4">
      <c r="A91654" s="1" t="s">
        <v>302</v>
      </c>
      <c r="B91654" s="1" t="s">
        <v>48224</v>
      </c>
      <c r="C91654">
        <v>800000</v>
      </c>
      <c r="D91654">
        <v>3</v>
      </c>
      <c r="E91654">
        <v>3</v>
      </c>
      <c r="F91654">
        <v>3</v>
      </c>
      <c r="G91654" s="1" t="s">
        <v>672</v>
      </c>
      <c r="H91654" s="1" t="s">
        <v>12</v>
      </c>
      <c r="I91654" s="1" t="s">
        <v>13</v>
      </c>
    </row>
    <row r="91655" spans="1:9" x14ac:dyDescent="0.4">
      <c r="A91655" s="1" t="s">
        <v>63</v>
      </c>
      <c r="B91655" s="1" t="s">
        <v>63522</v>
      </c>
      <c r="C91655">
        <v>430000</v>
      </c>
      <c r="D91655">
        <v>2</v>
      </c>
      <c r="E91655">
        <v>2</v>
      </c>
      <c r="F91655">
        <v>3</v>
      </c>
      <c r="G91655" s="1" t="s">
        <v>672</v>
      </c>
      <c r="H91655" s="1" t="s">
        <v>12</v>
      </c>
      <c r="I91655" s="1" t="s">
        <v>13</v>
      </c>
    </row>
    <row r="91656" spans="1:9" x14ac:dyDescent="0.4">
      <c r="A91656" s="1" t="s">
        <v>63523</v>
      </c>
      <c r="B91656" s="1" t="s">
        <v>65</v>
      </c>
      <c r="C91656">
        <v>3000000</v>
      </c>
      <c r="D91656">
        <v>4</v>
      </c>
      <c r="E91656">
        <v>4</v>
      </c>
      <c r="F91656">
        <v>4</v>
      </c>
      <c r="G91656" s="1" t="s">
        <v>16</v>
      </c>
      <c r="H91656" s="1" t="s">
        <v>17</v>
      </c>
      <c r="I91656" s="1" t="s">
        <v>13</v>
      </c>
    </row>
    <row r="91657" spans="1:9" x14ac:dyDescent="0.4">
      <c r="A91657" s="1" t="s">
        <v>39</v>
      </c>
      <c r="B91657" s="1" t="s">
        <v>63524</v>
      </c>
      <c r="C91657">
        <v>400000</v>
      </c>
      <c r="D91657">
        <v>1</v>
      </c>
      <c r="E91657">
        <v>1</v>
      </c>
      <c r="F91657">
        <v>1</v>
      </c>
      <c r="G91657" s="1" t="s">
        <v>280</v>
      </c>
      <c r="H91657" s="1" t="s">
        <v>12</v>
      </c>
      <c r="I91657" s="1" t="s">
        <v>13</v>
      </c>
    </row>
    <row r="91658" spans="1:9" x14ac:dyDescent="0.4">
      <c r="A91658" s="1" t="s">
        <v>57</v>
      </c>
      <c r="B91658" s="1" t="s">
        <v>2748</v>
      </c>
      <c r="C91658">
        <v>3000000</v>
      </c>
      <c r="D91658">
        <v>4</v>
      </c>
      <c r="E91658">
        <v>5</v>
      </c>
      <c r="F91658">
        <v>4</v>
      </c>
      <c r="G91658" s="1" t="s">
        <v>16</v>
      </c>
      <c r="H91658" s="1" t="s">
        <v>17</v>
      </c>
      <c r="I91658" s="1" t="s">
        <v>13</v>
      </c>
    </row>
    <row r="91659" spans="1:9" x14ac:dyDescent="0.4">
      <c r="A91659" s="1" t="s">
        <v>63525</v>
      </c>
      <c r="B91659" s="1" t="s">
        <v>63526</v>
      </c>
      <c r="C91659">
        <v>750000</v>
      </c>
      <c r="D91659">
        <v>3</v>
      </c>
      <c r="E91659">
        <v>2</v>
      </c>
      <c r="F91659">
        <v>3</v>
      </c>
      <c r="G91659" s="1" t="s">
        <v>221</v>
      </c>
      <c r="H91659" s="1" t="s">
        <v>75</v>
      </c>
      <c r="I91659" s="1" t="s">
        <v>13</v>
      </c>
    </row>
    <row r="91660" spans="1:9" x14ac:dyDescent="0.4">
      <c r="A91660" s="1" t="s">
        <v>454</v>
      </c>
      <c r="B91660" s="1" t="s">
        <v>123</v>
      </c>
      <c r="C91660">
        <v>170000000</v>
      </c>
      <c r="D91660">
        <v>2</v>
      </c>
      <c r="E91660">
        <v>3</v>
      </c>
      <c r="F91660">
        <v>3</v>
      </c>
      <c r="G91660" s="1" t="s">
        <v>11</v>
      </c>
      <c r="H91660" s="1" t="s">
        <v>12</v>
      </c>
      <c r="I91660" s="1" t="s">
        <v>13</v>
      </c>
    </row>
    <row r="91661" spans="1:9" x14ac:dyDescent="0.4">
      <c r="A91661" s="1" t="s">
        <v>63</v>
      </c>
      <c r="B91661" s="1" t="s">
        <v>52240</v>
      </c>
      <c r="C91661">
        <v>250000</v>
      </c>
      <c r="D91661">
        <v>2</v>
      </c>
      <c r="E91661">
        <v>2</v>
      </c>
      <c r="F91661">
        <v>3</v>
      </c>
      <c r="G91661" s="1" t="s">
        <v>650</v>
      </c>
      <c r="H91661" s="1" t="s">
        <v>12</v>
      </c>
      <c r="I91661" s="1" t="s">
        <v>13</v>
      </c>
    </row>
    <row r="91662" spans="1:9" x14ac:dyDescent="0.4">
      <c r="A91662" s="1" t="s">
        <v>3731</v>
      </c>
      <c r="B91662" s="1" t="s">
        <v>63527</v>
      </c>
      <c r="C91662">
        <v>800000</v>
      </c>
      <c r="D91662">
        <v>4</v>
      </c>
      <c r="E91662">
        <v>4</v>
      </c>
      <c r="F91662">
        <v>3</v>
      </c>
      <c r="G91662" s="1" t="s">
        <v>132</v>
      </c>
      <c r="H91662" s="1" t="s">
        <v>12</v>
      </c>
      <c r="I91662" s="1" t="s">
        <v>13</v>
      </c>
    </row>
    <row r="91663" spans="1:9" x14ac:dyDescent="0.4">
      <c r="A91663" s="1" t="s">
        <v>567</v>
      </c>
      <c r="B91663" s="1" t="s">
        <v>63528</v>
      </c>
      <c r="C91663">
        <v>300000</v>
      </c>
      <c r="D91663">
        <v>2</v>
      </c>
      <c r="E91663">
        <v>2</v>
      </c>
      <c r="F91663">
        <v>2</v>
      </c>
      <c r="G91663" s="1" t="s">
        <v>285</v>
      </c>
      <c r="H91663" s="1" t="s">
        <v>17</v>
      </c>
      <c r="I91663" s="1" t="s">
        <v>13</v>
      </c>
    </row>
    <row r="91664" spans="1:9" x14ac:dyDescent="0.4">
      <c r="A91664" s="1" t="s">
        <v>194</v>
      </c>
      <c r="B91664" s="1" t="s">
        <v>17931</v>
      </c>
      <c r="C91664">
        <v>1100000</v>
      </c>
      <c r="D91664">
        <v>3</v>
      </c>
      <c r="E91664">
        <v>3</v>
      </c>
      <c r="F91664">
        <v>4</v>
      </c>
      <c r="G91664" s="1" t="s">
        <v>25</v>
      </c>
      <c r="H91664" s="1" t="s">
        <v>12</v>
      </c>
      <c r="I91664" s="1" t="s">
        <v>13</v>
      </c>
    </row>
    <row r="91665" spans="1:9" x14ac:dyDescent="0.4">
      <c r="A91665" s="1" t="s">
        <v>6715</v>
      </c>
      <c r="B91665" s="1" t="s">
        <v>63529</v>
      </c>
      <c r="C91665">
        <v>1500000</v>
      </c>
      <c r="D91665">
        <v>4</v>
      </c>
      <c r="E91665">
        <v>5</v>
      </c>
      <c r="F91665">
        <v>5</v>
      </c>
      <c r="G91665" s="1" t="s">
        <v>16</v>
      </c>
      <c r="H91665" s="1" t="s">
        <v>17</v>
      </c>
      <c r="I91665" s="1" t="s">
        <v>13</v>
      </c>
    </row>
    <row r="91666" spans="1:9" x14ac:dyDescent="0.4">
      <c r="A91666" s="1" t="s">
        <v>122</v>
      </c>
      <c r="B91666" s="1" t="s">
        <v>19665</v>
      </c>
      <c r="C91666">
        <v>230000</v>
      </c>
      <c r="D91666">
        <v>3</v>
      </c>
      <c r="E91666">
        <v>2</v>
      </c>
      <c r="F91666">
        <v>2</v>
      </c>
      <c r="G91666" s="1" t="s">
        <v>41</v>
      </c>
      <c r="H91666" s="1" t="s">
        <v>12</v>
      </c>
      <c r="I91666" s="1" t="s">
        <v>13</v>
      </c>
    </row>
    <row r="91667" spans="1:9" x14ac:dyDescent="0.4">
      <c r="A91667" s="1" t="s">
        <v>122</v>
      </c>
      <c r="B91667" s="1" t="s">
        <v>63530</v>
      </c>
      <c r="C91667">
        <v>230000</v>
      </c>
      <c r="D91667">
        <v>3</v>
      </c>
      <c r="E91667">
        <v>2</v>
      </c>
      <c r="F91667">
        <v>2</v>
      </c>
      <c r="G91667" s="1" t="s">
        <v>41</v>
      </c>
      <c r="H91667" s="1" t="s">
        <v>12</v>
      </c>
      <c r="I91667" s="1" t="s">
        <v>13</v>
      </c>
    </row>
    <row r="91668" spans="1:9" x14ac:dyDescent="0.4">
      <c r="A91668" s="1" t="s">
        <v>122</v>
      </c>
      <c r="B91668" s="1" t="s">
        <v>34534</v>
      </c>
      <c r="C91668">
        <v>400000</v>
      </c>
      <c r="D91668">
        <v>3</v>
      </c>
      <c r="E91668">
        <v>3</v>
      </c>
      <c r="F91668">
        <v>3</v>
      </c>
      <c r="G91668" s="1" t="s">
        <v>285</v>
      </c>
      <c r="H91668" s="1" t="s">
        <v>12</v>
      </c>
      <c r="I91668" s="1" t="s">
        <v>13</v>
      </c>
    </row>
    <row r="91669" spans="1:9" x14ac:dyDescent="0.4">
      <c r="A91669" s="1" t="s">
        <v>63531</v>
      </c>
      <c r="B91669" s="1" t="s">
        <v>63532</v>
      </c>
      <c r="C91669">
        <v>2500000</v>
      </c>
      <c r="D91669">
        <v>3</v>
      </c>
      <c r="E91669">
        <v>3</v>
      </c>
      <c r="F91669">
        <v>4</v>
      </c>
      <c r="G91669" s="1" t="s">
        <v>16</v>
      </c>
      <c r="H91669" s="1" t="s">
        <v>12</v>
      </c>
      <c r="I91669" s="1" t="s">
        <v>13</v>
      </c>
    </row>
    <row r="91670" spans="1:9" x14ac:dyDescent="0.4">
      <c r="A91670" s="1" t="s">
        <v>2297</v>
      </c>
      <c r="B91670" s="1" t="s">
        <v>63533</v>
      </c>
      <c r="C91670">
        <v>25000000</v>
      </c>
      <c r="D91670">
        <v>6</v>
      </c>
      <c r="E91670">
        <v>5</v>
      </c>
      <c r="F91670">
        <v>5</v>
      </c>
      <c r="G91670" s="1" t="s">
        <v>49</v>
      </c>
      <c r="H91670" s="1" t="s">
        <v>17</v>
      </c>
      <c r="I91670" s="1" t="s">
        <v>13</v>
      </c>
    </row>
    <row r="91671" spans="1:9" x14ac:dyDescent="0.4">
      <c r="A91671" s="1" t="s">
        <v>122</v>
      </c>
      <c r="B91671" s="1" t="s">
        <v>63352</v>
      </c>
      <c r="C91671">
        <v>350000</v>
      </c>
      <c r="D91671">
        <v>3</v>
      </c>
      <c r="E91671">
        <v>3</v>
      </c>
      <c r="F91671">
        <v>3</v>
      </c>
      <c r="G91671" s="1" t="s">
        <v>601</v>
      </c>
      <c r="H91671" s="1" t="s">
        <v>12</v>
      </c>
      <c r="I91671" s="1" t="s">
        <v>13</v>
      </c>
    </row>
    <row r="91672" spans="1:9" x14ac:dyDescent="0.4">
      <c r="A91672" s="1" t="s">
        <v>141</v>
      </c>
      <c r="B91672" s="1" t="s">
        <v>142</v>
      </c>
      <c r="C91672">
        <v>25000000</v>
      </c>
      <c r="D91672">
        <v>4</v>
      </c>
      <c r="E91672">
        <v>4</v>
      </c>
      <c r="F91672">
        <v>5</v>
      </c>
      <c r="G91672" s="1" t="s">
        <v>11</v>
      </c>
      <c r="H91672" s="1" t="s">
        <v>17</v>
      </c>
      <c r="I91672" s="1" t="s">
        <v>13</v>
      </c>
    </row>
    <row r="91673" spans="1:9" x14ac:dyDescent="0.4">
      <c r="A91673" s="1" t="s">
        <v>63</v>
      </c>
      <c r="B91673" s="1" t="s">
        <v>40940</v>
      </c>
      <c r="C91673">
        <v>250000</v>
      </c>
      <c r="D91673">
        <v>2</v>
      </c>
      <c r="E91673">
        <v>2</v>
      </c>
      <c r="F91673">
        <v>2</v>
      </c>
      <c r="G91673" s="1" t="s">
        <v>324</v>
      </c>
      <c r="H91673" s="1" t="s">
        <v>12</v>
      </c>
      <c r="I91673" s="1" t="s">
        <v>13</v>
      </c>
    </row>
    <row r="91674" spans="1:9" x14ac:dyDescent="0.4">
      <c r="A91674" s="1" t="s">
        <v>93</v>
      </c>
      <c r="B91674" s="1" t="s">
        <v>15270</v>
      </c>
      <c r="C91674">
        <v>8000000</v>
      </c>
      <c r="D91674">
        <v>4</v>
      </c>
      <c r="E91674">
        <v>3</v>
      </c>
      <c r="F91674">
        <v>4</v>
      </c>
      <c r="G91674" s="1" t="s">
        <v>11</v>
      </c>
      <c r="H91674" s="1" t="s">
        <v>17</v>
      </c>
      <c r="I91674" s="1" t="s">
        <v>13</v>
      </c>
    </row>
    <row r="91675" spans="1:9" x14ac:dyDescent="0.4">
      <c r="A91675" s="1" t="s">
        <v>3950</v>
      </c>
      <c r="B91675" s="1" t="s">
        <v>7690</v>
      </c>
      <c r="C91675">
        <v>9000000</v>
      </c>
      <c r="D91675">
        <v>4</v>
      </c>
      <c r="E91675">
        <v>4</v>
      </c>
      <c r="F91675">
        <v>5</v>
      </c>
      <c r="G91675" s="1" t="s">
        <v>11</v>
      </c>
      <c r="H91675" s="1" t="s">
        <v>17</v>
      </c>
      <c r="I91675" s="1" t="s">
        <v>13</v>
      </c>
    </row>
    <row r="91676" spans="1:9" x14ac:dyDescent="0.4">
      <c r="A91676" s="1" t="s">
        <v>1352</v>
      </c>
      <c r="B91676" s="1" t="s">
        <v>7844</v>
      </c>
      <c r="C91676">
        <v>12500000</v>
      </c>
      <c r="D91676">
        <v>5</v>
      </c>
      <c r="E91676">
        <v>5</v>
      </c>
      <c r="F91676">
        <v>6</v>
      </c>
      <c r="G91676" s="1" t="s">
        <v>49</v>
      </c>
      <c r="H91676" s="1" t="s">
        <v>17</v>
      </c>
      <c r="I91676" s="1" t="s">
        <v>13</v>
      </c>
    </row>
    <row r="91677" spans="1:9" x14ac:dyDescent="0.4">
      <c r="A91677" s="1" t="s">
        <v>1352</v>
      </c>
      <c r="B91677" s="1" t="s">
        <v>63534</v>
      </c>
      <c r="C91677">
        <v>12500000</v>
      </c>
      <c r="D91677">
        <v>5</v>
      </c>
      <c r="E91677">
        <v>5</v>
      </c>
      <c r="F91677">
        <v>6</v>
      </c>
      <c r="G91677" s="1" t="s">
        <v>49</v>
      </c>
      <c r="H91677" s="1" t="s">
        <v>17</v>
      </c>
      <c r="I91677" s="1" t="s">
        <v>13</v>
      </c>
    </row>
    <row r="91678" spans="1:9" x14ac:dyDescent="0.4">
      <c r="A91678" s="1" t="s">
        <v>55</v>
      </c>
      <c r="B91678" s="1" t="s">
        <v>54238</v>
      </c>
      <c r="C91678">
        <v>28000000</v>
      </c>
      <c r="D91678">
        <v>3</v>
      </c>
      <c r="E91678">
        <v>3</v>
      </c>
      <c r="F91678">
        <v>4</v>
      </c>
      <c r="G91678" s="1" t="s">
        <v>11</v>
      </c>
      <c r="H91678" s="1" t="s">
        <v>12</v>
      </c>
      <c r="I91678" s="1" t="s">
        <v>13</v>
      </c>
    </row>
    <row r="91679" spans="1:9" x14ac:dyDescent="0.4">
      <c r="A91679" s="1" t="s">
        <v>147</v>
      </c>
      <c r="B91679" s="1" t="s">
        <v>54238</v>
      </c>
      <c r="C91679">
        <v>28000000</v>
      </c>
      <c r="D91679">
        <v>2</v>
      </c>
      <c r="E91679">
        <v>2</v>
      </c>
      <c r="F91679">
        <v>3</v>
      </c>
      <c r="G91679" s="1" t="s">
        <v>11</v>
      </c>
      <c r="H91679" s="1" t="s">
        <v>12</v>
      </c>
      <c r="I91679" s="1" t="s">
        <v>13</v>
      </c>
    </row>
    <row r="91680" spans="1:9" x14ac:dyDescent="0.4">
      <c r="A91680" s="1" t="s">
        <v>55</v>
      </c>
      <c r="B91680" s="1" t="s">
        <v>15751</v>
      </c>
      <c r="C91680">
        <v>11000000</v>
      </c>
      <c r="D91680">
        <v>3</v>
      </c>
      <c r="E91680">
        <v>2</v>
      </c>
      <c r="F91680">
        <v>3</v>
      </c>
      <c r="G91680" s="1" t="s">
        <v>11</v>
      </c>
      <c r="H91680" s="1" t="s">
        <v>12</v>
      </c>
      <c r="I91680" s="1" t="s">
        <v>13</v>
      </c>
    </row>
    <row r="91681" spans="1:9" x14ac:dyDescent="0.4">
      <c r="A91681" s="1" t="s">
        <v>147</v>
      </c>
      <c r="B91681" s="1" t="s">
        <v>15751</v>
      </c>
      <c r="C91681">
        <v>9000000</v>
      </c>
      <c r="D91681">
        <v>2</v>
      </c>
      <c r="E91681">
        <v>1</v>
      </c>
      <c r="F91681">
        <v>2</v>
      </c>
      <c r="G91681" s="1" t="s">
        <v>11</v>
      </c>
      <c r="H91681" s="1" t="s">
        <v>12</v>
      </c>
      <c r="I91681" s="1" t="s">
        <v>13</v>
      </c>
    </row>
    <row r="91682" spans="1:9" x14ac:dyDescent="0.4">
      <c r="A91682" s="1" t="s">
        <v>121</v>
      </c>
      <c r="B91682" s="1" t="s">
        <v>15</v>
      </c>
      <c r="C91682">
        <v>330000000</v>
      </c>
      <c r="D91682">
        <v>8</v>
      </c>
      <c r="E91682">
        <v>8</v>
      </c>
      <c r="F91682">
        <v>9</v>
      </c>
      <c r="G91682" s="1" t="s">
        <v>16</v>
      </c>
      <c r="H91682" s="1" t="s">
        <v>17</v>
      </c>
      <c r="I91682" s="1" t="s">
        <v>13</v>
      </c>
    </row>
    <row r="91683" spans="1:9" x14ac:dyDescent="0.4">
      <c r="A91683" s="1" t="s">
        <v>24840</v>
      </c>
      <c r="B91683" s="1" t="s">
        <v>65</v>
      </c>
      <c r="C91683">
        <v>2400000</v>
      </c>
      <c r="D91683">
        <v>3</v>
      </c>
      <c r="E91683">
        <v>4</v>
      </c>
      <c r="F91683">
        <v>3</v>
      </c>
      <c r="G91683" s="1" t="s">
        <v>16</v>
      </c>
      <c r="H91683" s="1" t="s">
        <v>12</v>
      </c>
      <c r="I91683" s="1" t="s">
        <v>13</v>
      </c>
    </row>
    <row r="91684" spans="1:9" x14ac:dyDescent="0.4">
      <c r="A91684" s="1" t="s">
        <v>124</v>
      </c>
      <c r="B91684" s="1" t="s">
        <v>3924</v>
      </c>
      <c r="C91684">
        <v>6000000</v>
      </c>
      <c r="D91684">
        <v>5</v>
      </c>
      <c r="E91684">
        <v>5</v>
      </c>
      <c r="F91684">
        <v>6</v>
      </c>
      <c r="G91684" s="1" t="s">
        <v>16</v>
      </c>
      <c r="H91684" s="1" t="s">
        <v>17</v>
      </c>
      <c r="I91684" s="1" t="s">
        <v>13</v>
      </c>
    </row>
    <row r="91685" spans="1:9" x14ac:dyDescent="0.4">
      <c r="A91685" s="1" t="s">
        <v>3950</v>
      </c>
      <c r="B91685" s="1" t="s">
        <v>19258</v>
      </c>
      <c r="C91685">
        <v>4500000</v>
      </c>
      <c r="D91685">
        <v>4</v>
      </c>
      <c r="E91685">
        <v>4</v>
      </c>
      <c r="F91685">
        <v>5</v>
      </c>
      <c r="G91685" s="1" t="s">
        <v>16</v>
      </c>
      <c r="H91685" s="1" t="s">
        <v>17</v>
      </c>
      <c r="I91685" s="1" t="s">
        <v>13</v>
      </c>
    </row>
    <row r="91686" spans="1:9" x14ac:dyDescent="0.4">
      <c r="A91686" s="1" t="s">
        <v>322</v>
      </c>
      <c r="B91686" s="1" t="s">
        <v>62720</v>
      </c>
      <c r="C91686">
        <v>350000</v>
      </c>
      <c r="D91686">
        <v>2</v>
      </c>
      <c r="E91686">
        <v>3</v>
      </c>
      <c r="F91686">
        <v>2</v>
      </c>
      <c r="G91686" s="1" t="s">
        <v>324</v>
      </c>
      <c r="H91686" s="1" t="s">
        <v>12</v>
      </c>
      <c r="I91686" s="1" t="s">
        <v>13</v>
      </c>
    </row>
    <row r="91687" spans="1:9" x14ac:dyDescent="0.4">
      <c r="A91687" s="1" t="s">
        <v>63535</v>
      </c>
      <c r="B91687" s="1" t="s">
        <v>4775</v>
      </c>
      <c r="C91687">
        <v>180000</v>
      </c>
      <c r="D91687">
        <v>2</v>
      </c>
      <c r="E91687">
        <v>2</v>
      </c>
      <c r="F91687">
        <v>2</v>
      </c>
      <c r="G91687" s="1" t="s">
        <v>324</v>
      </c>
      <c r="H91687" s="1" t="s">
        <v>12</v>
      </c>
      <c r="I91687" s="1" t="s">
        <v>13</v>
      </c>
    </row>
    <row r="91688" spans="1:9" x14ac:dyDescent="0.4">
      <c r="A91688" s="1" t="s">
        <v>63536</v>
      </c>
      <c r="B91688" s="1" t="s">
        <v>63537</v>
      </c>
      <c r="C91688">
        <v>10000</v>
      </c>
      <c r="D91688">
        <v>4</v>
      </c>
      <c r="E91688">
        <v>3</v>
      </c>
      <c r="F91688">
        <v>4</v>
      </c>
      <c r="G91688" s="1" t="s">
        <v>324</v>
      </c>
      <c r="H91688" s="1" t="s">
        <v>75</v>
      </c>
      <c r="I91688" s="1" t="s">
        <v>13</v>
      </c>
    </row>
    <row r="91689" spans="1:9" x14ac:dyDescent="0.4">
      <c r="A91689" s="1" t="s">
        <v>63538</v>
      </c>
      <c r="B91689" s="1" t="s">
        <v>63539</v>
      </c>
      <c r="C91689">
        <v>350000</v>
      </c>
      <c r="D91689">
        <v>2</v>
      </c>
      <c r="E91689">
        <v>3</v>
      </c>
      <c r="F91689">
        <v>2</v>
      </c>
      <c r="G91689" s="1" t="s">
        <v>324</v>
      </c>
      <c r="H91689" s="1" t="s">
        <v>12</v>
      </c>
      <c r="I91689" s="1" t="s">
        <v>22</v>
      </c>
    </row>
    <row r="91690" spans="1:9" x14ac:dyDescent="0.4">
      <c r="A91690" s="1" t="s">
        <v>63540</v>
      </c>
      <c r="B91690" s="1" t="s">
        <v>1322</v>
      </c>
      <c r="C91690">
        <v>550000</v>
      </c>
      <c r="D91690">
        <v>3</v>
      </c>
      <c r="E91690">
        <v>3</v>
      </c>
      <c r="F91690">
        <v>3</v>
      </c>
      <c r="G91690" s="1" t="s">
        <v>118</v>
      </c>
      <c r="H91690" s="1" t="s">
        <v>75</v>
      </c>
      <c r="I91690" s="1" t="s">
        <v>13</v>
      </c>
    </row>
    <row r="91691" spans="1:9" x14ac:dyDescent="0.4">
      <c r="A91691" s="1" t="s">
        <v>496</v>
      </c>
      <c r="B91691" s="1" t="s">
        <v>63541</v>
      </c>
      <c r="C91691">
        <v>250000</v>
      </c>
      <c r="D91691">
        <v>2</v>
      </c>
      <c r="E91691">
        <v>2</v>
      </c>
      <c r="F91691">
        <v>2</v>
      </c>
      <c r="G91691" s="1" t="s">
        <v>285</v>
      </c>
      <c r="H91691" s="1" t="s">
        <v>12</v>
      </c>
      <c r="I91691" s="1" t="s">
        <v>13</v>
      </c>
    </row>
    <row r="91692" spans="1:9" x14ac:dyDescent="0.4">
      <c r="A91692" s="1" t="s">
        <v>122</v>
      </c>
      <c r="B91692" s="1" t="s">
        <v>63542</v>
      </c>
      <c r="C91692">
        <v>4000000</v>
      </c>
      <c r="D91692">
        <v>3</v>
      </c>
      <c r="E91692">
        <v>3</v>
      </c>
      <c r="F91692">
        <v>3</v>
      </c>
      <c r="G91692" s="1" t="s">
        <v>49</v>
      </c>
      <c r="H91692" s="1" t="s">
        <v>12</v>
      </c>
      <c r="I91692" s="1" t="s">
        <v>13</v>
      </c>
    </row>
    <row r="91693" spans="1:9" x14ac:dyDescent="0.4">
      <c r="A91693" s="1" t="s">
        <v>197</v>
      </c>
      <c r="B91693" s="1" t="s">
        <v>198</v>
      </c>
      <c r="C91693">
        <v>2500000</v>
      </c>
      <c r="D91693">
        <v>2</v>
      </c>
      <c r="E91693">
        <v>2</v>
      </c>
      <c r="F91693">
        <v>3</v>
      </c>
      <c r="G91693" s="1" t="s">
        <v>16</v>
      </c>
      <c r="H91693" s="1" t="s">
        <v>12</v>
      </c>
      <c r="I91693" s="1" t="s">
        <v>22</v>
      </c>
    </row>
    <row r="91694" spans="1:9" x14ac:dyDescent="0.4">
      <c r="A91694" s="1" t="s">
        <v>458</v>
      </c>
      <c r="B91694" s="1" t="s">
        <v>273</v>
      </c>
      <c r="C91694">
        <v>800000</v>
      </c>
      <c r="D91694">
        <v>2</v>
      </c>
      <c r="E91694">
        <v>3</v>
      </c>
      <c r="F91694">
        <v>2</v>
      </c>
      <c r="G91694" s="1" t="s">
        <v>83</v>
      </c>
      <c r="H91694" s="1" t="s">
        <v>12</v>
      </c>
      <c r="I91694" s="1" t="s">
        <v>13</v>
      </c>
    </row>
    <row r="91695" spans="1:9" x14ac:dyDescent="0.4">
      <c r="A91695" s="1" t="s">
        <v>368</v>
      </c>
      <c r="B91695" s="1" t="s">
        <v>273</v>
      </c>
      <c r="C91695">
        <v>700000</v>
      </c>
      <c r="D91695">
        <v>3</v>
      </c>
      <c r="E91695">
        <v>3</v>
      </c>
      <c r="F91695">
        <v>3</v>
      </c>
      <c r="G91695" s="1" t="s">
        <v>83</v>
      </c>
      <c r="H91695" s="1" t="s">
        <v>12</v>
      </c>
      <c r="I91695" s="1" t="s">
        <v>13</v>
      </c>
    </row>
    <row r="91696" spans="1:9" x14ac:dyDescent="0.4">
      <c r="A91696" s="1" t="s">
        <v>63543</v>
      </c>
      <c r="B91696" s="1" t="s">
        <v>273</v>
      </c>
      <c r="C91696">
        <v>900000</v>
      </c>
      <c r="D91696">
        <v>3</v>
      </c>
      <c r="E91696">
        <v>3</v>
      </c>
      <c r="F91696">
        <v>3</v>
      </c>
      <c r="G91696" s="1" t="s">
        <v>83</v>
      </c>
      <c r="H91696" s="1" t="s">
        <v>75</v>
      </c>
      <c r="I91696" s="1" t="s">
        <v>13</v>
      </c>
    </row>
    <row r="91697" spans="1:9" x14ac:dyDescent="0.4">
      <c r="A91697" s="1" t="s">
        <v>458</v>
      </c>
      <c r="B91697" s="1" t="s">
        <v>63352</v>
      </c>
      <c r="C91697">
        <v>280000</v>
      </c>
      <c r="D91697">
        <v>2</v>
      </c>
      <c r="E91697">
        <v>2</v>
      </c>
      <c r="F91697">
        <v>2</v>
      </c>
      <c r="G91697" s="1" t="s">
        <v>601</v>
      </c>
      <c r="H91697" s="1" t="s">
        <v>12</v>
      </c>
      <c r="I91697" s="1" t="s">
        <v>13</v>
      </c>
    </row>
    <row r="91698" spans="1:9" x14ac:dyDescent="0.4">
      <c r="A91698" s="1" t="s">
        <v>368</v>
      </c>
      <c r="B91698" s="1" t="s">
        <v>63544</v>
      </c>
      <c r="C91698">
        <v>1000000</v>
      </c>
      <c r="D91698">
        <v>3</v>
      </c>
      <c r="E91698">
        <v>3</v>
      </c>
      <c r="F91698">
        <v>3</v>
      </c>
      <c r="G91698" s="1" t="s">
        <v>357</v>
      </c>
      <c r="H91698" s="1" t="s">
        <v>12</v>
      </c>
      <c r="I91698" s="1" t="s">
        <v>13</v>
      </c>
    </row>
    <row r="91699" spans="1:9" x14ac:dyDescent="0.4">
      <c r="A91699" s="1" t="s">
        <v>63545</v>
      </c>
      <c r="B91699" s="1" t="s">
        <v>273</v>
      </c>
      <c r="C91699">
        <v>600000</v>
      </c>
      <c r="D91699">
        <v>3</v>
      </c>
      <c r="E91699">
        <v>3</v>
      </c>
      <c r="F91699">
        <v>3</v>
      </c>
      <c r="G91699" s="1" t="s">
        <v>83</v>
      </c>
      <c r="H91699" s="1" t="s">
        <v>75</v>
      </c>
      <c r="I91699" s="1" t="s">
        <v>13</v>
      </c>
    </row>
    <row r="91700" spans="1:9" x14ac:dyDescent="0.4">
      <c r="A91700" s="1" t="s">
        <v>567</v>
      </c>
      <c r="B91700" s="1" t="s">
        <v>22483</v>
      </c>
      <c r="C91700">
        <v>750000</v>
      </c>
      <c r="D91700">
        <v>2</v>
      </c>
      <c r="E91700">
        <v>3</v>
      </c>
      <c r="F91700">
        <v>3</v>
      </c>
      <c r="G91700" s="1" t="s">
        <v>25</v>
      </c>
      <c r="H91700" s="1" t="s">
        <v>17</v>
      </c>
      <c r="I91700" s="1" t="s">
        <v>13</v>
      </c>
    </row>
    <row r="91701" spans="1:9" x14ac:dyDescent="0.4">
      <c r="A91701" s="1" t="s">
        <v>122</v>
      </c>
      <c r="B91701" s="1" t="s">
        <v>3704</v>
      </c>
      <c r="C91701">
        <v>350000</v>
      </c>
      <c r="D91701">
        <v>3</v>
      </c>
      <c r="E91701">
        <v>2</v>
      </c>
      <c r="F91701">
        <v>2</v>
      </c>
      <c r="G91701" s="1" t="s">
        <v>324</v>
      </c>
      <c r="H91701" s="1" t="s">
        <v>12</v>
      </c>
      <c r="I91701" s="1" t="s">
        <v>13</v>
      </c>
    </row>
    <row r="91702" spans="1:9" x14ac:dyDescent="0.4">
      <c r="A91702" s="1" t="s">
        <v>1377</v>
      </c>
      <c r="B91702" s="1" t="s">
        <v>142</v>
      </c>
      <c r="C91702">
        <v>800000</v>
      </c>
      <c r="D91702">
        <v>4</v>
      </c>
      <c r="E91702">
        <v>4</v>
      </c>
      <c r="F91702">
        <v>5</v>
      </c>
      <c r="G91702" s="1" t="s">
        <v>11</v>
      </c>
      <c r="H91702" s="1" t="s">
        <v>17</v>
      </c>
      <c r="I91702" s="1" t="s">
        <v>13</v>
      </c>
    </row>
    <row r="91703" spans="1:9" x14ac:dyDescent="0.4">
      <c r="A91703" s="1" t="s">
        <v>63</v>
      </c>
      <c r="B91703" s="1" t="s">
        <v>3749</v>
      </c>
      <c r="C91703">
        <v>300000</v>
      </c>
      <c r="D91703">
        <v>2</v>
      </c>
      <c r="E91703">
        <v>2</v>
      </c>
      <c r="F91703">
        <v>3</v>
      </c>
      <c r="G91703" s="1" t="s">
        <v>251</v>
      </c>
      <c r="H91703" s="1" t="s">
        <v>12</v>
      </c>
      <c r="I91703" s="1" t="s">
        <v>13</v>
      </c>
    </row>
    <row r="91704" spans="1:9" x14ac:dyDescent="0.4">
      <c r="A91704" s="1" t="s">
        <v>63</v>
      </c>
      <c r="B91704" s="1" t="s">
        <v>3749</v>
      </c>
      <c r="C91704">
        <v>350000</v>
      </c>
      <c r="D91704">
        <v>2</v>
      </c>
      <c r="E91704">
        <v>2</v>
      </c>
      <c r="F91704">
        <v>3</v>
      </c>
      <c r="G91704" s="1" t="s">
        <v>251</v>
      </c>
      <c r="H91704" s="1" t="s">
        <v>12</v>
      </c>
      <c r="I91704" s="1" t="s">
        <v>13</v>
      </c>
    </row>
    <row r="91705" spans="1:9" x14ac:dyDescent="0.4">
      <c r="A91705" s="1" t="s">
        <v>122</v>
      </c>
      <c r="B91705" s="1" t="s">
        <v>63530</v>
      </c>
      <c r="C91705">
        <v>230000</v>
      </c>
      <c r="D91705">
        <v>3</v>
      </c>
      <c r="E91705">
        <v>2</v>
      </c>
      <c r="F91705">
        <v>2</v>
      </c>
      <c r="G91705" s="1" t="s">
        <v>41</v>
      </c>
      <c r="H91705" s="1" t="s">
        <v>12</v>
      </c>
      <c r="I91705" s="1" t="s">
        <v>13</v>
      </c>
    </row>
    <row r="91706" spans="1:9" x14ac:dyDescent="0.4">
      <c r="A91706" s="1" t="s">
        <v>63546</v>
      </c>
      <c r="B91706" s="1" t="s">
        <v>63547</v>
      </c>
      <c r="C91706">
        <v>3000000</v>
      </c>
      <c r="D91706">
        <v>3</v>
      </c>
      <c r="E91706">
        <v>3</v>
      </c>
      <c r="F91706">
        <v>4</v>
      </c>
      <c r="G91706" s="1" t="s">
        <v>41</v>
      </c>
      <c r="H91706" s="1" t="s">
        <v>17</v>
      </c>
      <c r="I91706" s="1" t="s">
        <v>13</v>
      </c>
    </row>
    <row r="91707" spans="1:9" x14ac:dyDescent="0.4">
      <c r="A91707" s="1" t="s">
        <v>122</v>
      </c>
      <c r="B91707" s="1" t="s">
        <v>21649</v>
      </c>
      <c r="C91707">
        <v>350000</v>
      </c>
      <c r="D91707">
        <v>3</v>
      </c>
      <c r="E91707">
        <v>3</v>
      </c>
      <c r="F91707">
        <v>4</v>
      </c>
      <c r="G91707" s="1" t="s">
        <v>650</v>
      </c>
      <c r="H91707" s="1" t="s">
        <v>12</v>
      </c>
      <c r="I91707" s="1" t="s">
        <v>13</v>
      </c>
    </row>
    <row r="91708" spans="1:9" x14ac:dyDescent="0.4">
      <c r="A91708" s="1" t="s">
        <v>5543</v>
      </c>
      <c r="B91708" s="1" t="s">
        <v>63548</v>
      </c>
      <c r="C91708">
        <v>1000000</v>
      </c>
      <c r="D91708">
        <v>4</v>
      </c>
      <c r="E91708">
        <v>3</v>
      </c>
      <c r="F91708">
        <v>4</v>
      </c>
      <c r="G91708" s="1" t="s">
        <v>118</v>
      </c>
      <c r="H91708" s="1" t="s">
        <v>12</v>
      </c>
      <c r="I91708" s="1" t="s">
        <v>22</v>
      </c>
    </row>
    <row r="91709" spans="1:9" x14ac:dyDescent="0.4">
      <c r="A91709" s="1" t="s">
        <v>44726</v>
      </c>
      <c r="B91709" s="1" t="s">
        <v>273</v>
      </c>
      <c r="C91709">
        <v>700000</v>
      </c>
      <c r="D91709">
        <v>2</v>
      </c>
      <c r="E91709">
        <v>2</v>
      </c>
      <c r="F91709">
        <v>2</v>
      </c>
      <c r="G91709" s="1" t="s">
        <v>83</v>
      </c>
      <c r="H91709" s="1" t="s">
        <v>12</v>
      </c>
      <c r="I91709" s="1" t="s">
        <v>13</v>
      </c>
    </row>
    <row r="91710" spans="1:9" x14ac:dyDescent="0.4">
      <c r="A91710" s="1" t="s">
        <v>14420</v>
      </c>
      <c r="B91710" s="1" t="s">
        <v>273</v>
      </c>
      <c r="C91710">
        <v>700000</v>
      </c>
      <c r="D91710">
        <v>3</v>
      </c>
      <c r="E91710">
        <v>3</v>
      </c>
      <c r="F91710">
        <v>3</v>
      </c>
      <c r="G91710" s="1" t="s">
        <v>83</v>
      </c>
      <c r="H91710" s="1" t="s">
        <v>12</v>
      </c>
      <c r="I91710" s="1" t="s">
        <v>13</v>
      </c>
    </row>
    <row r="91711" spans="1:9" x14ac:dyDescent="0.4">
      <c r="A91711" s="1" t="s">
        <v>10298</v>
      </c>
      <c r="B91711" s="1" t="s">
        <v>273</v>
      </c>
      <c r="C91711">
        <v>700000</v>
      </c>
      <c r="D91711">
        <v>3</v>
      </c>
      <c r="E91711">
        <v>3</v>
      </c>
      <c r="F91711">
        <v>3</v>
      </c>
      <c r="G91711" s="1" t="s">
        <v>83</v>
      </c>
      <c r="H91711" s="1" t="s">
        <v>12</v>
      </c>
      <c r="I91711" s="1" t="s">
        <v>13</v>
      </c>
    </row>
    <row r="91712" spans="1:9" x14ac:dyDescent="0.4">
      <c r="A91712" s="1" t="s">
        <v>70</v>
      </c>
      <c r="B91712" s="1" t="s">
        <v>27</v>
      </c>
      <c r="C91712">
        <v>18000000</v>
      </c>
      <c r="D91712">
        <v>3</v>
      </c>
      <c r="E91712">
        <v>3</v>
      </c>
      <c r="F91712">
        <v>4</v>
      </c>
      <c r="G91712" s="1" t="s">
        <v>11</v>
      </c>
      <c r="H91712" s="1" t="s">
        <v>12</v>
      </c>
      <c r="I91712" s="1" t="s">
        <v>13</v>
      </c>
    </row>
    <row r="91713" spans="1:9" x14ac:dyDescent="0.4">
      <c r="A91713" s="1" t="s">
        <v>6697</v>
      </c>
      <c r="B91713" s="1" t="s">
        <v>63352</v>
      </c>
      <c r="C91713">
        <v>200000</v>
      </c>
      <c r="D91713">
        <v>2</v>
      </c>
      <c r="E91713">
        <v>2</v>
      </c>
      <c r="F91713">
        <v>2</v>
      </c>
      <c r="G91713" s="1" t="s">
        <v>601</v>
      </c>
      <c r="H91713" s="1" t="s">
        <v>12</v>
      </c>
      <c r="I91713" s="1" t="s">
        <v>13</v>
      </c>
    </row>
    <row r="91714" spans="1:9" x14ac:dyDescent="0.4">
      <c r="A91714" s="1" t="s">
        <v>1878</v>
      </c>
      <c r="B91714" s="1" t="s">
        <v>63549</v>
      </c>
      <c r="C91714">
        <v>220000</v>
      </c>
      <c r="D91714">
        <v>2</v>
      </c>
      <c r="E91714">
        <v>1</v>
      </c>
      <c r="F91714">
        <v>1</v>
      </c>
      <c r="G91714" s="1" t="s">
        <v>324</v>
      </c>
      <c r="H91714" s="1" t="s">
        <v>12</v>
      </c>
      <c r="I91714" s="1" t="s">
        <v>13</v>
      </c>
    </row>
    <row r="91715" spans="1:9" x14ac:dyDescent="0.4">
      <c r="A91715" s="1" t="s">
        <v>122</v>
      </c>
      <c r="B91715" s="1" t="s">
        <v>63550</v>
      </c>
      <c r="C91715">
        <v>250000</v>
      </c>
      <c r="D91715">
        <v>3</v>
      </c>
      <c r="E91715">
        <v>3</v>
      </c>
      <c r="F91715">
        <v>3</v>
      </c>
      <c r="G91715" s="1" t="s">
        <v>324</v>
      </c>
      <c r="H91715" s="1" t="s">
        <v>12</v>
      </c>
      <c r="I91715" s="1" t="s">
        <v>13</v>
      </c>
    </row>
    <row r="91716" spans="1:9" x14ac:dyDescent="0.4">
      <c r="A91716" s="1" t="s">
        <v>63551</v>
      </c>
      <c r="B91716" s="1" t="s">
        <v>63552</v>
      </c>
      <c r="C91716">
        <v>8000000</v>
      </c>
      <c r="D91716">
        <v>4</v>
      </c>
      <c r="E91716">
        <v>4</v>
      </c>
      <c r="F91716">
        <v>5</v>
      </c>
      <c r="G91716" s="1" t="s">
        <v>11</v>
      </c>
      <c r="H91716" s="1" t="s">
        <v>17</v>
      </c>
      <c r="I91716" s="1" t="s">
        <v>13</v>
      </c>
    </row>
    <row r="91717" spans="1:9" x14ac:dyDescent="0.4">
      <c r="A91717" s="1" t="s">
        <v>63</v>
      </c>
      <c r="B91717" s="1" t="s">
        <v>63553</v>
      </c>
      <c r="C91717">
        <v>200000</v>
      </c>
      <c r="D91717">
        <v>2</v>
      </c>
      <c r="E91717">
        <v>2</v>
      </c>
      <c r="F91717">
        <v>2</v>
      </c>
      <c r="G91717" s="1" t="s">
        <v>324</v>
      </c>
      <c r="H91717" s="1" t="s">
        <v>12</v>
      </c>
      <c r="I91717" s="1" t="s">
        <v>13</v>
      </c>
    </row>
    <row r="91718" spans="1:9" x14ac:dyDescent="0.4">
      <c r="A91718" s="1" t="s">
        <v>63</v>
      </c>
      <c r="B91718" s="1" t="s">
        <v>63554</v>
      </c>
      <c r="C91718">
        <v>250000</v>
      </c>
      <c r="D91718">
        <v>2</v>
      </c>
      <c r="E91718">
        <v>1</v>
      </c>
      <c r="F91718">
        <v>1</v>
      </c>
      <c r="G91718" s="1" t="s">
        <v>251</v>
      </c>
      <c r="H91718" s="1" t="s">
        <v>12</v>
      </c>
      <c r="I91718" s="1" t="s">
        <v>13</v>
      </c>
    </row>
    <row r="91719" spans="1:9" x14ac:dyDescent="0.4">
      <c r="A91719" s="1" t="s">
        <v>63555</v>
      </c>
      <c r="B91719" s="1" t="s">
        <v>864</v>
      </c>
      <c r="C91719">
        <v>2000000</v>
      </c>
      <c r="D91719">
        <v>4</v>
      </c>
      <c r="E91719">
        <v>4</v>
      </c>
      <c r="F91719">
        <v>4</v>
      </c>
      <c r="G91719" s="1" t="s">
        <v>16</v>
      </c>
      <c r="H91719" s="1" t="s">
        <v>17</v>
      </c>
      <c r="I91719" s="1" t="s">
        <v>13</v>
      </c>
    </row>
    <row r="91720" spans="1:9" x14ac:dyDescent="0.4">
      <c r="A91720" s="1" t="s">
        <v>261</v>
      </c>
      <c r="B91720" s="1" t="s">
        <v>65</v>
      </c>
      <c r="C91720">
        <v>800000000</v>
      </c>
      <c r="D91720">
        <v>4</v>
      </c>
      <c r="E91720">
        <v>4</v>
      </c>
      <c r="F91720">
        <v>5</v>
      </c>
      <c r="G91720" s="1" t="s">
        <v>16</v>
      </c>
      <c r="H91720" s="1" t="s">
        <v>17</v>
      </c>
      <c r="I91720" s="1" t="s">
        <v>22</v>
      </c>
    </row>
    <row r="91721" spans="1:9" x14ac:dyDescent="0.4">
      <c r="A91721" s="1" t="s">
        <v>63556</v>
      </c>
      <c r="B91721" s="1" t="s">
        <v>34624</v>
      </c>
      <c r="C91721">
        <v>2000000</v>
      </c>
      <c r="D91721">
        <v>2</v>
      </c>
      <c r="E91721">
        <v>2</v>
      </c>
      <c r="F91721">
        <v>2</v>
      </c>
      <c r="G91721" s="1" t="s">
        <v>16</v>
      </c>
      <c r="H91721" s="1" t="s">
        <v>12</v>
      </c>
      <c r="I91721" s="1" t="s">
        <v>13</v>
      </c>
    </row>
    <row r="91722" spans="1:9" x14ac:dyDescent="0.4">
      <c r="A91722" s="1" t="s">
        <v>63557</v>
      </c>
      <c r="B91722" s="1" t="s">
        <v>15266</v>
      </c>
      <c r="C91722">
        <v>2300000</v>
      </c>
      <c r="D91722">
        <v>3</v>
      </c>
      <c r="E91722">
        <v>3</v>
      </c>
      <c r="F91722">
        <v>3</v>
      </c>
      <c r="G91722" s="1" t="s">
        <v>16</v>
      </c>
      <c r="H91722" s="1" t="s">
        <v>12</v>
      </c>
      <c r="I91722" s="1" t="s">
        <v>13</v>
      </c>
    </row>
    <row r="91723" spans="1:9" x14ac:dyDescent="0.4">
      <c r="A91723" s="1" t="s">
        <v>63558</v>
      </c>
      <c r="B91723" s="1" t="s">
        <v>1371</v>
      </c>
      <c r="C91723">
        <v>10000000</v>
      </c>
      <c r="D91723">
        <v>4</v>
      </c>
      <c r="E91723">
        <v>4</v>
      </c>
      <c r="F91723">
        <v>4</v>
      </c>
      <c r="G91723" s="1" t="s">
        <v>11</v>
      </c>
      <c r="H91723" s="1" t="s">
        <v>17</v>
      </c>
      <c r="I91723" s="1" t="s">
        <v>13</v>
      </c>
    </row>
    <row r="91724" spans="1:9" x14ac:dyDescent="0.4">
      <c r="A91724" s="1" t="s">
        <v>9057</v>
      </c>
      <c r="B91724" s="1" t="s">
        <v>54238</v>
      </c>
      <c r="C91724">
        <v>10000000</v>
      </c>
      <c r="D91724">
        <v>3</v>
      </c>
      <c r="E91724">
        <v>3</v>
      </c>
      <c r="F91724">
        <v>4</v>
      </c>
      <c r="G91724" s="1" t="s">
        <v>11</v>
      </c>
      <c r="H91724" s="1" t="s">
        <v>12</v>
      </c>
      <c r="I91724" s="1" t="s">
        <v>13</v>
      </c>
    </row>
    <row r="91725" spans="1:9" x14ac:dyDescent="0.4">
      <c r="A91725" s="1" t="s">
        <v>63559</v>
      </c>
      <c r="B91725" s="1" t="s">
        <v>273</v>
      </c>
      <c r="C91725">
        <v>700000</v>
      </c>
      <c r="D91725">
        <v>3</v>
      </c>
      <c r="E91725">
        <v>3</v>
      </c>
      <c r="F91725">
        <v>3</v>
      </c>
      <c r="G91725" s="1" t="s">
        <v>83</v>
      </c>
      <c r="H91725" s="1" t="s">
        <v>12</v>
      </c>
      <c r="I91725" s="1" t="s">
        <v>13</v>
      </c>
    </row>
    <row r="91726" spans="1:9" x14ac:dyDescent="0.4">
      <c r="A91726" s="1" t="s">
        <v>14420</v>
      </c>
      <c r="B91726" s="1" t="s">
        <v>63352</v>
      </c>
      <c r="C91726">
        <v>350000</v>
      </c>
      <c r="D91726">
        <v>3</v>
      </c>
      <c r="E91726">
        <v>3</v>
      </c>
      <c r="F91726">
        <v>3</v>
      </c>
      <c r="G91726" s="1" t="s">
        <v>601</v>
      </c>
      <c r="H91726" s="1" t="s">
        <v>12</v>
      </c>
      <c r="I91726" s="1" t="s">
        <v>13</v>
      </c>
    </row>
    <row r="91727" spans="1:9" x14ac:dyDescent="0.4">
      <c r="A91727" s="1" t="s">
        <v>122</v>
      </c>
      <c r="B91727" s="1" t="s">
        <v>599</v>
      </c>
      <c r="C91727">
        <v>600000</v>
      </c>
      <c r="D91727">
        <v>3</v>
      </c>
      <c r="E91727">
        <v>3</v>
      </c>
      <c r="F91727">
        <v>3</v>
      </c>
      <c r="G91727" s="1" t="s">
        <v>21</v>
      </c>
      <c r="H91727" s="1" t="s">
        <v>12</v>
      </c>
      <c r="I91727" s="1" t="s">
        <v>13</v>
      </c>
    </row>
    <row r="91728" spans="1:9" x14ac:dyDescent="0.4">
      <c r="A91728" s="1" t="s">
        <v>63560</v>
      </c>
      <c r="B91728" s="1" t="s">
        <v>63561</v>
      </c>
      <c r="C91728">
        <v>3700000</v>
      </c>
      <c r="D91728">
        <v>4</v>
      </c>
      <c r="E91728">
        <v>5</v>
      </c>
      <c r="F91728">
        <v>6</v>
      </c>
      <c r="G91728" s="1" t="s">
        <v>16</v>
      </c>
      <c r="H91728" s="1" t="s">
        <v>12</v>
      </c>
      <c r="I91728" s="1" t="s">
        <v>13</v>
      </c>
    </row>
    <row r="91729" spans="1:9" x14ac:dyDescent="0.4">
      <c r="A91729" s="1" t="s">
        <v>63562</v>
      </c>
      <c r="B91729" s="1" t="s">
        <v>32049</v>
      </c>
      <c r="C91729">
        <v>3500000</v>
      </c>
      <c r="D91729">
        <v>3</v>
      </c>
      <c r="E91729">
        <v>3</v>
      </c>
      <c r="F91729">
        <v>3</v>
      </c>
      <c r="G91729" s="1" t="s">
        <v>221</v>
      </c>
      <c r="H91729" s="1" t="s">
        <v>17</v>
      </c>
      <c r="I91729" s="1" t="s">
        <v>13</v>
      </c>
    </row>
    <row r="91730" spans="1:9" x14ac:dyDescent="0.4">
      <c r="A91730" s="1" t="s">
        <v>79</v>
      </c>
      <c r="B91730" s="1" t="s">
        <v>10</v>
      </c>
      <c r="C91730">
        <v>15000000</v>
      </c>
      <c r="D91730">
        <v>3</v>
      </c>
      <c r="E91730">
        <v>3</v>
      </c>
      <c r="F91730">
        <v>4</v>
      </c>
      <c r="G91730" s="1" t="s">
        <v>11</v>
      </c>
      <c r="H91730" s="1" t="s">
        <v>12</v>
      </c>
      <c r="I91730" s="1" t="s">
        <v>13</v>
      </c>
    </row>
    <row r="91731" spans="1:9" x14ac:dyDescent="0.4">
      <c r="A91731" s="1" t="s">
        <v>44726</v>
      </c>
      <c r="B91731" s="1" t="s">
        <v>63352</v>
      </c>
      <c r="C91731">
        <v>300000</v>
      </c>
      <c r="D91731">
        <v>2</v>
      </c>
      <c r="E91731">
        <v>2</v>
      </c>
      <c r="F91731">
        <v>2</v>
      </c>
      <c r="G91731" s="1" t="s">
        <v>601</v>
      </c>
      <c r="H91731" s="1" t="s">
        <v>12</v>
      </c>
      <c r="I91731" s="1" t="s">
        <v>13</v>
      </c>
    </row>
    <row r="91732" spans="1:9" x14ac:dyDescent="0.4">
      <c r="A91732" s="1" t="s">
        <v>8579</v>
      </c>
      <c r="B91732" s="1" t="s">
        <v>63563</v>
      </c>
      <c r="C91732">
        <v>550000</v>
      </c>
      <c r="D91732">
        <v>2</v>
      </c>
      <c r="E91732">
        <v>2</v>
      </c>
      <c r="F91732">
        <v>3</v>
      </c>
      <c r="G91732" s="1" t="s">
        <v>672</v>
      </c>
      <c r="H91732" s="1" t="s">
        <v>12</v>
      </c>
      <c r="I91732" s="1" t="s">
        <v>13</v>
      </c>
    </row>
    <row r="91733" spans="1:9" x14ac:dyDescent="0.4">
      <c r="A91733" s="1" t="s">
        <v>63564</v>
      </c>
      <c r="B91733" s="1" t="s">
        <v>63565</v>
      </c>
      <c r="C91733">
        <v>700000</v>
      </c>
      <c r="D91733">
        <v>2</v>
      </c>
      <c r="E91733">
        <v>2</v>
      </c>
      <c r="F91733">
        <v>3</v>
      </c>
      <c r="G91733" s="1" t="s">
        <v>357</v>
      </c>
      <c r="H91733" s="1" t="s">
        <v>12</v>
      </c>
      <c r="I91733" s="1" t="s">
        <v>22</v>
      </c>
    </row>
    <row r="91734" spans="1:9" x14ac:dyDescent="0.4">
      <c r="A91734" s="1" t="s">
        <v>7459</v>
      </c>
      <c r="B91734" s="1" t="s">
        <v>63566</v>
      </c>
      <c r="C91734">
        <v>1500000</v>
      </c>
      <c r="D91734">
        <v>3</v>
      </c>
      <c r="E91734">
        <v>3</v>
      </c>
      <c r="F91734">
        <v>3</v>
      </c>
      <c r="G91734" s="1" t="s">
        <v>21</v>
      </c>
      <c r="H91734" s="1" t="s">
        <v>12</v>
      </c>
      <c r="I91734" s="1" t="s">
        <v>13</v>
      </c>
    </row>
    <row r="91735" spans="1:9" x14ac:dyDescent="0.4">
      <c r="A91735" s="1" t="s">
        <v>63</v>
      </c>
      <c r="B91735" s="1" t="s">
        <v>63567</v>
      </c>
      <c r="C91735">
        <v>750000</v>
      </c>
      <c r="D91735">
        <v>2</v>
      </c>
      <c r="E91735">
        <v>3</v>
      </c>
      <c r="F91735">
        <v>2</v>
      </c>
      <c r="G91735" s="1" t="s">
        <v>41</v>
      </c>
      <c r="H91735" s="1" t="s">
        <v>12</v>
      </c>
      <c r="I91735" s="1" t="s">
        <v>13</v>
      </c>
    </row>
    <row r="91736" spans="1:9" x14ac:dyDescent="0.4">
      <c r="A91736" s="1" t="s">
        <v>225</v>
      </c>
      <c r="B91736" s="1" t="s">
        <v>18661</v>
      </c>
      <c r="C91736">
        <v>4000000</v>
      </c>
      <c r="D91736">
        <v>5</v>
      </c>
      <c r="E91736">
        <v>5</v>
      </c>
      <c r="F91736">
        <v>5</v>
      </c>
      <c r="G91736" s="1" t="s">
        <v>16</v>
      </c>
      <c r="H91736" s="1" t="s">
        <v>17</v>
      </c>
      <c r="I91736" s="1" t="s">
        <v>13</v>
      </c>
    </row>
    <row r="91737" spans="1:9" x14ac:dyDescent="0.4">
      <c r="A91737" s="1" t="s">
        <v>302</v>
      </c>
      <c r="B91737" s="1" t="s">
        <v>19314</v>
      </c>
      <c r="C91737">
        <v>450000</v>
      </c>
      <c r="D91737">
        <v>3</v>
      </c>
      <c r="E91737">
        <v>3</v>
      </c>
      <c r="F91737">
        <v>4</v>
      </c>
      <c r="G91737" s="1" t="s">
        <v>371</v>
      </c>
      <c r="H91737" s="1" t="s">
        <v>12</v>
      </c>
      <c r="I91737" s="1" t="s">
        <v>13</v>
      </c>
    </row>
    <row r="91738" spans="1:9" x14ac:dyDescent="0.4">
      <c r="A91738" s="1" t="s">
        <v>63568</v>
      </c>
      <c r="B91738" s="1" t="s">
        <v>63569</v>
      </c>
      <c r="C91738">
        <v>400000</v>
      </c>
      <c r="D91738">
        <v>2</v>
      </c>
      <c r="E91738">
        <v>3</v>
      </c>
      <c r="F91738">
        <v>2</v>
      </c>
      <c r="G91738" s="1" t="s">
        <v>324</v>
      </c>
      <c r="H91738" s="1" t="s">
        <v>12</v>
      </c>
      <c r="I91738" s="1" t="s">
        <v>22</v>
      </c>
    </row>
    <row r="91739" spans="1:9" x14ac:dyDescent="0.4">
      <c r="A91739" s="1" t="s">
        <v>63570</v>
      </c>
      <c r="B91739" s="1" t="s">
        <v>63571</v>
      </c>
      <c r="C91739">
        <v>350000</v>
      </c>
      <c r="D91739">
        <v>2</v>
      </c>
      <c r="E91739">
        <v>2</v>
      </c>
      <c r="F91739">
        <v>3</v>
      </c>
      <c r="G91739" s="1" t="s">
        <v>324</v>
      </c>
      <c r="H91739" s="1" t="s">
        <v>12</v>
      </c>
      <c r="I91739" s="1" t="s">
        <v>13</v>
      </c>
    </row>
    <row r="91740" spans="1:9" x14ac:dyDescent="0.4">
      <c r="A91740" s="1" t="s">
        <v>35</v>
      </c>
      <c r="B91740" s="1" t="s">
        <v>36</v>
      </c>
      <c r="C91740">
        <v>850000000</v>
      </c>
      <c r="D91740">
        <v>5</v>
      </c>
      <c r="E91740">
        <v>5</v>
      </c>
      <c r="F91740">
        <v>6</v>
      </c>
      <c r="G91740" s="1" t="s">
        <v>11</v>
      </c>
      <c r="H91740" s="1" t="s">
        <v>17</v>
      </c>
      <c r="I91740" s="1" t="s">
        <v>22</v>
      </c>
    </row>
    <row r="91741" spans="1:9" x14ac:dyDescent="0.4">
      <c r="A91741" s="1" t="s">
        <v>122</v>
      </c>
      <c r="B91741" s="1" t="s">
        <v>273</v>
      </c>
      <c r="C91741">
        <v>1000000</v>
      </c>
      <c r="D91741">
        <v>3</v>
      </c>
      <c r="E91741">
        <v>3</v>
      </c>
      <c r="F91741">
        <v>3</v>
      </c>
      <c r="G91741" s="1" t="s">
        <v>83</v>
      </c>
      <c r="H91741" s="1" t="s">
        <v>12</v>
      </c>
      <c r="I91741" s="1" t="s">
        <v>13</v>
      </c>
    </row>
    <row r="91742" spans="1:9" x14ac:dyDescent="0.4">
      <c r="A91742" s="1" t="s">
        <v>63572</v>
      </c>
      <c r="B91742" s="1" t="s">
        <v>62720</v>
      </c>
      <c r="C91742">
        <v>300000</v>
      </c>
      <c r="D91742">
        <v>2</v>
      </c>
      <c r="E91742">
        <v>2</v>
      </c>
      <c r="F91742">
        <v>2</v>
      </c>
      <c r="G91742" s="1" t="s">
        <v>324</v>
      </c>
      <c r="H91742" s="1" t="s">
        <v>12</v>
      </c>
      <c r="I91742" s="1" t="s">
        <v>22</v>
      </c>
    </row>
    <row r="91743" spans="1:9" x14ac:dyDescent="0.4">
      <c r="A91743" s="1" t="s">
        <v>122</v>
      </c>
      <c r="B91743" s="1" t="s">
        <v>21792</v>
      </c>
      <c r="C91743">
        <v>700000</v>
      </c>
      <c r="D91743">
        <v>3</v>
      </c>
      <c r="E91743">
        <v>3</v>
      </c>
      <c r="F91743">
        <v>4</v>
      </c>
      <c r="G91743" s="1" t="s">
        <v>21</v>
      </c>
      <c r="H91743" s="1" t="s">
        <v>12</v>
      </c>
      <c r="I91743" s="1" t="s">
        <v>13</v>
      </c>
    </row>
    <row r="91744" spans="1:9" x14ac:dyDescent="0.4">
      <c r="A91744" s="1" t="s">
        <v>12980</v>
      </c>
      <c r="B91744" s="1" t="s">
        <v>63573</v>
      </c>
      <c r="C91744">
        <v>6000000</v>
      </c>
      <c r="D91744">
        <v>3</v>
      </c>
      <c r="E91744">
        <v>3</v>
      </c>
      <c r="F91744">
        <v>3</v>
      </c>
      <c r="G91744" s="1" t="s">
        <v>11</v>
      </c>
      <c r="H91744" s="1" t="s">
        <v>12</v>
      </c>
      <c r="I91744" s="1" t="s">
        <v>13</v>
      </c>
    </row>
    <row r="91745" spans="1:9" x14ac:dyDescent="0.4">
      <c r="A91745" s="1" t="s">
        <v>6250</v>
      </c>
      <c r="B91745" s="1" t="s">
        <v>273</v>
      </c>
      <c r="C91745">
        <v>800000</v>
      </c>
      <c r="D91745">
        <v>3</v>
      </c>
      <c r="E91745">
        <v>3</v>
      </c>
      <c r="F91745">
        <v>3</v>
      </c>
      <c r="G91745" s="1" t="s">
        <v>83</v>
      </c>
      <c r="H91745" s="1" t="s">
        <v>12</v>
      </c>
      <c r="I91745" s="1" t="s">
        <v>13</v>
      </c>
    </row>
    <row r="91746" spans="1:9" x14ac:dyDescent="0.4">
      <c r="A91746" s="1" t="s">
        <v>63574</v>
      </c>
      <c r="B91746" s="1" t="s">
        <v>21994</v>
      </c>
      <c r="C91746">
        <v>1000000</v>
      </c>
      <c r="D91746">
        <v>3</v>
      </c>
      <c r="E91746">
        <v>3</v>
      </c>
      <c r="F91746">
        <v>3</v>
      </c>
      <c r="G91746" s="1" t="s">
        <v>21</v>
      </c>
      <c r="H91746" s="1" t="s">
        <v>12</v>
      </c>
      <c r="I91746" s="1" t="s">
        <v>22</v>
      </c>
    </row>
    <row r="91747" spans="1:9" x14ac:dyDescent="0.4">
      <c r="A91747" s="1" t="s">
        <v>86</v>
      </c>
      <c r="B91747" s="1" t="s">
        <v>63575</v>
      </c>
      <c r="C91747">
        <v>1300000</v>
      </c>
      <c r="D91747">
        <v>3</v>
      </c>
      <c r="E91747">
        <v>3</v>
      </c>
      <c r="F91747">
        <v>3</v>
      </c>
      <c r="G91747" s="1" t="s">
        <v>21</v>
      </c>
      <c r="H91747" s="1" t="s">
        <v>12</v>
      </c>
      <c r="I91747" s="1" t="s">
        <v>22</v>
      </c>
    </row>
    <row r="91748" spans="1:9" x14ac:dyDescent="0.4">
      <c r="A91748" s="1" t="s">
        <v>63576</v>
      </c>
      <c r="B91748" s="1" t="s">
        <v>273</v>
      </c>
      <c r="C91748">
        <v>900000</v>
      </c>
      <c r="D91748">
        <v>3</v>
      </c>
      <c r="E91748">
        <v>3</v>
      </c>
      <c r="F91748">
        <v>3</v>
      </c>
      <c r="G91748" s="1" t="s">
        <v>83</v>
      </c>
      <c r="H91748" s="1" t="s">
        <v>12</v>
      </c>
      <c r="I91748" s="1" t="s">
        <v>13</v>
      </c>
    </row>
    <row r="91749" spans="1:9" x14ac:dyDescent="0.4">
      <c r="A91749" s="1" t="s">
        <v>122</v>
      </c>
      <c r="B91749" s="1" t="s">
        <v>522</v>
      </c>
      <c r="C91749">
        <v>1300000</v>
      </c>
      <c r="D91749">
        <v>3</v>
      </c>
      <c r="E91749">
        <v>3</v>
      </c>
      <c r="F91749">
        <v>3</v>
      </c>
      <c r="G91749" s="1" t="s">
        <v>517</v>
      </c>
      <c r="H91749" s="1" t="s">
        <v>12</v>
      </c>
      <c r="I91749" s="1" t="s">
        <v>13</v>
      </c>
    </row>
    <row r="91750" spans="1:9" x14ac:dyDescent="0.4">
      <c r="A91750" s="1" t="s">
        <v>70</v>
      </c>
      <c r="B91750" s="1" t="s">
        <v>27</v>
      </c>
      <c r="C91750">
        <v>18000000</v>
      </c>
      <c r="D91750">
        <v>3</v>
      </c>
      <c r="E91750">
        <v>3</v>
      </c>
      <c r="F91750">
        <v>4</v>
      </c>
      <c r="G91750" s="1" t="s">
        <v>11</v>
      </c>
      <c r="H91750" s="1" t="s">
        <v>12</v>
      </c>
      <c r="I91750" s="1" t="s">
        <v>13</v>
      </c>
    </row>
    <row r="91751" spans="1:9" x14ac:dyDescent="0.4">
      <c r="A91751" s="1" t="s">
        <v>63577</v>
      </c>
      <c r="B91751" s="1" t="s">
        <v>1063</v>
      </c>
      <c r="C91751">
        <v>3500000</v>
      </c>
      <c r="D91751">
        <v>5</v>
      </c>
      <c r="E91751">
        <v>5</v>
      </c>
      <c r="F91751">
        <v>6</v>
      </c>
      <c r="G91751" s="1" t="s">
        <v>16</v>
      </c>
      <c r="H91751" s="1" t="s">
        <v>17</v>
      </c>
      <c r="I91751" s="1" t="s">
        <v>13</v>
      </c>
    </row>
    <row r="91752" spans="1:9" x14ac:dyDescent="0.4">
      <c r="A91752" s="1" t="s">
        <v>44543</v>
      </c>
      <c r="B91752" s="1" t="s">
        <v>13377</v>
      </c>
      <c r="C91752">
        <v>1500000</v>
      </c>
      <c r="D91752">
        <v>3</v>
      </c>
      <c r="E91752">
        <v>3</v>
      </c>
      <c r="F91752">
        <v>4</v>
      </c>
      <c r="G91752" s="1" t="s">
        <v>371</v>
      </c>
      <c r="H91752" s="1" t="s">
        <v>12</v>
      </c>
      <c r="I91752" s="1" t="s">
        <v>13</v>
      </c>
    </row>
    <row r="91753" spans="1:9" x14ac:dyDescent="0.4">
      <c r="A91753" s="1" t="s">
        <v>122</v>
      </c>
      <c r="B91753" s="1" t="s">
        <v>63578</v>
      </c>
      <c r="C91753">
        <v>800000</v>
      </c>
      <c r="D91753">
        <v>3</v>
      </c>
      <c r="E91753">
        <v>2</v>
      </c>
      <c r="F91753">
        <v>3</v>
      </c>
      <c r="G91753" s="1" t="s">
        <v>280</v>
      </c>
      <c r="H91753" s="1" t="s">
        <v>12</v>
      </c>
      <c r="I91753" s="1" t="s">
        <v>13</v>
      </c>
    </row>
    <row r="91754" spans="1:9" x14ac:dyDescent="0.4">
      <c r="A91754" s="1" t="s">
        <v>6224</v>
      </c>
      <c r="B91754" s="1" t="s">
        <v>63579</v>
      </c>
      <c r="C91754">
        <v>1000000</v>
      </c>
      <c r="D91754">
        <v>3</v>
      </c>
      <c r="E91754">
        <v>3</v>
      </c>
      <c r="F91754">
        <v>4</v>
      </c>
      <c r="G91754" s="1" t="s">
        <v>41</v>
      </c>
      <c r="H91754" s="1" t="s">
        <v>12</v>
      </c>
      <c r="I91754" s="1" t="s">
        <v>13</v>
      </c>
    </row>
    <row r="91755" spans="1:9" x14ac:dyDescent="0.4">
      <c r="A91755" s="1" t="s">
        <v>63580</v>
      </c>
      <c r="B91755" s="1" t="s">
        <v>1063</v>
      </c>
      <c r="C91755">
        <v>3500000</v>
      </c>
      <c r="D91755">
        <v>4</v>
      </c>
      <c r="E91755">
        <v>4</v>
      </c>
      <c r="F91755">
        <v>5</v>
      </c>
      <c r="G91755" s="1" t="s">
        <v>16</v>
      </c>
      <c r="H91755" s="1" t="s">
        <v>17</v>
      </c>
      <c r="I91755" s="1" t="s">
        <v>13</v>
      </c>
    </row>
    <row r="91756" spans="1:9" x14ac:dyDescent="0.4">
      <c r="A91756" s="1" t="s">
        <v>63581</v>
      </c>
      <c r="B91756" s="1" t="s">
        <v>1063</v>
      </c>
      <c r="C91756">
        <v>3500000</v>
      </c>
      <c r="D91756">
        <v>4</v>
      </c>
      <c r="E91756">
        <v>4</v>
      </c>
      <c r="F91756">
        <v>5</v>
      </c>
      <c r="G91756" s="1" t="s">
        <v>16</v>
      </c>
      <c r="H91756" s="1" t="s">
        <v>17</v>
      </c>
      <c r="I91756" s="1" t="s">
        <v>13</v>
      </c>
    </row>
    <row r="91757" spans="1:9" x14ac:dyDescent="0.4">
      <c r="A91757" s="1" t="s">
        <v>63</v>
      </c>
      <c r="B91757" s="1" t="s">
        <v>63582</v>
      </c>
      <c r="C91757">
        <v>350000</v>
      </c>
      <c r="D91757">
        <v>2</v>
      </c>
      <c r="E91757">
        <v>2</v>
      </c>
      <c r="F91757">
        <v>2</v>
      </c>
      <c r="G91757" s="1" t="s">
        <v>601</v>
      </c>
      <c r="H91757" s="1" t="s">
        <v>12</v>
      </c>
      <c r="I91757" s="1" t="s">
        <v>13</v>
      </c>
    </row>
    <row r="91758" spans="1:9" x14ac:dyDescent="0.4">
      <c r="A91758" s="1" t="s">
        <v>63</v>
      </c>
      <c r="B91758" s="1" t="s">
        <v>31456</v>
      </c>
      <c r="C91758">
        <v>300000</v>
      </c>
      <c r="D91758">
        <v>2</v>
      </c>
      <c r="E91758">
        <v>2</v>
      </c>
      <c r="F91758">
        <v>2</v>
      </c>
      <c r="G91758" s="1" t="s">
        <v>285</v>
      </c>
      <c r="H91758" s="1" t="s">
        <v>12</v>
      </c>
      <c r="I91758" s="1" t="s">
        <v>13</v>
      </c>
    </row>
    <row r="91759" spans="1:9" x14ac:dyDescent="0.4">
      <c r="A91759" s="1" t="s">
        <v>63</v>
      </c>
      <c r="B91759" s="1" t="s">
        <v>3523</v>
      </c>
      <c r="C91759">
        <v>400000</v>
      </c>
      <c r="D91759">
        <v>2</v>
      </c>
      <c r="E91759">
        <v>1</v>
      </c>
      <c r="F91759">
        <v>1</v>
      </c>
      <c r="G91759" s="1" t="s">
        <v>324</v>
      </c>
      <c r="H91759" s="1" t="s">
        <v>12</v>
      </c>
      <c r="I91759" s="1" t="s">
        <v>13</v>
      </c>
    </row>
    <row r="91760" spans="1:9" x14ac:dyDescent="0.4">
      <c r="A91760" s="1" t="s">
        <v>1898</v>
      </c>
      <c r="B91760" s="1" t="s">
        <v>13727</v>
      </c>
      <c r="C91760">
        <v>1300000</v>
      </c>
      <c r="D91760">
        <v>3</v>
      </c>
      <c r="E91760">
        <v>3</v>
      </c>
      <c r="F91760">
        <v>3</v>
      </c>
      <c r="G91760" s="1" t="s">
        <v>221</v>
      </c>
      <c r="H91760" s="1" t="s">
        <v>12</v>
      </c>
      <c r="I91760" s="1" t="s">
        <v>22</v>
      </c>
    </row>
    <row r="91761" spans="1:9" x14ac:dyDescent="0.4">
      <c r="A91761" s="1" t="s">
        <v>55</v>
      </c>
      <c r="B91761" s="1" t="s">
        <v>63583</v>
      </c>
      <c r="C91761">
        <v>1200000</v>
      </c>
      <c r="D91761">
        <v>3</v>
      </c>
      <c r="E91761">
        <v>3</v>
      </c>
      <c r="F91761">
        <v>4</v>
      </c>
      <c r="G91761" s="1" t="s">
        <v>16</v>
      </c>
      <c r="H91761" s="1" t="s">
        <v>12</v>
      </c>
      <c r="I91761" s="1" t="s">
        <v>13</v>
      </c>
    </row>
    <row r="91762" spans="1:9" x14ac:dyDescent="0.4">
      <c r="A91762" s="1" t="s">
        <v>122</v>
      </c>
      <c r="B91762" s="1" t="s">
        <v>63584</v>
      </c>
      <c r="C91762">
        <v>300000</v>
      </c>
      <c r="D91762">
        <v>3</v>
      </c>
      <c r="E91762">
        <v>4</v>
      </c>
      <c r="F91762">
        <v>4</v>
      </c>
      <c r="G91762" s="1" t="s">
        <v>16</v>
      </c>
      <c r="H91762" s="1" t="s">
        <v>12</v>
      </c>
      <c r="I91762" s="1" t="s">
        <v>13</v>
      </c>
    </row>
    <row r="91763" spans="1:9" x14ac:dyDescent="0.4">
      <c r="A91763" s="1" t="s">
        <v>63585</v>
      </c>
      <c r="B91763" s="1" t="s">
        <v>2610</v>
      </c>
      <c r="C91763">
        <v>900000</v>
      </c>
      <c r="D91763">
        <v>3</v>
      </c>
      <c r="E91763">
        <v>3</v>
      </c>
      <c r="F91763">
        <v>3</v>
      </c>
      <c r="G91763" s="1" t="s">
        <v>21</v>
      </c>
      <c r="H91763" s="1" t="s">
        <v>12</v>
      </c>
      <c r="I91763" s="1" t="s">
        <v>13</v>
      </c>
    </row>
    <row r="91764" spans="1:9" x14ac:dyDescent="0.4">
      <c r="A91764" s="1" t="s">
        <v>122</v>
      </c>
      <c r="B91764" s="1" t="s">
        <v>15413</v>
      </c>
      <c r="C91764">
        <v>800000</v>
      </c>
      <c r="D91764">
        <v>3</v>
      </c>
      <c r="E91764">
        <v>3</v>
      </c>
      <c r="F91764">
        <v>3</v>
      </c>
      <c r="G91764" s="1" t="s">
        <v>21</v>
      </c>
      <c r="H91764" s="1" t="s">
        <v>12</v>
      </c>
      <c r="I91764" s="1" t="s">
        <v>13</v>
      </c>
    </row>
    <row r="91765" spans="1:9" x14ac:dyDescent="0.4">
      <c r="A91765" s="1" t="s">
        <v>785</v>
      </c>
      <c r="B91765" s="1" t="s">
        <v>779</v>
      </c>
      <c r="C91765">
        <v>800000</v>
      </c>
      <c r="D91765">
        <v>4</v>
      </c>
      <c r="E91765">
        <v>2</v>
      </c>
      <c r="F91765">
        <v>2</v>
      </c>
      <c r="G91765" s="1" t="s">
        <v>670</v>
      </c>
      <c r="H91765" s="1" t="s">
        <v>315</v>
      </c>
      <c r="I91765" s="1" t="s">
        <v>13</v>
      </c>
    </row>
    <row r="91766" spans="1:9" x14ac:dyDescent="0.4">
      <c r="A91766" s="1" t="s">
        <v>63586</v>
      </c>
      <c r="B91766" s="1" t="s">
        <v>63587</v>
      </c>
      <c r="C91766">
        <v>700000</v>
      </c>
      <c r="D91766">
        <v>3</v>
      </c>
      <c r="E91766">
        <v>3</v>
      </c>
      <c r="F91766">
        <v>3</v>
      </c>
      <c r="G91766" s="1" t="s">
        <v>670</v>
      </c>
      <c r="H91766" s="1" t="s">
        <v>17</v>
      </c>
      <c r="I91766" s="1" t="s">
        <v>13</v>
      </c>
    </row>
    <row r="91767" spans="1:9" x14ac:dyDescent="0.4">
      <c r="A91767" s="1" t="s">
        <v>63588</v>
      </c>
      <c r="B91767" s="1" t="s">
        <v>779</v>
      </c>
      <c r="C91767">
        <v>1300000</v>
      </c>
      <c r="D91767">
        <v>4</v>
      </c>
      <c r="E91767">
        <v>5</v>
      </c>
      <c r="F91767">
        <v>5</v>
      </c>
      <c r="G91767" s="1" t="s">
        <v>670</v>
      </c>
      <c r="H91767" s="1" t="s">
        <v>12</v>
      </c>
      <c r="I91767" s="1" t="s">
        <v>13</v>
      </c>
    </row>
    <row r="91768" spans="1:9" x14ac:dyDescent="0.4">
      <c r="A91768" s="1" t="s">
        <v>197</v>
      </c>
      <c r="B91768" s="1" t="s">
        <v>198</v>
      </c>
      <c r="C91768">
        <v>2500000</v>
      </c>
      <c r="D91768">
        <v>2</v>
      </c>
      <c r="E91768">
        <v>2</v>
      </c>
      <c r="F91768">
        <v>3</v>
      </c>
      <c r="G91768" s="1" t="s">
        <v>16</v>
      </c>
      <c r="H91768" s="1" t="s">
        <v>12</v>
      </c>
      <c r="I91768" s="1" t="s">
        <v>22</v>
      </c>
    </row>
    <row r="91769" spans="1:9" x14ac:dyDescent="0.4">
      <c r="A91769" s="1" t="s">
        <v>63589</v>
      </c>
      <c r="B91769" s="1" t="s">
        <v>52377</v>
      </c>
      <c r="C91769">
        <v>650000</v>
      </c>
      <c r="D91769">
        <v>2</v>
      </c>
      <c r="E91769">
        <v>2</v>
      </c>
      <c r="F91769">
        <v>2</v>
      </c>
      <c r="G91769" s="1" t="s">
        <v>670</v>
      </c>
      <c r="H91769" s="1" t="s">
        <v>75</v>
      </c>
      <c r="I91769" s="1" t="s">
        <v>13</v>
      </c>
    </row>
    <row r="91770" spans="1:9" x14ac:dyDescent="0.4">
      <c r="A91770" s="1" t="s">
        <v>63</v>
      </c>
      <c r="B91770" s="1" t="s">
        <v>15122</v>
      </c>
      <c r="C91770">
        <v>500000</v>
      </c>
      <c r="D91770">
        <v>2</v>
      </c>
      <c r="E91770">
        <v>1</v>
      </c>
      <c r="F91770">
        <v>1</v>
      </c>
      <c r="G91770" s="1" t="s">
        <v>25</v>
      </c>
      <c r="H91770" s="1" t="s">
        <v>12</v>
      </c>
      <c r="I91770" s="1" t="s">
        <v>13</v>
      </c>
    </row>
    <row r="91771" spans="1:9" x14ac:dyDescent="0.4">
      <c r="A91771" s="1" t="s">
        <v>2253</v>
      </c>
      <c r="B91771" s="1" t="s">
        <v>4775</v>
      </c>
      <c r="C91771">
        <v>300000</v>
      </c>
      <c r="D91771">
        <v>2</v>
      </c>
      <c r="E91771">
        <v>3</v>
      </c>
      <c r="F91771">
        <v>2</v>
      </c>
      <c r="G91771" s="1" t="s">
        <v>324</v>
      </c>
      <c r="H91771" s="1" t="s">
        <v>12</v>
      </c>
      <c r="I91771" s="1" t="s">
        <v>22</v>
      </c>
    </row>
    <row r="91772" spans="1:9" x14ac:dyDescent="0.4">
      <c r="A91772" s="1" t="s">
        <v>206</v>
      </c>
      <c r="B91772" s="1" t="s">
        <v>3385</v>
      </c>
      <c r="C91772">
        <v>350000</v>
      </c>
      <c r="D91772">
        <v>2</v>
      </c>
      <c r="E91772">
        <v>2</v>
      </c>
      <c r="F91772">
        <v>2</v>
      </c>
      <c r="G91772" s="1" t="s">
        <v>324</v>
      </c>
      <c r="H91772" s="1" t="s">
        <v>12</v>
      </c>
      <c r="I91772" s="1" t="s">
        <v>13</v>
      </c>
    </row>
    <row r="91773" spans="1:9" x14ac:dyDescent="0.4">
      <c r="A91773" s="1" t="s">
        <v>9664</v>
      </c>
      <c r="B91773" s="1" t="s">
        <v>63590</v>
      </c>
      <c r="C91773">
        <v>400000</v>
      </c>
      <c r="D91773">
        <v>3</v>
      </c>
      <c r="E91773">
        <v>3</v>
      </c>
      <c r="F91773">
        <v>3</v>
      </c>
      <c r="G91773" s="1" t="s">
        <v>324</v>
      </c>
      <c r="H91773" s="1" t="s">
        <v>75</v>
      </c>
      <c r="I91773" s="1" t="s">
        <v>22</v>
      </c>
    </row>
    <row r="91774" spans="1:9" x14ac:dyDescent="0.4">
      <c r="A91774" s="1" t="s">
        <v>6612</v>
      </c>
      <c r="B91774" s="1" t="s">
        <v>4673</v>
      </c>
      <c r="C91774">
        <v>200000</v>
      </c>
      <c r="D91774">
        <v>2</v>
      </c>
      <c r="E91774">
        <v>2</v>
      </c>
      <c r="F91774">
        <v>2</v>
      </c>
      <c r="G91774" s="1" t="s">
        <v>324</v>
      </c>
      <c r="H91774" s="1" t="s">
        <v>12</v>
      </c>
      <c r="I91774" s="1" t="s">
        <v>13</v>
      </c>
    </row>
    <row r="91775" spans="1:9" x14ac:dyDescent="0.4">
      <c r="A91775" s="1" t="s">
        <v>63591</v>
      </c>
      <c r="B91775" s="1" t="s">
        <v>63592</v>
      </c>
      <c r="C91775">
        <v>300000</v>
      </c>
      <c r="D91775">
        <v>2</v>
      </c>
      <c r="E91775">
        <v>2</v>
      </c>
      <c r="F91775">
        <v>2</v>
      </c>
      <c r="G91775" s="1" t="s">
        <v>324</v>
      </c>
      <c r="H91775" s="1" t="s">
        <v>75</v>
      </c>
      <c r="I91775" s="1" t="s">
        <v>13</v>
      </c>
    </row>
    <row r="91776" spans="1:9" x14ac:dyDescent="0.4">
      <c r="A91776" s="1" t="s">
        <v>1659</v>
      </c>
      <c r="B91776" s="1" t="s">
        <v>3385</v>
      </c>
      <c r="C91776">
        <v>160000</v>
      </c>
      <c r="D91776">
        <v>2</v>
      </c>
      <c r="E91776">
        <v>2</v>
      </c>
      <c r="F91776">
        <v>2</v>
      </c>
      <c r="G91776" s="1" t="s">
        <v>324</v>
      </c>
      <c r="H91776" s="1" t="s">
        <v>12</v>
      </c>
      <c r="I91776" s="1" t="s">
        <v>13</v>
      </c>
    </row>
    <row r="91777" spans="1:9" x14ac:dyDescent="0.4">
      <c r="A91777" s="1" t="s">
        <v>63</v>
      </c>
      <c r="B91777" s="1" t="s">
        <v>3385</v>
      </c>
      <c r="C91777">
        <v>260000</v>
      </c>
      <c r="D91777">
        <v>2</v>
      </c>
      <c r="E91777">
        <v>2</v>
      </c>
      <c r="F91777">
        <v>2</v>
      </c>
      <c r="G91777" s="1" t="s">
        <v>324</v>
      </c>
      <c r="H91777" s="1" t="s">
        <v>12</v>
      </c>
      <c r="I91777" s="1" t="s">
        <v>13</v>
      </c>
    </row>
    <row r="91778" spans="1:9" x14ac:dyDescent="0.4">
      <c r="A91778" s="1" t="s">
        <v>55</v>
      </c>
      <c r="B91778" s="1" t="s">
        <v>63593</v>
      </c>
      <c r="C91778">
        <v>270000</v>
      </c>
      <c r="D91778">
        <v>3</v>
      </c>
      <c r="E91778">
        <v>3</v>
      </c>
      <c r="F91778">
        <v>3</v>
      </c>
      <c r="G91778" s="1" t="s">
        <v>324</v>
      </c>
      <c r="H91778" s="1" t="s">
        <v>12</v>
      </c>
      <c r="I91778" s="1" t="s">
        <v>13</v>
      </c>
    </row>
    <row r="91779" spans="1:9" x14ac:dyDescent="0.4">
      <c r="A91779" s="1" t="s">
        <v>55</v>
      </c>
      <c r="B91779" s="1" t="s">
        <v>63594</v>
      </c>
      <c r="C91779">
        <v>600000</v>
      </c>
      <c r="D91779">
        <v>3</v>
      </c>
      <c r="E91779">
        <v>2</v>
      </c>
      <c r="F91779">
        <v>3</v>
      </c>
      <c r="G91779" s="1" t="s">
        <v>1695</v>
      </c>
      <c r="H91779" s="1" t="s">
        <v>12</v>
      </c>
      <c r="I91779" s="1" t="s">
        <v>13</v>
      </c>
    </row>
    <row r="91780" spans="1:9" x14ac:dyDescent="0.4">
      <c r="A91780" s="1" t="s">
        <v>15462</v>
      </c>
      <c r="B91780" s="1" t="s">
        <v>63595</v>
      </c>
      <c r="C91780">
        <v>250000</v>
      </c>
      <c r="D91780">
        <v>2</v>
      </c>
      <c r="E91780">
        <v>2</v>
      </c>
      <c r="F91780">
        <v>2</v>
      </c>
      <c r="G91780" s="1" t="s">
        <v>324</v>
      </c>
      <c r="H91780" s="1" t="s">
        <v>75</v>
      </c>
      <c r="I91780" s="1" t="s">
        <v>13</v>
      </c>
    </row>
    <row r="91781" spans="1:9" x14ac:dyDescent="0.4">
      <c r="A91781" s="1" t="s">
        <v>63596</v>
      </c>
      <c r="B91781" s="1" t="s">
        <v>952</v>
      </c>
      <c r="C91781">
        <v>450000</v>
      </c>
      <c r="D91781">
        <v>2</v>
      </c>
      <c r="E91781">
        <v>2</v>
      </c>
      <c r="F91781">
        <v>2</v>
      </c>
      <c r="G91781" s="1" t="s">
        <v>41</v>
      </c>
      <c r="H91781" s="1" t="s">
        <v>75</v>
      </c>
      <c r="I91781" s="1" t="s">
        <v>13</v>
      </c>
    </row>
    <row r="91782" spans="1:9" x14ac:dyDescent="0.4">
      <c r="A91782" s="1" t="s">
        <v>63597</v>
      </c>
      <c r="B91782" s="1" t="s">
        <v>827</v>
      </c>
      <c r="C91782">
        <v>550000</v>
      </c>
      <c r="D91782">
        <v>2</v>
      </c>
      <c r="E91782">
        <v>2</v>
      </c>
      <c r="F91782">
        <v>2</v>
      </c>
      <c r="G91782" s="1" t="s">
        <v>41</v>
      </c>
      <c r="H91782" s="1" t="s">
        <v>75</v>
      </c>
      <c r="I91782" s="1" t="s">
        <v>22</v>
      </c>
    </row>
    <row r="91783" spans="1:9" x14ac:dyDescent="0.4">
      <c r="A91783" s="1" t="s">
        <v>122</v>
      </c>
      <c r="B91783" s="1" t="s">
        <v>1315</v>
      </c>
      <c r="C91783">
        <v>500000</v>
      </c>
      <c r="D91783">
        <v>3</v>
      </c>
      <c r="E91783">
        <v>3</v>
      </c>
      <c r="F91783">
        <v>3</v>
      </c>
      <c r="G91783" s="1" t="s">
        <v>672</v>
      </c>
      <c r="H91783" s="1" t="s">
        <v>12</v>
      </c>
      <c r="I91783" s="1" t="s">
        <v>13</v>
      </c>
    </row>
    <row r="91784" spans="1:9" x14ac:dyDescent="0.4">
      <c r="A91784" s="1" t="s">
        <v>63598</v>
      </c>
      <c r="B91784" s="1" t="s">
        <v>1315</v>
      </c>
      <c r="C91784">
        <v>850000</v>
      </c>
      <c r="D91784">
        <v>3</v>
      </c>
      <c r="E91784">
        <v>4</v>
      </c>
      <c r="F91784">
        <v>3</v>
      </c>
      <c r="G91784" s="1" t="s">
        <v>672</v>
      </c>
      <c r="H91784" s="1" t="s">
        <v>12</v>
      </c>
      <c r="I91784" s="1" t="s">
        <v>13</v>
      </c>
    </row>
    <row r="91785" spans="1:9" x14ac:dyDescent="0.4">
      <c r="A91785" s="1" t="s">
        <v>390</v>
      </c>
      <c r="B91785" s="1" t="s">
        <v>1315</v>
      </c>
      <c r="C91785">
        <v>400000</v>
      </c>
      <c r="D91785">
        <v>2</v>
      </c>
      <c r="E91785">
        <v>3</v>
      </c>
      <c r="F91785">
        <v>2</v>
      </c>
      <c r="G91785" s="1" t="s">
        <v>672</v>
      </c>
      <c r="H91785" s="1" t="s">
        <v>12</v>
      </c>
      <c r="I91785" s="1" t="s">
        <v>22</v>
      </c>
    </row>
    <row r="91786" spans="1:9" x14ac:dyDescent="0.4">
      <c r="A91786" s="1" t="s">
        <v>122</v>
      </c>
      <c r="B91786" s="1" t="s">
        <v>63599</v>
      </c>
      <c r="C91786">
        <v>300000</v>
      </c>
      <c r="D91786">
        <v>3</v>
      </c>
      <c r="E91786">
        <v>3</v>
      </c>
      <c r="F91786">
        <v>3</v>
      </c>
      <c r="G91786" s="1" t="s">
        <v>672</v>
      </c>
      <c r="H91786" s="1" t="s">
        <v>12</v>
      </c>
      <c r="I91786" s="1" t="s">
        <v>13</v>
      </c>
    </row>
    <row r="91787" spans="1:9" x14ac:dyDescent="0.4">
      <c r="A91787" s="1" t="s">
        <v>63</v>
      </c>
      <c r="B91787" s="1" t="s">
        <v>34367</v>
      </c>
      <c r="C91787">
        <v>1000000</v>
      </c>
      <c r="D91787">
        <v>2</v>
      </c>
      <c r="E91787">
        <v>2</v>
      </c>
      <c r="F91787">
        <v>2</v>
      </c>
      <c r="G91787" s="1" t="s">
        <v>118</v>
      </c>
      <c r="H91787" s="1" t="s">
        <v>12</v>
      </c>
      <c r="I91787" s="1" t="s">
        <v>13</v>
      </c>
    </row>
    <row r="91788" spans="1:9" x14ac:dyDescent="0.4">
      <c r="A91788" s="1" t="s">
        <v>197</v>
      </c>
      <c r="B91788" s="1" t="s">
        <v>198</v>
      </c>
      <c r="C91788">
        <v>2500000</v>
      </c>
      <c r="D91788">
        <v>2</v>
      </c>
      <c r="E91788">
        <v>2</v>
      </c>
      <c r="F91788">
        <v>3</v>
      </c>
      <c r="G91788" s="1" t="s">
        <v>16</v>
      </c>
      <c r="H91788" s="1" t="s">
        <v>12</v>
      </c>
      <c r="I91788" s="1" t="s">
        <v>22</v>
      </c>
    </row>
    <row r="91789" spans="1:9" x14ac:dyDescent="0.4">
      <c r="A91789" s="1" t="s">
        <v>1702</v>
      </c>
      <c r="B91789" s="1" t="s">
        <v>63600</v>
      </c>
      <c r="C91789">
        <v>120000</v>
      </c>
      <c r="D91789">
        <v>2</v>
      </c>
      <c r="E91789">
        <v>1</v>
      </c>
      <c r="F91789">
        <v>1</v>
      </c>
      <c r="G91789" s="1" t="s">
        <v>672</v>
      </c>
      <c r="H91789" s="1" t="s">
        <v>75</v>
      </c>
      <c r="I91789" s="1" t="s">
        <v>13</v>
      </c>
    </row>
    <row r="91790" spans="1:9" x14ac:dyDescent="0.4">
      <c r="A91790" s="1" t="s">
        <v>39</v>
      </c>
      <c r="B91790" s="1" t="s">
        <v>60867</v>
      </c>
      <c r="C91790">
        <v>250000</v>
      </c>
      <c r="D91790">
        <v>2</v>
      </c>
      <c r="E91790">
        <v>1</v>
      </c>
      <c r="F91790">
        <v>1</v>
      </c>
      <c r="G91790" s="1" t="s">
        <v>83</v>
      </c>
      <c r="H91790" s="1" t="s">
        <v>12</v>
      </c>
      <c r="I91790" s="1" t="s">
        <v>13</v>
      </c>
    </row>
    <row r="91791" spans="1:9" x14ac:dyDescent="0.4">
      <c r="A91791" s="1" t="s">
        <v>63601</v>
      </c>
      <c r="B91791" s="1" t="s">
        <v>63602</v>
      </c>
      <c r="C91791">
        <v>600000</v>
      </c>
      <c r="D91791">
        <v>3</v>
      </c>
      <c r="E91791">
        <v>3</v>
      </c>
      <c r="F91791">
        <v>3</v>
      </c>
      <c r="G91791" s="1" t="s">
        <v>636</v>
      </c>
      <c r="H91791" s="1" t="s">
        <v>12</v>
      </c>
      <c r="I91791" s="1" t="s">
        <v>13</v>
      </c>
    </row>
    <row r="91792" spans="1:9" x14ac:dyDescent="0.4">
      <c r="A91792" s="1" t="s">
        <v>122</v>
      </c>
      <c r="B91792" s="1" t="s">
        <v>63602</v>
      </c>
      <c r="C91792">
        <v>550000</v>
      </c>
      <c r="D91792">
        <v>3</v>
      </c>
      <c r="E91792">
        <v>3</v>
      </c>
      <c r="F91792">
        <v>3</v>
      </c>
      <c r="G91792" s="1" t="s">
        <v>636</v>
      </c>
      <c r="H91792" s="1" t="s">
        <v>12</v>
      </c>
      <c r="I91792" s="1" t="s">
        <v>13</v>
      </c>
    </row>
    <row r="91793" spans="1:9" x14ac:dyDescent="0.4">
      <c r="A91793" s="1" t="s">
        <v>390</v>
      </c>
      <c r="B91793" s="1" t="s">
        <v>63603</v>
      </c>
      <c r="C91793">
        <v>550000</v>
      </c>
      <c r="D91793">
        <v>2</v>
      </c>
      <c r="E91793">
        <v>2</v>
      </c>
      <c r="F91793">
        <v>2</v>
      </c>
      <c r="G91793" s="1" t="s">
        <v>617</v>
      </c>
      <c r="H91793" s="1" t="s">
        <v>12</v>
      </c>
      <c r="I91793" s="1" t="s">
        <v>22</v>
      </c>
    </row>
    <row r="91794" spans="1:9" x14ac:dyDescent="0.4">
      <c r="A91794" s="1" t="s">
        <v>63</v>
      </c>
      <c r="B91794" s="1" t="s">
        <v>1392</v>
      </c>
      <c r="C91794">
        <v>450000</v>
      </c>
      <c r="D91794">
        <v>2</v>
      </c>
      <c r="E91794">
        <v>2</v>
      </c>
      <c r="F91794">
        <v>2</v>
      </c>
      <c r="G91794" s="1" t="s">
        <v>83</v>
      </c>
      <c r="H91794" s="1" t="s">
        <v>12</v>
      </c>
      <c r="I91794" s="1" t="s">
        <v>13</v>
      </c>
    </row>
    <row r="91795" spans="1:9" x14ac:dyDescent="0.4">
      <c r="A91795" s="1" t="s">
        <v>63</v>
      </c>
      <c r="B91795" s="1" t="s">
        <v>63493</v>
      </c>
      <c r="C91795">
        <v>300000</v>
      </c>
      <c r="D91795">
        <v>2</v>
      </c>
      <c r="E91795">
        <v>2</v>
      </c>
      <c r="F91795">
        <v>2</v>
      </c>
      <c r="G91795" s="1" t="s">
        <v>650</v>
      </c>
      <c r="H91795" s="1" t="s">
        <v>12</v>
      </c>
      <c r="I91795" s="1" t="s">
        <v>13</v>
      </c>
    </row>
    <row r="91796" spans="1:9" x14ac:dyDescent="0.4">
      <c r="A91796" s="1" t="s">
        <v>63</v>
      </c>
      <c r="B91796" s="1" t="s">
        <v>6897</v>
      </c>
      <c r="C91796">
        <v>550000</v>
      </c>
      <c r="D91796">
        <v>2</v>
      </c>
      <c r="E91796">
        <v>2</v>
      </c>
      <c r="F91796">
        <v>2</v>
      </c>
      <c r="G91796" s="1" t="s">
        <v>617</v>
      </c>
      <c r="H91796" s="1" t="s">
        <v>12</v>
      </c>
      <c r="I91796" s="1" t="s">
        <v>13</v>
      </c>
    </row>
    <row r="91797" spans="1:9" x14ac:dyDescent="0.4">
      <c r="A91797" s="1" t="s">
        <v>141</v>
      </c>
      <c r="B91797" s="1" t="s">
        <v>142</v>
      </c>
      <c r="C91797">
        <v>25000000</v>
      </c>
      <c r="D91797">
        <v>4</v>
      </c>
      <c r="E91797">
        <v>4</v>
      </c>
      <c r="F91797">
        <v>5</v>
      </c>
      <c r="G91797" s="1" t="s">
        <v>11</v>
      </c>
      <c r="H91797" s="1" t="s">
        <v>17</v>
      </c>
      <c r="I91797" s="1" t="s">
        <v>13</v>
      </c>
    </row>
    <row r="91798" spans="1:9" x14ac:dyDescent="0.4">
      <c r="A91798" s="1" t="s">
        <v>122</v>
      </c>
      <c r="B91798" s="1" t="s">
        <v>63604</v>
      </c>
      <c r="C91798">
        <v>2000000</v>
      </c>
      <c r="D91798">
        <v>3</v>
      </c>
      <c r="E91798">
        <v>3</v>
      </c>
      <c r="F91798">
        <v>3</v>
      </c>
      <c r="G91798" s="1" t="s">
        <v>16</v>
      </c>
      <c r="H91798" s="1" t="s">
        <v>12</v>
      </c>
      <c r="I91798" s="1" t="s">
        <v>13</v>
      </c>
    </row>
    <row r="91799" spans="1:9" x14ac:dyDescent="0.4">
      <c r="A91799" s="1" t="s">
        <v>63605</v>
      </c>
      <c r="B91799" s="1" t="s">
        <v>10803</v>
      </c>
      <c r="C91799">
        <v>350000</v>
      </c>
      <c r="D91799">
        <v>2</v>
      </c>
      <c r="E91799">
        <v>2</v>
      </c>
      <c r="F91799">
        <v>2</v>
      </c>
      <c r="G91799" s="1" t="s">
        <v>357</v>
      </c>
      <c r="H91799" s="1" t="s">
        <v>12</v>
      </c>
      <c r="I91799" s="1" t="s">
        <v>13</v>
      </c>
    </row>
    <row r="91800" spans="1:9" x14ac:dyDescent="0.4">
      <c r="A91800" s="1" t="s">
        <v>1878</v>
      </c>
      <c r="B91800" s="1" t="s">
        <v>12594</v>
      </c>
      <c r="C91800">
        <v>800000</v>
      </c>
      <c r="D91800">
        <v>2</v>
      </c>
      <c r="E91800">
        <v>2</v>
      </c>
      <c r="F91800">
        <v>3</v>
      </c>
      <c r="G91800" s="1" t="s">
        <v>326</v>
      </c>
      <c r="H91800" s="1" t="s">
        <v>12</v>
      </c>
      <c r="I91800" s="1" t="s">
        <v>13</v>
      </c>
    </row>
    <row r="91801" spans="1:9" x14ac:dyDescent="0.4">
      <c r="A91801" s="1" t="s">
        <v>30296</v>
      </c>
      <c r="B91801" s="1" t="s">
        <v>720</v>
      </c>
      <c r="C91801">
        <v>2700000</v>
      </c>
      <c r="D91801">
        <v>5</v>
      </c>
      <c r="E91801">
        <v>4</v>
      </c>
      <c r="F91801">
        <v>4</v>
      </c>
      <c r="G91801" s="1" t="s">
        <v>371</v>
      </c>
      <c r="H91801" s="1" t="s">
        <v>17</v>
      </c>
      <c r="I91801" s="1" t="s">
        <v>13</v>
      </c>
    </row>
    <row r="91802" spans="1:9" x14ac:dyDescent="0.4">
      <c r="A91802" s="1" t="s">
        <v>122</v>
      </c>
      <c r="B91802" s="1" t="s">
        <v>63606</v>
      </c>
      <c r="C91802">
        <v>1500000</v>
      </c>
      <c r="D91802">
        <v>3</v>
      </c>
      <c r="E91802">
        <v>3</v>
      </c>
      <c r="F91802">
        <v>3</v>
      </c>
      <c r="G91802" s="1" t="s">
        <v>357</v>
      </c>
      <c r="H91802" s="1" t="s">
        <v>12</v>
      </c>
      <c r="I91802" s="1" t="s">
        <v>13</v>
      </c>
    </row>
    <row r="91803" spans="1:9" x14ac:dyDescent="0.4">
      <c r="A91803" s="1" t="s">
        <v>30296</v>
      </c>
      <c r="B91803" s="1" t="s">
        <v>720</v>
      </c>
      <c r="C91803">
        <v>2700000</v>
      </c>
      <c r="D91803">
        <v>5</v>
      </c>
      <c r="E91803">
        <v>4</v>
      </c>
      <c r="F91803">
        <v>4</v>
      </c>
      <c r="G91803" s="1" t="s">
        <v>371</v>
      </c>
      <c r="H91803" s="1" t="s">
        <v>17</v>
      </c>
      <c r="I91803" s="1" t="s">
        <v>13</v>
      </c>
    </row>
    <row r="91804" spans="1:9" x14ac:dyDescent="0.4">
      <c r="A91804" s="1" t="s">
        <v>60</v>
      </c>
      <c r="B91804" s="1" t="s">
        <v>59859</v>
      </c>
      <c r="C91804">
        <v>1800000</v>
      </c>
      <c r="D91804">
        <v>4</v>
      </c>
      <c r="E91804">
        <v>3</v>
      </c>
      <c r="F91804">
        <v>3</v>
      </c>
      <c r="G91804" s="1" t="s">
        <v>357</v>
      </c>
      <c r="H91804" s="1" t="s">
        <v>17</v>
      </c>
      <c r="I91804" s="1" t="s">
        <v>13</v>
      </c>
    </row>
    <row r="91805" spans="1:9" x14ac:dyDescent="0.4">
      <c r="A91805" s="1" t="s">
        <v>60</v>
      </c>
      <c r="B91805" s="1" t="s">
        <v>49916</v>
      </c>
      <c r="C91805">
        <v>2000000</v>
      </c>
      <c r="D91805">
        <v>4</v>
      </c>
      <c r="E91805">
        <v>4</v>
      </c>
      <c r="F91805">
        <v>4</v>
      </c>
      <c r="G91805" s="1" t="s">
        <v>357</v>
      </c>
      <c r="H91805" s="1" t="s">
        <v>17</v>
      </c>
      <c r="I91805" s="1" t="s">
        <v>13</v>
      </c>
    </row>
    <row r="91806" spans="1:9" x14ac:dyDescent="0.4">
      <c r="A91806" s="1" t="s">
        <v>63</v>
      </c>
      <c r="B91806" s="1" t="s">
        <v>17877</v>
      </c>
      <c r="C91806">
        <v>850000</v>
      </c>
      <c r="D91806">
        <v>2</v>
      </c>
      <c r="E91806">
        <v>1</v>
      </c>
      <c r="F91806">
        <v>2</v>
      </c>
      <c r="G91806" s="1" t="s">
        <v>280</v>
      </c>
      <c r="H91806" s="1" t="s">
        <v>12</v>
      </c>
      <c r="I91806" s="1" t="s">
        <v>13</v>
      </c>
    </row>
    <row r="91807" spans="1:9" x14ac:dyDescent="0.4">
      <c r="A91807" s="1" t="s">
        <v>60655</v>
      </c>
      <c r="B91807" s="1" t="s">
        <v>63607</v>
      </c>
      <c r="C91807">
        <v>400000</v>
      </c>
      <c r="D91807">
        <v>2</v>
      </c>
      <c r="E91807">
        <v>2</v>
      </c>
      <c r="F91807">
        <v>2</v>
      </c>
      <c r="G91807" s="1" t="s">
        <v>371</v>
      </c>
      <c r="H91807" s="1" t="s">
        <v>12</v>
      </c>
      <c r="I91807" s="1" t="s">
        <v>13</v>
      </c>
    </row>
    <row r="91808" spans="1:9" x14ac:dyDescent="0.4">
      <c r="A91808" s="1" t="s">
        <v>57712</v>
      </c>
      <c r="B91808" s="1" t="s">
        <v>2554</v>
      </c>
      <c r="C91808">
        <v>4000000</v>
      </c>
      <c r="D91808">
        <v>4</v>
      </c>
      <c r="E91808">
        <v>4</v>
      </c>
      <c r="F91808">
        <v>5</v>
      </c>
      <c r="G91808" s="1" t="s">
        <v>357</v>
      </c>
      <c r="H91808" s="1" t="s">
        <v>17</v>
      </c>
      <c r="I91808" s="1" t="s">
        <v>13</v>
      </c>
    </row>
    <row r="91809" spans="1:9" x14ac:dyDescent="0.4">
      <c r="A91809" s="1" t="s">
        <v>63</v>
      </c>
      <c r="B91809" s="1" t="s">
        <v>2603</v>
      </c>
      <c r="C91809">
        <v>1500000</v>
      </c>
      <c r="D91809">
        <v>2</v>
      </c>
      <c r="E91809">
        <v>2</v>
      </c>
      <c r="F91809">
        <v>2</v>
      </c>
      <c r="G91809" s="1" t="s">
        <v>357</v>
      </c>
      <c r="H91809" s="1" t="s">
        <v>12</v>
      </c>
      <c r="I91809" s="1" t="s">
        <v>13</v>
      </c>
    </row>
    <row r="91810" spans="1:9" x14ac:dyDescent="0.4">
      <c r="A91810" s="1" t="s">
        <v>63608</v>
      </c>
      <c r="B91810" s="1" t="s">
        <v>4340</v>
      </c>
      <c r="C91810">
        <v>2100000</v>
      </c>
      <c r="D91810">
        <v>5</v>
      </c>
      <c r="E91810">
        <v>5</v>
      </c>
      <c r="F91810">
        <v>6</v>
      </c>
      <c r="G91810" s="1" t="s">
        <v>357</v>
      </c>
      <c r="H91810" s="1" t="s">
        <v>17</v>
      </c>
      <c r="I91810" s="1" t="s">
        <v>13</v>
      </c>
    </row>
    <row r="91811" spans="1:9" x14ac:dyDescent="0.4">
      <c r="A91811" s="1" t="s">
        <v>60</v>
      </c>
      <c r="B91811" s="1" t="s">
        <v>63609</v>
      </c>
      <c r="C91811">
        <v>1500000</v>
      </c>
      <c r="D91811">
        <v>4</v>
      </c>
      <c r="E91811">
        <v>4</v>
      </c>
      <c r="F91811">
        <v>4</v>
      </c>
      <c r="G91811" s="1" t="s">
        <v>357</v>
      </c>
      <c r="H91811" s="1" t="s">
        <v>17</v>
      </c>
      <c r="I91811" s="1" t="s">
        <v>13</v>
      </c>
    </row>
    <row r="91812" spans="1:9" x14ac:dyDescent="0.4">
      <c r="A91812" s="1" t="s">
        <v>52823</v>
      </c>
      <c r="B91812" s="1" t="s">
        <v>13377</v>
      </c>
      <c r="C91812">
        <v>2800000</v>
      </c>
      <c r="D91812">
        <v>5</v>
      </c>
      <c r="E91812">
        <v>5</v>
      </c>
      <c r="F91812">
        <v>6</v>
      </c>
      <c r="G91812" s="1" t="s">
        <v>371</v>
      </c>
      <c r="H91812" s="1" t="s">
        <v>17</v>
      </c>
      <c r="I91812" s="1" t="s">
        <v>13</v>
      </c>
    </row>
    <row r="91813" spans="1:9" x14ac:dyDescent="0.4">
      <c r="A91813" s="1" t="s">
        <v>5249</v>
      </c>
      <c r="B91813" s="1" t="s">
        <v>4444</v>
      </c>
      <c r="C91813">
        <v>10000000</v>
      </c>
      <c r="D91813">
        <v>3</v>
      </c>
      <c r="E91813">
        <v>3</v>
      </c>
      <c r="F91813">
        <v>4</v>
      </c>
      <c r="G91813" s="1" t="s">
        <v>357</v>
      </c>
      <c r="H91813" s="1" t="s">
        <v>12</v>
      </c>
      <c r="I91813" s="1" t="s">
        <v>22</v>
      </c>
    </row>
    <row r="91814" spans="1:9" x14ac:dyDescent="0.4">
      <c r="A91814" s="1" t="s">
        <v>9305</v>
      </c>
      <c r="B91814" s="1" t="s">
        <v>2603</v>
      </c>
      <c r="C91814">
        <v>10000000</v>
      </c>
      <c r="D91814">
        <v>3</v>
      </c>
      <c r="E91814">
        <v>3</v>
      </c>
      <c r="F91814">
        <v>4</v>
      </c>
      <c r="G91814" s="1" t="s">
        <v>357</v>
      </c>
      <c r="H91814" s="1" t="s">
        <v>12</v>
      </c>
      <c r="I91814" s="1" t="s">
        <v>13</v>
      </c>
    </row>
    <row r="91815" spans="1:9" x14ac:dyDescent="0.4">
      <c r="A91815" s="1" t="s">
        <v>6524</v>
      </c>
      <c r="B91815" s="1" t="s">
        <v>3599</v>
      </c>
      <c r="C91815">
        <v>3500000</v>
      </c>
      <c r="D91815">
        <v>5</v>
      </c>
      <c r="E91815">
        <v>5</v>
      </c>
      <c r="F91815">
        <v>6</v>
      </c>
      <c r="G91815" s="1" t="s">
        <v>371</v>
      </c>
      <c r="H91815" s="1" t="s">
        <v>17</v>
      </c>
      <c r="I91815" s="1" t="s">
        <v>13</v>
      </c>
    </row>
    <row r="91816" spans="1:9" x14ac:dyDescent="0.4">
      <c r="A91816" s="1" t="s">
        <v>9530</v>
      </c>
      <c r="B91816" s="1" t="s">
        <v>63610</v>
      </c>
      <c r="C91816">
        <v>4000000</v>
      </c>
      <c r="D91816">
        <v>4</v>
      </c>
      <c r="E91816">
        <v>4</v>
      </c>
      <c r="F91816">
        <v>5</v>
      </c>
      <c r="G91816" s="1" t="s">
        <v>357</v>
      </c>
      <c r="H91816" s="1" t="s">
        <v>17</v>
      </c>
      <c r="I91816" s="1" t="s">
        <v>13</v>
      </c>
    </row>
    <row r="91817" spans="1:9" x14ac:dyDescent="0.4">
      <c r="A91817" s="1" t="s">
        <v>55</v>
      </c>
      <c r="B91817" s="1" t="s">
        <v>36</v>
      </c>
      <c r="C91817">
        <v>12000000</v>
      </c>
      <c r="D91817">
        <v>3</v>
      </c>
      <c r="E91817">
        <v>3</v>
      </c>
      <c r="F91817">
        <v>4</v>
      </c>
      <c r="G91817" s="1" t="s">
        <v>11</v>
      </c>
      <c r="H91817" s="1" t="s">
        <v>12</v>
      </c>
      <c r="I91817" s="1" t="s">
        <v>13</v>
      </c>
    </row>
    <row r="91818" spans="1:9" x14ac:dyDescent="0.4">
      <c r="A91818" s="1" t="s">
        <v>60</v>
      </c>
      <c r="B91818" s="1" t="s">
        <v>63611</v>
      </c>
      <c r="C91818">
        <v>1500000</v>
      </c>
      <c r="D91818">
        <v>4</v>
      </c>
      <c r="E91818">
        <v>4</v>
      </c>
      <c r="F91818">
        <v>5</v>
      </c>
      <c r="G91818" s="1" t="s">
        <v>371</v>
      </c>
      <c r="H91818" s="1" t="s">
        <v>17</v>
      </c>
      <c r="I91818" s="1" t="s">
        <v>13</v>
      </c>
    </row>
    <row r="91819" spans="1:9" x14ac:dyDescent="0.4">
      <c r="A91819" s="1" t="s">
        <v>63</v>
      </c>
      <c r="B91819" s="1" t="s">
        <v>63607</v>
      </c>
      <c r="C91819">
        <v>400000</v>
      </c>
      <c r="D91819">
        <v>2</v>
      </c>
      <c r="E91819">
        <v>1</v>
      </c>
      <c r="F91819">
        <v>1</v>
      </c>
      <c r="G91819" s="1" t="s">
        <v>371</v>
      </c>
      <c r="H91819" s="1" t="s">
        <v>12</v>
      </c>
      <c r="I91819" s="1" t="s">
        <v>13</v>
      </c>
    </row>
    <row r="91820" spans="1:9" x14ac:dyDescent="0.4">
      <c r="A91820" s="1" t="s">
        <v>63</v>
      </c>
      <c r="B91820" s="1" t="s">
        <v>13377</v>
      </c>
      <c r="C91820">
        <v>1100000</v>
      </c>
      <c r="D91820">
        <v>2</v>
      </c>
      <c r="E91820">
        <v>2</v>
      </c>
      <c r="F91820">
        <v>3</v>
      </c>
      <c r="G91820" s="1" t="s">
        <v>371</v>
      </c>
      <c r="H91820" s="1" t="s">
        <v>12</v>
      </c>
      <c r="I91820" s="1" t="s">
        <v>13</v>
      </c>
    </row>
    <row r="91821" spans="1:9" x14ac:dyDescent="0.4">
      <c r="A91821" s="1" t="s">
        <v>124</v>
      </c>
      <c r="B91821" s="1" t="s">
        <v>19314</v>
      </c>
      <c r="C91821">
        <v>4500000</v>
      </c>
      <c r="D91821">
        <v>5</v>
      </c>
      <c r="E91821">
        <v>5</v>
      </c>
      <c r="F91821">
        <v>6</v>
      </c>
      <c r="G91821" s="1" t="s">
        <v>371</v>
      </c>
      <c r="H91821" s="1" t="s">
        <v>17</v>
      </c>
      <c r="I91821" s="1" t="s">
        <v>13</v>
      </c>
    </row>
    <row r="91822" spans="1:9" x14ac:dyDescent="0.4">
      <c r="A91822" s="1" t="s">
        <v>63612</v>
      </c>
      <c r="B91822" s="1" t="s">
        <v>49884</v>
      </c>
      <c r="C91822">
        <v>3500000</v>
      </c>
      <c r="D91822">
        <v>5</v>
      </c>
      <c r="E91822">
        <v>6</v>
      </c>
      <c r="F91822">
        <v>6</v>
      </c>
      <c r="G91822" s="1" t="s">
        <v>371</v>
      </c>
      <c r="H91822" s="1" t="s">
        <v>17</v>
      </c>
      <c r="I91822" s="1" t="s">
        <v>13</v>
      </c>
    </row>
    <row r="91823" spans="1:9" x14ac:dyDescent="0.4">
      <c r="A91823" s="1" t="s">
        <v>9713</v>
      </c>
      <c r="B91823" s="1" t="s">
        <v>19314</v>
      </c>
      <c r="C91823">
        <v>3500000</v>
      </c>
      <c r="D91823">
        <v>4</v>
      </c>
      <c r="E91823">
        <v>4</v>
      </c>
      <c r="F91823">
        <v>5</v>
      </c>
      <c r="G91823" s="1" t="s">
        <v>371</v>
      </c>
      <c r="H91823" s="1" t="s">
        <v>17</v>
      </c>
      <c r="I91823" s="1" t="s">
        <v>13</v>
      </c>
    </row>
    <row r="91824" spans="1:9" x14ac:dyDescent="0.4">
      <c r="A91824" s="1" t="s">
        <v>122</v>
      </c>
      <c r="B91824" s="1" t="s">
        <v>63613</v>
      </c>
      <c r="C91824">
        <v>500000</v>
      </c>
      <c r="D91824">
        <v>3</v>
      </c>
      <c r="E91824">
        <v>3</v>
      </c>
      <c r="F91824">
        <v>4</v>
      </c>
      <c r="G91824" s="1" t="s">
        <v>371</v>
      </c>
      <c r="H91824" s="1" t="s">
        <v>12</v>
      </c>
      <c r="I91824" s="1" t="s">
        <v>13</v>
      </c>
    </row>
    <row r="91825" spans="1:9" x14ac:dyDescent="0.4">
      <c r="A91825" s="1" t="s">
        <v>122</v>
      </c>
      <c r="B91825" s="1" t="s">
        <v>63614</v>
      </c>
      <c r="C91825">
        <v>550000</v>
      </c>
      <c r="D91825">
        <v>3</v>
      </c>
      <c r="E91825">
        <v>3</v>
      </c>
      <c r="F91825">
        <v>4</v>
      </c>
      <c r="G91825" s="1" t="s">
        <v>371</v>
      </c>
      <c r="H91825" s="1" t="s">
        <v>12</v>
      </c>
      <c r="I91825" s="1" t="s">
        <v>13</v>
      </c>
    </row>
    <row r="91826" spans="1:9" x14ac:dyDescent="0.4">
      <c r="A91826" s="1" t="s">
        <v>19610</v>
      </c>
      <c r="B91826" s="1" t="s">
        <v>63615</v>
      </c>
      <c r="C91826">
        <v>3500000</v>
      </c>
      <c r="D91826">
        <v>4</v>
      </c>
      <c r="E91826">
        <v>3</v>
      </c>
      <c r="F91826">
        <v>3</v>
      </c>
      <c r="G91826" s="1" t="s">
        <v>11</v>
      </c>
      <c r="H91826" s="1" t="s">
        <v>17</v>
      </c>
      <c r="I91826" s="1" t="s">
        <v>22</v>
      </c>
    </row>
    <row r="91827" spans="1:9" x14ac:dyDescent="0.4">
      <c r="A91827" s="1" t="s">
        <v>572</v>
      </c>
      <c r="B91827" s="1" t="s">
        <v>573</v>
      </c>
      <c r="C91827">
        <v>50000000</v>
      </c>
      <c r="D91827">
        <v>1</v>
      </c>
      <c r="E91827">
        <v>1</v>
      </c>
      <c r="F91827">
        <v>2</v>
      </c>
      <c r="G91827" s="1" t="s">
        <v>49</v>
      </c>
      <c r="H91827" s="1" t="s">
        <v>12</v>
      </c>
      <c r="I91827" s="1" t="s">
        <v>13</v>
      </c>
    </row>
    <row r="91828" spans="1:9" x14ac:dyDescent="0.4">
      <c r="A91828" s="1" t="s">
        <v>63</v>
      </c>
      <c r="B91828" s="1" t="s">
        <v>53669</v>
      </c>
      <c r="C91828">
        <v>500000</v>
      </c>
      <c r="D91828">
        <v>2</v>
      </c>
      <c r="E91828">
        <v>3</v>
      </c>
      <c r="F91828">
        <v>3</v>
      </c>
      <c r="G91828" s="1" t="s">
        <v>83</v>
      </c>
      <c r="H91828" s="1" t="s">
        <v>12</v>
      </c>
      <c r="I91828" s="1" t="s">
        <v>13</v>
      </c>
    </row>
    <row r="91829" spans="1:9" x14ac:dyDescent="0.4">
      <c r="A91829" s="1" t="s">
        <v>63</v>
      </c>
      <c r="B91829" s="1" t="s">
        <v>19341</v>
      </c>
      <c r="C91829">
        <v>500000</v>
      </c>
      <c r="D91829">
        <v>2</v>
      </c>
      <c r="E91829">
        <v>2</v>
      </c>
      <c r="F91829">
        <v>2</v>
      </c>
      <c r="G91829" s="1" t="s">
        <v>83</v>
      </c>
      <c r="H91829" s="1" t="s">
        <v>12</v>
      </c>
      <c r="I91829" s="1" t="s">
        <v>13</v>
      </c>
    </row>
    <row r="91830" spans="1:9" x14ac:dyDescent="0.4">
      <c r="A91830" s="1" t="s">
        <v>149</v>
      </c>
      <c r="B91830" s="1" t="s">
        <v>14433</v>
      </c>
      <c r="C91830">
        <v>700000</v>
      </c>
      <c r="D91830">
        <v>3</v>
      </c>
      <c r="E91830">
        <v>3</v>
      </c>
      <c r="F91830">
        <v>3</v>
      </c>
      <c r="G91830" s="1" t="s">
        <v>83</v>
      </c>
      <c r="H91830" s="1" t="s">
        <v>12</v>
      </c>
      <c r="I91830" s="1" t="s">
        <v>13</v>
      </c>
    </row>
    <row r="91831" spans="1:9" x14ac:dyDescent="0.4">
      <c r="A91831" s="1" t="s">
        <v>149</v>
      </c>
      <c r="B91831" s="1" t="s">
        <v>63616</v>
      </c>
      <c r="C91831">
        <v>800000</v>
      </c>
      <c r="D91831">
        <v>3</v>
      </c>
      <c r="E91831">
        <v>4</v>
      </c>
      <c r="F91831">
        <v>4</v>
      </c>
      <c r="G91831" s="1" t="s">
        <v>83</v>
      </c>
      <c r="H91831" s="1" t="s">
        <v>12</v>
      </c>
      <c r="I91831" s="1" t="s">
        <v>13</v>
      </c>
    </row>
    <row r="91832" spans="1:9" x14ac:dyDescent="0.4">
      <c r="A91832" s="1" t="s">
        <v>63617</v>
      </c>
      <c r="B91832" s="1" t="s">
        <v>14433</v>
      </c>
      <c r="C91832">
        <v>900000</v>
      </c>
      <c r="D91832">
        <v>3</v>
      </c>
      <c r="E91832">
        <v>4</v>
      </c>
      <c r="F91832">
        <v>4</v>
      </c>
      <c r="G91832" s="1" t="s">
        <v>83</v>
      </c>
      <c r="H91832" s="1" t="s">
        <v>12</v>
      </c>
      <c r="I91832" s="1" t="s">
        <v>13</v>
      </c>
    </row>
    <row r="91833" spans="1:9" x14ac:dyDescent="0.4">
      <c r="A91833" s="1" t="s">
        <v>63618</v>
      </c>
      <c r="B91833" s="1" t="s">
        <v>14433</v>
      </c>
      <c r="C91833">
        <v>1000000</v>
      </c>
      <c r="D91833">
        <v>3</v>
      </c>
      <c r="E91833">
        <v>4</v>
      </c>
      <c r="F91833">
        <v>4</v>
      </c>
      <c r="G91833" s="1" t="s">
        <v>83</v>
      </c>
      <c r="H91833" s="1" t="s">
        <v>12</v>
      </c>
      <c r="I91833" s="1" t="s">
        <v>13</v>
      </c>
    </row>
    <row r="91834" spans="1:9" x14ac:dyDescent="0.4">
      <c r="A91834" s="1" t="s">
        <v>458</v>
      </c>
      <c r="B91834" s="1" t="s">
        <v>63619</v>
      </c>
      <c r="C91834">
        <v>250000</v>
      </c>
      <c r="D91834">
        <v>2</v>
      </c>
      <c r="E91834">
        <v>2</v>
      </c>
      <c r="F91834">
        <v>2</v>
      </c>
      <c r="G91834" s="1" t="s">
        <v>601</v>
      </c>
      <c r="H91834" s="1" t="s">
        <v>12</v>
      </c>
      <c r="I91834" s="1" t="s">
        <v>13</v>
      </c>
    </row>
    <row r="91835" spans="1:9" x14ac:dyDescent="0.4">
      <c r="A91835" s="1" t="s">
        <v>63620</v>
      </c>
      <c r="B91835" s="1" t="s">
        <v>63619</v>
      </c>
      <c r="C91835">
        <v>280000</v>
      </c>
      <c r="D91835">
        <v>2</v>
      </c>
      <c r="E91835">
        <v>2</v>
      </c>
      <c r="F91835">
        <v>2</v>
      </c>
      <c r="G91835" s="1" t="s">
        <v>601</v>
      </c>
      <c r="H91835" s="1" t="s">
        <v>12</v>
      </c>
      <c r="I91835" s="1" t="s">
        <v>13</v>
      </c>
    </row>
    <row r="91836" spans="1:9" x14ac:dyDescent="0.4">
      <c r="A91836" s="1" t="s">
        <v>368</v>
      </c>
      <c r="B91836" s="1" t="s">
        <v>63619</v>
      </c>
      <c r="C91836">
        <v>300000</v>
      </c>
      <c r="D91836">
        <v>3</v>
      </c>
      <c r="E91836">
        <v>3</v>
      </c>
      <c r="F91836">
        <v>3</v>
      </c>
      <c r="G91836" s="1" t="s">
        <v>601</v>
      </c>
      <c r="H91836" s="1" t="s">
        <v>12</v>
      </c>
      <c r="I91836" s="1" t="s">
        <v>13</v>
      </c>
    </row>
    <row r="91837" spans="1:9" x14ac:dyDescent="0.4">
      <c r="A91837" s="1" t="s">
        <v>9</v>
      </c>
      <c r="B91837" s="1" t="s">
        <v>10</v>
      </c>
      <c r="C91837">
        <v>14000000</v>
      </c>
      <c r="D91837">
        <v>4</v>
      </c>
      <c r="E91837">
        <v>4</v>
      </c>
      <c r="F91837">
        <v>5</v>
      </c>
      <c r="G91837" s="1" t="s">
        <v>11</v>
      </c>
      <c r="H91837" s="1" t="s">
        <v>12</v>
      </c>
      <c r="I91837" s="1" t="s">
        <v>13</v>
      </c>
    </row>
    <row r="91838" spans="1:9" x14ac:dyDescent="0.4">
      <c r="A91838" s="1" t="s">
        <v>6783</v>
      </c>
      <c r="B91838" s="1" t="s">
        <v>19196</v>
      </c>
      <c r="C91838">
        <v>500000</v>
      </c>
      <c r="D91838">
        <v>2</v>
      </c>
      <c r="E91838">
        <v>2</v>
      </c>
      <c r="F91838">
        <v>2</v>
      </c>
      <c r="G91838" s="1" t="s">
        <v>41</v>
      </c>
      <c r="H91838" s="1" t="s">
        <v>12</v>
      </c>
      <c r="I91838" s="1" t="s">
        <v>13</v>
      </c>
    </row>
    <row r="91839" spans="1:9" x14ac:dyDescent="0.4">
      <c r="A91839" s="1" t="s">
        <v>63621</v>
      </c>
      <c r="B91839" s="1" t="s">
        <v>1839</v>
      </c>
      <c r="C91839">
        <v>1400000</v>
      </c>
      <c r="D91839">
        <v>3</v>
      </c>
      <c r="E91839">
        <v>2</v>
      </c>
      <c r="F91839">
        <v>3</v>
      </c>
      <c r="G91839" s="1" t="s">
        <v>21</v>
      </c>
      <c r="H91839" s="1" t="s">
        <v>12</v>
      </c>
      <c r="I91839" s="1" t="s">
        <v>13</v>
      </c>
    </row>
    <row r="91840" spans="1:9" x14ac:dyDescent="0.4">
      <c r="A91840" s="1" t="s">
        <v>63622</v>
      </c>
      <c r="B91840" s="1" t="s">
        <v>3704</v>
      </c>
      <c r="C91840">
        <v>900000</v>
      </c>
      <c r="D91840">
        <v>2</v>
      </c>
      <c r="E91840">
        <v>2</v>
      </c>
      <c r="F91840">
        <v>3</v>
      </c>
      <c r="G91840" s="1" t="s">
        <v>324</v>
      </c>
      <c r="H91840" s="1" t="s">
        <v>12</v>
      </c>
      <c r="I91840" s="1" t="s">
        <v>22</v>
      </c>
    </row>
    <row r="91841" spans="1:9" x14ac:dyDescent="0.4">
      <c r="A91841" s="1" t="s">
        <v>122</v>
      </c>
      <c r="B91841" s="1" t="s">
        <v>63623</v>
      </c>
      <c r="C91841">
        <v>1100000</v>
      </c>
      <c r="D91841">
        <v>3</v>
      </c>
      <c r="E91841">
        <v>2</v>
      </c>
      <c r="F91841">
        <v>2</v>
      </c>
      <c r="G91841" s="1" t="s">
        <v>11</v>
      </c>
      <c r="H91841" s="1" t="s">
        <v>12</v>
      </c>
      <c r="I91841" s="1" t="s">
        <v>13</v>
      </c>
    </row>
    <row r="91842" spans="1:9" x14ac:dyDescent="0.4">
      <c r="A91842" s="1" t="s">
        <v>154</v>
      </c>
      <c r="B91842" s="1" t="s">
        <v>63624</v>
      </c>
      <c r="C91842">
        <v>2000000</v>
      </c>
      <c r="D91842">
        <v>4</v>
      </c>
      <c r="E91842">
        <v>4</v>
      </c>
      <c r="F91842">
        <v>5</v>
      </c>
      <c r="G91842" s="1" t="s">
        <v>49</v>
      </c>
      <c r="H91842" s="1" t="s">
        <v>12</v>
      </c>
      <c r="I91842" s="1" t="s">
        <v>13</v>
      </c>
    </row>
    <row r="91843" spans="1:9" x14ac:dyDescent="0.4">
      <c r="A91843" s="1" t="s">
        <v>55</v>
      </c>
      <c r="B91843" s="1" t="s">
        <v>63625</v>
      </c>
      <c r="C91843">
        <v>1200000</v>
      </c>
      <c r="D91843">
        <v>3</v>
      </c>
      <c r="E91843">
        <v>4</v>
      </c>
      <c r="F91843">
        <v>4</v>
      </c>
      <c r="G91843" s="1" t="s">
        <v>670</v>
      </c>
      <c r="H91843" s="1" t="s">
        <v>12</v>
      </c>
      <c r="I91843" s="1" t="s">
        <v>13</v>
      </c>
    </row>
    <row r="91844" spans="1:9" x14ac:dyDescent="0.4">
      <c r="A91844" s="1" t="s">
        <v>63626</v>
      </c>
      <c r="B91844" s="1" t="s">
        <v>63627</v>
      </c>
      <c r="C91844">
        <v>500000</v>
      </c>
      <c r="D91844">
        <v>2</v>
      </c>
      <c r="E91844">
        <v>2</v>
      </c>
      <c r="F91844">
        <v>2</v>
      </c>
      <c r="G91844" s="1" t="s">
        <v>21</v>
      </c>
      <c r="H91844" s="1" t="s">
        <v>12</v>
      </c>
      <c r="I91844" s="1" t="s">
        <v>13</v>
      </c>
    </row>
    <row r="91845" spans="1:9" x14ac:dyDescent="0.4">
      <c r="A91845" s="1" t="s">
        <v>63628</v>
      </c>
      <c r="B91845" s="1" t="s">
        <v>19341</v>
      </c>
      <c r="C91845">
        <v>450000</v>
      </c>
      <c r="D91845">
        <v>2</v>
      </c>
      <c r="E91845">
        <v>2</v>
      </c>
      <c r="F91845">
        <v>2</v>
      </c>
      <c r="G91845" s="1" t="s">
        <v>83</v>
      </c>
      <c r="H91845" s="1" t="s">
        <v>12</v>
      </c>
      <c r="I91845" s="1" t="s">
        <v>13</v>
      </c>
    </row>
    <row r="91846" spans="1:9" x14ac:dyDescent="0.4">
      <c r="A91846" s="1" t="s">
        <v>550</v>
      </c>
      <c r="B91846" s="1" t="s">
        <v>142</v>
      </c>
      <c r="C91846">
        <v>700000000</v>
      </c>
      <c r="D91846">
        <v>6</v>
      </c>
      <c r="E91846">
        <v>6</v>
      </c>
      <c r="F91846">
        <v>7</v>
      </c>
      <c r="G91846" s="1" t="s">
        <v>11</v>
      </c>
      <c r="H91846" s="1" t="s">
        <v>17</v>
      </c>
      <c r="I91846" s="1" t="s">
        <v>22</v>
      </c>
    </row>
    <row r="91847" spans="1:9" x14ac:dyDescent="0.4">
      <c r="A91847" s="1" t="s">
        <v>63629</v>
      </c>
      <c r="B91847" s="1" t="s">
        <v>63630</v>
      </c>
      <c r="C91847">
        <v>3000000</v>
      </c>
      <c r="D91847">
        <v>3</v>
      </c>
      <c r="E91847">
        <v>3</v>
      </c>
      <c r="F91847">
        <v>4</v>
      </c>
      <c r="G91847" s="1" t="s">
        <v>16</v>
      </c>
      <c r="H91847" s="1" t="s">
        <v>12</v>
      </c>
      <c r="I91847" s="1" t="s">
        <v>13</v>
      </c>
    </row>
    <row r="91848" spans="1:9" x14ac:dyDescent="0.4">
      <c r="A91848" s="1" t="s">
        <v>390</v>
      </c>
      <c r="B91848" s="1" t="s">
        <v>21649</v>
      </c>
      <c r="C91848">
        <v>270000</v>
      </c>
      <c r="D91848">
        <v>2</v>
      </c>
      <c r="E91848">
        <v>2</v>
      </c>
      <c r="F91848">
        <v>3</v>
      </c>
      <c r="G91848" s="1" t="s">
        <v>650</v>
      </c>
      <c r="H91848" s="1" t="s">
        <v>12</v>
      </c>
      <c r="I91848" s="1" t="s">
        <v>22</v>
      </c>
    </row>
    <row r="91849" spans="1:9" x14ac:dyDescent="0.4">
      <c r="A91849" s="1" t="s">
        <v>122</v>
      </c>
      <c r="B91849" s="1" t="s">
        <v>273</v>
      </c>
      <c r="C91849">
        <v>900000</v>
      </c>
      <c r="D91849">
        <v>3</v>
      </c>
      <c r="E91849">
        <v>3</v>
      </c>
      <c r="F91849">
        <v>4</v>
      </c>
      <c r="G91849" s="1" t="s">
        <v>83</v>
      </c>
      <c r="H91849" s="1" t="s">
        <v>12</v>
      </c>
      <c r="I91849" s="1" t="s">
        <v>13</v>
      </c>
    </row>
    <row r="91850" spans="1:9" x14ac:dyDescent="0.4">
      <c r="A91850" s="1" t="s">
        <v>154</v>
      </c>
      <c r="B91850" s="1" t="s">
        <v>63631</v>
      </c>
      <c r="C91850">
        <v>1300000</v>
      </c>
      <c r="D91850">
        <v>4</v>
      </c>
      <c r="E91850">
        <v>3</v>
      </c>
      <c r="F91850">
        <v>3</v>
      </c>
      <c r="G91850" s="1" t="s">
        <v>118</v>
      </c>
      <c r="H91850" s="1" t="s">
        <v>12</v>
      </c>
      <c r="I91850" s="1" t="s">
        <v>13</v>
      </c>
    </row>
    <row r="91851" spans="1:9" x14ac:dyDescent="0.4">
      <c r="A91851" s="1" t="s">
        <v>63632</v>
      </c>
      <c r="B91851" s="1" t="s">
        <v>63633</v>
      </c>
      <c r="C91851">
        <v>1500000</v>
      </c>
      <c r="D91851">
        <v>3</v>
      </c>
      <c r="E91851">
        <v>3</v>
      </c>
      <c r="F91851">
        <v>4</v>
      </c>
      <c r="G91851" s="1" t="s">
        <v>118</v>
      </c>
      <c r="H91851" s="1" t="s">
        <v>12</v>
      </c>
      <c r="I91851" s="1" t="s">
        <v>13</v>
      </c>
    </row>
    <row r="91852" spans="1:9" x14ac:dyDescent="0.4">
      <c r="A91852" s="1" t="s">
        <v>55</v>
      </c>
      <c r="B91852" s="1" t="s">
        <v>63634</v>
      </c>
      <c r="C91852">
        <v>1500000</v>
      </c>
      <c r="D91852">
        <v>3</v>
      </c>
      <c r="E91852">
        <v>2</v>
      </c>
      <c r="F91852">
        <v>3</v>
      </c>
      <c r="G91852" s="1" t="s">
        <v>118</v>
      </c>
      <c r="H91852" s="1" t="s">
        <v>12</v>
      </c>
      <c r="I91852" s="1" t="s">
        <v>13</v>
      </c>
    </row>
    <row r="91853" spans="1:9" x14ac:dyDescent="0.4">
      <c r="A91853" s="1" t="s">
        <v>55</v>
      </c>
      <c r="B91853" s="1" t="s">
        <v>63634</v>
      </c>
      <c r="C91853">
        <v>1100000</v>
      </c>
      <c r="D91853">
        <v>3</v>
      </c>
      <c r="E91853">
        <v>3</v>
      </c>
      <c r="F91853">
        <v>4</v>
      </c>
      <c r="G91853" s="1" t="s">
        <v>118</v>
      </c>
      <c r="H91853" s="1" t="s">
        <v>12</v>
      </c>
      <c r="I91853" s="1" t="s">
        <v>13</v>
      </c>
    </row>
    <row r="91854" spans="1:9" x14ac:dyDescent="0.4">
      <c r="A91854" s="1" t="s">
        <v>122</v>
      </c>
      <c r="B91854" s="1" t="s">
        <v>63634</v>
      </c>
      <c r="C91854">
        <v>1300000</v>
      </c>
      <c r="D91854">
        <v>3</v>
      </c>
      <c r="E91854">
        <v>3</v>
      </c>
      <c r="F91854">
        <v>4</v>
      </c>
      <c r="G91854" s="1" t="s">
        <v>118</v>
      </c>
      <c r="H91854" s="1" t="s">
        <v>12</v>
      </c>
      <c r="I91854" s="1" t="s">
        <v>13</v>
      </c>
    </row>
    <row r="91855" spans="1:9" x14ac:dyDescent="0.4">
      <c r="A91855" s="1" t="s">
        <v>194</v>
      </c>
      <c r="B91855" s="1" t="s">
        <v>18569</v>
      </c>
      <c r="C91855">
        <v>500000</v>
      </c>
      <c r="D91855">
        <v>3</v>
      </c>
      <c r="E91855">
        <v>2</v>
      </c>
      <c r="F91855">
        <v>2</v>
      </c>
      <c r="G91855" s="1" t="s">
        <v>357</v>
      </c>
      <c r="H91855" s="1" t="s">
        <v>12</v>
      </c>
      <c r="I91855" s="1" t="s">
        <v>13</v>
      </c>
    </row>
    <row r="91856" spans="1:9" x14ac:dyDescent="0.4">
      <c r="A91856" s="1" t="s">
        <v>33256</v>
      </c>
      <c r="B91856" s="1" t="s">
        <v>63635</v>
      </c>
      <c r="C91856">
        <v>550000</v>
      </c>
      <c r="D91856">
        <v>2</v>
      </c>
      <c r="E91856">
        <v>2</v>
      </c>
      <c r="F91856">
        <v>2</v>
      </c>
      <c r="G91856" s="1" t="s">
        <v>357</v>
      </c>
      <c r="H91856" s="1" t="s">
        <v>12</v>
      </c>
      <c r="I91856" s="1" t="s">
        <v>22</v>
      </c>
    </row>
    <row r="91857" spans="1:9" x14ac:dyDescent="0.4">
      <c r="A91857" s="1" t="s">
        <v>70</v>
      </c>
      <c r="B91857" s="1" t="s">
        <v>27</v>
      </c>
      <c r="C91857">
        <v>18000000</v>
      </c>
      <c r="D91857">
        <v>3</v>
      </c>
      <c r="E91857">
        <v>3</v>
      </c>
      <c r="F91857">
        <v>4</v>
      </c>
      <c r="G91857" s="1" t="s">
        <v>11</v>
      </c>
      <c r="H91857" s="1" t="s">
        <v>12</v>
      </c>
      <c r="I91857" s="1" t="s">
        <v>13</v>
      </c>
    </row>
    <row r="91858" spans="1:9" x14ac:dyDescent="0.4">
      <c r="A91858" s="1" t="s">
        <v>122</v>
      </c>
      <c r="B91858" s="1" t="s">
        <v>62160</v>
      </c>
      <c r="C91858">
        <v>600000</v>
      </c>
      <c r="D91858">
        <v>3</v>
      </c>
      <c r="E91858">
        <v>3</v>
      </c>
      <c r="F91858">
        <v>3</v>
      </c>
      <c r="G91858" s="1" t="s">
        <v>326</v>
      </c>
      <c r="H91858" s="1" t="s">
        <v>12</v>
      </c>
      <c r="I91858" s="1" t="s">
        <v>13</v>
      </c>
    </row>
    <row r="91859" spans="1:9" x14ac:dyDescent="0.4">
      <c r="A91859" s="1" t="s">
        <v>21758</v>
      </c>
      <c r="B91859" s="1" t="s">
        <v>32568</v>
      </c>
      <c r="C91859">
        <v>850000</v>
      </c>
      <c r="D91859">
        <v>2</v>
      </c>
      <c r="E91859">
        <v>2</v>
      </c>
      <c r="F91859">
        <v>3</v>
      </c>
      <c r="G91859" s="1" t="s">
        <v>118</v>
      </c>
      <c r="H91859" s="1" t="s">
        <v>12</v>
      </c>
      <c r="I91859" s="1" t="s">
        <v>13</v>
      </c>
    </row>
    <row r="91860" spans="1:9" x14ac:dyDescent="0.4">
      <c r="A91860" s="1" t="s">
        <v>63636</v>
      </c>
      <c r="B91860" s="1" t="s">
        <v>63637</v>
      </c>
      <c r="C91860">
        <v>800000</v>
      </c>
      <c r="D91860">
        <v>3</v>
      </c>
      <c r="E91860">
        <v>3</v>
      </c>
      <c r="F91860">
        <v>4</v>
      </c>
      <c r="G91860" s="1" t="s">
        <v>16</v>
      </c>
      <c r="H91860" s="1" t="s">
        <v>12</v>
      </c>
      <c r="I91860" s="1" t="s">
        <v>13</v>
      </c>
    </row>
    <row r="91861" spans="1:9" x14ac:dyDescent="0.4">
      <c r="A91861" s="1" t="s">
        <v>458</v>
      </c>
      <c r="B91861" s="1" t="s">
        <v>63638</v>
      </c>
      <c r="C91861">
        <v>1200000</v>
      </c>
      <c r="D91861">
        <v>3</v>
      </c>
      <c r="E91861">
        <v>2</v>
      </c>
      <c r="F91861">
        <v>3</v>
      </c>
      <c r="G91861" s="1" t="s">
        <v>41</v>
      </c>
      <c r="H91861" s="1" t="s">
        <v>12</v>
      </c>
      <c r="I91861" s="1" t="s">
        <v>13</v>
      </c>
    </row>
    <row r="91862" spans="1:9" x14ac:dyDescent="0.4">
      <c r="A91862" s="1" t="s">
        <v>63639</v>
      </c>
      <c r="B91862" s="1" t="s">
        <v>3742</v>
      </c>
      <c r="C91862">
        <v>1500000</v>
      </c>
      <c r="D91862">
        <v>2</v>
      </c>
      <c r="E91862">
        <v>2</v>
      </c>
      <c r="F91862">
        <v>3</v>
      </c>
      <c r="G91862" s="1" t="s">
        <v>371</v>
      </c>
      <c r="H91862" s="1" t="s">
        <v>12</v>
      </c>
      <c r="I91862" s="1" t="s">
        <v>22</v>
      </c>
    </row>
    <row r="91863" spans="1:9" x14ac:dyDescent="0.4">
      <c r="A91863" s="1" t="s">
        <v>42443</v>
      </c>
      <c r="B91863" s="1" t="s">
        <v>63640</v>
      </c>
      <c r="C91863">
        <v>600000</v>
      </c>
      <c r="D91863">
        <v>3</v>
      </c>
      <c r="E91863">
        <v>3</v>
      </c>
      <c r="F91863">
        <v>4</v>
      </c>
      <c r="G91863" s="1" t="s">
        <v>357</v>
      </c>
      <c r="H91863" s="1" t="s">
        <v>12</v>
      </c>
      <c r="I91863" s="1" t="s">
        <v>22</v>
      </c>
    </row>
    <row r="91864" spans="1:9" x14ac:dyDescent="0.4">
      <c r="A91864" s="1" t="s">
        <v>2365</v>
      </c>
      <c r="B91864" s="1" t="s">
        <v>150</v>
      </c>
      <c r="C91864">
        <v>3500000</v>
      </c>
      <c r="D91864">
        <v>4</v>
      </c>
      <c r="E91864">
        <v>4</v>
      </c>
      <c r="F91864">
        <v>5</v>
      </c>
      <c r="G91864" s="1" t="s">
        <v>16</v>
      </c>
      <c r="H91864" s="1" t="s">
        <v>17</v>
      </c>
      <c r="I91864" s="1" t="s">
        <v>22</v>
      </c>
    </row>
    <row r="91865" spans="1:9" x14ac:dyDescent="0.4">
      <c r="A91865" s="1" t="s">
        <v>1263</v>
      </c>
      <c r="B91865" s="1" t="s">
        <v>3924</v>
      </c>
      <c r="C91865">
        <v>6500000</v>
      </c>
      <c r="D91865">
        <v>4</v>
      </c>
      <c r="E91865">
        <v>4</v>
      </c>
      <c r="F91865">
        <v>5</v>
      </c>
      <c r="G91865" s="1" t="s">
        <v>16</v>
      </c>
      <c r="H91865" s="1" t="s">
        <v>17</v>
      </c>
      <c r="I91865" s="1" t="s">
        <v>13</v>
      </c>
    </row>
    <row r="91866" spans="1:9" x14ac:dyDescent="0.4">
      <c r="A91866" s="1" t="s">
        <v>122</v>
      </c>
      <c r="B91866" s="1" t="s">
        <v>21792</v>
      </c>
      <c r="C91866">
        <v>400000</v>
      </c>
      <c r="D91866">
        <v>3</v>
      </c>
      <c r="E91866">
        <v>1</v>
      </c>
      <c r="F91866">
        <v>1</v>
      </c>
      <c r="G91866" s="1" t="s">
        <v>21</v>
      </c>
      <c r="H91866" s="1" t="s">
        <v>12</v>
      </c>
      <c r="I91866" s="1" t="s">
        <v>13</v>
      </c>
    </row>
    <row r="91867" spans="1:9" x14ac:dyDescent="0.4">
      <c r="A91867" s="1" t="s">
        <v>63</v>
      </c>
      <c r="B91867" s="1" t="s">
        <v>1983</v>
      </c>
      <c r="C91867">
        <v>330000</v>
      </c>
      <c r="D91867">
        <v>2</v>
      </c>
      <c r="E91867">
        <v>2</v>
      </c>
      <c r="F91867">
        <v>3</v>
      </c>
      <c r="G91867" s="1" t="s">
        <v>601</v>
      </c>
      <c r="H91867" s="1" t="s">
        <v>12</v>
      </c>
      <c r="I91867" s="1" t="s">
        <v>13</v>
      </c>
    </row>
    <row r="91868" spans="1:9" x14ac:dyDescent="0.4">
      <c r="A91868" s="1" t="s">
        <v>122</v>
      </c>
      <c r="B91868" s="1" t="s">
        <v>63641</v>
      </c>
      <c r="C91868">
        <v>1600000</v>
      </c>
      <c r="D91868">
        <v>3</v>
      </c>
      <c r="E91868">
        <v>3</v>
      </c>
      <c r="F91868">
        <v>4</v>
      </c>
      <c r="G91868" s="1" t="s">
        <v>41</v>
      </c>
      <c r="H91868" s="1" t="s">
        <v>12</v>
      </c>
      <c r="I91868" s="1" t="s">
        <v>13</v>
      </c>
    </row>
    <row r="91869" spans="1:9" x14ac:dyDescent="0.4">
      <c r="A91869" s="1" t="s">
        <v>60</v>
      </c>
      <c r="B91869" s="1" t="s">
        <v>63642</v>
      </c>
      <c r="C91869">
        <v>1700000</v>
      </c>
      <c r="D91869">
        <v>4</v>
      </c>
      <c r="E91869">
        <v>4</v>
      </c>
      <c r="F91869">
        <v>5</v>
      </c>
      <c r="G91869" s="1" t="s">
        <v>16</v>
      </c>
      <c r="H91869" s="1" t="s">
        <v>17</v>
      </c>
      <c r="I91869" s="1" t="s">
        <v>13</v>
      </c>
    </row>
    <row r="91870" spans="1:9" x14ac:dyDescent="0.4">
      <c r="A91870" s="1" t="s">
        <v>63643</v>
      </c>
      <c r="B91870" s="1" t="s">
        <v>54</v>
      </c>
      <c r="C91870">
        <v>3500000</v>
      </c>
      <c r="D91870">
        <v>3</v>
      </c>
      <c r="E91870">
        <v>3</v>
      </c>
      <c r="F91870">
        <v>4</v>
      </c>
      <c r="G91870" s="1" t="s">
        <v>16</v>
      </c>
      <c r="H91870" s="1" t="s">
        <v>12</v>
      </c>
      <c r="I91870" s="1" t="s">
        <v>13</v>
      </c>
    </row>
    <row r="91871" spans="1:9" x14ac:dyDescent="0.4">
      <c r="A91871" s="1" t="s">
        <v>122</v>
      </c>
      <c r="B91871" s="1" t="s">
        <v>63644</v>
      </c>
      <c r="C91871">
        <v>700000</v>
      </c>
      <c r="D91871">
        <v>3</v>
      </c>
      <c r="E91871">
        <v>3</v>
      </c>
      <c r="F91871">
        <v>4</v>
      </c>
      <c r="G91871" s="1" t="s">
        <v>21</v>
      </c>
      <c r="H91871" s="1" t="s">
        <v>12</v>
      </c>
      <c r="I91871" s="1" t="s">
        <v>13</v>
      </c>
    </row>
    <row r="91872" spans="1:9" x14ac:dyDescent="0.4">
      <c r="A91872" s="1" t="s">
        <v>63</v>
      </c>
      <c r="B91872" s="1" t="s">
        <v>63645</v>
      </c>
      <c r="C91872">
        <v>180000</v>
      </c>
      <c r="D91872">
        <v>2</v>
      </c>
      <c r="E91872">
        <v>3</v>
      </c>
      <c r="F91872">
        <v>3</v>
      </c>
      <c r="G91872" s="1" t="s">
        <v>285</v>
      </c>
      <c r="H91872" s="1" t="s">
        <v>12</v>
      </c>
      <c r="I91872" s="1" t="s">
        <v>13</v>
      </c>
    </row>
    <row r="91873" spans="1:9" x14ac:dyDescent="0.4">
      <c r="A91873" s="1" t="s">
        <v>2685</v>
      </c>
      <c r="B91873" s="1" t="s">
        <v>17981</v>
      </c>
      <c r="C91873">
        <v>850000</v>
      </c>
      <c r="D91873">
        <v>3</v>
      </c>
      <c r="E91873">
        <v>2</v>
      </c>
      <c r="F91873">
        <v>2</v>
      </c>
      <c r="G91873" s="1" t="s">
        <v>21</v>
      </c>
      <c r="H91873" s="1" t="s">
        <v>12</v>
      </c>
      <c r="I91873" s="1" t="s">
        <v>13</v>
      </c>
    </row>
    <row r="91874" spans="1:9" x14ac:dyDescent="0.4">
      <c r="A91874" s="1" t="s">
        <v>63646</v>
      </c>
      <c r="B91874" s="1" t="s">
        <v>63647</v>
      </c>
      <c r="C91874">
        <v>9000000</v>
      </c>
      <c r="D91874">
        <v>3</v>
      </c>
      <c r="E91874">
        <v>3</v>
      </c>
      <c r="F91874">
        <v>4</v>
      </c>
      <c r="G91874" s="1" t="s">
        <v>11</v>
      </c>
      <c r="H91874" s="1" t="s">
        <v>12</v>
      </c>
      <c r="I91874" s="1" t="s">
        <v>13</v>
      </c>
    </row>
    <row r="91875" spans="1:9" x14ac:dyDescent="0.4">
      <c r="A91875" s="1" t="s">
        <v>302</v>
      </c>
      <c r="B91875" s="1" t="s">
        <v>3523</v>
      </c>
      <c r="C91875">
        <v>500000</v>
      </c>
      <c r="D91875">
        <v>3</v>
      </c>
      <c r="E91875">
        <v>3</v>
      </c>
      <c r="F91875">
        <v>3</v>
      </c>
      <c r="G91875" s="1" t="s">
        <v>324</v>
      </c>
      <c r="H91875" s="1" t="s">
        <v>12</v>
      </c>
      <c r="I91875" s="1" t="s">
        <v>13</v>
      </c>
    </row>
    <row r="91876" spans="1:9" x14ac:dyDescent="0.4">
      <c r="A91876" s="1" t="s">
        <v>1878</v>
      </c>
      <c r="B91876" s="1" t="s">
        <v>3704</v>
      </c>
      <c r="C91876">
        <v>650000</v>
      </c>
      <c r="D91876">
        <v>3</v>
      </c>
      <c r="E91876">
        <v>2</v>
      </c>
      <c r="F91876">
        <v>3</v>
      </c>
      <c r="G91876" s="1" t="s">
        <v>324</v>
      </c>
      <c r="H91876" s="1" t="s">
        <v>12</v>
      </c>
      <c r="I91876" s="1" t="s">
        <v>13</v>
      </c>
    </row>
    <row r="91877" spans="1:9" x14ac:dyDescent="0.4">
      <c r="A91877" s="1" t="s">
        <v>55</v>
      </c>
      <c r="B91877" s="1" t="s">
        <v>36</v>
      </c>
      <c r="C91877">
        <v>12000000</v>
      </c>
      <c r="D91877">
        <v>3</v>
      </c>
      <c r="E91877">
        <v>3</v>
      </c>
      <c r="F91877">
        <v>4</v>
      </c>
      <c r="G91877" s="1" t="s">
        <v>11</v>
      </c>
      <c r="H91877" s="1" t="s">
        <v>12</v>
      </c>
      <c r="I91877" s="1" t="s">
        <v>13</v>
      </c>
    </row>
    <row r="91878" spans="1:9" x14ac:dyDescent="0.4">
      <c r="A91878" s="1" t="s">
        <v>63648</v>
      </c>
      <c r="B91878" s="1" t="s">
        <v>11989</v>
      </c>
      <c r="C91878">
        <v>3500000</v>
      </c>
      <c r="D91878">
        <v>3</v>
      </c>
      <c r="E91878">
        <v>3</v>
      </c>
      <c r="F91878">
        <v>4</v>
      </c>
      <c r="G91878" s="1" t="s">
        <v>16</v>
      </c>
      <c r="H91878" s="1" t="s">
        <v>17</v>
      </c>
      <c r="I91878" s="1" t="s">
        <v>13</v>
      </c>
    </row>
    <row r="91879" spans="1:9" x14ac:dyDescent="0.4">
      <c r="A91879" s="1" t="s">
        <v>63649</v>
      </c>
      <c r="B91879" s="1" t="s">
        <v>54</v>
      </c>
      <c r="C91879">
        <v>5000000</v>
      </c>
      <c r="D91879">
        <v>4</v>
      </c>
      <c r="E91879">
        <v>4</v>
      </c>
      <c r="F91879">
        <v>5</v>
      </c>
      <c r="G91879" s="1" t="s">
        <v>16</v>
      </c>
      <c r="H91879" s="1" t="s">
        <v>17</v>
      </c>
      <c r="I91879" s="1" t="s">
        <v>13</v>
      </c>
    </row>
    <row r="91880" spans="1:9" x14ac:dyDescent="0.4">
      <c r="A91880" s="1" t="s">
        <v>63</v>
      </c>
      <c r="B91880" s="1" t="s">
        <v>63650</v>
      </c>
      <c r="C91880">
        <v>350000</v>
      </c>
      <c r="D91880">
        <v>2</v>
      </c>
      <c r="E91880">
        <v>3</v>
      </c>
      <c r="F91880">
        <v>2</v>
      </c>
      <c r="G91880" s="1" t="s">
        <v>672</v>
      </c>
      <c r="H91880" s="1" t="s">
        <v>12</v>
      </c>
      <c r="I91880" s="1" t="s">
        <v>13</v>
      </c>
    </row>
    <row r="91881" spans="1:9" x14ac:dyDescent="0.4">
      <c r="A91881" s="1" t="s">
        <v>63</v>
      </c>
      <c r="B91881" s="1" t="s">
        <v>63326</v>
      </c>
      <c r="C91881">
        <v>300000</v>
      </c>
      <c r="D91881">
        <v>2</v>
      </c>
      <c r="E91881">
        <v>2</v>
      </c>
      <c r="F91881">
        <v>3</v>
      </c>
      <c r="G91881" s="1" t="s">
        <v>254</v>
      </c>
      <c r="H91881" s="1" t="s">
        <v>12</v>
      </c>
      <c r="I91881" s="1" t="s">
        <v>13</v>
      </c>
    </row>
    <row r="91882" spans="1:9" x14ac:dyDescent="0.4">
      <c r="A91882" s="1" t="s">
        <v>63651</v>
      </c>
      <c r="B91882" s="1" t="s">
        <v>22971</v>
      </c>
      <c r="C91882">
        <v>2500000</v>
      </c>
      <c r="D91882">
        <v>3</v>
      </c>
      <c r="E91882">
        <v>3</v>
      </c>
      <c r="F91882">
        <v>3</v>
      </c>
      <c r="G91882" s="1" t="s">
        <v>357</v>
      </c>
      <c r="H91882" s="1" t="s">
        <v>17</v>
      </c>
      <c r="I91882" s="1" t="s">
        <v>13</v>
      </c>
    </row>
    <row r="91883" spans="1:9" x14ac:dyDescent="0.4">
      <c r="A91883" s="1" t="s">
        <v>685</v>
      </c>
      <c r="B91883" s="1" t="s">
        <v>27</v>
      </c>
      <c r="C91883">
        <v>15000000</v>
      </c>
      <c r="D91883">
        <v>7</v>
      </c>
      <c r="E91883">
        <v>7</v>
      </c>
      <c r="F91883">
        <v>8</v>
      </c>
      <c r="G91883" s="1" t="s">
        <v>11</v>
      </c>
      <c r="H91883" s="1" t="s">
        <v>28</v>
      </c>
      <c r="I91883" s="1" t="s">
        <v>13</v>
      </c>
    </row>
    <row r="91884" spans="1:9" x14ac:dyDescent="0.4">
      <c r="A91884" s="1" t="s">
        <v>63652</v>
      </c>
      <c r="B91884" s="1" t="s">
        <v>63653</v>
      </c>
      <c r="C91884">
        <v>700000</v>
      </c>
      <c r="D91884">
        <v>2</v>
      </c>
      <c r="E91884">
        <v>2</v>
      </c>
      <c r="F91884">
        <v>2</v>
      </c>
      <c r="G91884" s="1" t="s">
        <v>371</v>
      </c>
      <c r="H91884" s="1" t="s">
        <v>12</v>
      </c>
      <c r="I91884" s="1" t="s">
        <v>13</v>
      </c>
    </row>
    <row r="91885" spans="1:9" x14ac:dyDescent="0.4">
      <c r="A91885" s="1" t="s">
        <v>63</v>
      </c>
      <c r="B91885" s="1" t="s">
        <v>3551</v>
      </c>
      <c r="C91885">
        <v>1000000</v>
      </c>
      <c r="D91885">
        <v>2</v>
      </c>
      <c r="E91885">
        <v>2</v>
      </c>
      <c r="F91885">
        <v>2</v>
      </c>
      <c r="G91885" s="1" t="s">
        <v>371</v>
      </c>
      <c r="H91885" s="1" t="s">
        <v>12</v>
      </c>
      <c r="I91885" s="1" t="s">
        <v>13</v>
      </c>
    </row>
    <row r="91886" spans="1:9" x14ac:dyDescent="0.4">
      <c r="A91886" s="1" t="s">
        <v>9510</v>
      </c>
      <c r="B91886" s="1" t="s">
        <v>38358</v>
      </c>
      <c r="C91886">
        <v>1300000</v>
      </c>
      <c r="D91886">
        <v>3</v>
      </c>
      <c r="E91886">
        <v>2</v>
      </c>
      <c r="F91886">
        <v>3</v>
      </c>
      <c r="G91886" s="1" t="s">
        <v>16</v>
      </c>
      <c r="H91886" s="1" t="s">
        <v>12</v>
      </c>
      <c r="I91886" s="1" t="s">
        <v>13</v>
      </c>
    </row>
    <row r="91887" spans="1:9" x14ac:dyDescent="0.4">
      <c r="A91887" s="1" t="s">
        <v>63</v>
      </c>
      <c r="B91887" s="1" t="s">
        <v>63654</v>
      </c>
      <c r="C91887">
        <v>180000</v>
      </c>
      <c r="D91887">
        <v>2</v>
      </c>
      <c r="E91887">
        <v>2</v>
      </c>
      <c r="F91887">
        <v>2</v>
      </c>
      <c r="G91887" s="1" t="s">
        <v>285</v>
      </c>
      <c r="H91887" s="1" t="s">
        <v>12</v>
      </c>
      <c r="I91887" s="1" t="s">
        <v>13</v>
      </c>
    </row>
    <row r="91888" spans="1:9" x14ac:dyDescent="0.4">
      <c r="A91888" s="1" t="s">
        <v>122</v>
      </c>
      <c r="B91888" s="1" t="s">
        <v>2893</v>
      </c>
      <c r="C91888">
        <v>750000</v>
      </c>
      <c r="D91888">
        <v>3</v>
      </c>
      <c r="E91888">
        <v>3</v>
      </c>
      <c r="F91888">
        <v>3</v>
      </c>
      <c r="G91888" s="1" t="s">
        <v>617</v>
      </c>
      <c r="H91888" s="1" t="s">
        <v>12</v>
      </c>
      <c r="I91888" s="1" t="s">
        <v>13</v>
      </c>
    </row>
    <row r="91889" spans="1:9" x14ac:dyDescent="0.4">
      <c r="A91889" s="1" t="s">
        <v>6784</v>
      </c>
      <c r="B91889" s="1" t="s">
        <v>63571</v>
      </c>
      <c r="C91889">
        <v>400000</v>
      </c>
      <c r="D91889">
        <v>2</v>
      </c>
      <c r="E91889">
        <v>2</v>
      </c>
      <c r="F91889">
        <v>3</v>
      </c>
      <c r="G91889" s="1" t="s">
        <v>324</v>
      </c>
      <c r="H91889" s="1" t="s">
        <v>12</v>
      </c>
      <c r="I91889" s="1" t="s">
        <v>22</v>
      </c>
    </row>
    <row r="91890" spans="1:9" x14ac:dyDescent="0.4">
      <c r="A91890" s="1" t="s">
        <v>3034</v>
      </c>
      <c r="B91890" s="1" t="s">
        <v>18661</v>
      </c>
      <c r="C91890">
        <v>3500000</v>
      </c>
      <c r="D91890">
        <v>4</v>
      </c>
      <c r="E91890">
        <v>4</v>
      </c>
      <c r="F91890">
        <v>5</v>
      </c>
      <c r="G91890" s="1" t="s">
        <v>16</v>
      </c>
      <c r="H91890" s="1" t="s">
        <v>17</v>
      </c>
      <c r="I91890" s="1" t="s">
        <v>13</v>
      </c>
    </row>
    <row r="91891" spans="1:9" x14ac:dyDescent="0.4">
      <c r="A91891" s="1" t="s">
        <v>63655</v>
      </c>
      <c r="B91891" s="1" t="s">
        <v>63656</v>
      </c>
      <c r="C91891">
        <v>370000</v>
      </c>
      <c r="D91891">
        <v>2</v>
      </c>
      <c r="E91891">
        <v>1</v>
      </c>
      <c r="F91891">
        <v>1</v>
      </c>
      <c r="G91891" s="1" t="s">
        <v>650</v>
      </c>
      <c r="H91891" s="1" t="s">
        <v>12</v>
      </c>
      <c r="I91891" s="1" t="s">
        <v>13</v>
      </c>
    </row>
    <row r="91892" spans="1:9" x14ac:dyDescent="0.4">
      <c r="A91892" s="1" t="s">
        <v>141</v>
      </c>
      <c r="B91892" s="1" t="s">
        <v>142</v>
      </c>
      <c r="C91892">
        <v>25000000</v>
      </c>
      <c r="D91892">
        <v>4</v>
      </c>
      <c r="E91892">
        <v>4</v>
      </c>
      <c r="F91892">
        <v>5</v>
      </c>
      <c r="G91892" s="1" t="s">
        <v>11</v>
      </c>
      <c r="H91892" s="1" t="s">
        <v>17</v>
      </c>
      <c r="I91892" s="1" t="s">
        <v>13</v>
      </c>
    </row>
    <row r="91893" spans="1:9" x14ac:dyDescent="0.4">
      <c r="A91893" s="1" t="s">
        <v>122</v>
      </c>
      <c r="B91893" s="1" t="s">
        <v>44</v>
      </c>
      <c r="C91893">
        <v>4500000</v>
      </c>
      <c r="D91893">
        <v>3</v>
      </c>
      <c r="E91893">
        <v>4</v>
      </c>
      <c r="F91893">
        <v>3</v>
      </c>
      <c r="G91893" s="1" t="s">
        <v>16</v>
      </c>
      <c r="H91893" s="1" t="s">
        <v>12</v>
      </c>
      <c r="I91893" s="1" t="s">
        <v>13</v>
      </c>
    </row>
    <row r="91894" spans="1:9" x14ac:dyDescent="0.4">
      <c r="A91894" s="1" t="s">
        <v>424</v>
      </c>
      <c r="B91894" s="1" t="s">
        <v>3106</v>
      </c>
      <c r="C91894">
        <v>10000000</v>
      </c>
      <c r="D91894">
        <v>3</v>
      </c>
      <c r="E91894">
        <v>4</v>
      </c>
      <c r="F91894">
        <v>3</v>
      </c>
      <c r="G91894" s="1" t="s">
        <v>11</v>
      </c>
      <c r="H91894" s="1" t="s">
        <v>12</v>
      </c>
      <c r="I91894" s="1" t="s">
        <v>13</v>
      </c>
    </row>
    <row r="91895" spans="1:9" x14ac:dyDescent="0.4">
      <c r="A91895" s="1" t="s">
        <v>63657</v>
      </c>
      <c r="B91895" s="1" t="s">
        <v>63658</v>
      </c>
      <c r="C91895">
        <v>5000000</v>
      </c>
      <c r="D91895">
        <v>5</v>
      </c>
      <c r="E91895">
        <v>5</v>
      </c>
      <c r="F91895">
        <v>6</v>
      </c>
      <c r="G91895" s="1" t="s">
        <v>16</v>
      </c>
      <c r="H91895" s="1" t="s">
        <v>17</v>
      </c>
      <c r="I91895" s="1" t="s">
        <v>13</v>
      </c>
    </row>
    <row r="91896" spans="1:9" x14ac:dyDescent="0.4">
      <c r="A91896" s="1" t="s">
        <v>63</v>
      </c>
      <c r="B91896" s="1" t="s">
        <v>63659</v>
      </c>
      <c r="C91896">
        <v>1300000</v>
      </c>
      <c r="D91896">
        <v>2</v>
      </c>
      <c r="E91896">
        <v>2</v>
      </c>
      <c r="F91896">
        <v>3</v>
      </c>
      <c r="G91896" s="1" t="s">
        <v>357</v>
      </c>
      <c r="H91896" s="1" t="s">
        <v>12</v>
      </c>
      <c r="I91896" s="1" t="s">
        <v>13</v>
      </c>
    </row>
    <row r="91897" spans="1:9" x14ac:dyDescent="0.4">
      <c r="A91897" s="1" t="s">
        <v>49871</v>
      </c>
      <c r="B91897" s="1" t="s">
        <v>63660</v>
      </c>
      <c r="C91897">
        <v>8000000</v>
      </c>
      <c r="D91897">
        <v>5</v>
      </c>
      <c r="E91897">
        <v>5</v>
      </c>
      <c r="F91897">
        <v>5</v>
      </c>
      <c r="G91897" s="1" t="s">
        <v>16</v>
      </c>
      <c r="H91897" s="1" t="s">
        <v>17</v>
      </c>
      <c r="I91897" s="1" t="s">
        <v>13</v>
      </c>
    </row>
    <row r="91898" spans="1:9" x14ac:dyDescent="0.4">
      <c r="A91898" s="1" t="s">
        <v>122</v>
      </c>
      <c r="B91898" s="1" t="s">
        <v>15122</v>
      </c>
      <c r="C91898">
        <v>850000</v>
      </c>
      <c r="D91898">
        <v>3</v>
      </c>
      <c r="E91898">
        <v>3</v>
      </c>
      <c r="F91898">
        <v>4</v>
      </c>
      <c r="G91898" s="1" t="s">
        <v>25</v>
      </c>
      <c r="H91898" s="1" t="s">
        <v>12</v>
      </c>
      <c r="I91898" s="1" t="s">
        <v>13</v>
      </c>
    </row>
    <row r="91899" spans="1:9" x14ac:dyDescent="0.4">
      <c r="A91899" s="1" t="s">
        <v>122</v>
      </c>
      <c r="B91899" s="1" t="s">
        <v>63661</v>
      </c>
      <c r="C91899">
        <v>1000000</v>
      </c>
      <c r="D91899">
        <v>3</v>
      </c>
      <c r="E91899">
        <v>3</v>
      </c>
      <c r="F91899">
        <v>3</v>
      </c>
      <c r="G91899" s="1" t="s">
        <v>49</v>
      </c>
      <c r="H91899" s="1" t="s">
        <v>12</v>
      </c>
      <c r="I91899" s="1" t="s">
        <v>13</v>
      </c>
    </row>
    <row r="91900" spans="1:9" x14ac:dyDescent="0.4">
      <c r="A91900" s="1" t="s">
        <v>122</v>
      </c>
      <c r="B91900" s="1" t="s">
        <v>22401</v>
      </c>
      <c r="C91900">
        <v>1500000</v>
      </c>
      <c r="D91900">
        <v>3</v>
      </c>
      <c r="E91900">
        <v>3</v>
      </c>
      <c r="F91900">
        <v>3</v>
      </c>
      <c r="G91900" s="1" t="s">
        <v>16</v>
      </c>
      <c r="H91900" s="1" t="s">
        <v>12</v>
      </c>
      <c r="I91900" s="1" t="s">
        <v>13</v>
      </c>
    </row>
    <row r="91901" spans="1:9" x14ac:dyDescent="0.4">
      <c r="A91901" s="1" t="s">
        <v>155</v>
      </c>
      <c r="B91901" s="1" t="s">
        <v>63662</v>
      </c>
      <c r="C91901">
        <v>1000000</v>
      </c>
      <c r="D91901">
        <v>4</v>
      </c>
      <c r="E91901">
        <v>4</v>
      </c>
      <c r="F91901">
        <v>5</v>
      </c>
      <c r="G91901" s="1" t="s">
        <v>650</v>
      </c>
      <c r="H91901" s="1" t="s">
        <v>17</v>
      </c>
      <c r="I91901" s="1" t="s">
        <v>13</v>
      </c>
    </row>
    <row r="91902" spans="1:9" x14ac:dyDescent="0.4">
      <c r="A91902" s="1" t="s">
        <v>145</v>
      </c>
      <c r="B91902" s="1" t="s">
        <v>63663</v>
      </c>
      <c r="C91902">
        <v>5500000</v>
      </c>
      <c r="D91902">
        <v>4</v>
      </c>
      <c r="E91902">
        <v>4</v>
      </c>
      <c r="F91902">
        <v>4</v>
      </c>
      <c r="G91902" s="1" t="s">
        <v>16</v>
      </c>
      <c r="H91902" s="1" t="s">
        <v>17</v>
      </c>
      <c r="I91902" s="1" t="s">
        <v>13</v>
      </c>
    </row>
    <row r="91903" spans="1:9" x14ac:dyDescent="0.4">
      <c r="A91903" s="1" t="s">
        <v>122</v>
      </c>
      <c r="B91903" s="1" t="s">
        <v>63664</v>
      </c>
      <c r="C91903">
        <v>200000</v>
      </c>
      <c r="D91903">
        <v>3</v>
      </c>
      <c r="E91903">
        <v>3</v>
      </c>
      <c r="F91903">
        <v>3</v>
      </c>
      <c r="G91903" s="1" t="s">
        <v>83</v>
      </c>
      <c r="H91903" s="1" t="s">
        <v>12</v>
      </c>
      <c r="I91903" s="1" t="s">
        <v>13</v>
      </c>
    </row>
    <row r="91904" spans="1:9" x14ac:dyDescent="0.4">
      <c r="A91904" s="1" t="s">
        <v>63665</v>
      </c>
      <c r="B91904" s="1" t="s">
        <v>63666</v>
      </c>
      <c r="C91904">
        <v>500000</v>
      </c>
      <c r="D91904">
        <v>2</v>
      </c>
      <c r="E91904">
        <v>2</v>
      </c>
      <c r="F91904">
        <v>3</v>
      </c>
      <c r="G91904" s="1" t="s">
        <v>357</v>
      </c>
      <c r="H91904" s="1" t="s">
        <v>12</v>
      </c>
      <c r="I91904" s="1" t="s">
        <v>13</v>
      </c>
    </row>
    <row r="91905" spans="1:9" x14ac:dyDescent="0.4">
      <c r="A91905" s="1" t="s">
        <v>60</v>
      </c>
      <c r="B91905" s="1" t="s">
        <v>63667</v>
      </c>
      <c r="C91905">
        <v>1300000</v>
      </c>
      <c r="D91905">
        <v>4</v>
      </c>
      <c r="E91905">
        <v>4</v>
      </c>
      <c r="F91905">
        <v>4</v>
      </c>
      <c r="G91905" s="1" t="s">
        <v>16</v>
      </c>
      <c r="H91905" s="1" t="s">
        <v>17</v>
      </c>
      <c r="I91905" s="1" t="s">
        <v>13</v>
      </c>
    </row>
    <row r="91906" spans="1:9" x14ac:dyDescent="0.4">
      <c r="A91906" s="1" t="s">
        <v>197</v>
      </c>
      <c r="B91906" s="1" t="s">
        <v>198</v>
      </c>
      <c r="C91906">
        <v>2500000</v>
      </c>
      <c r="D91906">
        <v>2</v>
      </c>
      <c r="E91906">
        <v>2</v>
      </c>
      <c r="F91906">
        <v>3</v>
      </c>
      <c r="G91906" s="1" t="s">
        <v>16</v>
      </c>
      <c r="H91906" s="1" t="s">
        <v>12</v>
      </c>
      <c r="I91906" s="1" t="s">
        <v>22</v>
      </c>
    </row>
    <row r="91907" spans="1:9" x14ac:dyDescent="0.4">
      <c r="A91907" s="1" t="s">
        <v>63</v>
      </c>
      <c r="B91907" s="1" t="s">
        <v>63668</v>
      </c>
      <c r="C91907">
        <v>500000</v>
      </c>
      <c r="D91907">
        <v>2</v>
      </c>
      <c r="E91907">
        <v>2</v>
      </c>
      <c r="F91907">
        <v>2</v>
      </c>
      <c r="G91907" s="1" t="s">
        <v>41</v>
      </c>
      <c r="H91907" s="1" t="s">
        <v>12</v>
      </c>
      <c r="I91907" s="1" t="s">
        <v>13</v>
      </c>
    </row>
    <row r="91908" spans="1:9" x14ac:dyDescent="0.4">
      <c r="A91908" s="1" t="s">
        <v>122</v>
      </c>
      <c r="B91908" s="1" t="s">
        <v>45863</v>
      </c>
      <c r="C91908">
        <v>1300000</v>
      </c>
      <c r="D91908">
        <v>3</v>
      </c>
      <c r="E91908">
        <v>4</v>
      </c>
      <c r="F91908">
        <v>4</v>
      </c>
      <c r="G91908" s="1" t="s">
        <v>16</v>
      </c>
      <c r="H91908" s="1" t="s">
        <v>12</v>
      </c>
      <c r="I91908" s="1" t="s">
        <v>13</v>
      </c>
    </row>
    <row r="91909" spans="1:9" x14ac:dyDescent="0.4">
      <c r="A91909" s="1" t="s">
        <v>63669</v>
      </c>
      <c r="B91909" s="1" t="s">
        <v>7176</v>
      </c>
      <c r="C91909">
        <v>280000</v>
      </c>
      <c r="D91909">
        <v>5</v>
      </c>
      <c r="E91909">
        <v>5</v>
      </c>
      <c r="F91909">
        <v>10</v>
      </c>
      <c r="G91909" s="1" t="s">
        <v>25</v>
      </c>
      <c r="H91909" s="1" t="s">
        <v>75</v>
      </c>
      <c r="I91909" s="1" t="s">
        <v>13</v>
      </c>
    </row>
    <row r="91910" spans="1:9" x14ac:dyDescent="0.4">
      <c r="A91910" s="1" t="s">
        <v>63670</v>
      </c>
      <c r="B91910" s="1" t="s">
        <v>63661</v>
      </c>
      <c r="C91910">
        <v>1000000</v>
      </c>
      <c r="D91910">
        <v>4</v>
      </c>
      <c r="E91910">
        <v>2</v>
      </c>
      <c r="F91910">
        <v>2</v>
      </c>
      <c r="G91910" s="1" t="s">
        <v>49</v>
      </c>
      <c r="H91910" s="1" t="s">
        <v>17</v>
      </c>
      <c r="I91910" s="1" t="s">
        <v>13</v>
      </c>
    </row>
    <row r="91911" spans="1:9" x14ac:dyDescent="0.4">
      <c r="A91911" s="1" t="s">
        <v>122</v>
      </c>
      <c r="B91911" s="1" t="s">
        <v>63671</v>
      </c>
      <c r="C91911">
        <v>1200000</v>
      </c>
      <c r="D91911">
        <v>3</v>
      </c>
      <c r="E91911">
        <v>3</v>
      </c>
      <c r="F91911">
        <v>4</v>
      </c>
      <c r="G91911" s="1" t="s">
        <v>670</v>
      </c>
      <c r="H91911" s="1" t="s">
        <v>12</v>
      </c>
      <c r="I91911" s="1" t="s">
        <v>13</v>
      </c>
    </row>
    <row r="91912" spans="1:9" x14ac:dyDescent="0.4">
      <c r="A91912" s="1" t="s">
        <v>63672</v>
      </c>
      <c r="B91912" s="1" t="s">
        <v>58695</v>
      </c>
      <c r="C91912">
        <v>800000</v>
      </c>
      <c r="D91912">
        <v>3</v>
      </c>
      <c r="E91912">
        <v>3</v>
      </c>
      <c r="F91912">
        <v>3</v>
      </c>
      <c r="G91912" s="1" t="s">
        <v>83</v>
      </c>
      <c r="H91912" s="1" t="s">
        <v>12</v>
      </c>
      <c r="I91912" s="1" t="s">
        <v>13</v>
      </c>
    </row>
    <row r="91913" spans="1:9" x14ac:dyDescent="0.4">
      <c r="A91913" s="1" t="s">
        <v>122</v>
      </c>
      <c r="B91913" s="1" t="s">
        <v>444</v>
      </c>
      <c r="C91913">
        <v>3500000</v>
      </c>
      <c r="D91913">
        <v>3</v>
      </c>
      <c r="E91913">
        <v>3</v>
      </c>
      <c r="F91913">
        <v>4</v>
      </c>
      <c r="G91913" s="1" t="s">
        <v>11</v>
      </c>
      <c r="H91913" s="1" t="s">
        <v>12</v>
      </c>
      <c r="I91913" s="1" t="s">
        <v>13</v>
      </c>
    </row>
    <row r="91914" spans="1:9" x14ac:dyDescent="0.4">
      <c r="A91914" s="1" t="s">
        <v>4146</v>
      </c>
      <c r="B91914" s="1" t="s">
        <v>9424</v>
      </c>
      <c r="C91914">
        <v>4500000</v>
      </c>
      <c r="D91914">
        <v>4</v>
      </c>
      <c r="E91914">
        <v>4</v>
      </c>
      <c r="F91914">
        <v>4</v>
      </c>
      <c r="G91914" s="1" t="s">
        <v>16</v>
      </c>
      <c r="H91914" s="1" t="s">
        <v>17</v>
      </c>
      <c r="I91914" s="1" t="s">
        <v>13</v>
      </c>
    </row>
    <row r="91915" spans="1:9" x14ac:dyDescent="0.4">
      <c r="A91915" s="1" t="s">
        <v>5536</v>
      </c>
      <c r="B91915" s="1" t="s">
        <v>29029</v>
      </c>
      <c r="C91915">
        <v>4000000</v>
      </c>
      <c r="D91915">
        <v>4</v>
      </c>
      <c r="E91915">
        <v>4</v>
      </c>
      <c r="F91915">
        <v>4</v>
      </c>
      <c r="G91915" s="1" t="s">
        <v>16</v>
      </c>
      <c r="H91915" s="1" t="s">
        <v>12</v>
      </c>
      <c r="I91915" s="1" t="s">
        <v>13</v>
      </c>
    </row>
    <row r="91916" spans="1:9" x14ac:dyDescent="0.4">
      <c r="A91916" s="1" t="s">
        <v>390</v>
      </c>
      <c r="B91916" s="1" t="s">
        <v>3704</v>
      </c>
      <c r="C91916">
        <v>350000</v>
      </c>
      <c r="D91916">
        <v>2</v>
      </c>
      <c r="E91916">
        <v>2</v>
      </c>
      <c r="F91916">
        <v>2</v>
      </c>
      <c r="G91916" s="1" t="s">
        <v>324</v>
      </c>
      <c r="H91916" s="1" t="s">
        <v>12</v>
      </c>
      <c r="I91916" s="1" t="s">
        <v>22</v>
      </c>
    </row>
    <row r="91917" spans="1:9" x14ac:dyDescent="0.4">
      <c r="A91917" s="1" t="s">
        <v>86</v>
      </c>
      <c r="B91917" s="1" t="s">
        <v>4180</v>
      </c>
      <c r="C91917">
        <v>1500000</v>
      </c>
      <c r="D91917">
        <v>3</v>
      </c>
      <c r="E91917">
        <v>3</v>
      </c>
      <c r="F91917">
        <v>3</v>
      </c>
      <c r="G91917" s="1" t="s">
        <v>25</v>
      </c>
      <c r="H91917" s="1" t="s">
        <v>12</v>
      </c>
      <c r="I91917" s="1" t="s">
        <v>22</v>
      </c>
    </row>
    <row r="91918" spans="1:9" x14ac:dyDescent="0.4">
      <c r="A91918" s="1" t="s">
        <v>63673</v>
      </c>
      <c r="B91918" s="1" t="s">
        <v>46112</v>
      </c>
      <c r="C91918">
        <v>4000000</v>
      </c>
      <c r="D91918">
        <v>4</v>
      </c>
      <c r="E91918">
        <v>4</v>
      </c>
      <c r="F91918">
        <v>5</v>
      </c>
      <c r="G91918" s="1" t="s">
        <v>221</v>
      </c>
      <c r="H91918" s="1" t="s">
        <v>17</v>
      </c>
      <c r="I91918" s="1" t="s">
        <v>13</v>
      </c>
    </row>
    <row r="91919" spans="1:9" x14ac:dyDescent="0.4">
      <c r="A91919" s="1" t="s">
        <v>63</v>
      </c>
      <c r="B91919" s="1" t="s">
        <v>16925</v>
      </c>
      <c r="C91919">
        <v>2500000</v>
      </c>
      <c r="D91919">
        <v>2</v>
      </c>
      <c r="E91919">
        <v>2</v>
      </c>
      <c r="F91919">
        <v>3</v>
      </c>
      <c r="G91919" s="1" t="s">
        <v>221</v>
      </c>
      <c r="H91919" s="1" t="s">
        <v>12</v>
      </c>
      <c r="I91919" s="1" t="s">
        <v>13</v>
      </c>
    </row>
    <row r="91920" spans="1:9" x14ac:dyDescent="0.4">
      <c r="A91920" s="1" t="s">
        <v>52823</v>
      </c>
      <c r="B91920" s="1" t="s">
        <v>63674</v>
      </c>
      <c r="C91920">
        <v>5000000</v>
      </c>
      <c r="D91920">
        <v>5</v>
      </c>
      <c r="E91920">
        <v>5</v>
      </c>
      <c r="F91920">
        <v>6</v>
      </c>
      <c r="G91920" s="1" t="s">
        <v>221</v>
      </c>
      <c r="H91920" s="1" t="s">
        <v>17</v>
      </c>
      <c r="I91920" s="1" t="s">
        <v>13</v>
      </c>
    </row>
    <row r="91921" spans="1:9" x14ac:dyDescent="0.4">
      <c r="A91921" s="1" t="s">
        <v>122</v>
      </c>
      <c r="B91921" s="1" t="s">
        <v>63675</v>
      </c>
      <c r="C91921">
        <v>300000</v>
      </c>
      <c r="D91921">
        <v>3</v>
      </c>
      <c r="E91921">
        <v>2</v>
      </c>
      <c r="F91921">
        <v>3</v>
      </c>
      <c r="G91921" s="1" t="s">
        <v>650</v>
      </c>
      <c r="H91921" s="1" t="s">
        <v>12</v>
      </c>
      <c r="I91921" s="1" t="s">
        <v>13</v>
      </c>
    </row>
    <row r="91922" spans="1:9" x14ac:dyDescent="0.4">
      <c r="A91922" s="1" t="s">
        <v>62696</v>
      </c>
      <c r="B91922" s="1" t="s">
        <v>63676</v>
      </c>
      <c r="C91922">
        <v>2500000</v>
      </c>
      <c r="D91922">
        <v>6</v>
      </c>
      <c r="E91922">
        <v>5</v>
      </c>
      <c r="F91922">
        <v>6</v>
      </c>
      <c r="G91922" s="1" t="s">
        <v>118</v>
      </c>
      <c r="H91922" s="1" t="s">
        <v>17</v>
      </c>
      <c r="I91922" s="1" t="s">
        <v>13</v>
      </c>
    </row>
    <row r="91923" spans="1:9" x14ac:dyDescent="0.4">
      <c r="A91923" s="1" t="s">
        <v>63</v>
      </c>
      <c r="B91923" s="1" t="s">
        <v>63677</v>
      </c>
      <c r="C91923">
        <v>300000</v>
      </c>
      <c r="D91923">
        <v>2</v>
      </c>
      <c r="E91923">
        <v>2</v>
      </c>
      <c r="F91923">
        <v>2</v>
      </c>
      <c r="G91923" s="1" t="s">
        <v>324</v>
      </c>
      <c r="H91923" s="1" t="s">
        <v>12</v>
      </c>
      <c r="I91923" s="1" t="s">
        <v>13</v>
      </c>
    </row>
    <row r="91924" spans="1:9" x14ac:dyDescent="0.4">
      <c r="A91924" s="1" t="s">
        <v>3935</v>
      </c>
      <c r="B91924" s="1" t="s">
        <v>63678</v>
      </c>
      <c r="C91924">
        <v>800000</v>
      </c>
      <c r="D91924">
        <v>3</v>
      </c>
      <c r="E91924">
        <v>3</v>
      </c>
      <c r="F91924">
        <v>4</v>
      </c>
      <c r="G91924" s="1" t="s">
        <v>280</v>
      </c>
      <c r="H91924" s="1" t="s">
        <v>12</v>
      </c>
      <c r="I91924" s="1" t="s">
        <v>13</v>
      </c>
    </row>
    <row r="91925" spans="1:9" x14ac:dyDescent="0.4">
      <c r="A91925" s="1" t="s">
        <v>302</v>
      </c>
      <c r="B91925" s="1" t="s">
        <v>19682</v>
      </c>
      <c r="C91925">
        <v>1300000</v>
      </c>
      <c r="D91925">
        <v>3</v>
      </c>
      <c r="E91925">
        <v>3</v>
      </c>
      <c r="F91925">
        <v>4</v>
      </c>
      <c r="G91925" s="1" t="s">
        <v>670</v>
      </c>
      <c r="H91925" s="1" t="s">
        <v>12</v>
      </c>
      <c r="I91925" s="1" t="s">
        <v>13</v>
      </c>
    </row>
    <row r="91926" spans="1:9" x14ac:dyDescent="0.4">
      <c r="A91926" s="1" t="s">
        <v>9</v>
      </c>
      <c r="B91926" s="1" t="s">
        <v>10</v>
      </c>
      <c r="C91926">
        <v>14000000</v>
      </c>
      <c r="D91926">
        <v>4</v>
      </c>
      <c r="E91926">
        <v>4</v>
      </c>
      <c r="F91926">
        <v>5</v>
      </c>
      <c r="G91926" s="1" t="s">
        <v>11</v>
      </c>
      <c r="H91926" s="1" t="s">
        <v>12</v>
      </c>
      <c r="I91926" s="1" t="s">
        <v>13</v>
      </c>
    </row>
    <row r="91927" spans="1:9" x14ac:dyDescent="0.4">
      <c r="A91927" s="1" t="s">
        <v>63679</v>
      </c>
      <c r="B91927" s="1" t="s">
        <v>63680</v>
      </c>
      <c r="C91927">
        <v>400000</v>
      </c>
      <c r="D91927">
        <v>2</v>
      </c>
      <c r="E91927">
        <v>2</v>
      </c>
      <c r="F91927">
        <v>2</v>
      </c>
      <c r="G91927" s="1" t="s">
        <v>650</v>
      </c>
      <c r="H91927" s="1" t="s">
        <v>12</v>
      </c>
      <c r="I91927" s="1" t="s">
        <v>22</v>
      </c>
    </row>
    <row r="91928" spans="1:9" x14ac:dyDescent="0.4">
      <c r="A91928" s="1" t="s">
        <v>229</v>
      </c>
      <c r="B91928" s="1" t="s">
        <v>16465</v>
      </c>
      <c r="C91928">
        <v>900000</v>
      </c>
      <c r="D91928">
        <v>2</v>
      </c>
      <c r="E91928">
        <v>2</v>
      </c>
      <c r="F91928">
        <v>2</v>
      </c>
      <c r="G91928" s="1" t="s">
        <v>21</v>
      </c>
      <c r="H91928" s="1" t="s">
        <v>12</v>
      </c>
      <c r="I91928" s="1" t="s">
        <v>13</v>
      </c>
    </row>
    <row r="91929" spans="1:9" x14ac:dyDescent="0.4">
      <c r="A91929" s="1" t="s">
        <v>559</v>
      </c>
      <c r="B91929" s="1" t="s">
        <v>21676</v>
      </c>
      <c r="C91929">
        <v>1000000</v>
      </c>
      <c r="D91929">
        <v>3</v>
      </c>
      <c r="E91929">
        <v>3</v>
      </c>
      <c r="F91929">
        <v>3</v>
      </c>
      <c r="G91929" s="1" t="s">
        <v>221</v>
      </c>
      <c r="H91929" s="1" t="s">
        <v>12</v>
      </c>
      <c r="I91929" s="1" t="s">
        <v>13</v>
      </c>
    </row>
    <row r="91930" spans="1:9" x14ac:dyDescent="0.4">
      <c r="A91930" s="1" t="s">
        <v>71</v>
      </c>
      <c r="B91930" s="1" t="s">
        <v>38786</v>
      </c>
      <c r="C91930">
        <v>2000000</v>
      </c>
      <c r="D91930">
        <v>3</v>
      </c>
      <c r="E91930">
        <v>3</v>
      </c>
      <c r="F91930">
        <v>4</v>
      </c>
      <c r="G91930" s="1" t="s">
        <v>16</v>
      </c>
      <c r="H91930" s="1" t="s">
        <v>17</v>
      </c>
      <c r="I91930" s="1" t="s">
        <v>13</v>
      </c>
    </row>
    <row r="91931" spans="1:9" x14ac:dyDescent="0.4">
      <c r="A91931" s="1" t="s">
        <v>8979</v>
      </c>
      <c r="B91931" s="1" t="s">
        <v>19682</v>
      </c>
      <c r="C91931">
        <v>1500000</v>
      </c>
      <c r="D91931">
        <v>3</v>
      </c>
      <c r="E91931">
        <v>4</v>
      </c>
      <c r="F91931">
        <v>4</v>
      </c>
      <c r="G91931" s="1" t="s">
        <v>670</v>
      </c>
      <c r="H91931" s="1" t="s">
        <v>17</v>
      </c>
      <c r="I91931" s="1" t="s">
        <v>13</v>
      </c>
    </row>
    <row r="91932" spans="1:9" x14ac:dyDescent="0.4">
      <c r="A91932" s="1" t="s">
        <v>2297</v>
      </c>
      <c r="B91932" s="1" t="s">
        <v>63681</v>
      </c>
      <c r="C91932">
        <v>2000000</v>
      </c>
      <c r="D91932">
        <v>7</v>
      </c>
      <c r="E91932">
        <v>6</v>
      </c>
      <c r="F91932">
        <v>7</v>
      </c>
      <c r="G91932" s="1" t="s">
        <v>670</v>
      </c>
      <c r="H91932" s="1" t="s">
        <v>17</v>
      </c>
      <c r="I91932" s="1" t="s">
        <v>13</v>
      </c>
    </row>
    <row r="91933" spans="1:9" x14ac:dyDescent="0.4">
      <c r="A91933" s="1" t="s">
        <v>122</v>
      </c>
      <c r="B91933" s="1" t="s">
        <v>53669</v>
      </c>
      <c r="C91933">
        <v>400000</v>
      </c>
      <c r="D91933">
        <v>3</v>
      </c>
      <c r="E91933">
        <v>3</v>
      </c>
      <c r="F91933">
        <v>3</v>
      </c>
      <c r="G91933" s="1" t="s">
        <v>83</v>
      </c>
      <c r="H91933" s="1" t="s">
        <v>12</v>
      </c>
      <c r="I91933" s="1" t="s">
        <v>13</v>
      </c>
    </row>
    <row r="91934" spans="1:9" x14ac:dyDescent="0.4">
      <c r="A91934" s="1" t="s">
        <v>288</v>
      </c>
      <c r="B91934" s="1" t="s">
        <v>36973</v>
      </c>
      <c r="C91934">
        <v>1200000</v>
      </c>
      <c r="D91934">
        <v>3</v>
      </c>
      <c r="E91934">
        <v>4</v>
      </c>
      <c r="F91934">
        <v>4</v>
      </c>
      <c r="G91934" s="1" t="s">
        <v>670</v>
      </c>
      <c r="H91934" s="1" t="s">
        <v>17</v>
      </c>
      <c r="I91934" s="1" t="s">
        <v>13</v>
      </c>
    </row>
    <row r="91935" spans="1:9" x14ac:dyDescent="0.4">
      <c r="A91935" s="1" t="s">
        <v>122</v>
      </c>
      <c r="B91935" s="1" t="s">
        <v>63682</v>
      </c>
      <c r="C91935">
        <v>1200000</v>
      </c>
      <c r="D91935">
        <v>3</v>
      </c>
      <c r="E91935">
        <v>4</v>
      </c>
      <c r="F91935">
        <v>4</v>
      </c>
      <c r="G91935" s="1" t="s">
        <v>670</v>
      </c>
      <c r="H91935" s="1" t="s">
        <v>12</v>
      </c>
      <c r="I91935" s="1" t="s">
        <v>13</v>
      </c>
    </row>
    <row r="91936" spans="1:9" x14ac:dyDescent="0.4">
      <c r="A91936" s="1" t="s">
        <v>63</v>
      </c>
      <c r="B91936" s="1" t="s">
        <v>2579</v>
      </c>
      <c r="C91936">
        <v>700000</v>
      </c>
      <c r="D91936">
        <v>2</v>
      </c>
      <c r="E91936">
        <v>2</v>
      </c>
      <c r="F91936">
        <v>2</v>
      </c>
      <c r="G91936" s="1" t="s">
        <v>617</v>
      </c>
      <c r="H91936" s="1" t="s">
        <v>12</v>
      </c>
      <c r="I91936" s="1" t="s">
        <v>13</v>
      </c>
    </row>
    <row r="91937" spans="1:9" x14ac:dyDescent="0.4">
      <c r="A91937" s="1" t="s">
        <v>2030</v>
      </c>
      <c r="B91937" s="1" t="s">
        <v>26771</v>
      </c>
      <c r="C91937">
        <v>3300000</v>
      </c>
      <c r="D91937">
        <v>4</v>
      </c>
      <c r="E91937">
        <v>4</v>
      </c>
      <c r="F91937">
        <v>5</v>
      </c>
      <c r="G91937" s="1" t="s">
        <v>16</v>
      </c>
      <c r="H91937" s="1" t="s">
        <v>17</v>
      </c>
      <c r="I91937" s="1" t="s">
        <v>13</v>
      </c>
    </row>
    <row r="91938" spans="1:9" x14ac:dyDescent="0.4">
      <c r="A91938" s="1" t="s">
        <v>122</v>
      </c>
      <c r="B91938" s="1" t="s">
        <v>63683</v>
      </c>
      <c r="C91938">
        <v>650000</v>
      </c>
      <c r="D91938">
        <v>3</v>
      </c>
      <c r="E91938">
        <v>4</v>
      </c>
      <c r="F91938">
        <v>4</v>
      </c>
      <c r="G91938" s="1" t="s">
        <v>617</v>
      </c>
      <c r="H91938" s="1" t="s">
        <v>12</v>
      </c>
      <c r="I91938" s="1" t="s">
        <v>13</v>
      </c>
    </row>
    <row r="91939" spans="1:9" x14ac:dyDescent="0.4">
      <c r="A91939" s="1" t="s">
        <v>122</v>
      </c>
      <c r="B91939" s="1" t="s">
        <v>63684</v>
      </c>
      <c r="C91939">
        <v>1800000</v>
      </c>
      <c r="D91939">
        <v>3</v>
      </c>
      <c r="E91939">
        <v>3</v>
      </c>
      <c r="F91939">
        <v>4</v>
      </c>
      <c r="G91939" s="1" t="s">
        <v>16</v>
      </c>
      <c r="H91939" s="1" t="s">
        <v>12</v>
      </c>
      <c r="I91939" s="1" t="s">
        <v>13</v>
      </c>
    </row>
    <row r="91940" spans="1:9" x14ac:dyDescent="0.4">
      <c r="A91940" s="1" t="s">
        <v>63685</v>
      </c>
      <c r="B91940" s="1" t="s">
        <v>63686</v>
      </c>
      <c r="C91940">
        <v>3500000</v>
      </c>
      <c r="D91940">
        <v>4</v>
      </c>
      <c r="E91940">
        <v>4</v>
      </c>
      <c r="F91940">
        <v>5</v>
      </c>
      <c r="G91940" s="1" t="s">
        <v>16</v>
      </c>
      <c r="H91940" s="1" t="s">
        <v>17</v>
      </c>
      <c r="I91940" s="1" t="s">
        <v>13</v>
      </c>
    </row>
    <row r="91941" spans="1:9" x14ac:dyDescent="0.4">
      <c r="A91941" s="1" t="s">
        <v>63687</v>
      </c>
      <c r="B91941" s="1" t="s">
        <v>63684</v>
      </c>
      <c r="C91941">
        <v>3500000</v>
      </c>
      <c r="D91941">
        <v>5</v>
      </c>
      <c r="E91941">
        <v>5</v>
      </c>
      <c r="F91941">
        <v>6</v>
      </c>
      <c r="G91941" s="1" t="s">
        <v>16</v>
      </c>
      <c r="H91941" s="1" t="s">
        <v>17</v>
      </c>
      <c r="I91941" s="1" t="s">
        <v>13</v>
      </c>
    </row>
    <row r="91942" spans="1:9" x14ac:dyDescent="0.4">
      <c r="A91942" s="1" t="s">
        <v>2685</v>
      </c>
      <c r="B91942" s="1" t="s">
        <v>13377</v>
      </c>
      <c r="C91942">
        <v>1600000</v>
      </c>
      <c r="D91942">
        <v>3</v>
      </c>
      <c r="E91942">
        <v>3</v>
      </c>
      <c r="F91942">
        <v>4</v>
      </c>
      <c r="G91942" s="1" t="s">
        <v>371</v>
      </c>
      <c r="H91942" s="1" t="s">
        <v>12</v>
      </c>
      <c r="I91942" s="1" t="s">
        <v>13</v>
      </c>
    </row>
    <row r="91943" spans="1:9" x14ac:dyDescent="0.4">
      <c r="A91943" s="1" t="s">
        <v>155</v>
      </c>
      <c r="B91943" s="1" t="s">
        <v>2579</v>
      </c>
      <c r="C91943">
        <v>1000000</v>
      </c>
      <c r="D91943">
        <v>4</v>
      </c>
      <c r="E91943">
        <v>5</v>
      </c>
      <c r="F91943">
        <v>5</v>
      </c>
      <c r="G91943" s="1" t="s">
        <v>617</v>
      </c>
      <c r="H91943" s="1" t="s">
        <v>17</v>
      </c>
      <c r="I91943" s="1" t="s">
        <v>13</v>
      </c>
    </row>
    <row r="91944" spans="1:9" x14ac:dyDescent="0.4">
      <c r="A91944" s="1" t="s">
        <v>60</v>
      </c>
      <c r="B91944" s="1" t="s">
        <v>63688</v>
      </c>
      <c r="C91944">
        <v>3500000</v>
      </c>
      <c r="D91944">
        <v>4</v>
      </c>
      <c r="E91944">
        <v>4</v>
      </c>
      <c r="F91944">
        <v>5</v>
      </c>
      <c r="G91944" s="1" t="s">
        <v>16</v>
      </c>
      <c r="H91944" s="1" t="s">
        <v>17</v>
      </c>
      <c r="I91944" s="1" t="s">
        <v>13</v>
      </c>
    </row>
    <row r="91945" spans="1:9" x14ac:dyDescent="0.4">
      <c r="A91945" s="1" t="s">
        <v>368</v>
      </c>
      <c r="B91945" s="1" t="s">
        <v>63689</v>
      </c>
      <c r="C91945">
        <v>1200000</v>
      </c>
      <c r="D91945">
        <v>3</v>
      </c>
      <c r="E91945">
        <v>4</v>
      </c>
      <c r="F91945">
        <v>4</v>
      </c>
      <c r="G91945" s="1" t="s">
        <v>41</v>
      </c>
      <c r="H91945" s="1" t="s">
        <v>12</v>
      </c>
      <c r="I91945" s="1" t="s">
        <v>13</v>
      </c>
    </row>
    <row r="91946" spans="1:9" x14ac:dyDescent="0.4">
      <c r="A91946" s="1" t="s">
        <v>9</v>
      </c>
      <c r="B91946" s="1" t="s">
        <v>10</v>
      </c>
      <c r="C91946">
        <v>14000000</v>
      </c>
      <c r="D91946">
        <v>4</v>
      </c>
      <c r="E91946">
        <v>4</v>
      </c>
      <c r="F91946">
        <v>5</v>
      </c>
      <c r="G91946" s="1" t="s">
        <v>11</v>
      </c>
      <c r="H91946" s="1" t="s">
        <v>12</v>
      </c>
      <c r="I91946" s="1" t="s">
        <v>13</v>
      </c>
    </row>
    <row r="91947" spans="1:9" x14ac:dyDescent="0.4">
      <c r="A91947" s="1" t="s">
        <v>60</v>
      </c>
      <c r="B91947" s="1" t="s">
        <v>26771</v>
      </c>
      <c r="C91947">
        <v>3000000</v>
      </c>
      <c r="D91947">
        <v>4</v>
      </c>
      <c r="E91947">
        <v>4</v>
      </c>
      <c r="F91947">
        <v>5</v>
      </c>
      <c r="G91947" s="1" t="s">
        <v>16</v>
      </c>
      <c r="H91947" s="1" t="s">
        <v>17</v>
      </c>
      <c r="I91947" s="1" t="s">
        <v>13</v>
      </c>
    </row>
    <row r="91948" spans="1:9" x14ac:dyDescent="0.4">
      <c r="A91948" s="1" t="s">
        <v>60</v>
      </c>
      <c r="B91948" s="1" t="s">
        <v>63127</v>
      </c>
      <c r="C91948">
        <v>3000000</v>
      </c>
      <c r="D91948">
        <v>4</v>
      </c>
      <c r="E91948">
        <v>4</v>
      </c>
      <c r="F91948">
        <v>5</v>
      </c>
      <c r="G91948" s="1" t="s">
        <v>16</v>
      </c>
      <c r="H91948" s="1" t="s">
        <v>17</v>
      </c>
      <c r="I91948" s="1" t="s">
        <v>13</v>
      </c>
    </row>
    <row r="91949" spans="1:9" x14ac:dyDescent="0.4">
      <c r="A91949" s="1" t="s">
        <v>14420</v>
      </c>
      <c r="B91949" s="1" t="s">
        <v>63690</v>
      </c>
      <c r="C91949">
        <v>400000</v>
      </c>
      <c r="D91949">
        <v>3</v>
      </c>
      <c r="E91949">
        <v>2</v>
      </c>
      <c r="F91949">
        <v>3</v>
      </c>
      <c r="G91949" s="1" t="s">
        <v>254</v>
      </c>
      <c r="H91949" s="1" t="s">
        <v>12</v>
      </c>
      <c r="I91949" s="1" t="s">
        <v>13</v>
      </c>
    </row>
    <row r="91950" spans="1:9" x14ac:dyDescent="0.4">
      <c r="A91950" s="1" t="s">
        <v>458</v>
      </c>
      <c r="B91950" s="1" t="s">
        <v>2584</v>
      </c>
      <c r="C91950">
        <v>400000</v>
      </c>
      <c r="D91950">
        <v>2</v>
      </c>
      <c r="E91950">
        <v>2</v>
      </c>
      <c r="F91950">
        <v>2</v>
      </c>
      <c r="G91950" s="1" t="s">
        <v>357</v>
      </c>
      <c r="H91950" s="1" t="s">
        <v>12</v>
      </c>
      <c r="I91950" s="1" t="s">
        <v>13</v>
      </c>
    </row>
    <row r="91951" spans="1:9" x14ac:dyDescent="0.4">
      <c r="A91951" s="1" t="s">
        <v>60</v>
      </c>
      <c r="B91951" s="1" t="s">
        <v>42473</v>
      </c>
      <c r="C91951">
        <v>1500000</v>
      </c>
      <c r="D91951">
        <v>4</v>
      </c>
      <c r="E91951">
        <v>5</v>
      </c>
      <c r="F91951">
        <v>5</v>
      </c>
      <c r="G91951" s="1" t="s">
        <v>371</v>
      </c>
      <c r="H91951" s="1" t="s">
        <v>17</v>
      </c>
      <c r="I91951" s="1" t="s">
        <v>13</v>
      </c>
    </row>
    <row r="91952" spans="1:9" x14ac:dyDescent="0.4">
      <c r="A91952" s="1" t="s">
        <v>21798</v>
      </c>
      <c r="B91952" s="1" t="s">
        <v>40739</v>
      </c>
      <c r="C91952">
        <v>450000</v>
      </c>
      <c r="D91952">
        <v>3</v>
      </c>
      <c r="E91952">
        <v>3</v>
      </c>
      <c r="F91952">
        <v>3</v>
      </c>
      <c r="G91952" s="1" t="s">
        <v>601</v>
      </c>
      <c r="H91952" s="1" t="s">
        <v>12</v>
      </c>
      <c r="I91952" s="1" t="s">
        <v>13</v>
      </c>
    </row>
    <row r="91953" spans="1:9" x14ac:dyDescent="0.4">
      <c r="A91953" s="1" t="s">
        <v>122</v>
      </c>
      <c r="B91953" s="1" t="s">
        <v>63691</v>
      </c>
      <c r="C91953">
        <v>400000</v>
      </c>
      <c r="D91953">
        <v>3</v>
      </c>
      <c r="E91953">
        <v>3</v>
      </c>
      <c r="F91953">
        <v>4</v>
      </c>
      <c r="G91953" s="1" t="s">
        <v>371</v>
      </c>
      <c r="H91953" s="1" t="s">
        <v>12</v>
      </c>
      <c r="I91953" s="1" t="s">
        <v>13</v>
      </c>
    </row>
    <row r="91954" spans="1:9" x14ac:dyDescent="0.4">
      <c r="A91954" s="1" t="s">
        <v>63</v>
      </c>
      <c r="B91954" s="1" t="s">
        <v>63692</v>
      </c>
      <c r="C91954">
        <v>700000</v>
      </c>
      <c r="D91954">
        <v>2</v>
      </c>
      <c r="E91954">
        <v>2</v>
      </c>
      <c r="F91954">
        <v>2</v>
      </c>
      <c r="G91954" s="1" t="s">
        <v>25</v>
      </c>
      <c r="H91954" s="1" t="s">
        <v>12</v>
      </c>
      <c r="I91954" s="1" t="s">
        <v>13</v>
      </c>
    </row>
    <row r="91955" spans="1:9" x14ac:dyDescent="0.4">
      <c r="A91955" s="1" t="s">
        <v>63</v>
      </c>
      <c r="B91955" s="1" t="s">
        <v>21994</v>
      </c>
      <c r="C91955">
        <v>650000</v>
      </c>
      <c r="D91955">
        <v>2</v>
      </c>
      <c r="E91955">
        <v>2</v>
      </c>
      <c r="F91955">
        <v>2</v>
      </c>
      <c r="G91955" s="1" t="s">
        <v>21</v>
      </c>
      <c r="H91955" s="1" t="s">
        <v>12</v>
      </c>
      <c r="I91955" s="1" t="s">
        <v>13</v>
      </c>
    </row>
    <row r="91956" spans="1:9" x14ac:dyDescent="0.4">
      <c r="A91956" s="1" t="s">
        <v>1878</v>
      </c>
      <c r="B91956" s="1" t="s">
        <v>63693</v>
      </c>
      <c r="C91956">
        <v>700000</v>
      </c>
      <c r="D91956">
        <v>2</v>
      </c>
      <c r="E91956">
        <v>3</v>
      </c>
      <c r="F91956">
        <v>3</v>
      </c>
      <c r="G91956" s="1" t="s">
        <v>21</v>
      </c>
      <c r="H91956" s="1" t="s">
        <v>12</v>
      </c>
      <c r="I91956" s="1" t="s">
        <v>13</v>
      </c>
    </row>
    <row r="91957" spans="1:9" x14ac:dyDescent="0.4">
      <c r="A91957" s="1" t="s">
        <v>63694</v>
      </c>
      <c r="B91957" s="1" t="s">
        <v>3742</v>
      </c>
      <c r="C91957">
        <v>2500000</v>
      </c>
      <c r="D91957">
        <v>5</v>
      </c>
      <c r="E91957">
        <v>5</v>
      </c>
      <c r="F91957">
        <v>6</v>
      </c>
      <c r="G91957" s="1" t="s">
        <v>371</v>
      </c>
      <c r="H91957" s="1" t="s">
        <v>17</v>
      </c>
      <c r="I91957" s="1" t="s">
        <v>13</v>
      </c>
    </row>
    <row r="91958" spans="1:9" x14ac:dyDescent="0.4">
      <c r="A91958" s="1" t="s">
        <v>1580</v>
      </c>
      <c r="B91958" s="1" t="s">
        <v>161</v>
      </c>
      <c r="C91958">
        <v>3000000</v>
      </c>
      <c r="D91958">
        <v>4</v>
      </c>
      <c r="E91958">
        <v>4</v>
      </c>
      <c r="F91958">
        <v>5</v>
      </c>
      <c r="G91958" s="1" t="s">
        <v>16</v>
      </c>
      <c r="H91958" s="1" t="s">
        <v>17</v>
      </c>
      <c r="I91958" s="1" t="s">
        <v>13</v>
      </c>
    </row>
    <row r="91959" spans="1:9" x14ac:dyDescent="0.4">
      <c r="A91959" s="1" t="s">
        <v>71</v>
      </c>
      <c r="B91959" s="1" t="s">
        <v>161</v>
      </c>
      <c r="C91959">
        <v>2000000</v>
      </c>
      <c r="D91959">
        <v>3</v>
      </c>
      <c r="E91959">
        <v>3</v>
      </c>
      <c r="F91959">
        <v>4</v>
      </c>
      <c r="G91959" s="1" t="s">
        <v>16</v>
      </c>
      <c r="H91959" s="1" t="s">
        <v>17</v>
      </c>
      <c r="I91959" s="1" t="s">
        <v>13</v>
      </c>
    </row>
    <row r="91960" spans="1:9" x14ac:dyDescent="0.4">
      <c r="A91960" s="1" t="s">
        <v>1299</v>
      </c>
      <c r="B91960" s="1" t="s">
        <v>498</v>
      </c>
      <c r="C91960">
        <v>3000000</v>
      </c>
      <c r="D91960">
        <v>5</v>
      </c>
      <c r="E91960">
        <v>5</v>
      </c>
      <c r="F91960">
        <v>6</v>
      </c>
      <c r="G91960" s="1" t="s">
        <v>16</v>
      </c>
      <c r="H91960" s="1" t="s">
        <v>17</v>
      </c>
      <c r="I91960" s="1" t="s">
        <v>13</v>
      </c>
    </row>
    <row r="91961" spans="1:9" x14ac:dyDescent="0.4">
      <c r="A91961" s="1" t="s">
        <v>122</v>
      </c>
      <c r="B91961" s="1" t="s">
        <v>63695</v>
      </c>
      <c r="C91961">
        <v>2200000</v>
      </c>
      <c r="D91961">
        <v>3</v>
      </c>
      <c r="E91961">
        <v>3</v>
      </c>
      <c r="F91961">
        <v>4</v>
      </c>
      <c r="G91961" s="1" t="s">
        <v>16</v>
      </c>
      <c r="H91961" s="1" t="s">
        <v>12</v>
      </c>
      <c r="I91961" s="1" t="s">
        <v>13</v>
      </c>
    </row>
    <row r="91962" spans="1:9" x14ac:dyDescent="0.4">
      <c r="A91962" s="1" t="s">
        <v>342</v>
      </c>
      <c r="B91962" s="1" t="s">
        <v>15332</v>
      </c>
      <c r="C91962">
        <v>900000</v>
      </c>
      <c r="D91962">
        <v>3</v>
      </c>
      <c r="E91962">
        <v>2</v>
      </c>
      <c r="F91962">
        <v>3</v>
      </c>
      <c r="G91962" s="1" t="s">
        <v>118</v>
      </c>
      <c r="H91962" s="1" t="s">
        <v>12</v>
      </c>
      <c r="I91962" s="1" t="s">
        <v>13</v>
      </c>
    </row>
    <row r="91963" spans="1:9" x14ac:dyDescent="0.4">
      <c r="A91963" s="1" t="s">
        <v>155</v>
      </c>
      <c r="B91963" s="1" t="s">
        <v>63696</v>
      </c>
      <c r="C91963">
        <v>5000000</v>
      </c>
      <c r="D91963">
        <v>4</v>
      </c>
      <c r="E91963">
        <v>3</v>
      </c>
      <c r="F91963">
        <v>4</v>
      </c>
      <c r="G91963" s="1" t="s">
        <v>118</v>
      </c>
      <c r="H91963" s="1" t="s">
        <v>17</v>
      </c>
      <c r="I91963" s="1" t="s">
        <v>13</v>
      </c>
    </row>
    <row r="91964" spans="1:9" x14ac:dyDescent="0.4">
      <c r="A91964" s="1" t="s">
        <v>122</v>
      </c>
      <c r="B91964" s="1" t="s">
        <v>63697</v>
      </c>
      <c r="C91964">
        <v>450000</v>
      </c>
      <c r="D91964">
        <v>3</v>
      </c>
      <c r="E91964">
        <v>2</v>
      </c>
      <c r="F91964">
        <v>2</v>
      </c>
      <c r="G91964" s="1" t="s">
        <v>21</v>
      </c>
      <c r="H91964" s="1" t="s">
        <v>12</v>
      </c>
      <c r="I91964" s="1" t="s">
        <v>13</v>
      </c>
    </row>
    <row r="91965" spans="1:9" x14ac:dyDescent="0.4">
      <c r="A91965" s="1" t="s">
        <v>141</v>
      </c>
      <c r="B91965" s="1" t="s">
        <v>142</v>
      </c>
      <c r="C91965">
        <v>25000000</v>
      </c>
      <c r="D91965">
        <v>4</v>
      </c>
      <c r="E91965">
        <v>4</v>
      </c>
      <c r="F91965">
        <v>5</v>
      </c>
      <c r="G91965" s="1" t="s">
        <v>11</v>
      </c>
      <c r="H91965" s="1" t="s">
        <v>17</v>
      </c>
      <c r="I91965" s="1" t="s">
        <v>13</v>
      </c>
    </row>
    <row r="91966" spans="1:9" x14ac:dyDescent="0.4">
      <c r="A91966" s="1" t="s">
        <v>63698</v>
      </c>
      <c r="B91966" s="1" t="s">
        <v>10871</v>
      </c>
      <c r="C91966">
        <v>600000</v>
      </c>
      <c r="D91966">
        <v>2</v>
      </c>
      <c r="E91966">
        <v>2</v>
      </c>
      <c r="F91966">
        <v>2</v>
      </c>
      <c r="G91966" s="1" t="s">
        <v>21</v>
      </c>
      <c r="H91966" s="1" t="s">
        <v>12</v>
      </c>
      <c r="I91966" s="1" t="s">
        <v>13</v>
      </c>
    </row>
    <row r="91967" spans="1:9" x14ac:dyDescent="0.4">
      <c r="A91967" s="1" t="s">
        <v>63699</v>
      </c>
      <c r="B91967" s="1" t="s">
        <v>44386</v>
      </c>
      <c r="C91967">
        <v>5000000</v>
      </c>
      <c r="D91967">
        <v>4</v>
      </c>
      <c r="E91967">
        <v>3</v>
      </c>
      <c r="F91967">
        <v>4</v>
      </c>
      <c r="G91967" s="1" t="s">
        <v>118</v>
      </c>
      <c r="H91967" s="1" t="s">
        <v>17</v>
      </c>
      <c r="I91967" s="1" t="s">
        <v>13</v>
      </c>
    </row>
    <row r="91968" spans="1:9" x14ac:dyDescent="0.4">
      <c r="A91968" s="1" t="s">
        <v>63</v>
      </c>
      <c r="B91968" s="1" t="s">
        <v>5318</v>
      </c>
      <c r="C91968">
        <v>800000</v>
      </c>
      <c r="D91968">
        <v>2</v>
      </c>
      <c r="E91968">
        <v>2</v>
      </c>
      <c r="F91968">
        <v>3</v>
      </c>
      <c r="G91968" s="1" t="s">
        <v>25</v>
      </c>
      <c r="H91968" s="1" t="s">
        <v>12</v>
      </c>
      <c r="I91968" s="1" t="s">
        <v>13</v>
      </c>
    </row>
    <row r="91969" spans="1:9" x14ac:dyDescent="0.4">
      <c r="A91969" s="1" t="s">
        <v>63</v>
      </c>
      <c r="B91969" s="1" t="s">
        <v>4120</v>
      </c>
      <c r="C91969">
        <v>800000</v>
      </c>
      <c r="D91969">
        <v>2</v>
      </c>
      <c r="E91969">
        <v>2</v>
      </c>
      <c r="F91969">
        <v>3</v>
      </c>
      <c r="G91969" s="1" t="s">
        <v>25</v>
      </c>
      <c r="H91969" s="1" t="s">
        <v>12</v>
      </c>
      <c r="I91969" s="1" t="s">
        <v>13</v>
      </c>
    </row>
    <row r="91970" spans="1:9" x14ac:dyDescent="0.4">
      <c r="A91970" s="1" t="s">
        <v>63</v>
      </c>
      <c r="B91970" s="1" t="s">
        <v>54715</v>
      </c>
      <c r="C91970">
        <v>250000</v>
      </c>
      <c r="D91970">
        <v>2</v>
      </c>
      <c r="E91970">
        <v>2</v>
      </c>
      <c r="F91970">
        <v>2</v>
      </c>
      <c r="G91970" s="1" t="s">
        <v>285</v>
      </c>
      <c r="H91970" s="1" t="s">
        <v>12</v>
      </c>
      <c r="I91970" s="1" t="s">
        <v>13</v>
      </c>
    </row>
    <row r="91971" spans="1:9" x14ac:dyDescent="0.4">
      <c r="A91971" s="1" t="s">
        <v>63700</v>
      </c>
      <c r="B91971" s="1" t="s">
        <v>1395</v>
      </c>
      <c r="C91971">
        <v>100000</v>
      </c>
      <c r="D91971">
        <v>6</v>
      </c>
      <c r="E91971">
        <v>6</v>
      </c>
      <c r="F91971">
        <v>7</v>
      </c>
      <c r="G91971" s="1" t="s">
        <v>11</v>
      </c>
      <c r="H91971" s="1" t="s">
        <v>17</v>
      </c>
      <c r="I91971" s="1" t="s">
        <v>13</v>
      </c>
    </row>
    <row r="91972" spans="1:9" x14ac:dyDescent="0.4">
      <c r="A91972" s="1" t="s">
        <v>63701</v>
      </c>
      <c r="B91972" s="1" t="s">
        <v>63702</v>
      </c>
      <c r="C91972">
        <v>2000000</v>
      </c>
      <c r="D91972">
        <v>2</v>
      </c>
      <c r="E91972">
        <v>2</v>
      </c>
      <c r="F91972">
        <v>3</v>
      </c>
      <c r="G91972" s="1" t="s">
        <v>16</v>
      </c>
      <c r="H91972" s="1" t="s">
        <v>12</v>
      </c>
      <c r="I91972" s="1" t="s">
        <v>13</v>
      </c>
    </row>
    <row r="91973" spans="1:9" x14ac:dyDescent="0.4">
      <c r="A91973" s="1" t="s">
        <v>63</v>
      </c>
      <c r="B91973" s="1" t="s">
        <v>63703</v>
      </c>
      <c r="C91973">
        <v>7500000</v>
      </c>
      <c r="D91973">
        <v>5</v>
      </c>
      <c r="E91973">
        <v>5</v>
      </c>
      <c r="F91973">
        <v>6</v>
      </c>
      <c r="G91973" s="1" t="s">
        <v>11</v>
      </c>
      <c r="H91973" s="1" t="s">
        <v>12</v>
      </c>
      <c r="I91973" s="1" t="s">
        <v>13</v>
      </c>
    </row>
    <row r="91974" spans="1:9" x14ac:dyDescent="0.4">
      <c r="A91974" s="1" t="s">
        <v>147</v>
      </c>
      <c r="B91974" s="1" t="s">
        <v>19665</v>
      </c>
      <c r="C91974">
        <v>600000</v>
      </c>
      <c r="D91974">
        <v>2</v>
      </c>
      <c r="E91974">
        <v>2</v>
      </c>
      <c r="F91974">
        <v>3</v>
      </c>
      <c r="G91974" s="1" t="s">
        <v>41</v>
      </c>
      <c r="H91974" s="1" t="s">
        <v>12</v>
      </c>
      <c r="I91974" s="1" t="s">
        <v>13</v>
      </c>
    </row>
    <row r="91975" spans="1:9" x14ac:dyDescent="0.4">
      <c r="A91975" s="1" t="s">
        <v>390</v>
      </c>
      <c r="B91975" s="1" t="s">
        <v>63704</v>
      </c>
      <c r="C91975">
        <v>1200000</v>
      </c>
      <c r="D91975">
        <v>2</v>
      </c>
      <c r="E91975">
        <v>3</v>
      </c>
      <c r="F91975">
        <v>3</v>
      </c>
      <c r="G91975" s="1" t="s">
        <v>357</v>
      </c>
      <c r="H91975" s="1" t="s">
        <v>12</v>
      </c>
      <c r="I91975" s="1" t="s">
        <v>22</v>
      </c>
    </row>
    <row r="91976" spans="1:9" x14ac:dyDescent="0.4">
      <c r="A91976" s="1" t="s">
        <v>2766</v>
      </c>
      <c r="B91976" s="1" t="s">
        <v>3924</v>
      </c>
      <c r="C91976">
        <v>4500000</v>
      </c>
      <c r="D91976">
        <v>6</v>
      </c>
      <c r="E91976">
        <v>3</v>
      </c>
      <c r="F91976">
        <v>3</v>
      </c>
      <c r="G91976" s="1" t="s">
        <v>16</v>
      </c>
      <c r="H91976" s="1" t="s">
        <v>17</v>
      </c>
      <c r="I91976" s="1" t="s">
        <v>13</v>
      </c>
    </row>
    <row r="91977" spans="1:9" x14ac:dyDescent="0.4">
      <c r="A91977" s="1" t="s">
        <v>122</v>
      </c>
      <c r="B91977" s="1" t="s">
        <v>3924</v>
      </c>
      <c r="C91977">
        <v>2000000</v>
      </c>
      <c r="D91977">
        <v>3</v>
      </c>
      <c r="E91977">
        <v>2</v>
      </c>
      <c r="F91977">
        <v>2</v>
      </c>
      <c r="G91977" s="1" t="s">
        <v>16</v>
      </c>
      <c r="H91977" s="1" t="s">
        <v>12</v>
      </c>
      <c r="I91977" s="1" t="s">
        <v>13</v>
      </c>
    </row>
    <row r="91978" spans="1:9" x14ac:dyDescent="0.4">
      <c r="A91978" s="1" t="s">
        <v>122</v>
      </c>
      <c r="B91978" s="1" t="s">
        <v>2579</v>
      </c>
      <c r="C91978">
        <v>1200000</v>
      </c>
      <c r="D91978">
        <v>3</v>
      </c>
      <c r="E91978">
        <v>4</v>
      </c>
      <c r="F91978">
        <v>4</v>
      </c>
      <c r="G91978" s="1" t="s">
        <v>617</v>
      </c>
      <c r="H91978" s="1" t="s">
        <v>12</v>
      </c>
      <c r="I91978" s="1" t="s">
        <v>13</v>
      </c>
    </row>
    <row r="91979" spans="1:9" x14ac:dyDescent="0.4">
      <c r="A91979" s="1" t="s">
        <v>155</v>
      </c>
      <c r="B91979" s="1" t="s">
        <v>63705</v>
      </c>
      <c r="C91979">
        <v>2500000</v>
      </c>
      <c r="D91979">
        <v>4</v>
      </c>
      <c r="E91979">
        <v>3</v>
      </c>
      <c r="F91979">
        <v>3</v>
      </c>
      <c r="G91979" s="1" t="s">
        <v>357</v>
      </c>
      <c r="H91979" s="1" t="s">
        <v>17</v>
      </c>
      <c r="I91979" s="1" t="s">
        <v>13</v>
      </c>
    </row>
    <row r="91980" spans="1:9" x14ac:dyDescent="0.4">
      <c r="A91980" s="1" t="s">
        <v>122</v>
      </c>
      <c r="B91980" s="1" t="s">
        <v>63706</v>
      </c>
      <c r="C91980">
        <v>6500000</v>
      </c>
      <c r="D91980">
        <v>3</v>
      </c>
      <c r="E91980">
        <v>3</v>
      </c>
      <c r="F91980">
        <v>4</v>
      </c>
      <c r="G91980" s="1" t="s">
        <v>11</v>
      </c>
      <c r="H91980" s="1" t="s">
        <v>12</v>
      </c>
      <c r="I91980" s="1" t="s">
        <v>13</v>
      </c>
    </row>
    <row r="91981" spans="1:9" x14ac:dyDescent="0.4">
      <c r="A91981" s="1" t="s">
        <v>141</v>
      </c>
      <c r="B91981" s="1" t="s">
        <v>142</v>
      </c>
      <c r="C91981">
        <v>25000000</v>
      </c>
      <c r="D91981">
        <v>4</v>
      </c>
      <c r="E91981">
        <v>4</v>
      </c>
      <c r="F91981">
        <v>5</v>
      </c>
      <c r="G91981" s="1" t="s">
        <v>11</v>
      </c>
      <c r="H91981" s="1" t="s">
        <v>17</v>
      </c>
      <c r="I91981" s="1" t="s">
        <v>13</v>
      </c>
    </row>
    <row r="91982" spans="1:9" x14ac:dyDescent="0.4">
      <c r="A91982" s="1" t="s">
        <v>194</v>
      </c>
      <c r="B91982" s="1" t="s">
        <v>42810</v>
      </c>
      <c r="C91982">
        <v>700000</v>
      </c>
      <c r="D91982">
        <v>3</v>
      </c>
      <c r="E91982">
        <v>3</v>
      </c>
      <c r="F91982">
        <v>3</v>
      </c>
      <c r="G91982" s="1" t="s">
        <v>672</v>
      </c>
      <c r="H91982" s="1" t="s">
        <v>12</v>
      </c>
      <c r="I91982" s="1" t="s">
        <v>13</v>
      </c>
    </row>
    <row r="91983" spans="1:9" x14ac:dyDescent="0.4">
      <c r="A91983" s="1" t="s">
        <v>32240</v>
      </c>
      <c r="B91983" s="1" t="s">
        <v>2554</v>
      </c>
      <c r="C91983">
        <v>2000000</v>
      </c>
      <c r="D91983">
        <v>3</v>
      </c>
      <c r="E91983">
        <v>3</v>
      </c>
      <c r="F91983">
        <v>4</v>
      </c>
      <c r="G91983" s="1" t="s">
        <v>357</v>
      </c>
      <c r="H91983" s="1" t="s">
        <v>17</v>
      </c>
      <c r="I91983" s="1" t="s">
        <v>22</v>
      </c>
    </row>
    <row r="91984" spans="1:9" x14ac:dyDescent="0.4">
      <c r="A91984" s="1" t="s">
        <v>9664</v>
      </c>
      <c r="B91984" s="1" t="s">
        <v>63707</v>
      </c>
      <c r="C91984">
        <v>800000</v>
      </c>
      <c r="D91984">
        <v>3</v>
      </c>
      <c r="E91984">
        <v>3</v>
      </c>
      <c r="F91984">
        <v>3</v>
      </c>
      <c r="G91984" s="1" t="s">
        <v>21</v>
      </c>
      <c r="H91984" s="1" t="s">
        <v>75</v>
      </c>
      <c r="I91984" s="1" t="s">
        <v>22</v>
      </c>
    </row>
    <row r="91985" spans="1:9" x14ac:dyDescent="0.4">
      <c r="A91985" s="1" t="s">
        <v>1659</v>
      </c>
      <c r="B91985" s="1" t="s">
        <v>63708</v>
      </c>
      <c r="C91985">
        <v>550000</v>
      </c>
      <c r="D91985">
        <v>2</v>
      </c>
      <c r="E91985">
        <v>2</v>
      </c>
      <c r="F91985">
        <v>3</v>
      </c>
      <c r="G91985" s="1" t="s">
        <v>357</v>
      </c>
      <c r="H91985" s="1" t="s">
        <v>12</v>
      </c>
      <c r="I91985" s="1" t="s">
        <v>13</v>
      </c>
    </row>
    <row r="91986" spans="1:9" x14ac:dyDescent="0.4">
      <c r="A91986" s="1" t="s">
        <v>1878</v>
      </c>
      <c r="B91986" s="1" t="s">
        <v>63709</v>
      </c>
      <c r="C91986">
        <v>550000</v>
      </c>
      <c r="D91986">
        <v>2</v>
      </c>
      <c r="E91986">
        <v>2</v>
      </c>
      <c r="F91986">
        <v>2</v>
      </c>
      <c r="G91986" s="1" t="s">
        <v>41</v>
      </c>
      <c r="H91986" s="1" t="s">
        <v>12</v>
      </c>
      <c r="I91986" s="1" t="s">
        <v>13</v>
      </c>
    </row>
    <row r="91987" spans="1:9" x14ac:dyDescent="0.4">
      <c r="A91987" s="1" t="s">
        <v>8579</v>
      </c>
      <c r="B91987" s="1" t="s">
        <v>22681</v>
      </c>
      <c r="C91987">
        <v>800000</v>
      </c>
      <c r="D91987">
        <v>2</v>
      </c>
      <c r="E91987">
        <v>2</v>
      </c>
      <c r="F91987">
        <v>3</v>
      </c>
      <c r="G91987" s="1" t="s">
        <v>280</v>
      </c>
      <c r="H91987" s="1" t="s">
        <v>12</v>
      </c>
      <c r="I91987" s="1" t="s">
        <v>13</v>
      </c>
    </row>
    <row r="91988" spans="1:9" x14ac:dyDescent="0.4">
      <c r="A91988" s="1" t="s">
        <v>10549</v>
      </c>
      <c r="B91988" s="1" t="s">
        <v>63710</v>
      </c>
      <c r="C91988">
        <v>3000000</v>
      </c>
      <c r="D91988">
        <v>3</v>
      </c>
      <c r="E91988">
        <v>3</v>
      </c>
      <c r="F91988">
        <v>3</v>
      </c>
      <c r="G91988" s="1" t="s">
        <v>16</v>
      </c>
      <c r="H91988" s="1" t="s">
        <v>17</v>
      </c>
      <c r="I91988" s="1" t="s">
        <v>13</v>
      </c>
    </row>
    <row r="91989" spans="1:9" x14ac:dyDescent="0.4">
      <c r="A91989" s="1" t="s">
        <v>2881</v>
      </c>
      <c r="B91989" s="1" t="s">
        <v>3924</v>
      </c>
      <c r="C91989">
        <v>3500000</v>
      </c>
      <c r="D91989">
        <v>3</v>
      </c>
      <c r="E91989">
        <v>3</v>
      </c>
      <c r="F91989">
        <v>4</v>
      </c>
      <c r="G91989" s="1" t="s">
        <v>16</v>
      </c>
      <c r="H91989" s="1" t="s">
        <v>17</v>
      </c>
      <c r="I91989" s="1" t="s">
        <v>13</v>
      </c>
    </row>
    <row r="91990" spans="1:9" x14ac:dyDescent="0.4">
      <c r="A91990" s="1" t="s">
        <v>9171</v>
      </c>
      <c r="B91990" s="1" t="s">
        <v>63711</v>
      </c>
      <c r="C91990">
        <v>250000</v>
      </c>
      <c r="D91990">
        <v>2</v>
      </c>
      <c r="E91990">
        <v>2</v>
      </c>
      <c r="F91990">
        <v>3</v>
      </c>
      <c r="G91990" s="1" t="s">
        <v>4573</v>
      </c>
      <c r="H91990" s="1" t="s">
        <v>12</v>
      </c>
      <c r="I91990" s="1" t="s">
        <v>13</v>
      </c>
    </row>
    <row r="91991" spans="1:9" x14ac:dyDescent="0.4">
      <c r="A91991" s="1" t="s">
        <v>60</v>
      </c>
      <c r="B91991" s="1" t="s">
        <v>63712</v>
      </c>
      <c r="C91991">
        <v>5000000</v>
      </c>
      <c r="D91991">
        <v>4</v>
      </c>
      <c r="E91991">
        <v>4</v>
      </c>
      <c r="F91991">
        <v>5</v>
      </c>
      <c r="G91991" s="1" t="s">
        <v>16</v>
      </c>
      <c r="H91991" s="1" t="s">
        <v>17</v>
      </c>
      <c r="I91991" s="1" t="s">
        <v>13</v>
      </c>
    </row>
    <row r="91992" spans="1:9" x14ac:dyDescent="0.4">
      <c r="A91992" s="1" t="s">
        <v>7841</v>
      </c>
      <c r="B91992" s="1" t="s">
        <v>3599</v>
      </c>
      <c r="C91992">
        <v>3000000</v>
      </c>
      <c r="D91992">
        <v>5</v>
      </c>
      <c r="E91992">
        <v>5</v>
      </c>
      <c r="F91992">
        <v>6</v>
      </c>
      <c r="G91992" s="1" t="s">
        <v>371</v>
      </c>
      <c r="H91992" s="1" t="s">
        <v>17</v>
      </c>
      <c r="I91992" s="1" t="s">
        <v>13</v>
      </c>
    </row>
    <row r="91993" spans="1:9" x14ac:dyDescent="0.4">
      <c r="A91993" s="1" t="s">
        <v>78</v>
      </c>
      <c r="B91993" s="1" t="s">
        <v>16925</v>
      </c>
      <c r="C91993">
        <v>7000000</v>
      </c>
      <c r="D91993">
        <v>7</v>
      </c>
      <c r="E91993">
        <v>5</v>
      </c>
      <c r="F91993">
        <v>5</v>
      </c>
      <c r="G91993" s="1" t="s">
        <v>221</v>
      </c>
      <c r="H91993" s="1" t="s">
        <v>17</v>
      </c>
      <c r="I91993" s="1" t="s">
        <v>13</v>
      </c>
    </row>
    <row r="91994" spans="1:9" x14ac:dyDescent="0.4">
      <c r="A91994" s="1" t="s">
        <v>63</v>
      </c>
      <c r="B91994" s="1" t="s">
        <v>22368</v>
      </c>
      <c r="C91994">
        <v>650000</v>
      </c>
      <c r="D91994">
        <v>2</v>
      </c>
      <c r="E91994">
        <v>2</v>
      </c>
      <c r="F91994">
        <v>3</v>
      </c>
      <c r="G91994" s="1" t="s">
        <v>326</v>
      </c>
      <c r="H91994" s="1" t="s">
        <v>12</v>
      </c>
      <c r="I91994" s="1" t="s">
        <v>13</v>
      </c>
    </row>
    <row r="91995" spans="1:9" x14ac:dyDescent="0.4">
      <c r="A91995" s="1" t="s">
        <v>206</v>
      </c>
      <c r="B91995" s="1" t="s">
        <v>22383</v>
      </c>
      <c r="C91995">
        <v>500000</v>
      </c>
      <c r="D91995">
        <v>2</v>
      </c>
      <c r="E91995">
        <v>2</v>
      </c>
      <c r="F91995">
        <v>2</v>
      </c>
      <c r="G91995" s="1" t="s">
        <v>672</v>
      </c>
      <c r="H91995" s="1" t="s">
        <v>12</v>
      </c>
      <c r="I91995" s="1" t="s">
        <v>13</v>
      </c>
    </row>
    <row r="91996" spans="1:9" x14ac:dyDescent="0.4">
      <c r="A91996" s="1" t="s">
        <v>63</v>
      </c>
      <c r="B91996" s="1" t="s">
        <v>15239</v>
      </c>
      <c r="C91996">
        <v>750000</v>
      </c>
      <c r="D91996">
        <v>2</v>
      </c>
      <c r="E91996">
        <v>2</v>
      </c>
      <c r="F91996">
        <v>2</v>
      </c>
      <c r="G91996" s="1" t="s">
        <v>25</v>
      </c>
      <c r="H91996" s="1" t="s">
        <v>12</v>
      </c>
      <c r="I91996" s="1" t="s">
        <v>13</v>
      </c>
    </row>
    <row r="91997" spans="1:9" x14ac:dyDescent="0.4">
      <c r="A91997" s="1" t="s">
        <v>79</v>
      </c>
      <c r="B91997" s="1" t="s">
        <v>10</v>
      </c>
      <c r="C91997">
        <v>15000000</v>
      </c>
      <c r="D91997">
        <v>3</v>
      </c>
      <c r="E91997">
        <v>3</v>
      </c>
      <c r="F91997">
        <v>4</v>
      </c>
      <c r="G91997" s="1" t="s">
        <v>11</v>
      </c>
      <c r="H91997" s="1" t="s">
        <v>12</v>
      </c>
      <c r="I91997" s="1" t="s">
        <v>13</v>
      </c>
    </row>
    <row r="91998" spans="1:9" x14ac:dyDescent="0.4">
      <c r="A91998" s="1" t="s">
        <v>122</v>
      </c>
      <c r="B91998" s="1" t="s">
        <v>63713</v>
      </c>
      <c r="C91998">
        <v>1800000</v>
      </c>
      <c r="D91998">
        <v>3</v>
      </c>
      <c r="E91998">
        <v>3</v>
      </c>
      <c r="F91998">
        <v>4</v>
      </c>
      <c r="G91998" s="1" t="s">
        <v>16</v>
      </c>
      <c r="H91998" s="1" t="s">
        <v>12</v>
      </c>
      <c r="I91998" s="1" t="s">
        <v>13</v>
      </c>
    </row>
    <row r="91999" spans="1:9" x14ac:dyDescent="0.4">
      <c r="A91999" s="1" t="s">
        <v>7533</v>
      </c>
      <c r="B91999" s="1" t="s">
        <v>62160</v>
      </c>
      <c r="C91999">
        <v>1000000</v>
      </c>
      <c r="D91999">
        <v>3</v>
      </c>
      <c r="E91999">
        <v>3</v>
      </c>
      <c r="F91999">
        <v>4</v>
      </c>
      <c r="G91999" s="1" t="s">
        <v>326</v>
      </c>
      <c r="H91999" s="1" t="s">
        <v>12</v>
      </c>
      <c r="I91999" s="1" t="s">
        <v>22</v>
      </c>
    </row>
    <row r="92000" spans="1:9" x14ac:dyDescent="0.4">
      <c r="A92000" s="1" t="s">
        <v>390</v>
      </c>
      <c r="B92000" s="1" t="s">
        <v>53226</v>
      </c>
      <c r="C92000">
        <v>500000</v>
      </c>
      <c r="D92000">
        <v>2</v>
      </c>
      <c r="E92000">
        <v>2</v>
      </c>
      <c r="F92000">
        <v>3</v>
      </c>
      <c r="G92000" s="1" t="s">
        <v>280</v>
      </c>
      <c r="H92000" s="1" t="s">
        <v>12</v>
      </c>
      <c r="I92000" s="1" t="s">
        <v>22</v>
      </c>
    </row>
    <row r="92001" spans="1:9" x14ac:dyDescent="0.4">
      <c r="A92001" s="1" t="s">
        <v>63</v>
      </c>
      <c r="B92001" s="1" t="s">
        <v>63714</v>
      </c>
      <c r="C92001">
        <v>220000</v>
      </c>
      <c r="D92001">
        <v>2</v>
      </c>
      <c r="E92001">
        <v>1</v>
      </c>
      <c r="F92001">
        <v>1</v>
      </c>
      <c r="G92001" s="1" t="s">
        <v>3769</v>
      </c>
      <c r="H92001" s="1" t="s">
        <v>12</v>
      </c>
      <c r="I92001" s="1" t="s">
        <v>13</v>
      </c>
    </row>
    <row r="92002" spans="1:9" x14ac:dyDescent="0.4">
      <c r="A92002" s="1" t="s">
        <v>15210</v>
      </c>
      <c r="B92002" s="1" t="s">
        <v>63715</v>
      </c>
      <c r="C92002">
        <v>500000</v>
      </c>
      <c r="D92002">
        <v>2</v>
      </c>
      <c r="E92002">
        <v>2</v>
      </c>
      <c r="F92002">
        <v>3</v>
      </c>
      <c r="G92002" s="1" t="s">
        <v>357</v>
      </c>
      <c r="H92002" s="1" t="s">
        <v>12</v>
      </c>
      <c r="I92002" s="1" t="s">
        <v>13</v>
      </c>
    </row>
    <row r="92003" spans="1:9" x14ac:dyDescent="0.4">
      <c r="A92003" s="1" t="s">
        <v>63</v>
      </c>
      <c r="B92003" s="1" t="s">
        <v>17230</v>
      </c>
      <c r="C92003">
        <v>650000</v>
      </c>
      <c r="D92003">
        <v>2</v>
      </c>
      <c r="E92003">
        <v>2</v>
      </c>
      <c r="F92003">
        <v>3</v>
      </c>
      <c r="G92003" s="1" t="s">
        <v>617</v>
      </c>
      <c r="H92003" s="1" t="s">
        <v>12</v>
      </c>
      <c r="I92003" s="1" t="s">
        <v>13</v>
      </c>
    </row>
    <row r="92004" spans="1:9" x14ac:dyDescent="0.4">
      <c r="A92004" s="1" t="s">
        <v>155</v>
      </c>
      <c r="B92004" s="1" t="s">
        <v>18215</v>
      </c>
      <c r="C92004">
        <v>1800000</v>
      </c>
      <c r="D92004">
        <v>4</v>
      </c>
      <c r="E92004">
        <v>5</v>
      </c>
      <c r="F92004">
        <v>5</v>
      </c>
      <c r="G92004" s="1" t="s">
        <v>16</v>
      </c>
      <c r="H92004" s="1" t="s">
        <v>17</v>
      </c>
      <c r="I92004" s="1" t="s">
        <v>13</v>
      </c>
    </row>
    <row r="92005" spans="1:9" x14ac:dyDescent="0.4">
      <c r="A92005" s="1" t="s">
        <v>63</v>
      </c>
      <c r="B92005" s="1" t="s">
        <v>49884</v>
      </c>
      <c r="C92005">
        <v>1000000</v>
      </c>
      <c r="D92005">
        <v>2</v>
      </c>
      <c r="E92005">
        <v>2</v>
      </c>
      <c r="F92005">
        <v>2</v>
      </c>
      <c r="G92005" s="1" t="s">
        <v>371</v>
      </c>
      <c r="H92005" s="1" t="s">
        <v>12</v>
      </c>
      <c r="I92005" s="1" t="s">
        <v>13</v>
      </c>
    </row>
    <row r="92006" spans="1:9" x14ac:dyDescent="0.4">
      <c r="A92006" s="1" t="s">
        <v>63665</v>
      </c>
      <c r="B92006" s="1" t="s">
        <v>63716</v>
      </c>
      <c r="C92006">
        <v>700000</v>
      </c>
      <c r="D92006">
        <v>2</v>
      </c>
      <c r="E92006">
        <v>2</v>
      </c>
      <c r="F92006">
        <v>3</v>
      </c>
      <c r="G92006" s="1" t="s">
        <v>357</v>
      </c>
      <c r="H92006" s="1" t="s">
        <v>12</v>
      </c>
      <c r="I92006" s="1" t="s">
        <v>13</v>
      </c>
    </row>
    <row r="92007" spans="1:9" x14ac:dyDescent="0.4">
      <c r="A92007" s="1" t="s">
        <v>149</v>
      </c>
      <c r="B92007" s="1" t="s">
        <v>63717</v>
      </c>
      <c r="C92007">
        <v>19000000</v>
      </c>
      <c r="D92007">
        <v>3</v>
      </c>
      <c r="E92007">
        <v>3</v>
      </c>
      <c r="F92007">
        <v>4</v>
      </c>
      <c r="G92007" s="1" t="s">
        <v>11</v>
      </c>
      <c r="H92007" s="1" t="s">
        <v>12</v>
      </c>
      <c r="I92007" s="1" t="s">
        <v>13</v>
      </c>
    </row>
    <row r="92008" spans="1:9" x14ac:dyDescent="0.4">
      <c r="A92008" s="1" t="s">
        <v>10236</v>
      </c>
      <c r="B92008" s="1" t="s">
        <v>14784</v>
      </c>
      <c r="C92008">
        <v>700000</v>
      </c>
      <c r="D92008">
        <v>3</v>
      </c>
      <c r="E92008">
        <v>2</v>
      </c>
      <c r="F92008">
        <v>2</v>
      </c>
      <c r="G92008" s="1" t="s">
        <v>25</v>
      </c>
      <c r="H92008" s="1" t="s">
        <v>12</v>
      </c>
      <c r="I92008" s="1" t="s">
        <v>13</v>
      </c>
    </row>
    <row r="92009" spans="1:9" x14ac:dyDescent="0.4">
      <c r="A92009" s="1" t="s">
        <v>63718</v>
      </c>
      <c r="B92009" s="1" t="s">
        <v>63719</v>
      </c>
      <c r="C92009">
        <v>4000000</v>
      </c>
      <c r="D92009">
        <v>4</v>
      </c>
      <c r="E92009">
        <v>4</v>
      </c>
      <c r="F92009">
        <v>4</v>
      </c>
      <c r="G92009" s="1" t="s">
        <v>16</v>
      </c>
      <c r="H92009" s="1" t="s">
        <v>17</v>
      </c>
      <c r="I92009" s="1" t="s">
        <v>13</v>
      </c>
    </row>
    <row r="92010" spans="1:9" x14ac:dyDescent="0.4">
      <c r="A92010" s="1" t="s">
        <v>122</v>
      </c>
      <c r="B92010" s="1" t="s">
        <v>4170</v>
      </c>
      <c r="C92010">
        <v>1100000</v>
      </c>
      <c r="D92010">
        <v>3</v>
      </c>
      <c r="E92010">
        <v>3</v>
      </c>
      <c r="F92010">
        <v>4</v>
      </c>
      <c r="G92010" s="1" t="s">
        <v>41</v>
      </c>
      <c r="H92010" s="1" t="s">
        <v>12</v>
      </c>
      <c r="I92010" s="1" t="s">
        <v>13</v>
      </c>
    </row>
    <row r="92011" spans="1:9" x14ac:dyDescent="0.4">
      <c r="A92011" s="1" t="s">
        <v>63</v>
      </c>
      <c r="B92011" s="1" t="s">
        <v>6876</v>
      </c>
      <c r="C92011">
        <v>7000000</v>
      </c>
      <c r="D92011">
        <v>2</v>
      </c>
      <c r="E92011">
        <v>2</v>
      </c>
      <c r="F92011">
        <v>3</v>
      </c>
      <c r="G92011" s="1" t="s">
        <v>11</v>
      </c>
      <c r="H92011" s="1" t="s">
        <v>12</v>
      </c>
      <c r="I92011" s="1" t="s">
        <v>13</v>
      </c>
    </row>
    <row r="92012" spans="1:9" x14ac:dyDescent="0.4">
      <c r="A92012" s="1" t="s">
        <v>79</v>
      </c>
      <c r="B92012" s="1" t="s">
        <v>10</v>
      </c>
      <c r="C92012">
        <v>15000000</v>
      </c>
      <c r="D92012">
        <v>3</v>
      </c>
      <c r="E92012">
        <v>3</v>
      </c>
      <c r="F92012">
        <v>4</v>
      </c>
      <c r="G92012" s="1" t="s">
        <v>11</v>
      </c>
      <c r="H92012" s="1" t="s">
        <v>12</v>
      </c>
      <c r="I92012" s="1" t="s">
        <v>13</v>
      </c>
    </row>
    <row r="92013" spans="1:9" x14ac:dyDescent="0.4">
      <c r="A92013" s="1" t="s">
        <v>2736</v>
      </c>
      <c r="B92013" s="1" t="s">
        <v>14784</v>
      </c>
      <c r="C92013">
        <v>850000</v>
      </c>
      <c r="D92013">
        <v>3</v>
      </c>
      <c r="E92013">
        <v>2</v>
      </c>
      <c r="F92013">
        <v>2</v>
      </c>
      <c r="G92013" s="1" t="s">
        <v>25</v>
      </c>
      <c r="H92013" s="1" t="s">
        <v>12</v>
      </c>
      <c r="I92013" s="1" t="s">
        <v>22</v>
      </c>
    </row>
    <row r="92014" spans="1:9" x14ac:dyDescent="0.4">
      <c r="A92014" s="1" t="s">
        <v>7834</v>
      </c>
      <c r="B92014" s="1" t="s">
        <v>63720</v>
      </c>
      <c r="C92014">
        <v>1400000</v>
      </c>
      <c r="D92014">
        <v>3</v>
      </c>
      <c r="E92014">
        <v>3</v>
      </c>
      <c r="F92014">
        <v>4</v>
      </c>
      <c r="G92014" s="1" t="s">
        <v>357</v>
      </c>
      <c r="H92014" s="1" t="s">
        <v>12</v>
      </c>
      <c r="I92014" s="1" t="s">
        <v>13</v>
      </c>
    </row>
    <row r="92015" spans="1:9" x14ac:dyDescent="0.4">
      <c r="A92015" s="1" t="s">
        <v>390</v>
      </c>
      <c r="B92015" s="1" t="s">
        <v>63721</v>
      </c>
      <c r="C92015">
        <v>1500000</v>
      </c>
      <c r="D92015">
        <v>2</v>
      </c>
      <c r="E92015">
        <v>2</v>
      </c>
      <c r="F92015">
        <v>3</v>
      </c>
      <c r="G92015" s="1" t="s">
        <v>16</v>
      </c>
      <c r="H92015" s="1" t="s">
        <v>12</v>
      </c>
      <c r="I92015" s="1" t="s">
        <v>22</v>
      </c>
    </row>
    <row r="92016" spans="1:9" x14ac:dyDescent="0.4">
      <c r="A92016" s="1" t="s">
        <v>1449</v>
      </c>
      <c r="B92016" s="1" t="s">
        <v>63722</v>
      </c>
      <c r="C92016">
        <v>1300000</v>
      </c>
      <c r="D92016">
        <v>3</v>
      </c>
      <c r="E92016">
        <v>3</v>
      </c>
      <c r="F92016">
        <v>4</v>
      </c>
      <c r="G92016" s="1" t="s">
        <v>214</v>
      </c>
      <c r="H92016" s="1" t="s">
        <v>12</v>
      </c>
      <c r="I92016" s="1" t="s">
        <v>13</v>
      </c>
    </row>
    <row r="92017" spans="1:9" x14ac:dyDescent="0.4">
      <c r="A92017" s="1" t="s">
        <v>63723</v>
      </c>
      <c r="B92017" s="1" t="s">
        <v>63724</v>
      </c>
      <c r="C92017">
        <v>1300000</v>
      </c>
      <c r="D92017">
        <v>3</v>
      </c>
      <c r="E92017">
        <v>3</v>
      </c>
      <c r="F92017">
        <v>4</v>
      </c>
      <c r="G92017" s="1" t="s">
        <v>16</v>
      </c>
      <c r="H92017" s="1" t="s">
        <v>12</v>
      </c>
      <c r="I92017" s="1" t="s">
        <v>13</v>
      </c>
    </row>
    <row r="92018" spans="1:9" x14ac:dyDescent="0.4">
      <c r="A92018" s="1" t="s">
        <v>122</v>
      </c>
      <c r="B92018" s="1" t="s">
        <v>63725</v>
      </c>
      <c r="C92018">
        <v>400000</v>
      </c>
      <c r="D92018">
        <v>3</v>
      </c>
      <c r="E92018">
        <v>2</v>
      </c>
      <c r="F92018">
        <v>3</v>
      </c>
      <c r="G92018" s="1" t="s">
        <v>324</v>
      </c>
      <c r="H92018" s="1" t="s">
        <v>12</v>
      </c>
      <c r="I92018" s="1" t="s">
        <v>13</v>
      </c>
    </row>
    <row r="92019" spans="1:9" x14ac:dyDescent="0.4">
      <c r="A92019" s="1" t="s">
        <v>122</v>
      </c>
      <c r="B92019" s="1" t="s">
        <v>18453</v>
      </c>
      <c r="C92019">
        <v>500000</v>
      </c>
      <c r="D92019">
        <v>3</v>
      </c>
      <c r="E92019">
        <v>3</v>
      </c>
      <c r="F92019">
        <v>4</v>
      </c>
      <c r="G92019" s="1" t="s">
        <v>83</v>
      </c>
      <c r="H92019" s="1" t="s">
        <v>12</v>
      </c>
      <c r="I92019" s="1" t="s">
        <v>13</v>
      </c>
    </row>
    <row r="92020" spans="1:9" x14ac:dyDescent="0.4">
      <c r="A92020" s="1" t="s">
        <v>122</v>
      </c>
      <c r="B92020" s="1" t="s">
        <v>61317</v>
      </c>
      <c r="C92020">
        <v>600000</v>
      </c>
      <c r="D92020">
        <v>3</v>
      </c>
      <c r="E92020">
        <v>3</v>
      </c>
      <c r="F92020">
        <v>4</v>
      </c>
      <c r="G92020" s="1" t="s">
        <v>371</v>
      </c>
      <c r="H92020" s="1" t="s">
        <v>12</v>
      </c>
      <c r="I92020" s="1" t="s">
        <v>13</v>
      </c>
    </row>
    <row r="92021" spans="1:9" x14ac:dyDescent="0.4">
      <c r="A92021" s="1" t="s">
        <v>122</v>
      </c>
      <c r="B92021" s="1" t="s">
        <v>19314</v>
      </c>
      <c r="C92021">
        <v>600000</v>
      </c>
      <c r="D92021">
        <v>3</v>
      </c>
      <c r="E92021">
        <v>3</v>
      </c>
      <c r="F92021">
        <v>4</v>
      </c>
      <c r="G92021" s="1" t="s">
        <v>371</v>
      </c>
      <c r="H92021" s="1" t="s">
        <v>12</v>
      </c>
      <c r="I92021" s="1" t="s">
        <v>13</v>
      </c>
    </row>
    <row r="92022" spans="1:9" x14ac:dyDescent="0.4">
      <c r="A92022" s="1" t="s">
        <v>63</v>
      </c>
      <c r="B92022" s="1" t="s">
        <v>22665</v>
      </c>
      <c r="C92022">
        <v>600000</v>
      </c>
      <c r="D92022">
        <v>2</v>
      </c>
      <c r="E92022">
        <v>2</v>
      </c>
      <c r="F92022">
        <v>3</v>
      </c>
      <c r="G92022" s="1" t="s">
        <v>371</v>
      </c>
      <c r="H92022" s="1" t="s">
        <v>12</v>
      </c>
      <c r="I92022" s="1" t="s">
        <v>13</v>
      </c>
    </row>
    <row r="92023" spans="1:9" x14ac:dyDescent="0.4">
      <c r="A92023" s="1" t="s">
        <v>16133</v>
      </c>
      <c r="B92023" s="1" t="s">
        <v>18335</v>
      </c>
      <c r="C92023">
        <v>500000</v>
      </c>
      <c r="D92023">
        <v>2</v>
      </c>
      <c r="E92023">
        <v>2</v>
      </c>
      <c r="F92023">
        <v>3</v>
      </c>
      <c r="G92023" s="1" t="s">
        <v>371</v>
      </c>
      <c r="H92023" s="1" t="s">
        <v>12</v>
      </c>
      <c r="I92023" s="1" t="s">
        <v>13</v>
      </c>
    </row>
    <row r="92024" spans="1:9" x14ac:dyDescent="0.4">
      <c r="A92024" s="1" t="s">
        <v>10111</v>
      </c>
      <c r="B92024" s="1" t="s">
        <v>19314</v>
      </c>
      <c r="C92024">
        <v>500000</v>
      </c>
      <c r="D92024">
        <v>2</v>
      </c>
      <c r="E92024">
        <v>2</v>
      </c>
      <c r="F92024">
        <v>3</v>
      </c>
      <c r="G92024" s="1" t="s">
        <v>371</v>
      </c>
      <c r="H92024" s="1" t="s">
        <v>315</v>
      </c>
      <c r="I92024" s="1" t="s">
        <v>13</v>
      </c>
    </row>
    <row r="92025" spans="1:9" x14ac:dyDescent="0.4">
      <c r="A92025" s="1" t="s">
        <v>39</v>
      </c>
      <c r="B92025" s="1" t="s">
        <v>61429</v>
      </c>
      <c r="C92025">
        <v>220000</v>
      </c>
      <c r="D92025">
        <v>1</v>
      </c>
      <c r="E92025">
        <v>1</v>
      </c>
      <c r="F92025">
        <v>1</v>
      </c>
      <c r="G92025" s="1" t="s">
        <v>21</v>
      </c>
      <c r="H92025" s="1" t="s">
        <v>12</v>
      </c>
      <c r="I92025" s="1" t="s">
        <v>13</v>
      </c>
    </row>
    <row r="92026" spans="1:9" x14ac:dyDescent="0.4">
      <c r="A92026" s="1" t="s">
        <v>567</v>
      </c>
      <c r="B92026" s="1" t="s">
        <v>19314</v>
      </c>
      <c r="C92026">
        <v>550000</v>
      </c>
      <c r="D92026">
        <v>2</v>
      </c>
      <c r="E92026">
        <v>2</v>
      </c>
      <c r="F92026">
        <v>3</v>
      </c>
      <c r="G92026" s="1" t="s">
        <v>371</v>
      </c>
      <c r="H92026" s="1" t="s">
        <v>17</v>
      </c>
      <c r="I92026" s="1" t="s">
        <v>13</v>
      </c>
    </row>
    <row r="92027" spans="1:9" x14ac:dyDescent="0.4">
      <c r="A92027" s="1" t="s">
        <v>39</v>
      </c>
      <c r="B92027" s="1" t="s">
        <v>63726</v>
      </c>
      <c r="C92027">
        <v>400000</v>
      </c>
      <c r="D92027">
        <v>1</v>
      </c>
      <c r="E92027">
        <v>2</v>
      </c>
      <c r="F92027">
        <v>2</v>
      </c>
      <c r="G92027" s="1" t="s">
        <v>21</v>
      </c>
      <c r="H92027" s="1" t="s">
        <v>12</v>
      </c>
      <c r="I92027" s="1" t="s">
        <v>13</v>
      </c>
    </row>
    <row r="92028" spans="1:9" x14ac:dyDescent="0.4">
      <c r="A92028" s="1" t="s">
        <v>3935</v>
      </c>
      <c r="B92028" s="1" t="s">
        <v>25169</v>
      </c>
      <c r="C92028">
        <v>1500000</v>
      </c>
      <c r="D92028">
        <v>3</v>
      </c>
      <c r="E92028">
        <v>3</v>
      </c>
      <c r="F92028">
        <v>4</v>
      </c>
      <c r="G92028" s="1" t="s">
        <v>221</v>
      </c>
      <c r="H92028" s="1" t="s">
        <v>12</v>
      </c>
      <c r="I92028" s="1" t="s">
        <v>13</v>
      </c>
    </row>
    <row r="92029" spans="1:9" x14ac:dyDescent="0.4">
      <c r="A92029" s="1" t="s">
        <v>63727</v>
      </c>
      <c r="B92029" s="1" t="s">
        <v>63728</v>
      </c>
      <c r="C92029">
        <v>1800000</v>
      </c>
      <c r="D92029">
        <v>3</v>
      </c>
      <c r="E92029">
        <v>3</v>
      </c>
      <c r="F92029">
        <v>3</v>
      </c>
      <c r="G92029" s="1" t="s">
        <v>16</v>
      </c>
      <c r="H92029" s="1" t="s">
        <v>12</v>
      </c>
      <c r="I92029" s="1" t="s">
        <v>13</v>
      </c>
    </row>
    <row r="92030" spans="1:9" x14ac:dyDescent="0.4">
      <c r="A92030" s="1" t="s">
        <v>141</v>
      </c>
      <c r="B92030" s="1" t="s">
        <v>142</v>
      </c>
      <c r="C92030">
        <v>25000000</v>
      </c>
      <c r="D92030">
        <v>4</v>
      </c>
      <c r="E92030">
        <v>4</v>
      </c>
      <c r="F92030">
        <v>5</v>
      </c>
      <c r="G92030" s="1" t="s">
        <v>11</v>
      </c>
      <c r="H92030" s="1" t="s">
        <v>17</v>
      </c>
      <c r="I92030" s="1" t="s">
        <v>13</v>
      </c>
    </row>
    <row r="92031" spans="1:9" x14ac:dyDescent="0.4">
      <c r="A92031" s="1" t="s">
        <v>130</v>
      </c>
      <c r="B92031" s="1" t="s">
        <v>1291</v>
      </c>
      <c r="C92031">
        <v>1000000</v>
      </c>
      <c r="D92031">
        <v>1</v>
      </c>
      <c r="E92031">
        <v>1</v>
      </c>
      <c r="F92031">
        <v>1</v>
      </c>
      <c r="G92031" s="1" t="s">
        <v>16</v>
      </c>
      <c r="H92031" s="1" t="s">
        <v>12</v>
      </c>
      <c r="I92031" s="1" t="s">
        <v>13</v>
      </c>
    </row>
    <row r="92032" spans="1:9" x14ac:dyDescent="0.4">
      <c r="A92032" s="1" t="s">
        <v>2888</v>
      </c>
      <c r="B92032" s="1" t="s">
        <v>63729</v>
      </c>
      <c r="C92032">
        <v>1800000</v>
      </c>
      <c r="D92032">
        <v>3</v>
      </c>
      <c r="E92032">
        <v>3</v>
      </c>
      <c r="F92032">
        <v>3</v>
      </c>
      <c r="G92032" s="1" t="s">
        <v>16</v>
      </c>
      <c r="H92032" s="1" t="s">
        <v>12</v>
      </c>
      <c r="I92032" s="1" t="s">
        <v>13</v>
      </c>
    </row>
    <row r="92033" spans="1:9" x14ac:dyDescent="0.4">
      <c r="A92033" s="1" t="s">
        <v>63730</v>
      </c>
      <c r="B92033" s="1" t="s">
        <v>63731</v>
      </c>
      <c r="C92033">
        <v>2000000</v>
      </c>
      <c r="D92033">
        <v>4</v>
      </c>
      <c r="E92033">
        <v>4</v>
      </c>
      <c r="F92033">
        <v>4</v>
      </c>
      <c r="G92033" s="1" t="s">
        <v>16</v>
      </c>
      <c r="H92033" s="1" t="s">
        <v>17</v>
      </c>
      <c r="I92033" s="1" t="s">
        <v>13</v>
      </c>
    </row>
    <row r="92034" spans="1:9" x14ac:dyDescent="0.4">
      <c r="A92034" s="1" t="s">
        <v>55573</v>
      </c>
      <c r="B92034" s="1" t="s">
        <v>63732</v>
      </c>
      <c r="C92034">
        <v>3000000</v>
      </c>
      <c r="D92034">
        <v>5</v>
      </c>
      <c r="E92034">
        <v>5</v>
      </c>
      <c r="F92034">
        <v>5</v>
      </c>
      <c r="G92034" s="1" t="s">
        <v>357</v>
      </c>
      <c r="H92034" s="1" t="s">
        <v>17</v>
      </c>
      <c r="I92034" s="1" t="s">
        <v>13</v>
      </c>
    </row>
    <row r="92035" spans="1:9" x14ac:dyDescent="0.4">
      <c r="A92035" s="1" t="s">
        <v>63733</v>
      </c>
      <c r="B92035" s="1" t="s">
        <v>63734</v>
      </c>
      <c r="C92035">
        <v>4500000</v>
      </c>
      <c r="D92035">
        <v>2</v>
      </c>
      <c r="E92035">
        <v>2</v>
      </c>
      <c r="F92035">
        <v>2</v>
      </c>
      <c r="G92035" s="1" t="s">
        <v>11</v>
      </c>
      <c r="H92035" s="1" t="s">
        <v>12</v>
      </c>
      <c r="I92035" s="1" t="s">
        <v>13</v>
      </c>
    </row>
    <row r="92036" spans="1:9" x14ac:dyDescent="0.4">
      <c r="A92036" s="1" t="s">
        <v>63</v>
      </c>
      <c r="B92036" s="1" t="s">
        <v>17327</v>
      </c>
      <c r="C92036">
        <v>850000</v>
      </c>
      <c r="D92036">
        <v>2</v>
      </c>
      <c r="E92036">
        <v>3</v>
      </c>
      <c r="F92036">
        <v>3</v>
      </c>
      <c r="G92036" s="1" t="s">
        <v>41</v>
      </c>
      <c r="H92036" s="1" t="s">
        <v>12</v>
      </c>
      <c r="I92036" s="1" t="s">
        <v>13</v>
      </c>
    </row>
    <row r="92037" spans="1:9" x14ac:dyDescent="0.4">
      <c r="A92037" s="1" t="s">
        <v>63</v>
      </c>
      <c r="B92037" s="1" t="s">
        <v>15266</v>
      </c>
      <c r="C92037">
        <v>950000</v>
      </c>
      <c r="D92037">
        <v>2</v>
      </c>
      <c r="E92037">
        <v>3</v>
      </c>
      <c r="F92037">
        <v>3</v>
      </c>
      <c r="G92037" s="1" t="s">
        <v>16</v>
      </c>
      <c r="H92037" s="1" t="s">
        <v>12</v>
      </c>
      <c r="I92037" s="1" t="s">
        <v>13</v>
      </c>
    </row>
    <row r="92038" spans="1:9" x14ac:dyDescent="0.4">
      <c r="A92038" s="1" t="s">
        <v>63</v>
      </c>
      <c r="B92038" s="1" t="s">
        <v>18661</v>
      </c>
      <c r="C92038">
        <v>1800000</v>
      </c>
      <c r="D92038">
        <v>2</v>
      </c>
      <c r="E92038">
        <v>3</v>
      </c>
      <c r="F92038">
        <v>4</v>
      </c>
      <c r="G92038" s="1" t="s">
        <v>16</v>
      </c>
      <c r="H92038" s="1" t="s">
        <v>12</v>
      </c>
      <c r="I92038" s="1" t="s">
        <v>13</v>
      </c>
    </row>
    <row r="92039" spans="1:9" x14ac:dyDescent="0.4">
      <c r="A92039" s="1" t="s">
        <v>122</v>
      </c>
      <c r="B92039" s="1" t="s">
        <v>15266</v>
      </c>
      <c r="C92039">
        <v>1500000</v>
      </c>
      <c r="D92039">
        <v>3</v>
      </c>
      <c r="E92039">
        <v>4</v>
      </c>
      <c r="F92039">
        <v>4</v>
      </c>
      <c r="G92039" s="1" t="s">
        <v>16</v>
      </c>
      <c r="H92039" s="1" t="s">
        <v>12</v>
      </c>
      <c r="I92039" s="1" t="s">
        <v>13</v>
      </c>
    </row>
    <row r="92040" spans="1:9" x14ac:dyDescent="0.4">
      <c r="A92040" s="1" t="s">
        <v>9305</v>
      </c>
      <c r="B92040" s="1" t="s">
        <v>14747</v>
      </c>
      <c r="C92040">
        <v>2500000</v>
      </c>
      <c r="D92040">
        <v>3</v>
      </c>
      <c r="E92040">
        <v>4</v>
      </c>
      <c r="F92040">
        <v>4</v>
      </c>
      <c r="G92040" s="1" t="s">
        <v>16</v>
      </c>
      <c r="H92040" s="1" t="s">
        <v>12</v>
      </c>
      <c r="I92040" s="1" t="s">
        <v>13</v>
      </c>
    </row>
    <row r="92041" spans="1:9" x14ac:dyDescent="0.4">
      <c r="A92041" s="1" t="s">
        <v>288</v>
      </c>
      <c r="B92041" s="1" t="s">
        <v>8894</v>
      </c>
      <c r="C92041">
        <v>1300000</v>
      </c>
      <c r="D92041">
        <v>3</v>
      </c>
      <c r="E92041">
        <v>2</v>
      </c>
      <c r="F92041">
        <v>2</v>
      </c>
      <c r="G92041" s="1" t="s">
        <v>25</v>
      </c>
      <c r="H92041" s="1" t="s">
        <v>17</v>
      </c>
      <c r="I92041" s="1" t="s">
        <v>13</v>
      </c>
    </row>
    <row r="92042" spans="1:9" x14ac:dyDescent="0.4">
      <c r="A92042" s="1" t="s">
        <v>63735</v>
      </c>
      <c r="B92042" s="1" t="s">
        <v>12838</v>
      </c>
      <c r="C92042">
        <v>1500000</v>
      </c>
      <c r="D92042">
        <v>3</v>
      </c>
      <c r="E92042">
        <v>3</v>
      </c>
      <c r="F92042">
        <v>4</v>
      </c>
      <c r="G92042" s="1" t="s">
        <v>16</v>
      </c>
      <c r="H92042" s="1" t="s">
        <v>12</v>
      </c>
      <c r="I92042" s="1" t="s">
        <v>13</v>
      </c>
    </row>
    <row r="92043" spans="1:9" x14ac:dyDescent="0.4">
      <c r="A92043" s="1" t="s">
        <v>206</v>
      </c>
      <c r="B92043" s="1" t="s">
        <v>3704</v>
      </c>
      <c r="C92043">
        <v>350000</v>
      </c>
      <c r="D92043">
        <v>2</v>
      </c>
      <c r="E92043">
        <v>1</v>
      </c>
      <c r="F92043">
        <v>1</v>
      </c>
      <c r="G92043" s="1" t="s">
        <v>324</v>
      </c>
      <c r="H92043" s="1" t="s">
        <v>12</v>
      </c>
      <c r="I92043" s="1" t="s">
        <v>13</v>
      </c>
    </row>
    <row r="92044" spans="1:9" x14ac:dyDescent="0.4">
      <c r="A92044" s="1" t="s">
        <v>122</v>
      </c>
      <c r="B92044" s="1" t="s">
        <v>19196</v>
      </c>
      <c r="C92044">
        <v>1000000</v>
      </c>
      <c r="D92044">
        <v>3</v>
      </c>
      <c r="E92044">
        <v>3</v>
      </c>
      <c r="F92044">
        <v>4</v>
      </c>
      <c r="G92044" s="1" t="s">
        <v>41</v>
      </c>
      <c r="H92044" s="1" t="s">
        <v>12</v>
      </c>
      <c r="I92044" s="1" t="s">
        <v>13</v>
      </c>
    </row>
    <row r="92045" spans="1:9" x14ac:dyDescent="0.4">
      <c r="A92045" s="1" t="s">
        <v>302</v>
      </c>
      <c r="B92045" s="1" t="s">
        <v>19258</v>
      </c>
      <c r="C92045">
        <v>1700000</v>
      </c>
      <c r="D92045">
        <v>2</v>
      </c>
      <c r="E92045">
        <v>3</v>
      </c>
      <c r="F92045">
        <v>3</v>
      </c>
      <c r="G92045" s="1" t="s">
        <v>16</v>
      </c>
      <c r="H92045" s="1" t="s">
        <v>12</v>
      </c>
      <c r="I92045" s="1" t="s">
        <v>13</v>
      </c>
    </row>
    <row r="92046" spans="1:9" x14ac:dyDescent="0.4">
      <c r="A92046" s="1" t="s">
        <v>63</v>
      </c>
      <c r="B92046" s="1" t="s">
        <v>63736</v>
      </c>
      <c r="C92046">
        <v>450000</v>
      </c>
      <c r="D92046">
        <v>2</v>
      </c>
      <c r="E92046">
        <v>2</v>
      </c>
      <c r="F92046">
        <v>2</v>
      </c>
      <c r="G92046" s="1" t="s">
        <v>118</v>
      </c>
      <c r="H92046" s="1" t="s">
        <v>12</v>
      </c>
      <c r="I92046" s="1" t="s">
        <v>13</v>
      </c>
    </row>
    <row r="92047" spans="1:9" x14ac:dyDescent="0.4">
      <c r="A92047" s="1" t="s">
        <v>1878</v>
      </c>
      <c r="B92047" s="1" t="s">
        <v>33228</v>
      </c>
      <c r="C92047">
        <v>250000</v>
      </c>
      <c r="D92047">
        <v>2</v>
      </c>
      <c r="E92047">
        <v>2</v>
      </c>
      <c r="F92047">
        <v>2</v>
      </c>
      <c r="G92047" s="1" t="s">
        <v>251</v>
      </c>
      <c r="H92047" s="1" t="s">
        <v>12</v>
      </c>
      <c r="I92047" s="1" t="s">
        <v>13</v>
      </c>
    </row>
    <row r="92048" spans="1:9" x14ac:dyDescent="0.4">
      <c r="A92048" s="1" t="s">
        <v>4249</v>
      </c>
      <c r="B92048" s="1" t="s">
        <v>3924</v>
      </c>
      <c r="C92048">
        <v>1000000</v>
      </c>
      <c r="D92048">
        <v>1</v>
      </c>
      <c r="E92048">
        <v>1</v>
      </c>
      <c r="F92048">
        <v>1</v>
      </c>
      <c r="G92048" s="1" t="s">
        <v>16</v>
      </c>
      <c r="H92048" s="1" t="s">
        <v>12</v>
      </c>
      <c r="I92048" s="1" t="s">
        <v>13</v>
      </c>
    </row>
    <row r="92049" spans="1:9" x14ac:dyDescent="0.4">
      <c r="A92049" s="1" t="s">
        <v>79</v>
      </c>
      <c r="B92049" s="1" t="s">
        <v>10</v>
      </c>
      <c r="C92049">
        <v>15000000</v>
      </c>
      <c r="D92049">
        <v>3</v>
      </c>
      <c r="E92049">
        <v>3</v>
      </c>
      <c r="F92049">
        <v>4</v>
      </c>
      <c r="G92049" s="1" t="s">
        <v>11</v>
      </c>
      <c r="H92049" s="1" t="s">
        <v>12</v>
      </c>
      <c r="I92049" s="1" t="s">
        <v>13</v>
      </c>
    </row>
    <row r="92050" spans="1:9" x14ac:dyDescent="0.4">
      <c r="A92050" s="1" t="s">
        <v>531</v>
      </c>
      <c r="B92050" s="1" t="s">
        <v>1668</v>
      </c>
      <c r="C92050">
        <v>400000</v>
      </c>
      <c r="D92050">
        <v>3</v>
      </c>
      <c r="E92050">
        <v>2</v>
      </c>
      <c r="F92050">
        <v>3</v>
      </c>
      <c r="G92050" s="1" t="s">
        <v>218</v>
      </c>
      <c r="H92050" s="1" t="s">
        <v>315</v>
      </c>
      <c r="I92050" s="1" t="s">
        <v>13</v>
      </c>
    </row>
    <row r="92051" spans="1:9" x14ac:dyDescent="0.4">
      <c r="A92051" s="1" t="s">
        <v>63737</v>
      </c>
      <c r="B92051" s="1" t="s">
        <v>63738</v>
      </c>
      <c r="C92051">
        <v>4500000</v>
      </c>
      <c r="D92051">
        <v>4</v>
      </c>
      <c r="E92051">
        <v>4</v>
      </c>
      <c r="F92051">
        <v>4</v>
      </c>
      <c r="G92051" s="1" t="s">
        <v>16</v>
      </c>
      <c r="H92051" s="1" t="s">
        <v>75</v>
      </c>
      <c r="I92051" s="1" t="s">
        <v>13</v>
      </c>
    </row>
    <row r="92052" spans="1:9" x14ac:dyDescent="0.4">
      <c r="A92052" s="1" t="s">
        <v>10675</v>
      </c>
      <c r="B92052" s="1" t="s">
        <v>3924</v>
      </c>
      <c r="C92052">
        <v>6500000</v>
      </c>
      <c r="D92052">
        <v>3</v>
      </c>
      <c r="E92052">
        <v>3</v>
      </c>
      <c r="F92052">
        <v>4</v>
      </c>
      <c r="G92052" s="1" t="s">
        <v>16</v>
      </c>
      <c r="H92052" s="1" t="s">
        <v>12</v>
      </c>
      <c r="I92052" s="1" t="s">
        <v>13</v>
      </c>
    </row>
    <row r="92053" spans="1:9" x14ac:dyDescent="0.4">
      <c r="A92053" s="1" t="s">
        <v>627</v>
      </c>
      <c r="B92053" s="1" t="s">
        <v>3551</v>
      </c>
      <c r="C92053">
        <v>2300000</v>
      </c>
      <c r="D92053">
        <v>5</v>
      </c>
      <c r="E92053">
        <v>5</v>
      </c>
      <c r="F92053">
        <v>5</v>
      </c>
      <c r="G92053" s="1" t="s">
        <v>371</v>
      </c>
      <c r="H92053" s="1" t="s">
        <v>17</v>
      </c>
      <c r="I92053" s="1" t="s">
        <v>22</v>
      </c>
    </row>
    <row r="92054" spans="1:9" x14ac:dyDescent="0.4">
      <c r="A92054" s="1" t="s">
        <v>155</v>
      </c>
      <c r="B92054" s="1" t="s">
        <v>63739</v>
      </c>
      <c r="C92054">
        <v>3500000</v>
      </c>
      <c r="D92054">
        <v>4</v>
      </c>
      <c r="E92054">
        <v>4</v>
      </c>
      <c r="F92054">
        <v>4</v>
      </c>
      <c r="G92054" s="1" t="s">
        <v>357</v>
      </c>
      <c r="H92054" s="1" t="s">
        <v>17</v>
      </c>
      <c r="I92054" s="1" t="s">
        <v>13</v>
      </c>
    </row>
    <row r="92055" spans="1:9" x14ac:dyDescent="0.4">
      <c r="A92055" s="1" t="s">
        <v>8579</v>
      </c>
      <c r="B92055" s="1" t="s">
        <v>63740</v>
      </c>
      <c r="C92055">
        <v>2500000</v>
      </c>
      <c r="D92055">
        <v>2</v>
      </c>
      <c r="E92055">
        <v>2</v>
      </c>
      <c r="F92055">
        <v>3</v>
      </c>
      <c r="G92055" s="1" t="s">
        <v>16</v>
      </c>
      <c r="H92055" s="1" t="s">
        <v>12</v>
      </c>
      <c r="I92055" s="1" t="s">
        <v>13</v>
      </c>
    </row>
    <row r="92056" spans="1:9" x14ac:dyDescent="0.4">
      <c r="A92056" s="1" t="s">
        <v>49871</v>
      </c>
      <c r="B92056" s="1" t="s">
        <v>3551</v>
      </c>
      <c r="C92056">
        <v>2500000</v>
      </c>
      <c r="D92056">
        <v>5</v>
      </c>
      <c r="E92056">
        <v>5</v>
      </c>
      <c r="F92056">
        <v>5</v>
      </c>
      <c r="G92056" s="1" t="s">
        <v>371</v>
      </c>
      <c r="H92056" s="1" t="s">
        <v>17</v>
      </c>
      <c r="I92056" s="1" t="s">
        <v>13</v>
      </c>
    </row>
    <row r="92057" spans="1:9" x14ac:dyDescent="0.4">
      <c r="A92057" s="1" t="s">
        <v>60603</v>
      </c>
      <c r="B92057" s="1" t="s">
        <v>63741</v>
      </c>
      <c r="C92057">
        <v>132000</v>
      </c>
      <c r="D92057">
        <v>1</v>
      </c>
      <c r="E92057">
        <v>1</v>
      </c>
      <c r="F92057">
        <v>1</v>
      </c>
      <c r="G92057" s="1" t="s">
        <v>285</v>
      </c>
      <c r="H92057" s="1" t="s">
        <v>12</v>
      </c>
      <c r="I92057" s="1" t="s">
        <v>13</v>
      </c>
    </row>
    <row r="92058" spans="1:9" x14ac:dyDescent="0.4">
      <c r="A92058" s="1" t="s">
        <v>155</v>
      </c>
      <c r="B92058" s="1" t="s">
        <v>3924</v>
      </c>
      <c r="C92058">
        <v>4500000</v>
      </c>
      <c r="D92058">
        <v>4</v>
      </c>
      <c r="E92058">
        <v>4</v>
      </c>
      <c r="F92058">
        <v>5</v>
      </c>
      <c r="G92058" s="1" t="s">
        <v>16</v>
      </c>
      <c r="H92058" s="1" t="s">
        <v>17</v>
      </c>
      <c r="I92058" s="1" t="s">
        <v>13</v>
      </c>
    </row>
    <row r="92059" spans="1:9" x14ac:dyDescent="0.4">
      <c r="A92059" s="1" t="s">
        <v>240</v>
      </c>
      <c r="B92059" s="1" t="s">
        <v>241</v>
      </c>
      <c r="C92059">
        <v>135000000</v>
      </c>
      <c r="D92059">
        <v>4</v>
      </c>
      <c r="E92059">
        <v>4</v>
      </c>
      <c r="F92059">
        <v>5</v>
      </c>
      <c r="G92059" s="1" t="s">
        <v>16</v>
      </c>
      <c r="H92059" s="1" t="s">
        <v>17</v>
      </c>
      <c r="I92059" s="1" t="s">
        <v>22</v>
      </c>
    </row>
    <row r="92060" spans="1:9" x14ac:dyDescent="0.4">
      <c r="A92060" s="1" t="s">
        <v>63742</v>
      </c>
      <c r="B92060" s="1" t="s">
        <v>3551</v>
      </c>
      <c r="C92060">
        <v>800000</v>
      </c>
      <c r="D92060">
        <v>2</v>
      </c>
      <c r="E92060">
        <v>2</v>
      </c>
      <c r="F92060">
        <v>2</v>
      </c>
      <c r="G92060" s="1" t="s">
        <v>371</v>
      </c>
      <c r="H92060" s="1" t="s">
        <v>75</v>
      </c>
      <c r="I92060" s="1" t="s">
        <v>13</v>
      </c>
    </row>
    <row r="92061" spans="1:9" x14ac:dyDescent="0.4">
      <c r="A92061" s="1" t="s">
        <v>63</v>
      </c>
      <c r="B92061" s="1" t="s">
        <v>19314</v>
      </c>
      <c r="C92061">
        <v>800000</v>
      </c>
      <c r="D92061">
        <v>2</v>
      </c>
      <c r="E92061">
        <v>3</v>
      </c>
      <c r="F92061">
        <v>3</v>
      </c>
      <c r="G92061" s="1" t="s">
        <v>371</v>
      </c>
      <c r="H92061" s="1" t="s">
        <v>12</v>
      </c>
      <c r="I92061" s="1" t="s">
        <v>13</v>
      </c>
    </row>
    <row r="92062" spans="1:9" x14ac:dyDescent="0.4">
      <c r="A92062" s="1" t="s">
        <v>63743</v>
      </c>
      <c r="B92062" s="1" t="s">
        <v>45339</v>
      </c>
      <c r="C92062">
        <v>2500000</v>
      </c>
      <c r="D92062">
        <v>2</v>
      </c>
      <c r="E92062">
        <v>2</v>
      </c>
      <c r="F92062">
        <v>3</v>
      </c>
      <c r="G92062" s="1" t="s">
        <v>49</v>
      </c>
      <c r="H92062" s="1" t="s">
        <v>12</v>
      </c>
      <c r="I92062" s="1" t="s">
        <v>13</v>
      </c>
    </row>
    <row r="92063" spans="1:9" x14ac:dyDescent="0.4">
      <c r="A92063" s="1" t="s">
        <v>63744</v>
      </c>
      <c r="B92063" s="1" t="s">
        <v>63745</v>
      </c>
      <c r="C92063">
        <v>800000</v>
      </c>
      <c r="D92063">
        <v>3</v>
      </c>
      <c r="E92063">
        <v>3</v>
      </c>
      <c r="F92063">
        <v>4</v>
      </c>
      <c r="G92063" s="1" t="s">
        <v>371</v>
      </c>
      <c r="H92063" s="1" t="s">
        <v>17</v>
      </c>
      <c r="I92063" s="1" t="s">
        <v>22</v>
      </c>
    </row>
    <row r="92064" spans="1:9" x14ac:dyDescent="0.4">
      <c r="A92064" s="1" t="s">
        <v>122</v>
      </c>
      <c r="B92064" s="1" t="s">
        <v>63746</v>
      </c>
      <c r="C92064">
        <v>400000</v>
      </c>
      <c r="D92064">
        <v>3</v>
      </c>
      <c r="E92064">
        <v>2</v>
      </c>
      <c r="F92064">
        <v>3</v>
      </c>
      <c r="G92064" s="1" t="s">
        <v>83</v>
      </c>
      <c r="H92064" s="1" t="s">
        <v>12</v>
      </c>
      <c r="I92064" s="1" t="s">
        <v>13</v>
      </c>
    </row>
    <row r="92065" spans="1:9" x14ac:dyDescent="0.4">
      <c r="A92065" s="1" t="s">
        <v>60</v>
      </c>
      <c r="B92065" s="1" t="s">
        <v>3924</v>
      </c>
      <c r="C92065">
        <v>7000000</v>
      </c>
      <c r="D92065">
        <v>4</v>
      </c>
      <c r="E92065">
        <v>5</v>
      </c>
      <c r="F92065">
        <v>5</v>
      </c>
      <c r="G92065" s="1" t="s">
        <v>16</v>
      </c>
      <c r="H92065" s="1" t="s">
        <v>17</v>
      </c>
      <c r="I92065" s="1" t="s">
        <v>13</v>
      </c>
    </row>
    <row r="92066" spans="1:9" x14ac:dyDescent="0.4">
      <c r="A92066" s="1" t="s">
        <v>63747</v>
      </c>
      <c r="B92066" s="1" t="s">
        <v>5170</v>
      </c>
      <c r="C92066">
        <v>250000</v>
      </c>
      <c r="D92066">
        <v>1</v>
      </c>
      <c r="E92066">
        <v>1</v>
      </c>
      <c r="F92066">
        <v>2</v>
      </c>
      <c r="G92066" s="1" t="s">
        <v>118</v>
      </c>
      <c r="H92066" s="1" t="s">
        <v>12</v>
      </c>
      <c r="I92066" s="1" t="s">
        <v>13</v>
      </c>
    </row>
    <row r="92067" spans="1:9" x14ac:dyDescent="0.4">
      <c r="A92067" s="1" t="s">
        <v>84</v>
      </c>
      <c r="B92067" s="1" t="s">
        <v>5170</v>
      </c>
      <c r="C92067">
        <v>150000</v>
      </c>
      <c r="D92067">
        <v>1</v>
      </c>
      <c r="E92067">
        <v>1</v>
      </c>
      <c r="F92067">
        <v>1</v>
      </c>
      <c r="G92067" s="1" t="s">
        <v>118</v>
      </c>
      <c r="H92067" s="1" t="s">
        <v>84</v>
      </c>
      <c r="I92067" s="1" t="s">
        <v>13</v>
      </c>
    </row>
    <row r="92068" spans="1:9" x14ac:dyDescent="0.4">
      <c r="A92068" s="1" t="s">
        <v>155</v>
      </c>
      <c r="B92068" s="1" t="s">
        <v>18841</v>
      </c>
      <c r="C92068">
        <v>2000000</v>
      </c>
      <c r="D92068">
        <v>4</v>
      </c>
      <c r="E92068">
        <v>4</v>
      </c>
      <c r="F92068">
        <v>5</v>
      </c>
      <c r="G92068" s="1" t="s">
        <v>41</v>
      </c>
      <c r="H92068" s="1" t="s">
        <v>17</v>
      </c>
      <c r="I92068" s="1" t="s">
        <v>13</v>
      </c>
    </row>
    <row r="92069" spans="1:9" x14ac:dyDescent="0.4">
      <c r="A92069" s="1" t="s">
        <v>8579</v>
      </c>
      <c r="B92069" s="1" t="s">
        <v>17632</v>
      </c>
      <c r="C92069">
        <v>700000</v>
      </c>
      <c r="D92069">
        <v>2</v>
      </c>
      <c r="E92069">
        <v>2</v>
      </c>
      <c r="F92069">
        <v>3</v>
      </c>
      <c r="G92069" s="1" t="s">
        <v>280</v>
      </c>
      <c r="H92069" s="1" t="s">
        <v>12</v>
      </c>
      <c r="I92069" s="1" t="s">
        <v>13</v>
      </c>
    </row>
    <row r="92070" spans="1:9" x14ac:dyDescent="0.4">
      <c r="A92070" s="1" t="s">
        <v>39</v>
      </c>
      <c r="B92070" s="1" t="s">
        <v>63748</v>
      </c>
      <c r="C92070">
        <v>300000</v>
      </c>
      <c r="D92070">
        <v>1</v>
      </c>
      <c r="E92070">
        <v>1</v>
      </c>
      <c r="F92070">
        <v>1</v>
      </c>
      <c r="G92070" s="1" t="s">
        <v>83</v>
      </c>
      <c r="H92070" s="1" t="s">
        <v>12</v>
      </c>
      <c r="I92070" s="1" t="s">
        <v>13</v>
      </c>
    </row>
    <row r="92071" spans="1:9" x14ac:dyDescent="0.4">
      <c r="A92071" s="1" t="s">
        <v>55</v>
      </c>
      <c r="B92071" s="1" t="s">
        <v>36</v>
      </c>
      <c r="C92071">
        <v>12000000</v>
      </c>
      <c r="D92071">
        <v>3</v>
      </c>
      <c r="E92071">
        <v>3</v>
      </c>
      <c r="F92071">
        <v>4</v>
      </c>
      <c r="G92071" s="1" t="s">
        <v>11</v>
      </c>
      <c r="H92071" s="1" t="s">
        <v>12</v>
      </c>
      <c r="I92071" s="1" t="s">
        <v>13</v>
      </c>
    </row>
    <row r="92072" spans="1:9" x14ac:dyDescent="0.4">
      <c r="A92072" s="1" t="s">
        <v>63749</v>
      </c>
      <c r="B92072" s="1" t="s">
        <v>63750</v>
      </c>
      <c r="C92072">
        <v>480000</v>
      </c>
      <c r="D92072">
        <v>3</v>
      </c>
      <c r="E92072">
        <v>2</v>
      </c>
      <c r="F92072">
        <v>2</v>
      </c>
      <c r="G92072" s="1" t="s">
        <v>357</v>
      </c>
      <c r="H92072" s="1" t="s">
        <v>12</v>
      </c>
      <c r="I92072" s="1" t="s">
        <v>13</v>
      </c>
    </row>
    <row r="92073" spans="1:9" x14ac:dyDescent="0.4">
      <c r="A92073" s="1" t="s">
        <v>1878</v>
      </c>
      <c r="B92073" s="1" t="s">
        <v>21994</v>
      </c>
      <c r="C92073">
        <v>700000</v>
      </c>
      <c r="D92073">
        <v>2</v>
      </c>
      <c r="E92073">
        <v>3</v>
      </c>
      <c r="F92073">
        <v>3</v>
      </c>
      <c r="G92073" s="1" t="s">
        <v>21</v>
      </c>
      <c r="H92073" s="1" t="s">
        <v>12</v>
      </c>
      <c r="I92073" s="1" t="s">
        <v>13</v>
      </c>
    </row>
    <row r="92074" spans="1:9" x14ac:dyDescent="0.4">
      <c r="A92074" s="1" t="s">
        <v>63751</v>
      </c>
      <c r="B92074" s="1" t="s">
        <v>3924</v>
      </c>
      <c r="C92074">
        <v>5000000</v>
      </c>
      <c r="D92074">
        <v>3</v>
      </c>
      <c r="E92074">
        <v>3</v>
      </c>
      <c r="F92074">
        <v>3</v>
      </c>
      <c r="G92074" s="1" t="s">
        <v>16</v>
      </c>
      <c r="H92074" s="1" t="s">
        <v>12</v>
      </c>
      <c r="I92074" s="1" t="s">
        <v>13</v>
      </c>
    </row>
    <row r="92075" spans="1:9" x14ac:dyDescent="0.4">
      <c r="A92075" s="1" t="s">
        <v>122</v>
      </c>
      <c r="B92075" s="1" t="s">
        <v>63752</v>
      </c>
      <c r="C92075">
        <v>400000</v>
      </c>
      <c r="D92075">
        <v>3</v>
      </c>
      <c r="E92075">
        <v>2</v>
      </c>
      <c r="F92075">
        <v>3</v>
      </c>
      <c r="G92075" s="1" t="s">
        <v>601</v>
      </c>
      <c r="H92075" s="1" t="s">
        <v>12</v>
      </c>
      <c r="I92075" s="1" t="s">
        <v>13</v>
      </c>
    </row>
    <row r="92076" spans="1:9" x14ac:dyDescent="0.4">
      <c r="A92076" s="1" t="s">
        <v>122</v>
      </c>
      <c r="B92076" s="1" t="s">
        <v>2962</v>
      </c>
      <c r="C92076">
        <v>250000</v>
      </c>
      <c r="D92076">
        <v>3</v>
      </c>
      <c r="E92076">
        <v>3</v>
      </c>
      <c r="F92076">
        <v>3</v>
      </c>
      <c r="G92076" s="1" t="s">
        <v>650</v>
      </c>
      <c r="H92076" s="1" t="s">
        <v>12</v>
      </c>
      <c r="I92076" s="1" t="s">
        <v>13</v>
      </c>
    </row>
    <row r="92077" spans="1:9" x14ac:dyDescent="0.4">
      <c r="A92077" s="1" t="s">
        <v>23837</v>
      </c>
      <c r="B92077" s="1" t="s">
        <v>63753</v>
      </c>
      <c r="C92077">
        <v>2500000</v>
      </c>
      <c r="D92077">
        <v>4</v>
      </c>
      <c r="E92077">
        <v>4</v>
      </c>
      <c r="F92077">
        <v>5</v>
      </c>
      <c r="G92077" s="1" t="s">
        <v>16</v>
      </c>
      <c r="H92077" s="1" t="s">
        <v>17</v>
      </c>
      <c r="I92077" s="1" t="s">
        <v>22</v>
      </c>
    </row>
    <row r="92078" spans="1:9" x14ac:dyDescent="0.4">
      <c r="A92078" s="1" t="s">
        <v>6836</v>
      </c>
      <c r="B92078" s="1" t="s">
        <v>63754</v>
      </c>
      <c r="C92078">
        <v>600000</v>
      </c>
      <c r="D92078">
        <v>3</v>
      </c>
      <c r="E92078">
        <v>3</v>
      </c>
      <c r="F92078">
        <v>3</v>
      </c>
      <c r="G92078" s="1" t="s">
        <v>41</v>
      </c>
      <c r="H92078" s="1" t="s">
        <v>12</v>
      </c>
      <c r="I92078" s="1" t="s">
        <v>13</v>
      </c>
    </row>
    <row r="92079" spans="1:9" x14ac:dyDescent="0.4">
      <c r="A92079" s="1" t="s">
        <v>7142</v>
      </c>
      <c r="B92079" s="1" t="s">
        <v>19196</v>
      </c>
      <c r="C92079">
        <v>1250000</v>
      </c>
      <c r="D92079">
        <v>3</v>
      </c>
      <c r="E92079">
        <v>3</v>
      </c>
      <c r="F92079">
        <v>4</v>
      </c>
      <c r="G92079" s="1" t="s">
        <v>41</v>
      </c>
      <c r="H92079" s="1" t="s">
        <v>12</v>
      </c>
      <c r="I92079" s="1" t="s">
        <v>22</v>
      </c>
    </row>
    <row r="92080" spans="1:9" x14ac:dyDescent="0.4">
      <c r="A92080" s="1" t="s">
        <v>957</v>
      </c>
      <c r="B92080" s="1" t="s">
        <v>142</v>
      </c>
      <c r="C92080">
        <v>1700000000</v>
      </c>
      <c r="D92080">
        <v>5</v>
      </c>
      <c r="E92080">
        <v>5</v>
      </c>
      <c r="F92080">
        <v>6</v>
      </c>
      <c r="G92080" s="1" t="s">
        <v>11</v>
      </c>
      <c r="H92080" s="1" t="s">
        <v>17</v>
      </c>
      <c r="I92080" s="1" t="s">
        <v>22</v>
      </c>
    </row>
    <row r="92081" spans="1:9" x14ac:dyDescent="0.4">
      <c r="A92081" s="1" t="s">
        <v>63755</v>
      </c>
      <c r="B92081" s="1" t="s">
        <v>3924</v>
      </c>
      <c r="C92081">
        <v>20000000</v>
      </c>
      <c r="D92081">
        <v>10</v>
      </c>
      <c r="E92081">
        <v>10</v>
      </c>
      <c r="F92081">
        <v>10</v>
      </c>
      <c r="G92081" s="1" t="s">
        <v>16</v>
      </c>
      <c r="H92081" s="1" t="s">
        <v>12</v>
      </c>
      <c r="I92081" s="1" t="s">
        <v>13</v>
      </c>
    </row>
    <row r="92082" spans="1:9" x14ac:dyDescent="0.4">
      <c r="A92082" s="1" t="s">
        <v>7533</v>
      </c>
      <c r="B92082" s="1" t="s">
        <v>19196</v>
      </c>
      <c r="C92082">
        <v>1300000</v>
      </c>
      <c r="D92082">
        <v>3</v>
      </c>
      <c r="E92082">
        <v>3</v>
      </c>
      <c r="F92082">
        <v>4</v>
      </c>
      <c r="G92082" s="1" t="s">
        <v>41</v>
      </c>
      <c r="H92082" s="1" t="s">
        <v>12</v>
      </c>
      <c r="I92082" s="1" t="s">
        <v>22</v>
      </c>
    </row>
    <row r="92083" spans="1:9" x14ac:dyDescent="0.4">
      <c r="A92083" s="1" t="s">
        <v>63</v>
      </c>
      <c r="B92083" s="1" t="s">
        <v>252</v>
      </c>
      <c r="C92083">
        <v>150000</v>
      </c>
      <c r="D92083">
        <v>2</v>
      </c>
      <c r="E92083">
        <v>2</v>
      </c>
      <c r="F92083">
        <v>3</v>
      </c>
      <c r="G92083" s="1" t="s">
        <v>251</v>
      </c>
      <c r="H92083" s="1" t="s">
        <v>12</v>
      </c>
      <c r="I92083" s="1" t="s">
        <v>13</v>
      </c>
    </row>
    <row r="92084" spans="1:9" x14ac:dyDescent="0.4">
      <c r="A92084" s="1" t="s">
        <v>63756</v>
      </c>
      <c r="B92084" s="1" t="s">
        <v>3523</v>
      </c>
      <c r="C92084">
        <v>650000</v>
      </c>
      <c r="D92084">
        <v>3</v>
      </c>
      <c r="E92084">
        <v>3</v>
      </c>
      <c r="F92084">
        <v>3</v>
      </c>
      <c r="G92084" s="1" t="s">
        <v>324</v>
      </c>
      <c r="H92084" s="1" t="s">
        <v>12</v>
      </c>
      <c r="I92084" s="1" t="s">
        <v>13</v>
      </c>
    </row>
    <row r="92085" spans="1:9" x14ac:dyDescent="0.4">
      <c r="A92085" s="1" t="s">
        <v>11615</v>
      </c>
      <c r="B92085" s="1" t="s">
        <v>17500</v>
      </c>
      <c r="C92085">
        <v>1000000</v>
      </c>
      <c r="D92085">
        <v>3</v>
      </c>
      <c r="E92085">
        <v>3</v>
      </c>
      <c r="F92085">
        <v>4</v>
      </c>
      <c r="G92085" s="1" t="s">
        <v>672</v>
      </c>
      <c r="H92085" s="1" t="s">
        <v>12</v>
      </c>
      <c r="I92085" s="1" t="s">
        <v>22</v>
      </c>
    </row>
    <row r="92086" spans="1:9" x14ac:dyDescent="0.4">
      <c r="A92086" s="1" t="s">
        <v>194</v>
      </c>
      <c r="B92086" s="1" t="s">
        <v>3704</v>
      </c>
      <c r="C92086">
        <v>450000</v>
      </c>
      <c r="D92086">
        <v>3</v>
      </c>
      <c r="E92086">
        <v>3</v>
      </c>
      <c r="F92086">
        <v>3</v>
      </c>
      <c r="G92086" s="1" t="s">
        <v>324</v>
      </c>
      <c r="H92086" s="1" t="s">
        <v>12</v>
      </c>
      <c r="I92086" s="1" t="s">
        <v>13</v>
      </c>
    </row>
    <row r="92087" spans="1:9" x14ac:dyDescent="0.4">
      <c r="A92087" s="1" t="s">
        <v>1878</v>
      </c>
      <c r="B92087" s="1" t="s">
        <v>23465</v>
      </c>
      <c r="C92087">
        <v>400000</v>
      </c>
      <c r="D92087">
        <v>2</v>
      </c>
      <c r="E92087">
        <v>2</v>
      </c>
      <c r="F92087">
        <v>2</v>
      </c>
      <c r="G92087" s="1" t="s">
        <v>21</v>
      </c>
      <c r="H92087" s="1" t="s">
        <v>12</v>
      </c>
      <c r="I92087" s="1" t="s">
        <v>13</v>
      </c>
    </row>
    <row r="92088" spans="1:9" x14ac:dyDescent="0.4">
      <c r="A92088" s="1" t="s">
        <v>1878</v>
      </c>
      <c r="B92088" s="1" t="s">
        <v>3720</v>
      </c>
      <c r="C92088">
        <v>230000</v>
      </c>
      <c r="D92088">
        <v>2</v>
      </c>
      <c r="E92088">
        <v>1</v>
      </c>
      <c r="F92088">
        <v>1</v>
      </c>
      <c r="G92088" s="1" t="s">
        <v>251</v>
      </c>
      <c r="H92088" s="1" t="s">
        <v>12</v>
      </c>
      <c r="I92088" s="1" t="s">
        <v>13</v>
      </c>
    </row>
    <row r="92089" spans="1:9" x14ac:dyDescent="0.4">
      <c r="A92089" s="1" t="s">
        <v>1236</v>
      </c>
      <c r="B92089" s="1" t="s">
        <v>19314</v>
      </c>
      <c r="C92089">
        <v>200000</v>
      </c>
      <c r="D92089">
        <v>1</v>
      </c>
      <c r="E92089">
        <v>1</v>
      </c>
      <c r="F92089">
        <v>1</v>
      </c>
      <c r="G92089" s="1" t="s">
        <v>371</v>
      </c>
      <c r="H92089" s="1" t="s">
        <v>84</v>
      </c>
      <c r="I92089" s="1" t="s">
        <v>13</v>
      </c>
    </row>
    <row r="92090" spans="1:9" x14ac:dyDescent="0.4">
      <c r="A92090" s="1" t="s">
        <v>122</v>
      </c>
      <c r="B92090" s="1" t="s">
        <v>19314</v>
      </c>
      <c r="C92090">
        <v>400000</v>
      </c>
      <c r="D92090">
        <v>3</v>
      </c>
      <c r="E92090">
        <v>3</v>
      </c>
      <c r="F92090">
        <v>4</v>
      </c>
      <c r="G92090" s="1" t="s">
        <v>371</v>
      </c>
      <c r="H92090" s="1" t="s">
        <v>12</v>
      </c>
      <c r="I92090" s="1" t="s">
        <v>13</v>
      </c>
    </row>
    <row r="92091" spans="1:9" x14ac:dyDescent="0.4">
      <c r="A92091" s="1" t="s">
        <v>97</v>
      </c>
      <c r="B92091" s="1" t="s">
        <v>98</v>
      </c>
      <c r="C92091">
        <v>13000000</v>
      </c>
      <c r="D92091">
        <v>2</v>
      </c>
      <c r="E92091">
        <v>2</v>
      </c>
      <c r="F92091">
        <v>3</v>
      </c>
      <c r="G92091" s="1" t="s">
        <v>49</v>
      </c>
      <c r="H92091" s="1" t="s">
        <v>12</v>
      </c>
      <c r="I92091" s="1" t="s">
        <v>13</v>
      </c>
    </row>
    <row r="92092" spans="1:9" x14ac:dyDescent="0.4">
      <c r="A92092" s="1" t="s">
        <v>122</v>
      </c>
      <c r="B92092" s="1" t="s">
        <v>21792</v>
      </c>
      <c r="C92092">
        <v>1000000</v>
      </c>
      <c r="D92092">
        <v>3</v>
      </c>
      <c r="E92092">
        <v>3</v>
      </c>
      <c r="F92092">
        <v>4</v>
      </c>
      <c r="G92092" s="1" t="s">
        <v>21</v>
      </c>
      <c r="H92092" s="1" t="s">
        <v>12</v>
      </c>
      <c r="I92092" s="1" t="s">
        <v>13</v>
      </c>
    </row>
    <row r="92093" spans="1:9" x14ac:dyDescent="0.4">
      <c r="A92093" s="1" t="s">
        <v>147</v>
      </c>
      <c r="B92093" s="1" t="s">
        <v>18215</v>
      </c>
      <c r="C92093">
        <v>1500000</v>
      </c>
      <c r="D92093">
        <v>2</v>
      </c>
      <c r="E92093">
        <v>2</v>
      </c>
      <c r="F92093">
        <v>3</v>
      </c>
      <c r="G92093" s="1" t="s">
        <v>16</v>
      </c>
      <c r="H92093" s="1" t="s">
        <v>12</v>
      </c>
      <c r="I92093" s="1" t="s">
        <v>13</v>
      </c>
    </row>
    <row r="92094" spans="1:9" x14ac:dyDescent="0.4">
      <c r="A92094" s="1" t="s">
        <v>63757</v>
      </c>
      <c r="B92094" s="1" t="s">
        <v>8075</v>
      </c>
      <c r="C92094">
        <v>7000000</v>
      </c>
      <c r="D92094">
        <v>5</v>
      </c>
      <c r="E92094">
        <v>5</v>
      </c>
      <c r="F92094">
        <v>5</v>
      </c>
      <c r="G92094" s="1" t="s">
        <v>11</v>
      </c>
      <c r="H92094" s="1" t="s">
        <v>17</v>
      </c>
      <c r="I92094" s="1" t="s">
        <v>13</v>
      </c>
    </row>
    <row r="92095" spans="1:9" x14ac:dyDescent="0.4">
      <c r="A92095" s="1" t="s">
        <v>63758</v>
      </c>
      <c r="B92095" s="1" t="s">
        <v>45691</v>
      </c>
      <c r="C92095">
        <v>3000000</v>
      </c>
      <c r="D92095">
        <v>2</v>
      </c>
      <c r="E92095">
        <v>2</v>
      </c>
      <c r="F92095">
        <v>3</v>
      </c>
      <c r="G92095" s="1" t="s">
        <v>49</v>
      </c>
      <c r="H92095" s="1" t="s">
        <v>12</v>
      </c>
      <c r="I92095" s="1" t="s">
        <v>13</v>
      </c>
    </row>
    <row r="92096" spans="1:9" x14ac:dyDescent="0.4">
      <c r="A92096" s="1" t="s">
        <v>4628</v>
      </c>
      <c r="B92096" s="1" t="s">
        <v>14784</v>
      </c>
      <c r="C92096">
        <v>800000</v>
      </c>
      <c r="D92096">
        <v>2</v>
      </c>
      <c r="E92096">
        <v>2</v>
      </c>
      <c r="F92096">
        <v>3</v>
      </c>
      <c r="G92096" s="1" t="s">
        <v>25</v>
      </c>
      <c r="H92096" s="1" t="s">
        <v>12</v>
      </c>
      <c r="I92096" s="1" t="s">
        <v>13</v>
      </c>
    </row>
    <row r="92097" spans="1:9" x14ac:dyDescent="0.4">
      <c r="A92097" s="1" t="s">
        <v>122</v>
      </c>
      <c r="B92097" s="1" t="s">
        <v>63759</v>
      </c>
      <c r="C92097">
        <v>800000</v>
      </c>
      <c r="D92097">
        <v>3</v>
      </c>
      <c r="E92097">
        <v>3</v>
      </c>
      <c r="F92097">
        <v>3</v>
      </c>
      <c r="G92097" s="1" t="s">
        <v>25</v>
      </c>
      <c r="H92097" s="1" t="s">
        <v>12</v>
      </c>
      <c r="I92097" s="1" t="s">
        <v>13</v>
      </c>
    </row>
    <row r="92098" spans="1:9" x14ac:dyDescent="0.4">
      <c r="A92098" s="1" t="s">
        <v>7183</v>
      </c>
      <c r="B92098" s="1" t="s">
        <v>41951</v>
      </c>
      <c r="C92098">
        <v>1400000</v>
      </c>
      <c r="D92098">
        <v>3</v>
      </c>
      <c r="E92098">
        <v>3</v>
      </c>
      <c r="F92098">
        <v>3</v>
      </c>
      <c r="G92098" s="1" t="s">
        <v>41</v>
      </c>
      <c r="H92098" s="1" t="s">
        <v>17</v>
      </c>
      <c r="I92098" s="1" t="s">
        <v>13</v>
      </c>
    </row>
    <row r="92099" spans="1:9" x14ac:dyDescent="0.4">
      <c r="A92099" s="1" t="s">
        <v>122</v>
      </c>
      <c r="B92099" s="1" t="s">
        <v>53417</v>
      </c>
      <c r="C92099">
        <v>1000000</v>
      </c>
      <c r="D92099">
        <v>3</v>
      </c>
      <c r="E92099">
        <v>3</v>
      </c>
      <c r="F92099">
        <v>4</v>
      </c>
      <c r="G92099" s="1" t="s">
        <v>672</v>
      </c>
      <c r="H92099" s="1" t="s">
        <v>12</v>
      </c>
      <c r="I92099" s="1" t="s">
        <v>13</v>
      </c>
    </row>
    <row r="92100" spans="1:9" x14ac:dyDescent="0.4">
      <c r="A92100" s="1" t="s">
        <v>45395</v>
      </c>
      <c r="B92100" s="1" t="s">
        <v>3924</v>
      </c>
      <c r="C92100">
        <v>6500000</v>
      </c>
      <c r="D92100">
        <v>4</v>
      </c>
      <c r="E92100">
        <v>4</v>
      </c>
      <c r="F92100">
        <v>5</v>
      </c>
      <c r="G92100" s="1" t="s">
        <v>16</v>
      </c>
      <c r="H92100" s="1" t="s">
        <v>17</v>
      </c>
      <c r="I92100" s="1" t="s">
        <v>13</v>
      </c>
    </row>
    <row r="92101" spans="1:9" x14ac:dyDescent="0.4">
      <c r="A92101" s="1" t="s">
        <v>27535</v>
      </c>
      <c r="B92101" s="1" t="s">
        <v>14784</v>
      </c>
      <c r="C92101">
        <v>200000</v>
      </c>
      <c r="D92101">
        <v>1</v>
      </c>
      <c r="E92101">
        <v>1</v>
      </c>
      <c r="F92101">
        <v>1</v>
      </c>
      <c r="G92101" s="1" t="s">
        <v>25</v>
      </c>
      <c r="H92101" s="1" t="s">
        <v>12</v>
      </c>
      <c r="I92101" s="1" t="s">
        <v>13</v>
      </c>
    </row>
    <row r="92102" spans="1:9" x14ac:dyDescent="0.4">
      <c r="A92102" s="1" t="s">
        <v>107</v>
      </c>
      <c r="B92102" s="1" t="s">
        <v>23010</v>
      </c>
      <c r="C92102">
        <v>350000</v>
      </c>
      <c r="D92102">
        <v>1</v>
      </c>
      <c r="E92102">
        <v>1</v>
      </c>
      <c r="F92102">
        <v>1</v>
      </c>
      <c r="G92102" s="1" t="s">
        <v>21</v>
      </c>
      <c r="H92102" s="1" t="s">
        <v>12</v>
      </c>
      <c r="I92102" s="1" t="s">
        <v>13</v>
      </c>
    </row>
    <row r="92103" spans="1:9" x14ac:dyDescent="0.4">
      <c r="A92103" s="1" t="s">
        <v>63</v>
      </c>
      <c r="B92103" s="1" t="s">
        <v>63760</v>
      </c>
      <c r="C92103">
        <v>350000</v>
      </c>
      <c r="D92103">
        <v>2</v>
      </c>
      <c r="E92103">
        <v>2</v>
      </c>
      <c r="F92103">
        <v>2</v>
      </c>
      <c r="G92103" s="1" t="s">
        <v>324</v>
      </c>
      <c r="H92103" s="1" t="s">
        <v>12</v>
      </c>
      <c r="I92103" s="1" t="s">
        <v>13</v>
      </c>
    </row>
    <row r="92104" spans="1:9" x14ac:dyDescent="0.4">
      <c r="A92104" s="1" t="s">
        <v>63761</v>
      </c>
      <c r="B92104" s="1" t="s">
        <v>3551</v>
      </c>
      <c r="C92104">
        <v>900000</v>
      </c>
      <c r="D92104">
        <v>2</v>
      </c>
      <c r="E92104">
        <v>2</v>
      </c>
      <c r="F92104">
        <v>3</v>
      </c>
      <c r="G92104" s="1" t="s">
        <v>371</v>
      </c>
      <c r="H92104" s="1" t="s">
        <v>17</v>
      </c>
      <c r="I92104" s="1" t="s">
        <v>13</v>
      </c>
    </row>
    <row r="92105" spans="1:9" x14ac:dyDescent="0.4">
      <c r="A92105" s="1" t="s">
        <v>122</v>
      </c>
      <c r="B92105" s="1" t="s">
        <v>22530</v>
      </c>
      <c r="C92105">
        <v>850000</v>
      </c>
      <c r="D92105">
        <v>3</v>
      </c>
      <c r="E92105">
        <v>3</v>
      </c>
      <c r="F92105">
        <v>3</v>
      </c>
      <c r="G92105" s="1" t="s">
        <v>118</v>
      </c>
      <c r="H92105" s="1" t="s">
        <v>12</v>
      </c>
      <c r="I92105" s="1" t="s">
        <v>13</v>
      </c>
    </row>
    <row r="92106" spans="1:9" x14ac:dyDescent="0.4">
      <c r="A92106" s="1" t="s">
        <v>63</v>
      </c>
      <c r="B92106" s="1" t="s">
        <v>63762</v>
      </c>
      <c r="C92106">
        <v>800000</v>
      </c>
      <c r="D92106">
        <v>2</v>
      </c>
      <c r="E92106">
        <v>3</v>
      </c>
      <c r="F92106">
        <v>3</v>
      </c>
      <c r="G92106" s="1" t="s">
        <v>25</v>
      </c>
      <c r="H92106" s="1" t="s">
        <v>12</v>
      </c>
      <c r="I92106" s="1" t="s">
        <v>13</v>
      </c>
    </row>
    <row r="92107" spans="1:9" x14ac:dyDescent="0.4">
      <c r="A92107" s="1" t="s">
        <v>302</v>
      </c>
      <c r="B92107" s="1" t="s">
        <v>19314</v>
      </c>
      <c r="C92107">
        <v>600000</v>
      </c>
      <c r="D92107">
        <v>3</v>
      </c>
      <c r="E92107">
        <v>3</v>
      </c>
      <c r="F92107">
        <v>4</v>
      </c>
      <c r="G92107" s="1" t="s">
        <v>371</v>
      </c>
      <c r="H92107" s="1" t="s">
        <v>12</v>
      </c>
      <c r="I92107" s="1" t="s">
        <v>13</v>
      </c>
    </row>
    <row r="92108" spans="1:9" x14ac:dyDescent="0.4">
      <c r="A92108" s="1" t="s">
        <v>39</v>
      </c>
      <c r="B92108" s="1" t="s">
        <v>61429</v>
      </c>
      <c r="C92108">
        <v>230000</v>
      </c>
      <c r="D92108">
        <v>1</v>
      </c>
      <c r="E92108">
        <v>1</v>
      </c>
      <c r="F92108">
        <v>1</v>
      </c>
      <c r="G92108" s="1" t="s">
        <v>21</v>
      </c>
      <c r="H92108" s="1" t="s">
        <v>12</v>
      </c>
      <c r="I92108" s="1" t="s">
        <v>13</v>
      </c>
    </row>
    <row r="92109" spans="1:9" x14ac:dyDescent="0.4">
      <c r="A92109" s="1" t="s">
        <v>9</v>
      </c>
      <c r="B92109" s="1" t="s">
        <v>10</v>
      </c>
      <c r="C92109">
        <v>14000000</v>
      </c>
      <c r="D92109">
        <v>4</v>
      </c>
      <c r="E92109">
        <v>4</v>
      </c>
      <c r="F92109">
        <v>5</v>
      </c>
      <c r="G92109" s="1" t="s">
        <v>11</v>
      </c>
      <c r="H92109" s="1" t="s">
        <v>12</v>
      </c>
      <c r="I92109" s="1" t="s">
        <v>13</v>
      </c>
    </row>
    <row r="92110" spans="1:9" x14ac:dyDescent="0.4">
      <c r="A92110" s="1" t="s">
        <v>155</v>
      </c>
      <c r="B92110" s="1" t="s">
        <v>3924</v>
      </c>
      <c r="C92110">
        <v>8500000</v>
      </c>
      <c r="D92110">
        <v>4</v>
      </c>
      <c r="E92110">
        <v>5</v>
      </c>
      <c r="F92110">
        <v>4</v>
      </c>
      <c r="G92110" s="1" t="s">
        <v>16</v>
      </c>
      <c r="H92110" s="1" t="s">
        <v>17</v>
      </c>
      <c r="I92110" s="1" t="s">
        <v>13</v>
      </c>
    </row>
    <row r="92111" spans="1:9" x14ac:dyDescent="0.4">
      <c r="A92111" s="1" t="s">
        <v>63</v>
      </c>
      <c r="B92111" s="1" t="s">
        <v>63763</v>
      </c>
      <c r="C92111">
        <v>700000</v>
      </c>
      <c r="D92111">
        <v>2</v>
      </c>
      <c r="E92111">
        <v>3</v>
      </c>
      <c r="F92111">
        <v>3</v>
      </c>
      <c r="G92111" s="1" t="s">
        <v>672</v>
      </c>
      <c r="H92111" s="1" t="s">
        <v>12</v>
      </c>
      <c r="I92111" s="1" t="s">
        <v>13</v>
      </c>
    </row>
    <row r="92112" spans="1:9" x14ac:dyDescent="0.4">
      <c r="A92112" s="1" t="s">
        <v>63764</v>
      </c>
      <c r="B92112" s="1" t="s">
        <v>54237</v>
      </c>
      <c r="C92112">
        <v>1700000</v>
      </c>
      <c r="D92112">
        <v>1</v>
      </c>
      <c r="E92112">
        <v>1</v>
      </c>
      <c r="F92112">
        <v>1</v>
      </c>
      <c r="G92112" s="1" t="s">
        <v>11</v>
      </c>
      <c r="H92112" s="1" t="s">
        <v>12</v>
      </c>
      <c r="I92112" s="1" t="s">
        <v>13</v>
      </c>
    </row>
    <row r="92113" spans="1:9" x14ac:dyDescent="0.4">
      <c r="A92113" s="1" t="s">
        <v>288</v>
      </c>
      <c r="B92113" s="1" t="s">
        <v>63765</v>
      </c>
      <c r="C92113">
        <v>5000000</v>
      </c>
      <c r="D92113">
        <v>3</v>
      </c>
      <c r="E92113">
        <v>3</v>
      </c>
      <c r="F92113">
        <v>3</v>
      </c>
      <c r="G92113" s="1" t="s">
        <v>49</v>
      </c>
      <c r="H92113" s="1" t="s">
        <v>17</v>
      </c>
      <c r="I92113" s="1" t="s">
        <v>13</v>
      </c>
    </row>
    <row r="92114" spans="1:9" x14ac:dyDescent="0.4">
      <c r="A92114" s="1" t="s">
        <v>122</v>
      </c>
      <c r="B92114" s="1" t="s">
        <v>63766</v>
      </c>
      <c r="C92114">
        <v>3500000</v>
      </c>
      <c r="D92114">
        <v>3</v>
      </c>
      <c r="E92114">
        <v>3</v>
      </c>
      <c r="F92114">
        <v>3</v>
      </c>
      <c r="G92114" s="1" t="s">
        <v>49</v>
      </c>
      <c r="H92114" s="1" t="s">
        <v>12</v>
      </c>
      <c r="I92114" s="1" t="s">
        <v>13</v>
      </c>
    </row>
    <row r="92115" spans="1:9" x14ac:dyDescent="0.4">
      <c r="A92115" s="1" t="s">
        <v>63767</v>
      </c>
      <c r="B92115" s="1" t="s">
        <v>14747</v>
      </c>
      <c r="C92115">
        <v>3500000</v>
      </c>
      <c r="D92115">
        <v>4</v>
      </c>
      <c r="E92115">
        <v>4</v>
      </c>
      <c r="F92115">
        <v>5</v>
      </c>
      <c r="G92115" s="1" t="s">
        <v>16</v>
      </c>
      <c r="H92115" s="1" t="s">
        <v>17</v>
      </c>
      <c r="I92115" s="1" t="s">
        <v>22</v>
      </c>
    </row>
    <row r="92116" spans="1:9" x14ac:dyDescent="0.4">
      <c r="A92116" s="1" t="s">
        <v>84</v>
      </c>
      <c r="B92116" s="1" t="s">
        <v>63768</v>
      </c>
      <c r="C92116">
        <v>300000</v>
      </c>
      <c r="D92116">
        <v>1</v>
      </c>
      <c r="E92116">
        <v>1</v>
      </c>
      <c r="F92116">
        <v>1</v>
      </c>
      <c r="G92116" s="1" t="s">
        <v>21</v>
      </c>
      <c r="H92116" s="1" t="s">
        <v>84</v>
      </c>
      <c r="I92116" s="1" t="s">
        <v>13</v>
      </c>
    </row>
    <row r="92117" spans="1:9" x14ac:dyDescent="0.4">
      <c r="A92117" s="1" t="s">
        <v>122</v>
      </c>
      <c r="B92117" s="1" t="s">
        <v>63769</v>
      </c>
      <c r="C92117">
        <v>350000</v>
      </c>
      <c r="D92117">
        <v>3</v>
      </c>
      <c r="E92117">
        <v>2</v>
      </c>
      <c r="F92117">
        <v>3</v>
      </c>
      <c r="G92117" s="1" t="s">
        <v>254</v>
      </c>
      <c r="H92117" s="1" t="s">
        <v>12</v>
      </c>
      <c r="I92117" s="1" t="s">
        <v>13</v>
      </c>
    </row>
    <row r="92118" spans="1:9" x14ac:dyDescent="0.4">
      <c r="A92118" s="1" t="s">
        <v>9305</v>
      </c>
      <c r="B92118" s="1" t="s">
        <v>63770</v>
      </c>
      <c r="C92118">
        <v>2500000</v>
      </c>
      <c r="D92118">
        <v>3</v>
      </c>
      <c r="E92118">
        <v>3</v>
      </c>
      <c r="F92118">
        <v>4</v>
      </c>
      <c r="G92118" s="1" t="s">
        <v>16</v>
      </c>
      <c r="H92118" s="1" t="s">
        <v>12</v>
      </c>
      <c r="I92118" s="1" t="s">
        <v>13</v>
      </c>
    </row>
    <row r="92119" spans="1:9" x14ac:dyDescent="0.4">
      <c r="A92119" s="1" t="s">
        <v>62020</v>
      </c>
      <c r="B92119" s="1" t="s">
        <v>21236</v>
      </c>
      <c r="C92119">
        <v>700000</v>
      </c>
      <c r="D92119">
        <v>3</v>
      </c>
      <c r="E92119">
        <v>3</v>
      </c>
      <c r="F92119">
        <v>4</v>
      </c>
      <c r="G92119" s="1" t="s">
        <v>326</v>
      </c>
      <c r="H92119" s="1" t="s">
        <v>12</v>
      </c>
      <c r="I92119" s="1" t="s">
        <v>22</v>
      </c>
    </row>
    <row r="92120" spans="1:9" x14ac:dyDescent="0.4">
      <c r="A92120" s="1" t="s">
        <v>63771</v>
      </c>
      <c r="B92120" s="1" t="s">
        <v>63772</v>
      </c>
      <c r="C92120">
        <v>150000</v>
      </c>
      <c r="D92120">
        <v>1</v>
      </c>
      <c r="E92120">
        <v>1</v>
      </c>
      <c r="F92120">
        <v>1</v>
      </c>
      <c r="G92120" s="1" t="s">
        <v>16</v>
      </c>
      <c r="H92120" s="1" t="s">
        <v>75</v>
      </c>
      <c r="I92120" s="1" t="s">
        <v>13</v>
      </c>
    </row>
    <row r="92121" spans="1:9" x14ac:dyDescent="0.4">
      <c r="A92121" s="1" t="s">
        <v>5725</v>
      </c>
      <c r="B92121" s="1" t="s">
        <v>222</v>
      </c>
      <c r="C92121">
        <v>2000000</v>
      </c>
      <c r="D92121">
        <v>4</v>
      </c>
      <c r="E92121">
        <v>4</v>
      </c>
      <c r="F92121">
        <v>5</v>
      </c>
      <c r="G92121" s="1" t="s">
        <v>16</v>
      </c>
      <c r="H92121" s="1" t="s">
        <v>17</v>
      </c>
      <c r="I92121" s="1" t="s">
        <v>13</v>
      </c>
    </row>
    <row r="92122" spans="1:9" x14ac:dyDescent="0.4">
      <c r="A92122" s="1" t="s">
        <v>11813</v>
      </c>
      <c r="B92122" s="1" t="s">
        <v>3924</v>
      </c>
      <c r="C92122">
        <v>3500000</v>
      </c>
      <c r="D92122">
        <v>3</v>
      </c>
      <c r="E92122">
        <v>3</v>
      </c>
      <c r="F92122">
        <v>4</v>
      </c>
      <c r="G92122" s="1" t="s">
        <v>16</v>
      </c>
      <c r="H92122" s="1" t="s">
        <v>12</v>
      </c>
      <c r="I92122" s="1" t="s">
        <v>22</v>
      </c>
    </row>
    <row r="92123" spans="1:9" x14ac:dyDescent="0.4">
      <c r="A92123" s="1" t="s">
        <v>52</v>
      </c>
      <c r="B92123" s="1" t="s">
        <v>3924</v>
      </c>
      <c r="C92123">
        <v>4000000</v>
      </c>
      <c r="D92123">
        <v>3</v>
      </c>
      <c r="E92123">
        <v>3</v>
      </c>
      <c r="F92123">
        <v>4</v>
      </c>
      <c r="G92123" s="1" t="s">
        <v>16</v>
      </c>
      <c r="H92123" s="1" t="s">
        <v>17</v>
      </c>
      <c r="I92123" s="1" t="s">
        <v>13</v>
      </c>
    </row>
    <row r="92124" spans="1:9" x14ac:dyDescent="0.4">
      <c r="A92124" s="1" t="s">
        <v>63773</v>
      </c>
      <c r="B92124" s="1" t="s">
        <v>3924</v>
      </c>
      <c r="C92124">
        <v>6000000</v>
      </c>
      <c r="D92124">
        <v>4</v>
      </c>
      <c r="E92124">
        <v>4</v>
      </c>
      <c r="F92124">
        <v>5</v>
      </c>
      <c r="G92124" s="1" t="s">
        <v>16</v>
      </c>
      <c r="H92124" s="1" t="s">
        <v>17</v>
      </c>
      <c r="I92124" s="1" t="s">
        <v>13</v>
      </c>
    </row>
    <row r="92125" spans="1:9" x14ac:dyDescent="0.4">
      <c r="A92125" s="1" t="s">
        <v>55</v>
      </c>
      <c r="B92125" s="1" t="s">
        <v>36</v>
      </c>
      <c r="C92125">
        <v>12000000</v>
      </c>
      <c r="D92125">
        <v>3</v>
      </c>
      <c r="E92125">
        <v>3</v>
      </c>
      <c r="F92125">
        <v>4</v>
      </c>
      <c r="G92125" s="1" t="s">
        <v>11</v>
      </c>
      <c r="H92125" s="1" t="s">
        <v>12</v>
      </c>
      <c r="I92125" s="1" t="s">
        <v>13</v>
      </c>
    </row>
    <row r="92126" spans="1:9" x14ac:dyDescent="0.4">
      <c r="A92126" s="1" t="s">
        <v>60</v>
      </c>
      <c r="B92126" s="1" t="s">
        <v>3924</v>
      </c>
      <c r="C92126">
        <v>4500000</v>
      </c>
      <c r="D92126">
        <v>4</v>
      </c>
      <c r="E92126">
        <v>4</v>
      </c>
      <c r="F92126">
        <v>5</v>
      </c>
      <c r="G92126" s="1" t="s">
        <v>16</v>
      </c>
      <c r="H92126" s="1" t="s">
        <v>17</v>
      </c>
      <c r="I92126" s="1" t="s">
        <v>13</v>
      </c>
    </row>
    <row r="92127" spans="1:9" x14ac:dyDescent="0.4">
      <c r="A92127" s="1" t="s">
        <v>7522</v>
      </c>
      <c r="B92127" s="1" t="s">
        <v>18215</v>
      </c>
      <c r="C92127">
        <v>1500000</v>
      </c>
      <c r="D92127">
        <v>2</v>
      </c>
      <c r="E92127">
        <v>2</v>
      </c>
      <c r="F92127">
        <v>2</v>
      </c>
      <c r="G92127" s="1" t="s">
        <v>16</v>
      </c>
      <c r="H92127" s="1" t="s">
        <v>12</v>
      </c>
      <c r="I92127" s="1" t="s">
        <v>13</v>
      </c>
    </row>
    <row r="92128" spans="1:9" x14ac:dyDescent="0.4">
      <c r="A92128" s="1" t="s">
        <v>44068</v>
      </c>
      <c r="B92128" s="1" t="s">
        <v>45003</v>
      </c>
      <c r="C92128">
        <v>300000</v>
      </c>
      <c r="D92128">
        <v>3</v>
      </c>
      <c r="E92128">
        <v>4</v>
      </c>
      <c r="F92128">
        <v>4</v>
      </c>
      <c r="G92128" s="1" t="s">
        <v>285</v>
      </c>
      <c r="H92128" s="1" t="s">
        <v>12</v>
      </c>
      <c r="I92128" s="1" t="s">
        <v>13</v>
      </c>
    </row>
    <row r="92129" spans="1:9" x14ac:dyDescent="0.4">
      <c r="A92129" s="1" t="s">
        <v>34143</v>
      </c>
      <c r="B92129" s="1" t="s">
        <v>18215</v>
      </c>
      <c r="C92129">
        <v>2000000</v>
      </c>
      <c r="D92129">
        <v>3</v>
      </c>
      <c r="E92129">
        <v>4</v>
      </c>
      <c r="F92129">
        <v>3</v>
      </c>
      <c r="G92129" s="1" t="s">
        <v>16</v>
      </c>
      <c r="H92129" s="1" t="s">
        <v>12</v>
      </c>
      <c r="I92129" s="1" t="s">
        <v>13</v>
      </c>
    </row>
    <row r="92130" spans="1:9" x14ac:dyDescent="0.4">
      <c r="A92130" s="1" t="s">
        <v>107</v>
      </c>
      <c r="B92130" s="1" t="s">
        <v>3924</v>
      </c>
      <c r="C92130">
        <v>1200000</v>
      </c>
      <c r="D92130">
        <v>1</v>
      </c>
      <c r="E92130">
        <v>1</v>
      </c>
      <c r="F92130">
        <v>2</v>
      </c>
      <c r="G92130" s="1" t="s">
        <v>16</v>
      </c>
      <c r="H92130" s="1" t="s">
        <v>12</v>
      </c>
      <c r="I92130" s="1" t="s">
        <v>13</v>
      </c>
    </row>
    <row r="92131" spans="1:9" x14ac:dyDescent="0.4">
      <c r="A92131" s="1" t="s">
        <v>122</v>
      </c>
      <c r="B92131" s="1" t="s">
        <v>3924</v>
      </c>
      <c r="C92131">
        <v>2500000</v>
      </c>
      <c r="D92131">
        <v>3</v>
      </c>
      <c r="E92131">
        <v>3</v>
      </c>
      <c r="F92131">
        <v>3</v>
      </c>
      <c r="G92131" s="1" t="s">
        <v>16</v>
      </c>
      <c r="H92131" s="1" t="s">
        <v>12</v>
      </c>
      <c r="I92131" s="1" t="s">
        <v>13</v>
      </c>
    </row>
    <row r="92132" spans="1:9" x14ac:dyDescent="0.4">
      <c r="A92132" s="1" t="s">
        <v>84</v>
      </c>
      <c r="B92132" s="1" t="s">
        <v>17200</v>
      </c>
      <c r="C92132">
        <v>400000</v>
      </c>
      <c r="D92132">
        <v>1</v>
      </c>
      <c r="E92132">
        <v>1</v>
      </c>
      <c r="F92132">
        <v>1</v>
      </c>
      <c r="G92132" s="1" t="s">
        <v>371</v>
      </c>
      <c r="H92132" s="1" t="s">
        <v>84</v>
      </c>
      <c r="I92132" s="1" t="s">
        <v>13</v>
      </c>
    </row>
    <row r="92133" spans="1:9" x14ac:dyDescent="0.4">
      <c r="A92133" s="1" t="s">
        <v>84</v>
      </c>
      <c r="B92133" s="1" t="s">
        <v>17200</v>
      </c>
      <c r="C92133">
        <v>400000</v>
      </c>
      <c r="D92133">
        <v>1</v>
      </c>
      <c r="E92133">
        <v>1</v>
      </c>
      <c r="F92133">
        <v>1</v>
      </c>
      <c r="G92133" s="1" t="s">
        <v>371</v>
      </c>
      <c r="H92133" s="1" t="s">
        <v>84</v>
      </c>
      <c r="I92133" s="1" t="s">
        <v>13</v>
      </c>
    </row>
    <row r="92134" spans="1:9" x14ac:dyDescent="0.4">
      <c r="A92134" s="1" t="s">
        <v>122</v>
      </c>
      <c r="B92134" s="1" t="s">
        <v>14551</v>
      </c>
      <c r="C92134">
        <v>1500000</v>
      </c>
      <c r="D92134">
        <v>3</v>
      </c>
      <c r="E92134">
        <v>3</v>
      </c>
      <c r="F92134">
        <v>4</v>
      </c>
      <c r="G92134" s="1" t="s">
        <v>16</v>
      </c>
      <c r="H92134" s="1" t="s">
        <v>12</v>
      </c>
      <c r="I92134" s="1" t="s">
        <v>13</v>
      </c>
    </row>
    <row r="92135" spans="1:9" x14ac:dyDescent="0.4">
      <c r="A92135" s="1" t="s">
        <v>147</v>
      </c>
      <c r="B92135" s="1" t="s">
        <v>42810</v>
      </c>
      <c r="C92135">
        <v>600000</v>
      </c>
      <c r="D92135">
        <v>2</v>
      </c>
      <c r="E92135">
        <v>2</v>
      </c>
      <c r="F92135">
        <v>3</v>
      </c>
      <c r="G92135" s="1" t="s">
        <v>672</v>
      </c>
      <c r="H92135" s="1" t="s">
        <v>12</v>
      </c>
      <c r="I92135" s="1" t="s">
        <v>13</v>
      </c>
    </row>
    <row r="92136" spans="1:9" x14ac:dyDescent="0.4">
      <c r="A92136" s="1" t="s">
        <v>63774</v>
      </c>
      <c r="B92136" s="1" t="s">
        <v>63775</v>
      </c>
      <c r="C92136">
        <v>1300000</v>
      </c>
      <c r="D92136">
        <v>4</v>
      </c>
      <c r="E92136">
        <v>4</v>
      </c>
      <c r="F92136">
        <v>5</v>
      </c>
      <c r="G92136" s="1" t="s">
        <v>41</v>
      </c>
      <c r="H92136" s="1" t="s">
        <v>17</v>
      </c>
      <c r="I92136" s="1" t="s">
        <v>13</v>
      </c>
    </row>
    <row r="92137" spans="1:9" x14ac:dyDescent="0.4">
      <c r="A92137" s="1" t="s">
        <v>122</v>
      </c>
      <c r="B92137" s="1" t="s">
        <v>3704</v>
      </c>
      <c r="C92137">
        <v>500000</v>
      </c>
      <c r="D92137">
        <v>3</v>
      </c>
      <c r="E92137">
        <v>3</v>
      </c>
      <c r="F92137">
        <v>3</v>
      </c>
      <c r="G92137" s="1" t="s">
        <v>324</v>
      </c>
      <c r="H92137" s="1" t="s">
        <v>12</v>
      </c>
      <c r="I92137" s="1" t="s">
        <v>13</v>
      </c>
    </row>
    <row r="92138" spans="1:9" x14ac:dyDescent="0.4">
      <c r="A92138" s="1" t="s">
        <v>63</v>
      </c>
      <c r="B92138" s="1" t="s">
        <v>45284</v>
      </c>
      <c r="C92138">
        <v>3000000</v>
      </c>
      <c r="D92138">
        <v>2</v>
      </c>
      <c r="E92138">
        <v>4</v>
      </c>
      <c r="F92138">
        <v>4</v>
      </c>
      <c r="G92138" s="1" t="s">
        <v>49</v>
      </c>
      <c r="H92138" s="1" t="s">
        <v>12</v>
      </c>
      <c r="I92138" s="1" t="s">
        <v>13</v>
      </c>
    </row>
    <row r="92139" spans="1:9" x14ac:dyDescent="0.4">
      <c r="A92139" s="1" t="s">
        <v>9790</v>
      </c>
      <c r="B92139" s="1" t="s">
        <v>1672</v>
      </c>
      <c r="C92139">
        <v>1200000</v>
      </c>
      <c r="D92139">
        <v>3</v>
      </c>
      <c r="E92139">
        <v>2</v>
      </c>
      <c r="F92139">
        <v>3</v>
      </c>
      <c r="G92139" s="1" t="s">
        <v>221</v>
      </c>
      <c r="H92139" s="1" t="s">
        <v>315</v>
      </c>
      <c r="I92139" s="1" t="s">
        <v>13</v>
      </c>
    </row>
    <row r="92140" spans="1:9" x14ac:dyDescent="0.4">
      <c r="A92140" s="1" t="s">
        <v>225</v>
      </c>
      <c r="B92140" s="1" t="s">
        <v>4522</v>
      </c>
      <c r="C92140">
        <v>2300000</v>
      </c>
      <c r="D92140">
        <v>5</v>
      </c>
      <c r="E92140">
        <v>5</v>
      </c>
      <c r="F92140">
        <v>6</v>
      </c>
      <c r="G92140" s="1" t="s">
        <v>371</v>
      </c>
      <c r="H92140" s="1" t="s">
        <v>17</v>
      </c>
      <c r="I92140" s="1" t="s">
        <v>13</v>
      </c>
    </row>
    <row r="92141" spans="1:9" x14ac:dyDescent="0.4">
      <c r="A92141" s="1" t="s">
        <v>60</v>
      </c>
      <c r="B92141" s="1" t="s">
        <v>21578</v>
      </c>
      <c r="C92141">
        <v>2000000</v>
      </c>
      <c r="D92141">
        <v>4</v>
      </c>
      <c r="E92141">
        <v>4</v>
      </c>
      <c r="F92141">
        <v>5</v>
      </c>
      <c r="G92141" s="1" t="s">
        <v>221</v>
      </c>
      <c r="H92141" s="1" t="s">
        <v>17</v>
      </c>
      <c r="I92141" s="1" t="s">
        <v>13</v>
      </c>
    </row>
    <row r="92142" spans="1:9" x14ac:dyDescent="0.4">
      <c r="A92142" s="1" t="s">
        <v>57096</v>
      </c>
      <c r="B92142" s="1" t="s">
        <v>21578</v>
      </c>
      <c r="C92142">
        <v>700000</v>
      </c>
      <c r="D92142">
        <v>1</v>
      </c>
      <c r="E92142">
        <v>1</v>
      </c>
      <c r="F92142">
        <v>1</v>
      </c>
      <c r="G92142" s="1" t="s">
        <v>221</v>
      </c>
      <c r="H92142" s="1" t="s">
        <v>12</v>
      </c>
      <c r="I92142" s="1" t="s">
        <v>13</v>
      </c>
    </row>
    <row r="92143" spans="1:9" x14ac:dyDescent="0.4">
      <c r="A92143" s="1" t="s">
        <v>122</v>
      </c>
      <c r="B92143" s="1" t="s">
        <v>23465</v>
      </c>
      <c r="C92143">
        <v>700000</v>
      </c>
      <c r="D92143">
        <v>3</v>
      </c>
      <c r="E92143">
        <v>3</v>
      </c>
      <c r="F92143">
        <v>4</v>
      </c>
      <c r="G92143" s="1" t="s">
        <v>21</v>
      </c>
      <c r="H92143" s="1" t="s">
        <v>12</v>
      </c>
      <c r="I92143" s="1" t="s">
        <v>13</v>
      </c>
    </row>
    <row r="92144" spans="1:9" x14ac:dyDescent="0.4">
      <c r="A92144" s="1" t="s">
        <v>63</v>
      </c>
      <c r="B92144" s="1" t="s">
        <v>22681</v>
      </c>
      <c r="C92144">
        <v>800000</v>
      </c>
      <c r="D92144">
        <v>2</v>
      </c>
      <c r="E92144">
        <v>2</v>
      </c>
      <c r="F92144">
        <v>3</v>
      </c>
      <c r="G92144" s="1" t="s">
        <v>280</v>
      </c>
      <c r="H92144" s="1" t="s">
        <v>12</v>
      </c>
      <c r="I92144" s="1" t="s">
        <v>13</v>
      </c>
    </row>
    <row r="92145" spans="1:9" x14ac:dyDescent="0.4">
      <c r="A92145" s="1" t="s">
        <v>122</v>
      </c>
      <c r="B92145" s="1" t="s">
        <v>40204</v>
      </c>
      <c r="C92145">
        <v>1000000</v>
      </c>
      <c r="D92145">
        <v>3</v>
      </c>
      <c r="E92145">
        <v>3</v>
      </c>
      <c r="F92145">
        <v>4</v>
      </c>
      <c r="G92145" s="1" t="s">
        <v>672</v>
      </c>
      <c r="H92145" s="1" t="s">
        <v>12</v>
      </c>
      <c r="I92145" s="1" t="s">
        <v>13</v>
      </c>
    </row>
    <row r="92146" spans="1:9" x14ac:dyDescent="0.4">
      <c r="A92146" s="1" t="s">
        <v>70</v>
      </c>
      <c r="B92146" s="1" t="s">
        <v>27</v>
      </c>
      <c r="C92146">
        <v>18000000</v>
      </c>
      <c r="D92146">
        <v>3</v>
      </c>
      <c r="E92146">
        <v>3</v>
      </c>
      <c r="F92146">
        <v>4</v>
      </c>
      <c r="G92146" s="1" t="s">
        <v>11</v>
      </c>
      <c r="H92146" s="1" t="s">
        <v>12</v>
      </c>
      <c r="I92146" s="1" t="s">
        <v>13</v>
      </c>
    </row>
    <row r="92147" spans="1:9" x14ac:dyDescent="0.4">
      <c r="A92147" s="1" t="s">
        <v>63776</v>
      </c>
      <c r="B92147" s="1" t="s">
        <v>63777</v>
      </c>
      <c r="C92147">
        <v>4200000</v>
      </c>
      <c r="D92147">
        <v>5</v>
      </c>
      <c r="E92147">
        <v>5</v>
      </c>
      <c r="F92147">
        <v>6</v>
      </c>
      <c r="G92147" s="1" t="s">
        <v>16</v>
      </c>
      <c r="H92147" s="1" t="s">
        <v>17</v>
      </c>
      <c r="I92147" s="1" t="s">
        <v>13</v>
      </c>
    </row>
    <row r="92148" spans="1:9" x14ac:dyDescent="0.4">
      <c r="A92148" s="1" t="s">
        <v>122</v>
      </c>
      <c r="B92148" s="1" t="s">
        <v>3742</v>
      </c>
      <c r="C92148">
        <v>1400000</v>
      </c>
      <c r="D92148">
        <v>3</v>
      </c>
      <c r="E92148">
        <v>2</v>
      </c>
      <c r="F92148">
        <v>2</v>
      </c>
      <c r="G92148" s="1" t="s">
        <v>371</v>
      </c>
      <c r="H92148" s="1" t="s">
        <v>12</v>
      </c>
      <c r="I92148" s="1" t="s">
        <v>13</v>
      </c>
    </row>
    <row r="92149" spans="1:9" x14ac:dyDescent="0.4">
      <c r="A92149" s="1" t="s">
        <v>130</v>
      </c>
      <c r="B92149" s="1" t="s">
        <v>15512</v>
      </c>
      <c r="C92149">
        <v>550000</v>
      </c>
      <c r="D92149">
        <v>1</v>
      </c>
      <c r="E92149">
        <v>1</v>
      </c>
      <c r="F92149">
        <v>2</v>
      </c>
      <c r="G92149" s="1" t="s">
        <v>214</v>
      </c>
      <c r="H92149" s="1" t="s">
        <v>12</v>
      </c>
      <c r="I92149" s="1" t="s">
        <v>13</v>
      </c>
    </row>
    <row r="92150" spans="1:9" x14ac:dyDescent="0.4">
      <c r="A92150" s="1" t="s">
        <v>63</v>
      </c>
      <c r="B92150" s="1" t="s">
        <v>19314</v>
      </c>
      <c r="C92150">
        <v>300000</v>
      </c>
      <c r="D92150">
        <v>2</v>
      </c>
      <c r="E92150">
        <v>2</v>
      </c>
      <c r="F92150">
        <v>2</v>
      </c>
      <c r="G92150" s="1" t="s">
        <v>371</v>
      </c>
      <c r="H92150" s="1" t="s">
        <v>12</v>
      </c>
      <c r="I92150" s="1" t="s">
        <v>13</v>
      </c>
    </row>
    <row r="92151" spans="1:9" x14ac:dyDescent="0.4">
      <c r="A92151" s="1" t="s">
        <v>107</v>
      </c>
      <c r="B92151" s="1" t="s">
        <v>19322</v>
      </c>
      <c r="C92151">
        <v>250000</v>
      </c>
      <c r="D92151">
        <v>1</v>
      </c>
      <c r="E92151">
        <v>1</v>
      </c>
      <c r="F92151">
        <v>1</v>
      </c>
      <c r="G92151" s="1" t="s">
        <v>371</v>
      </c>
      <c r="H92151" s="1" t="s">
        <v>12</v>
      </c>
      <c r="I92151" s="1" t="s">
        <v>13</v>
      </c>
    </row>
    <row r="92152" spans="1:9" x14ac:dyDescent="0.4">
      <c r="A92152" s="1" t="s">
        <v>155</v>
      </c>
      <c r="B92152" s="1" t="s">
        <v>63778</v>
      </c>
      <c r="C92152">
        <v>2800000</v>
      </c>
      <c r="D92152">
        <v>4</v>
      </c>
      <c r="E92152">
        <v>4</v>
      </c>
      <c r="F92152">
        <v>5</v>
      </c>
      <c r="G92152" s="1" t="s">
        <v>357</v>
      </c>
      <c r="H92152" s="1" t="s">
        <v>17</v>
      </c>
      <c r="I92152" s="1" t="s">
        <v>13</v>
      </c>
    </row>
    <row r="92153" spans="1:9" x14ac:dyDescent="0.4">
      <c r="A92153" s="1" t="s">
        <v>147</v>
      </c>
      <c r="B92153" s="1" t="s">
        <v>3742</v>
      </c>
      <c r="C92153">
        <v>1000000</v>
      </c>
      <c r="D92153">
        <v>2</v>
      </c>
      <c r="E92153">
        <v>2</v>
      </c>
      <c r="F92153">
        <v>3</v>
      </c>
      <c r="G92153" s="1" t="s">
        <v>371</v>
      </c>
      <c r="H92153" s="1" t="s">
        <v>12</v>
      </c>
      <c r="I92153" s="1" t="s">
        <v>13</v>
      </c>
    </row>
    <row r="92154" spans="1:9" x14ac:dyDescent="0.4">
      <c r="A92154" s="1" t="s">
        <v>948</v>
      </c>
      <c r="B92154" s="1" t="s">
        <v>24114</v>
      </c>
      <c r="C92154">
        <v>2300000</v>
      </c>
      <c r="D92154">
        <v>5</v>
      </c>
      <c r="E92154">
        <v>5</v>
      </c>
      <c r="F92154">
        <v>6</v>
      </c>
      <c r="G92154" s="1" t="s">
        <v>371</v>
      </c>
      <c r="H92154" s="1" t="s">
        <v>17</v>
      </c>
      <c r="I92154" s="1" t="s">
        <v>13</v>
      </c>
    </row>
    <row r="92155" spans="1:9" x14ac:dyDescent="0.4">
      <c r="A92155" s="1" t="s">
        <v>261</v>
      </c>
      <c r="B92155" s="1" t="s">
        <v>65</v>
      </c>
      <c r="C92155">
        <v>800000000</v>
      </c>
      <c r="D92155">
        <v>4</v>
      </c>
      <c r="E92155">
        <v>4</v>
      </c>
      <c r="F92155">
        <v>5</v>
      </c>
      <c r="G92155" s="1" t="s">
        <v>16</v>
      </c>
      <c r="H92155" s="1" t="s">
        <v>17</v>
      </c>
      <c r="I92155" s="1" t="s">
        <v>22</v>
      </c>
    </row>
    <row r="92156" spans="1:9" x14ac:dyDescent="0.4">
      <c r="A92156" s="1" t="s">
        <v>63</v>
      </c>
      <c r="B92156" s="1" t="s">
        <v>42581</v>
      </c>
      <c r="C92156">
        <v>350000</v>
      </c>
      <c r="D92156">
        <v>2</v>
      </c>
      <c r="E92156">
        <v>2</v>
      </c>
      <c r="F92156">
        <v>2</v>
      </c>
      <c r="G92156" s="1" t="s">
        <v>324</v>
      </c>
      <c r="H92156" s="1" t="s">
        <v>12</v>
      </c>
      <c r="I92156" s="1" t="s">
        <v>13</v>
      </c>
    </row>
    <row r="92157" spans="1:9" x14ac:dyDescent="0.4">
      <c r="A92157" s="1" t="s">
        <v>122</v>
      </c>
      <c r="B92157" s="1" t="s">
        <v>4180</v>
      </c>
      <c r="C92157">
        <v>1000000</v>
      </c>
      <c r="D92157">
        <v>3</v>
      </c>
      <c r="E92157">
        <v>2</v>
      </c>
      <c r="F92157">
        <v>2</v>
      </c>
      <c r="G92157" s="1" t="s">
        <v>25</v>
      </c>
      <c r="H92157" s="1" t="s">
        <v>12</v>
      </c>
      <c r="I92157" s="1" t="s">
        <v>13</v>
      </c>
    </row>
    <row r="92158" spans="1:9" x14ac:dyDescent="0.4">
      <c r="A92158" s="1" t="s">
        <v>39</v>
      </c>
      <c r="B92158" s="1" t="s">
        <v>22681</v>
      </c>
      <c r="C92158">
        <v>300000</v>
      </c>
      <c r="D92158">
        <v>1</v>
      </c>
      <c r="E92158">
        <v>1</v>
      </c>
      <c r="F92158">
        <v>1</v>
      </c>
      <c r="G92158" s="1" t="s">
        <v>280</v>
      </c>
      <c r="H92158" s="1" t="s">
        <v>12</v>
      </c>
      <c r="I92158" s="1" t="s">
        <v>13</v>
      </c>
    </row>
    <row r="92159" spans="1:9" x14ac:dyDescent="0.4">
      <c r="A92159" s="1" t="s">
        <v>63</v>
      </c>
      <c r="B92159" s="1" t="s">
        <v>22681</v>
      </c>
      <c r="C92159">
        <v>400000</v>
      </c>
      <c r="D92159">
        <v>2</v>
      </c>
      <c r="E92159">
        <v>2</v>
      </c>
      <c r="F92159">
        <v>2</v>
      </c>
      <c r="G92159" s="1" t="s">
        <v>280</v>
      </c>
      <c r="H92159" s="1" t="s">
        <v>12</v>
      </c>
      <c r="I92159" s="1" t="s">
        <v>13</v>
      </c>
    </row>
    <row r="92160" spans="1:9" x14ac:dyDescent="0.4">
      <c r="A92160" s="1" t="s">
        <v>63779</v>
      </c>
      <c r="B92160" s="1" t="s">
        <v>3704</v>
      </c>
      <c r="C92160">
        <v>350000</v>
      </c>
      <c r="D92160">
        <v>2</v>
      </c>
      <c r="E92160">
        <v>1</v>
      </c>
      <c r="F92160">
        <v>1</v>
      </c>
      <c r="G92160" s="1" t="s">
        <v>324</v>
      </c>
      <c r="H92160" s="1" t="s">
        <v>315</v>
      </c>
      <c r="I92160" s="1" t="s">
        <v>13</v>
      </c>
    </row>
    <row r="92161" spans="1:9" x14ac:dyDescent="0.4">
      <c r="A92161" s="1" t="s">
        <v>63</v>
      </c>
      <c r="B92161" s="1" t="s">
        <v>63780</v>
      </c>
      <c r="C92161">
        <v>400000</v>
      </c>
      <c r="D92161">
        <v>2</v>
      </c>
      <c r="E92161">
        <v>2</v>
      </c>
      <c r="F92161">
        <v>2</v>
      </c>
      <c r="G92161" s="1" t="s">
        <v>254</v>
      </c>
      <c r="H92161" s="1" t="s">
        <v>12</v>
      </c>
      <c r="I92161" s="1" t="s">
        <v>13</v>
      </c>
    </row>
    <row r="92162" spans="1:9" x14ac:dyDescent="0.4">
      <c r="A92162" s="1" t="s">
        <v>122</v>
      </c>
      <c r="B92162" s="1" t="s">
        <v>42810</v>
      </c>
      <c r="C92162">
        <v>450000</v>
      </c>
      <c r="D92162">
        <v>3</v>
      </c>
      <c r="E92162">
        <v>2</v>
      </c>
      <c r="F92162">
        <v>2</v>
      </c>
      <c r="G92162" s="1" t="s">
        <v>672</v>
      </c>
      <c r="H92162" s="1" t="s">
        <v>12</v>
      </c>
      <c r="I92162" s="1" t="s">
        <v>13</v>
      </c>
    </row>
    <row r="92163" spans="1:9" x14ac:dyDescent="0.4">
      <c r="A92163" s="1" t="s">
        <v>506</v>
      </c>
      <c r="B92163" s="1" t="s">
        <v>19314</v>
      </c>
      <c r="C92163">
        <v>200000</v>
      </c>
      <c r="D92163">
        <v>1</v>
      </c>
      <c r="E92163">
        <v>1</v>
      </c>
      <c r="F92163">
        <v>1</v>
      </c>
      <c r="G92163" s="1" t="s">
        <v>371</v>
      </c>
      <c r="H92163" s="1" t="s">
        <v>84</v>
      </c>
      <c r="I92163" s="1" t="s">
        <v>13</v>
      </c>
    </row>
    <row r="92164" spans="1:9" x14ac:dyDescent="0.4">
      <c r="A92164" s="1" t="s">
        <v>5122</v>
      </c>
      <c r="B92164" s="1" t="s">
        <v>19314</v>
      </c>
      <c r="C92164">
        <v>300000</v>
      </c>
      <c r="D92164">
        <v>1</v>
      </c>
      <c r="E92164">
        <v>1</v>
      </c>
      <c r="F92164">
        <v>1</v>
      </c>
      <c r="G92164" s="1" t="s">
        <v>371</v>
      </c>
      <c r="H92164" s="1" t="s">
        <v>12</v>
      </c>
      <c r="I92164" s="1" t="s">
        <v>22</v>
      </c>
    </row>
    <row r="92165" spans="1:9" x14ac:dyDescent="0.4">
      <c r="A92165" s="1" t="s">
        <v>390</v>
      </c>
      <c r="B92165" s="1" t="s">
        <v>60723</v>
      </c>
      <c r="C92165">
        <v>300000</v>
      </c>
      <c r="D92165">
        <v>2</v>
      </c>
      <c r="E92165">
        <v>1</v>
      </c>
      <c r="F92165">
        <v>1</v>
      </c>
      <c r="G92165" s="1" t="s">
        <v>254</v>
      </c>
      <c r="H92165" s="1" t="s">
        <v>12</v>
      </c>
      <c r="I92165" s="1" t="s">
        <v>22</v>
      </c>
    </row>
    <row r="92166" spans="1:9" x14ac:dyDescent="0.4">
      <c r="A92166" s="1" t="s">
        <v>194</v>
      </c>
      <c r="B92166" s="1" t="s">
        <v>59044</v>
      </c>
      <c r="C92166">
        <v>400000</v>
      </c>
      <c r="D92166">
        <v>3</v>
      </c>
      <c r="E92166">
        <v>2</v>
      </c>
      <c r="F92166">
        <v>3</v>
      </c>
      <c r="G92166" s="1" t="s">
        <v>324</v>
      </c>
      <c r="H92166" s="1" t="s">
        <v>12</v>
      </c>
      <c r="I92166" s="1" t="s">
        <v>13</v>
      </c>
    </row>
    <row r="92167" spans="1:9" x14ac:dyDescent="0.4">
      <c r="A92167" s="1" t="s">
        <v>141</v>
      </c>
      <c r="B92167" s="1" t="s">
        <v>142</v>
      </c>
      <c r="C92167">
        <v>25000000</v>
      </c>
      <c r="D92167">
        <v>4</v>
      </c>
      <c r="E92167">
        <v>4</v>
      </c>
      <c r="F92167">
        <v>5</v>
      </c>
      <c r="G92167" s="1" t="s">
        <v>11</v>
      </c>
      <c r="H92167" s="1" t="s">
        <v>17</v>
      </c>
      <c r="I92167" s="1" t="s">
        <v>13</v>
      </c>
    </row>
    <row r="92168" spans="1:9" x14ac:dyDescent="0.4">
      <c r="A92168" s="1" t="s">
        <v>86</v>
      </c>
      <c r="B92168" s="1" t="s">
        <v>63780</v>
      </c>
      <c r="C92168">
        <v>450000</v>
      </c>
      <c r="D92168">
        <v>3</v>
      </c>
      <c r="E92168">
        <v>2</v>
      </c>
      <c r="F92168">
        <v>2</v>
      </c>
      <c r="G92168" s="1" t="s">
        <v>254</v>
      </c>
      <c r="H92168" s="1" t="s">
        <v>12</v>
      </c>
      <c r="I92168" s="1" t="s">
        <v>22</v>
      </c>
    </row>
    <row r="92169" spans="1:9" x14ac:dyDescent="0.4">
      <c r="A92169" s="1" t="s">
        <v>189</v>
      </c>
      <c r="B92169" s="1" t="s">
        <v>63781</v>
      </c>
      <c r="C92169">
        <v>3500000</v>
      </c>
      <c r="D92169">
        <v>4</v>
      </c>
      <c r="E92169">
        <v>4</v>
      </c>
      <c r="F92169">
        <v>5</v>
      </c>
      <c r="G92169" s="1" t="s">
        <v>16</v>
      </c>
      <c r="H92169" s="1" t="s">
        <v>12</v>
      </c>
      <c r="I92169" s="1" t="s">
        <v>13</v>
      </c>
    </row>
    <row r="92170" spans="1:9" x14ac:dyDescent="0.4">
      <c r="A92170" s="1" t="s">
        <v>57</v>
      </c>
      <c r="B92170" s="1" t="s">
        <v>3106</v>
      </c>
      <c r="C92170">
        <v>65000</v>
      </c>
      <c r="D92170">
        <v>4</v>
      </c>
      <c r="E92170">
        <v>3</v>
      </c>
      <c r="F92170">
        <v>3</v>
      </c>
      <c r="G92170" s="1" t="s">
        <v>11</v>
      </c>
      <c r="H92170" s="1" t="s">
        <v>17</v>
      </c>
      <c r="I92170" s="1" t="s">
        <v>13</v>
      </c>
    </row>
    <row r="92171" spans="1:9" x14ac:dyDescent="0.4">
      <c r="A92171" s="1" t="s">
        <v>16133</v>
      </c>
      <c r="B92171" s="1" t="s">
        <v>63782</v>
      </c>
      <c r="C92171">
        <v>450000</v>
      </c>
      <c r="D92171">
        <v>2</v>
      </c>
      <c r="E92171">
        <v>2</v>
      </c>
      <c r="F92171">
        <v>2</v>
      </c>
      <c r="G92171" s="1" t="s">
        <v>83</v>
      </c>
      <c r="H92171" s="1" t="s">
        <v>12</v>
      </c>
      <c r="I92171" s="1" t="s">
        <v>13</v>
      </c>
    </row>
    <row r="92172" spans="1:9" x14ac:dyDescent="0.4">
      <c r="A92172" s="1" t="s">
        <v>16133</v>
      </c>
      <c r="B92172" s="1" t="s">
        <v>63783</v>
      </c>
      <c r="C92172">
        <v>500000</v>
      </c>
      <c r="D92172">
        <v>2</v>
      </c>
      <c r="E92172">
        <v>2</v>
      </c>
      <c r="F92172">
        <v>2</v>
      </c>
      <c r="G92172" s="1" t="s">
        <v>83</v>
      </c>
      <c r="H92172" s="1" t="s">
        <v>12</v>
      </c>
      <c r="I92172" s="1" t="s">
        <v>13</v>
      </c>
    </row>
    <row r="92173" spans="1:9" x14ac:dyDescent="0.4">
      <c r="A92173" s="1" t="s">
        <v>60051</v>
      </c>
      <c r="B92173" s="1" t="s">
        <v>63396</v>
      </c>
      <c r="C92173">
        <v>1200000</v>
      </c>
      <c r="D92173">
        <v>3</v>
      </c>
      <c r="E92173">
        <v>3</v>
      </c>
      <c r="F92173">
        <v>4</v>
      </c>
      <c r="G92173" s="1" t="s">
        <v>326</v>
      </c>
      <c r="H92173" s="1" t="s">
        <v>75</v>
      </c>
      <c r="I92173" s="1" t="s">
        <v>13</v>
      </c>
    </row>
    <row r="92174" spans="1:9" x14ac:dyDescent="0.4">
      <c r="A92174" s="1" t="s">
        <v>122</v>
      </c>
      <c r="B92174" s="1" t="s">
        <v>43972</v>
      </c>
      <c r="C92174">
        <v>1500000</v>
      </c>
      <c r="D92174">
        <v>3</v>
      </c>
      <c r="E92174">
        <v>2</v>
      </c>
      <c r="F92174">
        <v>2</v>
      </c>
      <c r="G92174" s="1" t="s">
        <v>120</v>
      </c>
      <c r="H92174" s="1" t="s">
        <v>12</v>
      </c>
      <c r="I92174" s="1" t="s">
        <v>13</v>
      </c>
    </row>
    <row r="92175" spans="1:9" x14ac:dyDescent="0.4">
      <c r="A92175" s="1" t="s">
        <v>122</v>
      </c>
      <c r="B92175" s="1" t="s">
        <v>15981</v>
      </c>
      <c r="C92175">
        <v>800000</v>
      </c>
      <c r="D92175">
        <v>3</v>
      </c>
      <c r="E92175">
        <v>3</v>
      </c>
      <c r="F92175">
        <v>3</v>
      </c>
      <c r="G92175" s="1" t="s">
        <v>280</v>
      </c>
      <c r="H92175" s="1" t="s">
        <v>12</v>
      </c>
      <c r="I92175" s="1" t="s">
        <v>13</v>
      </c>
    </row>
    <row r="92176" spans="1:9" x14ac:dyDescent="0.4">
      <c r="A92176" s="1" t="s">
        <v>63784</v>
      </c>
      <c r="B92176" s="1" t="s">
        <v>38060</v>
      </c>
      <c r="C92176">
        <v>500000</v>
      </c>
      <c r="D92176">
        <v>2</v>
      </c>
      <c r="E92176">
        <v>2</v>
      </c>
      <c r="F92176">
        <v>3</v>
      </c>
      <c r="G92176" s="1" t="s">
        <v>41</v>
      </c>
      <c r="H92176" s="1" t="s">
        <v>12</v>
      </c>
      <c r="I92176" s="1" t="s">
        <v>13</v>
      </c>
    </row>
    <row r="92177" spans="1:9" x14ac:dyDescent="0.4">
      <c r="A92177" s="1" t="s">
        <v>300</v>
      </c>
      <c r="B92177" s="1" t="s">
        <v>3924</v>
      </c>
      <c r="C92177">
        <v>1200000</v>
      </c>
      <c r="D92177">
        <v>1</v>
      </c>
      <c r="E92177">
        <v>1</v>
      </c>
      <c r="F92177">
        <v>1</v>
      </c>
      <c r="G92177" s="1" t="s">
        <v>16</v>
      </c>
      <c r="H92177" s="1" t="s">
        <v>12</v>
      </c>
      <c r="I92177" s="1" t="s">
        <v>13</v>
      </c>
    </row>
    <row r="92178" spans="1:9" x14ac:dyDescent="0.4">
      <c r="A92178" s="1" t="s">
        <v>15757</v>
      </c>
      <c r="B92178" s="1" t="s">
        <v>3924</v>
      </c>
      <c r="C92178">
        <v>2500000</v>
      </c>
      <c r="D92178">
        <v>3</v>
      </c>
      <c r="E92178">
        <v>3</v>
      </c>
      <c r="F92178">
        <v>4</v>
      </c>
      <c r="G92178" s="1" t="s">
        <v>16</v>
      </c>
      <c r="H92178" s="1" t="s">
        <v>17</v>
      </c>
      <c r="I92178" s="1" t="s">
        <v>13</v>
      </c>
    </row>
    <row r="92179" spans="1:9" x14ac:dyDescent="0.4">
      <c r="A92179" s="1" t="s">
        <v>122</v>
      </c>
      <c r="B92179" s="1" t="s">
        <v>15512</v>
      </c>
      <c r="C92179">
        <v>600000</v>
      </c>
      <c r="D92179">
        <v>3</v>
      </c>
      <c r="E92179">
        <v>2</v>
      </c>
      <c r="F92179">
        <v>3</v>
      </c>
      <c r="G92179" s="1" t="s">
        <v>214</v>
      </c>
      <c r="H92179" s="1" t="s">
        <v>12</v>
      </c>
      <c r="I92179" s="1" t="s">
        <v>13</v>
      </c>
    </row>
    <row r="92180" spans="1:9" x14ac:dyDescent="0.4">
      <c r="A92180" s="1" t="s">
        <v>197</v>
      </c>
      <c r="B92180" s="1" t="s">
        <v>198</v>
      </c>
      <c r="C92180">
        <v>2500000</v>
      </c>
      <c r="D92180">
        <v>2</v>
      </c>
      <c r="E92180">
        <v>2</v>
      </c>
      <c r="F92180">
        <v>3</v>
      </c>
      <c r="G92180" s="1" t="s">
        <v>16</v>
      </c>
      <c r="H92180" s="1" t="s">
        <v>12</v>
      </c>
      <c r="I92180" s="1" t="s">
        <v>22</v>
      </c>
    </row>
    <row r="92181" spans="1:9" x14ac:dyDescent="0.4">
      <c r="A92181" s="1" t="s">
        <v>63</v>
      </c>
      <c r="B92181" s="1" t="s">
        <v>18757</v>
      </c>
      <c r="C92181">
        <v>800000</v>
      </c>
      <c r="D92181">
        <v>2</v>
      </c>
      <c r="E92181">
        <v>2</v>
      </c>
      <c r="F92181">
        <v>3</v>
      </c>
      <c r="G92181" s="1" t="s">
        <v>16</v>
      </c>
      <c r="H92181" s="1" t="s">
        <v>12</v>
      </c>
      <c r="I92181" s="1" t="s">
        <v>13</v>
      </c>
    </row>
    <row r="92182" spans="1:9" x14ac:dyDescent="0.4">
      <c r="A92182" s="1" t="s">
        <v>63785</v>
      </c>
      <c r="B92182" s="1" t="s">
        <v>19665</v>
      </c>
      <c r="C92182">
        <v>500000</v>
      </c>
      <c r="D92182">
        <v>2</v>
      </c>
      <c r="E92182">
        <v>3</v>
      </c>
      <c r="F92182">
        <v>2</v>
      </c>
      <c r="G92182" s="1" t="s">
        <v>41</v>
      </c>
      <c r="H92182" s="1" t="s">
        <v>12</v>
      </c>
      <c r="I92182" s="1" t="s">
        <v>13</v>
      </c>
    </row>
    <row r="92183" spans="1:9" x14ac:dyDescent="0.4">
      <c r="A92183" s="1" t="s">
        <v>63</v>
      </c>
      <c r="B92183" s="1" t="s">
        <v>22681</v>
      </c>
      <c r="C92183">
        <v>800000</v>
      </c>
      <c r="D92183">
        <v>2</v>
      </c>
      <c r="E92183">
        <v>2</v>
      </c>
      <c r="F92183">
        <v>2</v>
      </c>
      <c r="G92183" s="1" t="s">
        <v>280</v>
      </c>
      <c r="H92183" s="1" t="s">
        <v>12</v>
      </c>
      <c r="I92183" s="1" t="s">
        <v>13</v>
      </c>
    </row>
    <row r="92184" spans="1:9" x14ac:dyDescent="0.4">
      <c r="A92184" s="1" t="s">
        <v>122</v>
      </c>
      <c r="B92184" s="1" t="s">
        <v>18335</v>
      </c>
      <c r="C92184">
        <v>750000</v>
      </c>
      <c r="D92184">
        <v>3</v>
      </c>
      <c r="E92184">
        <v>3</v>
      </c>
      <c r="F92184">
        <v>3</v>
      </c>
      <c r="G92184" s="1" t="s">
        <v>371</v>
      </c>
      <c r="H92184" s="1" t="s">
        <v>12</v>
      </c>
      <c r="I92184" s="1" t="s">
        <v>13</v>
      </c>
    </row>
    <row r="92185" spans="1:9" x14ac:dyDescent="0.4">
      <c r="A92185" s="1" t="s">
        <v>63</v>
      </c>
      <c r="B92185" s="1" t="s">
        <v>18335</v>
      </c>
      <c r="C92185">
        <v>600000</v>
      </c>
      <c r="D92185">
        <v>2</v>
      </c>
      <c r="E92185">
        <v>1</v>
      </c>
      <c r="F92185">
        <v>1</v>
      </c>
      <c r="G92185" s="1" t="s">
        <v>371</v>
      </c>
      <c r="H92185" s="1" t="s">
        <v>12</v>
      </c>
      <c r="I92185" s="1" t="s">
        <v>13</v>
      </c>
    </row>
    <row r="92186" spans="1:9" x14ac:dyDescent="0.4">
      <c r="A92186" s="1" t="s">
        <v>63</v>
      </c>
      <c r="B92186" s="1" t="s">
        <v>63786</v>
      </c>
      <c r="C92186">
        <v>900000</v>
      </c>
      <c r="D92186">
        <v>2</v>
      </c>
      <c r="E92186">
        <v>2</v>
      </c>
      <c r="F92186">
        <v>2</v>
      </c>
      <c r="G92186" s="1" t="s">
        <v>16</v>
      </c>
      <c r="H92186" s="1" t="s">
        <v>12</v>
      </c>
      <c r="I92186" s="1" t="s">
        <v>13</v>
      </c>
    </row>
    <row r="92187" spans="1:9" x14ac:dyDescent="0.4">
      <c r="A92187" s="1" t="s">
        <v>63</v>
      </c>
      <c r="B92187" s="1" t="s">
        <v>63787</v>
      </c>
      <c r="C92187">
        <v>900000</v>
      </c>
      <c r="D92187">
        <v>2</v>
      </c>
      <c r="E92187">
        <v>2</v>
      </c>
      <c r="F92187">
        <v>2</v>
      </c>
      <c r="G92187" s="1" t="s">
        <v>16</v>
      </c>
      <c r="H92187" s="1" t="s">
        <v>12</v>
      </c>
      <c r="I92187" s="1" t="s">
        <v>13</v>
      </c>
    </row>
    <row r="92188" spans="1:9" x14ac:dyDescent="0.4">
      <c r="A92188" s="1" t="s">
        <v>39</v>
      </c>
      <c r="B92188" s="1" t="s">
        <v>63788</v>
      </c>
      <c r="C92188">
        <v>700000</v>
      </c>
      <c r="D92188">
        <v>1</v>
      </c>
      <c r="E92188">
        <v>1</v>
      </c>
      <c r="F92188">
        <v>1</v>
      </c>
      <c r="G92188" s="1" t="s">
        <v>16</v>
      </c>
      <c r="H92188" s="1" t="s">
        <v>12</v>
      </c>
      <c r="I92188" s="1" t="s">
        <v>13</v>
      </c>
    </row>
    <row r="92189" spans="1:9" x14ac:dyDescent="0.4">
      <c r="A92189" s="1" t="s">
        <v>957</v>
      </c>
      <c r="B92189" s="1" t="s">
        <v>142</v>
      </c>
      <c r="C92189">
        <v>1700000000</v>
      </c>
      <c r="D92189">
        <v>5</v>
      </c>
      <c r="E92189">
        <v>5</v>
      </c>
      <c r="F92189">
        <v>6</v>
      </c>
      <c r="G92189" s="1" t="s">
        <v>11</v>
      </c>
      <c r="H92189" s="1" t="s">
        <v>17</v>
      </c>
      <c r="I92189" s="1" t="s">
        <v>22</v>
      </c>
    </row>
    <row r="92190" spans="1:9" x14ac:dyDescent="0.4">
      <c r="A92190" s="1" t="s">
        <v>107</v>
      </c>
      <c r="B92190" s="1" t="s">
        <v>63789</v>
      </c>
      <c r="C92190">
        <v>350000</v>
      </c>
      <c r="D92190">
        <v>1</v>
      </c>
      <c r="E92190">
        <v>1</v>
      </c>
      <c r="F92190">
        <v>2</v>
      </c>
      <c r="G92190" s="1" t="s">
        <v>371</v>
      </c>
      <c r="H92190" s="1" t="s">
        <v>12</v>
      </c>
      <c r="I92190" s="1" t="s">
        <v>13</v>
      </c>
    </row>
    <row r="92191" spans="1:9" x14ac:dyDescent="0.4">
      <c r="A92191" s="1" t="s">
        <v>47405</v>
      </c>
      <c r="B92191" s="1" t="s">
        <v>63790</v>
      </c>
      <c r="C92191">
        <v>500000</v>
      </c>
      <c r="D92191">
        <v>1</v>
      </c>
      <c r="E92191">
        <v>1</v>
      </c>
      <c r="F92191">
        <v>1</v>
      </c>
      <c r="G92191" s="1" t="s">
        <v>16</v>
      </c>
      <c r="H92191" s="1" t="s">
        <v>75</v>
      </c>
      <c r="I92191" s="1" t="s">
        <v>13</v>
      </c>
    </row>
    <row r="92192" spans="1:9" x14ac:dyDescent="0.4">
      <c r="A92192" s="1" t="s">
        <v>31</v>
      </c>
      <c r="B92192" s="1" t="s">
        <v>62678</v>
      </c>
      <c r="C92192">
        <v>1500000</v>
      </c>
      <c r="D92192">
        <v>4</v>
      </c>
      <c r="E92192">
        <v>4</v>
      </c>
      <c r="F92192">
        <v>5</v>
      </c>
      <c r="G92192" s="1" t="s">
        <v>41</v>
      </c>
      <c r="H92192" s="1" t="s">
        <v>17</v>
      </c>
      <c r="I92192" s="1" t="s">
        <v>13</v>
      </c>
    </row>
    <row r="92193" spans="1:9" x14ac:dyDescent="0.4">
      <c r="A92193" s="1" t="s">
        <v>288</v>
      </c>
      <c r="B92193" s="1" t="s">
        <v>63791</v>
      </c>
      <c r="C92193">
        <v>1100000</v>
      </c>
      <c r="D92193">
        <v>3</v>
      </c>
      <c r="E92193">
        <v>3</v>
      </c>
      <c r="F92193">
        <v>4</v>
      </c>
      <c r="G92193" s="1" t="s">
        <v>41</v>
      </c>
      <c r="H92193" s="1" t="s">
        <v>17</v>
      </c>
      <c r="I92193" s="1" t="s">
        <v>13</v>
      </c>
    </row>
    <row r="92194" spans="1:9" x14ac:dyDescent="0.4">
      <c r="A92194" s="1" t="s">
        <v>63</v>
      </c>
      <c r="B92194" s="1" t="s">
        <v>42581</v>
      </c>
      <c r="C92194">
        <v>550000</v>
      </c>
      <c r="D92194">
        <v>2</v>
      </c>
      <c r="E92194">
        <v>2</v>
      </c>
      <c r="F92194">
        <v>2</v>
      </c>
      <c r="G92194" s="1" t="s">
        <v>324</v>
      </c>
      <c r="H92194" s="1" t="s">
        <v>12</v>
      </c>
      <c r="I92194" s="1" t="s">
        <v>13</v>
      </c>
    </row>
    <row r="92195" spans="1:9" x14ac:dyDescent="0.4">
      <c r="A92195" s="1" t="s">
        <v>122</v>
      </c>
      <c r="B92195" s="1" t="s">
        <v>35494</v>
      </c>
      <c r="C92195">
        <v>700000</v>
      </c>
      <c r="D92195">
        <v>3</v>
      </c>
      <c r="E92195">
        <v>2</v>
      </c>
      <c r="F92195">
        <v>2</v>
      </c>
      <c r="G92195" s="1" t="s">
        <v>324</v>
      </c>
      <c r="H92195" s="1" t="s">
        <v>12</v>
      </c>
      <c r="I92195" s="1" t="s">
        <v>13</v>
      </c>
    </row>
    <row r="92196" spans="1:9" x14ac:dyDescent="0.4">
      <c r="A92196" s="1" t="s">
        <v>122</v>
      </c>
      <c r="B92196" s="1" t="s">
        <v>19196</v>
      </c>
      <c r="C92196">
        <v>1100000</v>
      </c>
      <c r="D92196">
        <v>3</v>
      </c>
      <c r="E92196">
        <v>3</v>
      </c>
      <c r="F92196">
        <v>4</v>
      </c>
      <c r="G92196" s="1" t="s">
        <v>41</v>
      </c>
      <c r="H92196" s="1" t="s">
        <v>12</v>
      </c>
      <c r="I92196" s="1" t="s">
        <v>13</v>
      </c>
    </row>
    <row r="92197" spans="1:9" x14ac:dyDescent="0.4">
      <c r="A92197" s="1" t="s">
        <v>122</v>
      </c>
      <c r="B92197" s="1" t="s">
        <v>63792</v>
      </c>
      <c r="C92197">
        <v>650000</v>
      </c>
      <c r="D92197">
        <v>3</v>
      </c>
      <c r="E92197">
        <v>3</v>
      </c>
      <c r="F92197">
        <v>4</v>
      </c>
      <c r="G92197" s="1" t="s">
        <v>324</v>
      </c>
      <c r="H92197" s="1" t="s">
        <v>12</v>
      </c>
      <c r="I92197" s="1" t="s">
        <v>13</v>
      </c>
    </row>
    <row r="92198" spans="1:9" x14ac:dyDescent="0.4">
      <c r="A92198" s="1" t="s">
        <v>122</v>
      </c>
      <c r="B92198" s="1" t="s">
        <v>16465</v>
      </c>
      <c r="C92198">
        <v>1200000</v>
      </c>
      <c r="D92198">
        <v>3</v>
      </c>
      <c r="E92198">
        <v>3</v>
      </c>
      <c r="F92198">
        <v>3</v>
      </c>
      <c r="G92198" s="1" t="s">
        <v>21</v>
      </c>
      <c r="H92198" s="1" t="s">
        <v>12</v>
      </c>
      <c r="I92198" s="1" t="s">
        <v>13</v>
      </c>
    </row>
    <row r="92199" spans="1:9" x14ac:dyDescent="0.4">
      <c r="A92199" s="1" t="s">
        <v>154</v>
      </c>
      <c r="B92199" s="1" t="s">
        <v>55862</v>
      </c>
      <c r="C92199">
        <v>1400000</v>
      </c>
      <c r="D92199">
        <v>4</v>
      </c>
      <c r="E92199">
        <v>3</v>
      </c>
      <c r="F92199">
        <v>3</v>
      </c>
      <c r="G92199" s="1" t="s">
        <v>21</v>
      </c>
      <c r="H92199" s="1" t="s">
        <v>12</v>
      </c>
      <c r="I92199" s="1" t="s">
        <v>13</v>
      </c>
    </row>
    <row r="92200" spans="1:9" x14ac:dyDescent="0.4">
      <c r="A92200" s="1" t="s">
        <v>9171</v>
      </c>
      <c r="B92200" s="1" t="s">
        <v>63793</v>
      </c>
      <c r="C92200">
        <v>800000</v>
      </c>
      <c r="D92200">
        <v>2</v>
      </c>
      <c r="E92200">
        <v>2</v>
      </c>
      <c r="F92200">
        <v>3</v>
      </c>
      <c r="G92200" s="1" t="s">
        <v>21</v>
      </c>
      <c r="H92200" s="1" t="s">
        <v>12</v>
      </c>
      <c r="I92200" s="1" t="s">
        <v>13</v>
      </c>
    </row>
    <row r="92201" spans="1:9" x14ac:dyDescent="0.4">
      <c r="A92201" s="1" t="s">
        <v>197</v>
      </c>
      <c r="B92201" s="1" t="s">
        <v>198</v>
      </c>
      <c r="C92201">
        <v>2500000</v>
      </c>
      <c r="D92201">
        <v>2</v>
      </c>
      <c r="E92201">
        <v>2</v>
      </c>
      <c r="F92201">
        <v>3</v>
      </c>
      <c r="G92201" s="1" t="s">
        <v>16</v>
      </c>
      <c r="H92201" s="1" t="s">
        <v>12</v>
      </c>
      <c r="I92201" s="1" t="s">
        <v>22</v>
      </c>
    </row>
    <row r="92202" spans="1:9" x14ac:dyDescent="0.4">
      <c r="A92202" s="1" t="s">
        <v>531</v>
      </c>
      <c r="B92202" s="1" t="s">
        <v>63794</v>
      </c>
      <c r="C92202">
        <v>300000</v>
      </c>
      <c r="D92202">
        <v>3</v>
      </c>
      <c r="E92202">
        <v>3</v>
      </c>
      <c r="F92202">
        <v>4</v>
      </c>
      <c r="G92202" s="1" t="s">
        <v>285</v>
      </c>
      <c r="H92202" s="1" t="s">
        <v>315</v>
      </c>
      <c r="I92202" s="1" t="s">
        <v>13</v>
      </c>
    </row>
    <row r="92203" spans="1:9" x14ac:dyDescent="0.4">
      <c r="A92203" s="1" t="s">
        <v>63795</v>
      </c>
      <c r="B92203" s="1" t="s">
        <v>63796</v>
      </c>
      <c r="C92203">
        <v>2000000</v>
      </c>
      <c r="D92203">
        <v>3</v>
      </c>
      <c r="E92203">
        <v>2</v>
      </c>
      <c r="F92203">
        <v>3</v>
      </c>
      <c r="G92203" s="1" t="s">
        <v>672</v>
      </c>
      <c r="H92203" s="1" t="s">
        <v>12</v>
      </c>
      <c r="I92203" s="1" t="s">
        <v>13</v>
      </c>
    </row>
    <row r="92204" spans="1:9" x14ac:dyDescent="0.4">
      <c r="A92204" s="1" t="s">
        <v>63</v>
      </c>
      <c r="B92204" s="1" t="s">
        <v>63635</v>
      </c>
      <c r="C92204">
        <v>450000</v>
      </c>
      <c r="D92204">
        <v>2</v>
      </c>
      <c r="E92204">
        <v>1</v>
      </c>
      <c r="F92204">
        <v>1</v>
      </c>
      <c r="G92204" s="1" t="s">
        <v>357</v>
      </c>
      <c r="H92204" s="1" t="s">
        <v>12</v>
      </c>
      <c r="I92204" s="1" t="s">
        <v>13</v>
      </c>
    </row>
    <row r="92205" spans="1:9" x14ac:dyDescent="0.4">
      <c r="A92205" s="1" t="s">
        <v>122</v>
      </c>
      <c r="B92205" s="1" t="s">
        <v>63635</v>
      </c>
      <c r="C92205">
        <v>800000</v>
      </c>
      <c r="D92205">
        <v>3</v>
      </c>
      <c r="E92205">
        <v>3</v>
      </c>
      <c r="F92205">
        <v>4</v>
      </c>
      <c r="G92205" s="1" t="s">
        <v>357</v>
      </c>
      <c r="H92205" s="1" t="s">
        <v>12</v>
      </c>
      <c r="I92205" s="1" t="s">
        <v>13</v>
      </c>
    </row>
    <row r="92206" spans="1:9" x14ac:dyDescent="0.4">
      <c r="A92206" s="1" t="s">
        <v>63</v>
      </c>
      <c r="B92206" s="1" t="s">
        <v>61640</v>
      </c>
      <c r="C92206">
        <v>500000</v>
      </c>
      <c r="D92206">
        <v>2</v>
      </c>
      <c r="E92206">
        <v>2</v>
      </c>
      <c r="F92206">
        <v>2</v>
      </c>
      <c r="G92206" s="1" t="s">
        <v>357</v>
      </c>
      <c r="H92206" s="1" t="s">
        <v>12</v>
      </c>
      <c r="I92206" s="1" t="s">
        <v>13</v>
      </c>
    </row>
    <row r="92207" spans="1:9" x14ac:dyDescent="0.4">
      <c r="A92207" s="1" t="s">
        <v>63</v>
      </c>
      <c r="B92207" s="1" t="s">
        <v>42581</v>
      </c>
      <c r="C92207">
        <v>550000</v>
      </c>
      <c r="D92207">
        <v>2</v>
      </c>
      <c r="E92207">
        <v>2</v>
      </c>
      <c r="F92207">
        <v>2</v>
      </c>
      <c r="G92207" s="1" t="s">
        <v>324</v>
      </c>
      <c r="H92207" s="1" t="s">
        <v>12</v>
      </c>
      <c r="I92207" s="1" t="s">
        <v>13</v>
      </c>
    </row>
    <row r="92208" spans="1:9" x14ac:dyDescent="0.4">
      <c r="A92208" s="1" t="s">
        <v>29</v>
      </c>
      <c r="B92208" s="1" t="s">
        <v>19314</v>
      </c>
      <c r="C92208">
        <v>2300000</v>
      </c>
      <c r="D92208">
        <v>5</v>
      </c>
      <c r="E92208">
        <v>6</v>
      </c>
      <c r="F92208">
        <v>6</v>
      </c>
      <c r="G92208" s="1" t="s">
        <v>371</v>
      </c>
      <c r="H92208" s="1" t="s">
        <v>17</v>
      </c>
      <c r="I92208" s="1" t="s">
        <v>13</v>
      </c>
    </row>
    <row r="92209" spans="1:9" x14ac:dyDescent="0.4">
      <c r="A92209" s="1" t="s">
        <v>5419</v>
      </c>
      <c r="B92209" s="1" t="s">
        <v>54490</v>
      </c>
      <c r="C92209">
        <v>3500000</v>
      </c>
      <c r="D92209">
        <v>4</v>
      </c>
      <c r="E92209">
        <v>5</v>
      </c>
      <c r="F92209">
        <v>5</v>
      </c>
      <c r="G92209" s="1" t="s">
        <v>357</v>
      </c>
      <c r="H92209" s="1" t="s">
        <v>17</v>
      </c>
      <c r="I92209" s="1" t="s">
        <v>13</v>
      </c>
    </row>
    <row r="92210" spans="1:9" x14ac:dyDescent="0.4">
      <c r="A92210" s="1" t="s">
        <v>55</v>
      </c>
      <c r="B92210" s="1" t="s">
        <v>63797</v>
      </c>
      <c r="C92210">
        <v>500000</v>
      </c>
      <c r="D92210">
        <v>3</v>
      </c>
      <c r="E92210">
        <v>3</v>
      </c>
      <c r="F92210">
        <v>4</v>
      </c>
      <c r="G92210" s="1" t="s">
        <v>672</v>
      </c>
      <c r="H92210" s="1" t="s">
        <v>12</v>
      </c>
      <c r="I92210" s="1" t="s">
        <v>13</v>
      </c>
    </row>
    <row r="92211" spans="1:9" x14ac:dyDescent="0.4">
      <c r="A92211" s="1" t="s">
        <v>147</v>
      </c>
      <c r="B92211" s="1" t="s">
        <v>63798</v>
      </c>
      <c r="C92211">
        <v>600000</v>
      </c>
      <c r="D92211">
        <v>2</v>
      </c>
      <c r="E92211">
        <v>2</v>
      </c>
      <c r="F92211">
        <v>3</v>
      </c>
      <c r="G92211" s="1" t="s">
        <v>324</v>
      </c>
      <c r="H92211" s="1" t="s">
        <v>12</v>
      </c>
      <c r="I92211" s="1" t="s">
        <v>13</v>
      </c>
    </row>
    <row r="92212" spans="1:9" x14ac:dyDescent="0.4">
      <c r="A92212" s="1" t="s">
        <v>5419</v>
      </c>
      <c r="B92212" s="1" t="s">
        <v>14747</v>
      </c>
      <c r="C92212">
        <v>3500000</v>
      </c>
      <c r="D92212">
        <v>4</v>
      </c>
      <c r="E92212">
        <v>4</v>
      </c>
      <c r="F92212">
        <v>5</v>
      </c>
      <c r="G92212" s="1" t="s">
        <v>16</v>
      </c>
      <c r="H92212" s="1" t="s">
        <v>17</v>
      </c>
      <c r="I92212" s="1" t="s">
        <v>13</v>
      </c>
    </row>
    <row r="92213" spans="1:9" x14ac:dyDescent="0.4">
      <c r="A92213" s="1" t="s">
        <v>302</v>
      </c>
      <c r="B92213" s="1" t="s">
        <v>18335</v>
      </c>
      <c r="C92213">
        <v>1100000</v>
      </c>
      <c r="D92213">
        <v>3</v>
      </c>
      <c r="E92213">
        <v>3</v>
      </c>
      <c r="F92213">
        <v>4</v>
      </c>
      <c r="G92213" s="1" t="s">
        <v>371</v>
      </c>
      <c r="H92213" s="1" t="s">
        <v>12</v>
      </c>
      <c r="I92213" s="1" t="s">
        <v>13</v>
      </c>
    </row>
    <row r="92214" spans="1:9" x14ac:dyDescent="0.4">
      <c r="A92214" s="1" t="s">
        <v>122</v>
      </c>
      <c r="B92214" s="1" t="s">
        <v>21994</v>
      </c>
      <c r="C92214">
        <v>1200000</v>
      </c>
      <c r="D92214">
        <v>3</v>
      </c>
      <c r="E92214">
        <v>4</v>
      </c>
      <c r="F92214">
        <v>4</v>
      </c>
      <c r="G92214" s="1" t="s">
        <v>21</v>
      </c>
      <c r="H92214" s="1" t="s">
        <v>12</v>
      </c>
      <c r="I92214" s="1" t="s">
        <v>13</v>
      </c>
    </row>
    <row r="92215" spans="1:9" x14ac:dyDescent="0.4">
      <c r="A92215" s="1" t="s">
        <v>122</v>
      </c>
      <c r="B92215" s="1" t="s">
        <v>21676</v>
      </c>
      <c r="C92215">
        <v>1300000</v>
      </c>
      <c r="D92215">
        <v>3</v>
      </c>
      <c r="E92215">
        <v>3</v>
      </c>
      <c r="F92215">
        <v>3</v>
      </c>
      <c r="G92215" s="1" t="s">
        <v>221</v>
      </c>
      <c r="H92215" s="1" t="s">
        <v>12</v>
      </c>
      <c r="I92215" s="1" t="s">
        <v>13</v>
      </c>
    </row>
    <row r="92216" spans="1:9" x14ac:dyDescent="0.4">
      <c r="A92216" s="1" t="s">
        <v>55</v>
      </c>
      <c r="B92216" s="1" t="s">
        <v>17632</v>
      </c>
      <c r="C92216">
        <v>850000</v>
      </c>
      <c r="D92216">
        <v>3</v>
      </c>
      <c r="E92216">
        <v>3</v>
      </c>
      <c r="F92216">
        <v>4</v>
      </c>
      <c r="G92216" s="1" t="s">
        <v>280</v>
      </c>
      <c r="H92216" s="1" t="s">
        <v>12</v>
      </c>
      <c r="I92216" s="1" t="s">
        <v>13</v>
      </c>
    </row>
    <row r="92217" spans="1:9" x14ac:dyDescent="0.4">
      <c r="A92217" s="1" t="s">
        <v>155</v>
      </c>
      <c r="B92217" s="1" t="s">
        <v>42126</v>
      </c>
      <c r="C92217">
        <v>1400000</v>
      </c>
      <c r="D92217">
        <v>4</v>
      </c>
      <c r="E92217">
        <v>3</v>
      </c>
      <c r="F92217">
        <v>3</v>
      </c>
      <c r="G92217" s="1" t="s">
        <v>16</v>
      </c>
      <c r="H92217" s="1" t="s">
        <v>17</v>
      </c>
      <c r="I92217" s="1" t="s">
        <v>13</v>
      </c>
    </row>
    <row r="92218" spans="1:9" x14ac:dyDescent="0.4">
      <c r="A92218" s="1" t="s">
        <v>97</v>
      </c>
      <c r="B92218" s="1" t="s">
        <v>98</v>
      </c>
      <c r="C92218">
        <v>13000000</v>
      </c>
      <c r="D92218">
        <v>2</v>
      </c>
      <c r="E92218">
        <v>2</v>
      </c>
      <c r="F92218">
        <v>3</v>
      </c>
      <c r="G92218" s="1" t="s">
        <v>49</v>
      </c>
      <c r="H92218" s="1" t="s">
        <v>12</v>
      </c>
      <c r="I92218" s="1" t="s">
        <v>13</v>
      </c>
    </row>
    <row r="92219" spans="1:9" x14ac:dyDescent="0.4">
      <c r="A92219" s="1" t="s">
        <v>9</v>
      </c>
      <c r="B92219" s="1" t="s">
        <v>16465</v>
      </c>
      <c r="C92219">
        <v>1400000</v>
      </c>
      <c r="D92219">
        <v>4</v>
      </c>
      <c r="E92219">
        <v>3</v>
      </c>
      <c r="F92219">
        <v>3</v>
      </c>
      <c r="G92219" s="1" t="s">
        <v>21</v>
      </c>
      <c r="H92219" s="1" t="s">
        <v>12</v>
      </c>
      <c r="I92219" s="1" t="s">
        <v>13</v>
      </c>
    </row>
    <row r="92220" spans="1:9" x14ac:dyDescent="0.4">
      <c r="A92220" s="1" t="s">
        <v>122</v>
      </c>
      <c r="B92220" s="1" t="s">
        <v>63799</v>
      </c>
      <c r="C92220">
        <v>500000</v>
      </c>
      <c r="D92220">
        <v>3</v>
      </c>
      <c r="E92220">
        <v>3</v>
      </c>
      <c r="F92220">
        <v>4</v>
      </c>
      <c r="G92220" s="1" t="s">
        <v>672</v>
      </c>
      <c r="H92220" s="1" t="s">
        <v>12</v>
      </c>
      <c r="I92220" s="1" t="s">
        <v>13</v>
      </c>
    </row>
    <row r="92221" spans="1:9" x14ac:dyDescent="0.4">
      <c r="A92221" s="1" t="s">
        <v>302</v>
      </c>
      <c r="B92221" s="1" t="s">
        <v>3551</v>
      </c>
      <c r="C92221">
        <v>900000</v>
      </c>
      <c r="D92221">
        <v>3</v>
      </c>
      <c r="E92221">
        <v>3</v>
      </c>
      <c r="F92221">
        <v>4</v>
      </c>
      <c r="G92221" s="1" t="s">
        <v>371</v>
      </c>
      <c r="H92221" s="1" t="s">
        <v>12</v>
      </c>
      <c r="I92221" s="1" t="s">
        <v>13</v>
      </c>
    </row>
    <row r="92222" spans="1:9" x14ac:dyDescent="0.4">
      <c r="A92222" s="1" t="s">
        <v>122</v>
      </c>
      <c r="B92222" s="1" t="s">
        <v>19314</v>
      </c>
      <c r="C92222">
        <v>500000</v>
      </c>
      <c r="D92222">
        <v>3</v>
      </c>
      <c r="E92222">
        <v>2</v>
      </c>
      <c r="F92222">
        <v>2</v>
      </c>
      <c r="G92222" s="1" t="s">
        <v>371</v>
      </c>
      <c r="H92222" s="1" t="s">
        <v>12</v>
      </c>
      <c r="I92222" s="1" t="s">
        <v>13</v>
      </c>
    </row>
    <row r="92223" spans="1:9" x14ac:dyDescent="0.4">
      <c r="A92223" s="1" t="s">
        <v>122</v>
      </c>
      <c r="B92223" s="1" t="s">
        <v>19314</v>
      </c>
      <c r="C92223">
        <v>500000</v>
      </c>
      <c r="D92223">
        <v>3</v>
      </c>
      <c r="E92223">
        <v>2</v>
      </c>
      <c r="F92223">
        <v>2</v>
      </c>
      <c r="G92223" s="1" t="s">
        <v>371</v>
      </c>
      <c r="H92223" s="1" t="s">
        <v>12</v>
      </c>
      <c r="I92223" s="1" t="s">
        <v>13</v>
      </c>
    </row>
    <row r="92224" spans="1:9" x14ac:dyDescent="0.4">
      <c r="A92224" s="1" t="s">
        <v>302</v>
      </c>
      <c r="B92224" s="1" t="s">
        <v>18335</v>
      </c>
      <c r="C92224">
        <v>800000</v>
      </c>
      <c r="D92224">
        <v>3</v>
      </c>
      <c r="E92224">
        <v>3</v>
      </c>
      <c r="F92224">
        <v>4</v>
      </c>
      <c r="G92224" s="1" t="s">
        <v>371</v>
      </c>
      <c r="H92224" s="1" t="s">
        <v>12</v>
      </c>
      <c r="I92224" s="1" t="s">
        <v>13</v>
      </c>
    </row>
    <row r="92225" spans="1:9" x14ac:dyDescent="0.4">
      <c r="A92225" s="1" t="s">
        <v>122</v>
      </c>
      <c r="B92225" s="1" t="s">
        <v>18335</v>
      </c>
      <c r="C92225">
        <v>800000</v>
      </c>
      <c r="D92225">
        <v>3</v>
      </c>
      <c r="E92225">
        <v>3</v>
      </c>
      <c r="F92225">
        <v>4</v>
      </c>
      <c r="G92225" s="1" t="s">
        <v>371</v>
      </c>
      <c r="H92225" s="1" t="s">
        <v>12</v>
      </c>
      <c r="I92225" s="1" t="s">
        <v>13</v>
      </c>
    </row>
    <row r="92226" spans="1:9" x14ac:dyDescent="0.4">
      <c r="A92226" s="1" t="s">
        <v>60051</v>
      </c>
      <c r="B92226" s="1" t="s">
        <v>60052</v>
      </c>
      <c r="C92226">
        <v>600000</v>
      </c>
      <c r="D92226">
        <v>3</v>
      </c>
      <c r="E92226">
        <v>3</v>
      </c>
      <c r="F92226">
        <v>3</v>
      </c>
      <c r="G92226" s="1" t="s">
        <v>326</v>
      </c>
      <c r="H92226" s="1" t="s">
        <v>75</v>
      </c>
      <c r="I92226" s="1" t="s">
        <v>13</v>
      </c>
    </row>
    <row r="92227" spans="1:9" x14ac:dyDescent="0.4">
      <c r="A92227" s="1" t="s">
        <v>9</v>
      </c>
      <c r="B92227" s="1" t="s">
        <v>10</v>
      </c>
      <c r="C92227">
        <v>14000000</v>
      </c>
      <c r="D92227">
        <v>4</v>
      </c>
      <c r="E92227">
        <v>4</v>
      </c>
      <c r="F92227">
        <v>5</v>
      </c>
      <c r="G92227" s="1" t="s">
        <v>11</v>
      </c>
      <c r="H92227" s="1" t="s">
        <v>12</v>
      </c>
      <c r="I92227" s="1" t="s">
        <v>13</v>
      </c>
    </row>
    <row r="92228" spans="1:9" x14ac:dyDescent="0.4">
      <c r="A92228" s="1" t="s">
        <v>11307</v>
      </c>
      <c r="B92228" s="1" t="s">
        <v>10738</v>
      </c>
      <c r="C92228">
        <v>850000</v>
      </c>
      <c r="D92228">
        <v>3</v>
      </c>
      <c r="E92228">
        <v>3</v>
      </c>
      <c r="F92228">
        <v>4</v>
      </c>
      <c r="G92228" s="1" t="s">
        <v>41</v>
      </c>
      <c r="H92228" s="1" t="s">
        <v>12</v>
      </c>
      <c r="I92228" s="1" t="s">
        <v>13</v>
      </c>
    </row>
    <row r="92229" spans="1:9" x14ac:dyDescent="0.4">
      <c r="A92229" s="1" t="s">
        <v>63800</v>
      </c>
      <c r="B92229" s="1" t="s">
        <v>3756</v>
      </c>
      <c r="C92229">
        <v>8000000</v>
      </c>
      <c r="D92229">
        <v>4</v>
      </c>
      <c r="E92229">
        <v>4</v>
      </c>
      <c r="F92229">
        <v>5</v>
      </c>
      <c r="G92229" s="1" t="s">
        <v>11</v>
      </c>
      <c r="H92229" s="1" t="s">
        <v>12</v>
      </c>
      <c r="I92229" s="1" t="s">
        <v>13</v>
      </c>
    </row>
    <row r="92230" spans="1:9" x14ac:dyDescent="0.4">
      <c r="A92230" s="1" t="s">
        <v>63801</v>
      </c>
      <c r="B92230" s="1" t="s">
        <v>6400</v>
      </c>
      <c r="C92230">
        <v>10000000</v>
      </c>
      <c r="D92230">
        <v>4</v>
      </c>
      <c r="E92230">
        <v>4</v>
      </c>
      <c r="F92230">
        <v>5</v>
      </c>
      <c r="G92230" s="1" t="s">
        <v>11</v>
      </c>
      <c r="H92230" s="1" t="s">
        <v>17</v>
      </c>
      <c r="I92230" s="1" t="s">
        <v>13</v>
      </c>
    </row>
    <row r="92231" spans="1:9" x14ac:dyDescent="0.4">
      <c r="A92231" s="1" t="s">
        <v>63802</v>
      </c>
      <c r="B92231" s="1" t="s">
        <v>56310</v>
      </c>
      <c r="C92231">
        <v>17000000</v>
      </c>
      <c r="D92231">
        <v>5</v>
      </c>
      <c r="E92231">
        <v>5</v>
      </c>
      <c r="F92231">
        <v>6</v>
      </c>
      <c r="G92231" s="1" t="s">
        <v>11</v>
      </c>
      <c r="H92231" s="1" t="s">
        <v>12</v>
      </c>
      <c r="I92231" s="1" t="s">
        <v>13</v>
      </c>
    </row>
    <row r="92232" spans="1:9" x14ac:dyDescent="0.4">
      <c r="A92232" s="1" t="s">
        <v>63803</v>
      </c>
      <c r="B92232" s="1" t="s">
        <v>63804</v>
      </c>
      <c r="C92232">
        <v>8000000</v>
      </c>
      <c r="D92232">
        <v>5</v>
      </c>
      <c r="E92232">
        <v>5</v>
      </c>
      <c r="F92232">
        <v>6</v>
      </c>
      <c r="G92232" s="1" t="s">
        <v>49</v>
      </c>
      <c r="H92232" s="1" t="s">
        <v>17</v>
      </c>
      <c r="I92232" s="1" t="s">
        <v>13</v>
      </c>
    </row>
    <row r="92233" spans="1:9" x14ac:dyDescent="0.4">
      <c r="A92233" s="1" t="s">
        <v>9187</v>
      </c>
      <c r="B92233" s="1" t="s">
        <v>9126</v>
      </c>
      <c r="C92233">
        <v>10000000</v>
      </c>
      <c r="D92233">
        <v>3</v>
      </c>
      <c r="E92233">
        <v>3</v>
      </c>
      <c r="F92233">
        <v>4</v>
      </c>
      <c r="G92233" s="1" t="s">
        <v>11</v>
      </c>
      <c r="H92233" s="1" t="s">
        <v>12</v>
      </c>
      <c r="I92233" s="1" t="s">
        <v>13</v>
      </c>
    </row>
    <row r="92234" spans="1:9" x14ac:dyDescent="0.4">
      <c r="A92234" s="1" t="s">
        <v>55</v>
      </c>
      <c r="B92234" s="1" t="s">
        <v>9126</v>
      </c>
      <c r="C92234">
        <v>10000000</v>
      </c>
      <c r="D92234">
        <v>3</v>
      </c>
      <c r="E92234">
        <v>3</v>
      </c>
      <c r="F92234">
        <v>4</v>
      </c>
      <c r="G92234" s="1" t="s">
        <v>11</v>
      </c>
      <c r="H92234" s="1" t="s">
        <v>12</v>
      </c>
      <c r="I92234" s="1" t="s">
        <v>13</v>
      </c>
    </row>
    <row r="92235" spans="1:9" x14ac:dyDescent="0.4">
      <c r="A92235" s="1" t="s">
        <v>57</v>
      </c>
      <c r="B92235" s="1" t="s">
        <v>63805</v>
      </c>
      <c r="C92235">
        <v>2800000</v>
      </c>
      <c r="D92235">
        <v>4</v>
      </c>
      <c r="E92235">
        <v>4</v>
      </c>
      <c r="F92235">
        <v>5</v>
      </c>
      <c r="G92235" s="1" t="s">
        <v>16</v>
      </c>
      <c r="H92235" s="1" t="s">
        <v>17</v>
      </c>
      <c r="I92235" s="1" t="s">
        <v>13</v>
      </c>
    </row>
    <row r="92236" spans="1:9" x14ac:dyDescent="0.4">
      <c r="A92236" s="1" t="s">
        <v>57</v>
      </c>
      <c r="B92236" s="1" t="s">
        <v>1061</v>
      </c>
      <c r="C92236">
        <v>3500000</v>
      </c>
      <c r="D92236">
        <v>4</v>
      </c>
      <c r="E92236">
        <v>4</v>
      </c>
      <c r="F92236">
        <v>5</v>
      </c>
      <c r="G92236" s="1" t="s">
        <v>16</v>
      </c>
      <c r="H92236" s="1" t="s">
        <v>17</v>
      </c>
      <c r="I92236" s="1" t="s">
        <v>13</v>
      </c>
    </row>
    <row r="92237" spans="1:9" x14ac:dyDescent="0.4">
      <c r="A92237" s="1" t="s">
        <v>60</v>
      </c>
      <c r="B92237" s="1" t="s">
        <v>1061</v>
      </c>
      <c r="C92237">
        <v>4200000</v>
      </c>
      <c r="D92237">
        <v>4</v>
      </c>
      <c r="E92237">
        <v>4</v>
      </c>
      <c r="F92237">
        <v>5</v>
      </c>
      <c r="G92237" s="1" t="s">
        <v>16</v>
      </c>
      <c r="H92237" s="1" t="s">
        <v>17</v>
      </c>
      <c r="I92237" s="1" t="s">
        <v>13</v>
      </c>
    </row>
    <row r="92238" spans="1:9" x14ac:dyDescent="0.4">
      <c r="A92238" s="1" t="s">
        <v>122</v>
      </c>
      <c r="B92238" s="1" t="s">
        <v>3924</v>
      </c>
      <c r="C92238">
        <v>5000000</v>
      </c>
      <c r="D92238">
        <v>3</v>
      </c>
      <c r="E92238">
        <v>3</v>
      </c>
      <c r="F92238">
        <v>4</v>
      </c>
      <c r="G92238" s="1" t="s">
        <v>16</v>
      </c>
      <c r="H92238" s="1" t="s">
        <v>12</v>
      </c>
      <c r="I92238" s="1" t="s">
        <v>13</v>
      </c>
    </row>
    <row r="92239" spans="1:9" x14ac:dyDescent="0.4">
      <c r="A92239" s="1" t="s">
        <v>70</v>
      </c>
      <c r="B92239" s="1" t="s">
        <v>27</v>
      </c>
      <c r="C92239">
        <v>18000000</v>
      </c>
      <c r="D92239">
        <v>3</v>
      </c>
      <c r="E92239">
        <v>3</v>
      </c>
      <c r="F92239">
        <v>4</v>
      </c>
      <c r="G92239" s="1" t="s">
        <v>11</v>
      </c>
      <c r="H92239" s="1" t="s">
        <v>12</v>
      </c>
      <c r="I92239" s="1" t="s">
        <v>13</v>
      </c>
    </row>
    <row r="92240" spans="1:9" x14ac:dyDescent="0.4">
      <c r="A92240" s="1" t="s">
        <v>122</v>
      </c>
      <c r="B92240" s="1" t="s">
        <v>3924</v>
      </c>
      <c r="C92240">
        <v>2500000</v>
      </c>
      <c r="D92240">
        <v>3</v>
      </c>
      <c r="E92240">
        <v>3</v>
      </c>
      <c r="F92240">
        <v>4</v>
      </c>
      <c r="G92240" s="1" t="s">
        <v>16</v>
      </c>
      <c r="H92240" s="1" t="s">
        <v>12</v>
      </c>
      <c r="I92240" s="1" t="s">
        <v>13</v>
      </c>
    </row>
    <row r="92241" spans="1:9" x14ac:dyDescent="0.4">
      <c r="A92241" s="1" t="s">
        <v>122</v>
      </c>
      <c r="B92241" s="1" t="s">
        <v>9428</v>
      </c>
      <c r="C92241">
        <v>15000000</v>
      </c>
      <c r="D92241">
        <v>3</v>
      </c>
      <c r="E92241">
        <v>3</v>
      </c>
      <c r="F92241">
        <v>4</v>
      </c>
      <c r="G92241" s="1" t="s">
        <v>11</v>
      </c>
      <c r="H92241" s="1" t="s">
        <v>12</v>
      </c>
      <c r="I92241" s="1" t="s">
        <v>13</v>
      </c>
    </row>
    <row r="92242" spans="1:9" x14ac:dyDescent="0.4">
      <c r="A92242" s="1" t="s">
        <v>122</v>
      </c>
      <c r="B92242" s="1" t="s">
        <v>1061</v>
      </c>
      <c r="C92242">
        <v>2300000</v>
      </c>
      <c r="D92242">
        <v>3</v>
      </c>
      <c r="E92242">
        <v>3</v>
      </c>
      <c r="F92242">
        <v>4</v>
      </c>
      <c r="G92242" s="1" t="s">
        <v>16</v>
      </c>
      <c r="H92242" s="1" t="s">
        <v>12</v>
      </c>
      <c r="I92242" s="1" t="s">
        <v>13</v>
      </c>
    </row>
    <row r="92243" spans="1:9" x14ac:dyDescent="0.4">
      <c r="A92243" s="1" t="s">
        <v>122</v>
      </c>
      <c r="B92243" s="1" t="s">
        <v>22013</v>
      </c>
      <c r="C92243">
        <v>1200000</v>
      </c>
      <c r="D92243">
        <v>3</v>
      </c>
      <c r="E92243">
        <v>2</v>
      </c>
      <c r="F92243">
        <v>3</v>
      </c>
      <c r="G92243" s="1" t="s">
        <v>21</v>
      </c>
      <c r="H92243" s="1" t="s">
        <v>12</v>
      </c>
      <c r="I92243" s="1" t="s">
        <v>13</v>
      </c>
    </row>
    <row r="92244" spans="1:9" x14ac:dyDescent="0.4">
      <c r="A92244" s="1" t="s">
        <v>122</v>
      </c>
      <c r="B92244" s="1" t="s">
        <v>63806</v>
      </c>
      <c r="C92244">
        <v>2200000</v>
      </c>
      <c r="D92244">
        <v>3</v>
      </c>
      <c r="E92244">
        <v>2</v>
      </c>
      <c r="F92244">
        <v>3</v>
      </c>
      <c r="G92244" s="1" t="s">
        <v>21</v>
      </c>
      <c r="H92244" s="1" t="s">
        <v>12</v>
      </c>
      <c r="I92244" s="1" t="s">
        <v>13</v>
      </c>
    </row>
    <row r="92245" spans="1:9" x14ac:dyDescent="0.4">
      <c r="A92245" s="1" t="s">
        <v>122</v>
      </c>
      <c r="B92245" s="1" t="s">
        <v>23584</v>
      </c>
      <c r="C92245">
        <v>1200000</v>
      </c>
      <c r="D92245">
        <v>3</v>
      </c>
      <c r="E92245">
        <v>4</v>
      </c>
      <c r="F92245">
        <v>4</v>
      </c>
      <c r="G92245" s="1" t="s">
        <v>21</v>
      </c>
      <c r="H92245" s="1" t="s">
        <v>12</v>
      </c>
      <c r="I92245" s="1" t="s">
        <v>13</v>
      </c>
    </row>
    <row r="92246" spans="1:9" x14ac:dyDescent="0.4">
      <c r="A92246" s="1" t="s">
        <v>147</v>
      </c>
      <c r="B92246" s="1" t="s">
        <v>63807</v>
      </c>
      <c r="C92246">
        <v>400000</v>
      </c>
      <c r="D92246">
        <v>2</v>
      </c>
      <c r="E92246">
        <v>2</v>
      </c>
      <c r="F92246">
        <v>2</v>
      </c>
      <c r="G92246" s="1" t="s">
        <v>357</v>
      </c>
      <c r="H92246" s="1" t="s">
        <v>12</v>
      </c>
      <c r="I92246" s="1" t="s">
        <v>13</v>
      </c>
    </row>
    <row r="92247" spans="1:9" x14ac:dyDescent="0.4">
      <c r="A92247" s="1" t="s">
        <v>63</v>
      </c>
      <c r="B92247" s="1" t="s">
        <v>3522</v>
      </c>
      <c r="C92247">
        <v>500000</v>
      </c>
      <c r="D92247">
        <v>2</v>
      </c>
      <c r="E92247">
        <v>1</v>
      </c>
      <c r="F92247">
        <v>1</v>
      </c>
      <c r="G92247" s="1" t="s">
        <v>25</v>
      </c>
      <c r="H92247" s="1" t="s">
        <v>12</v>
      </c>
      <c r="I92247" s="1" t="s">
        <v>13</v>
      </c>
    </row>
    <row r="92248" spans="1:9" x14ac:dyDescent="0.4">
      <c r="A92248" s="1" t="s">
        <v>122</v>
      </c>
      <c r="B92248" s="1" t="s">
        <v>12633</v>
      </c>
      <c r="C92248">
        <v>1000000</v>
      </c>
      <c r="D92248">
        <v>3</v>
      </c>
      <c r="E92248">
        <v>3</v>
      </c>
      <c r="F92248">
        <v>4</v>
      </c>
      <c r="G92248" s="1" t="s">
        <v>16</v>
      </c>
      <c r="H92248" s="1" t="s">
        <v>12</v>
      </c>
      <c r="I92248" s="1" t="s">
        <v>13</v>
      </c>
    </row>
    <row r="92249" spans="1:9" x14ac:dyDescent="0.4">
      <c r="A92249" s="1" t="s">
        <v>122</v>
      </c>
      <c r="B92249" s="1" t="s">
        <v>63808</v>
      </c>
      <c r="C92249">
        <v>850000</v>
      </c>
      <c r="D92249">
        <v>3</v>
      </c>
      <c r="E92249">
        <v>3</v>
      </c>
      <c r="F92249">
        <v>4</v>
      </c>
      <c r="G92249" s="1" t="s">
        <v>16</v>
      </c>
      <c r="H92249" s="1" t="s">
        <v>12</v>
      </c>
      <c r="I92249" s="1" t="s">
        <v>13</v>
      </c>
    </row>
    <row r="92250" spans="1:9" x14ac:dyDescent="0.4">
      <c r="A92250" s="1" t="s">
        <v>122</v>
      </c>
      <c r="B92250" s="1" t="s">
        <v>63808</v>
      </c>
      <c r="C92250">
        <v>1000000</v>
      </c>
      <c r="D92250">
        <v>3</v>
      </c>
      <c r="E92250">
        <v>4</v>
      </c>
      <c r="F92250">
        <v>4</v>
      </c>
      <c r="G92250" s="1" t="s">
        <v>16</v>
      </c>
      <c r="H92250" s="1" t="s">
        <v>12</v>
      </c>
      <c r="I92250" s="1" t="s">
        <v>13</v>
      </c>
    </row>
    <row r="92251" spans="1:9" x14ac:dyDescent="0.4">
      <c r="A92251" s="1" t="s">
        <v>122</v>
      </c>
      <c r="B92251" s="1" t="s">
        <v>63808</v>
      </c>
      <c r="C92251">
        <v>900000</v>
      </c>
      <c r="D92251">
        <v>3</v>
      </c>
      <c r="E92251">
        <v>3</v>
      </c>
      <c r="F92251">
        <v>4</v>
      </c>
      <c r="G92251" s="1" t="s">
        <v>16</v>
      </c>
      <c r="H92251" s="1" t="s">
        <v>12</v>
      </c>
      <c r="I92251" s="1" t="s">
        <v>13</v>
      </c>
    </row>
    <row r="92252" spans="1:9" x14ac:dyDescent="0.4">
      <c r="A92252" s="1" t="s">
        <v>57</v>
      </c>
      <c r="B92252" s="1" t="s">
        <v>3924</v>
      </c>
      <c r="C92252">
        <v>3500000</v>
      </c>
      <c r="D92252">
        <v>4</v>
      </c>
      <c r="E92252">
        <v>4</v>
      </c>
      <c r="F92252">
        <v>5</v>
      </c>
      <c r="G92252" s="1" t="s">
        <v>16</v>
      </c>
      <c r="H92252" s="1" t="s">
        <v>17</v>
      </c>
      <c r="I92252" s="1" t="s">
        <v>13</v>
      </c>
    </row>
    <row r="92253" spans="1:9" x14ac:dyDescent="0.4">
      <c r="A92253" s="1" t="s">
        <v>122</v>
      </c>
      <c r="B92253" s="1" t="s">
        <v>63809</v>
      </c>
      <c r="C92253">
        <v>1000000</v>
      </c>
      <c r="D92253">
        <v>3</v>
      </c>
      <c r="E92253">
        <v>3</v>
      </c>
      <c r="F92253">
        <v>4</v>
      </c>
      <c r="G92253" s="1" t="s">
        <v>16</v>
      </c>
      <c r="H92253" s="1" t="s">
        <v>12</v>
      </c>
      <c r="I92253" s="1" t="s">
        <v>13</v>
      </c>
    </row>
    <row r="92254" spans="1:9" x14ac:dyDescent="0.4">
      <c r="A92254" s="1" t="s">
        <v>109</v>
      </c>
      <c r="B92254" s="1" t="s">
        <v>358</v>
      </c>
      <c r="C92254">
        <v>3500000</v>
      </c>
      <c r="D92254">
        <v>5</v>
      </c>
      <c r="E92254">
        <v>5</v>
      </c>
      <c r="F92254">
        <v>6</v>
      </c>
      <c r="G92254" s="1" t="s">
        <v>16</v>
      </c>
      <c r="H92254" s="1" t="s">
        <v>17</v>
      </c>
      <c r="I92254" s="1" t="s">
        <v>13</v>
      </c>
    </row>
    <row r="92255" spans="1:9" x14ac:dyDescent="0.4">
      <c r="A92255" s="1" t="s">
        <v>9</v>
      </c>
      <c r="B92255" s="1" t="s">
        <v>10</v>
      </c>
      <c r="C92255">
        <v>14000000</v>
      </c>
      <c r="D92255">
        <v>4</v>
      </c>
      <c r="E92255">
        <v>4</v>
      </c>
      <c r="F92255">
        <v>5</v>
      </c>
      <c r="G92255" s="1" t="s">
        <v>11</v>
      </c>
      <c r="H92255" s="1" t="s">
        <v>12</v>
      </c>
      <c r="I92255" s="1" t="s">
        <v>13</v>
      </c>
    </row>
    <row r="92256" spans="1:9" x14ac:dyDescent="0.4">
      <c r="A92256" s="1" t="s">
        <v>1861</v>
      </c>
      <c r="B92256" s="1" t="s">
        <v>39165</v>
      </c>
      <c r="C92256">
        <v>10000000</v>
      </c>
      <c r="D92256">
        <v>4</v>
      </c>
      <c r="E92256">
        <v>4</v>
      </c>
      <c r="F92256">
        <v>5</v>
      </c>
      <c r="G92256" s="1" t="s">
        <v>11</v>
      </c>
      <c r="H92256" s="1" t="s">
        <v>12</v>
      </c>
      <c r="I92256" s="1" t="s">
        <v>13</v>
      </c>
    </row>
    <row r="92257" spans="1:9" x14ac:dyDescent="0.4">
      <c r="A92257" s="1" t="s">
        <v>122</v>
      </c>
      <c r="B92257" s="1" t="s">
        <v>46244</v>
      </c>
      <c r="C92257">
        <v>10000000</v>
      </c>
      <c r="D92257">
        <v>3</v>
      </c>
      <c r="E92257">
        <v>3</v>
      </c>
      <c r="F92257">
        <v>4</v>
      </c>
      <c r="G92257" s="1" t="s">
        <v>11</v>
      </c>
      <c r="H92257" s="1" t="s">
        <v>12</v>
      </c>
      <c r="I92257" s="1" t="s">
        <v>13</v>
      </c>
    </row>
    <row r="92258" spans="1:9" x14ac:dyDescent="0.4">
      <c r="A92258" s="1" t="s">
        <v>200</v>
      </c>
      <c r="B92258" s="1" t="s">
        <v>46244</v>
      </c>
      <c r="C92258">
        <v>15000000</v>
      </c>
      <c r="D92258">
        <v>3</v>
      </c>
      <c r="E92258">
        <v>3</v>
      </c>
      <c r="F92258">
        <v>4</v>
      </c>
      <c r="G92258" s="1" t="s">
        <v>11</v>
      </c>
      <c r="H92258" s="1" t="s">
        <v>172</v>
      </c>
      <c r="I92258" s="1" t="s">
        <v>13</v>
      </c>
    </row>
    <row r="92259" spans="1:9" x14ac:dyDescent="0.4">
      <c r="A92259" s="1" t="s">
        <v>122</v>
      </c>
      <c r="B92259" s="1" t="s">
        <v>54238</v>
      </c>
      <c r="C92259">
        <v>10000000</v>
      </c>
      <c r="D92259">
        <v>3</v>
      </c>
      <c r="E92259">
        <v>3</v>
      </c>
      <c r="F92259">
        <v>4</v>
      </c>
      <c r="G92259" s="1" t="s">
        <v>11</v>
      </c>
      <c r="H92259" s="1" t="s">
        <v>12</v>
      </c>
      <c r="I92259" s="1" t="s">
        <v>13</v>
      </c>
    </row>
    <row r="92260" spans="1:9" x14ac:dyDescent="0.4">
      <c r="A92260" s="1" t="s">
        <v>9521</v>
      </c>
      <c r="B92260" s="1" t="s">
        <v>54238</v>
      </c>
      <c r="C92260">
        <v>15000000</v>
      </c>
      <c r="D92260">
        <v>5</v>
      </c>
      <c r="E92260">
        <v>5</v>
      </c>
      <c r="F92260">
        <v>6</v>
      </c>
      <c r="G92260" s="1" t="s">
        <v>11</v>
      </c>
      <c r="H92260" s="1" t="s">
        <v>75</v>
      </c>
      <c r="I92260" s="1" t="s">
        <v>13</v>
      </c>
    </row>
    <row r="92261" spans="1:9" x14ac:dyDescent="0.4">
      <c r="A92261" s="1" t="s">
        <v>55</v>
      </c>
      <c r="B92261" s="1" t="s">
        <v>34367</v>
      </c>
      <c r="C92261">
        <v>800000</v>
      </c>
      <c r="D92261">
        <v>3</v>
      </c>
      <c r="E92261">
        <v>3</v>
      </c>
      <c r="F92261">
        <v>3</v>
      </c>
      <c r="G92261" s="1" t="s">
        <v>118</v>
      </c>
      <c r="H92261" s="1" t="s">
        <v>12</v>
      </c>
      <c r="I92261" s="1" t="s">
        <v>13</v>
      </c>
    </row>
    <row r="92262" spans="1:9" x14ac:dyDescent="0.4">
      <c r="A92262" s="1" t="s">
        <v>63</v>
      </c>
      <c r="B92262" s="1" t="s">
        <v>3522</v>
      </c>
      <c r="C92262">
        <v>1000000</v>
      </c>
      <c r="D92262">
        <v>2</v>
      </c>
      <c r="E92262">
        <v>2</v>
      </c>
      <c r="F92262">
        <v>3</v>
      </c>
      <c r="G92262" s="1" t="s">
        <v>25</v>
      </c>
      <c r="H92262" s="1" t="s">
        <v>12</v>
      </c>
      <c r="I92262" s="1" t="s">
        <v>13</v>
      </c>
    </row>
    <row r="92263" spans="1:9" x14ac:dyDescent="0.4">
      <c r="A92263" s="1" t="s">
        <v>122</v>
      </c>
      <c r="B92263" s="1" t="s">
        <v>60914</v>
      </c>
      <c r="C92263">
        <v>800000</v>
      </c>
      <c r="D92263">
        <v>3</v>
      </c>
      <c r="E92263">
        <v>3</v>
      </c>
      <c r="F92263">
        <v>4</v>
      </c>
      <c r="G92263" s="1" t="s">
        <v>371</v>
      </c>
      <c r="H92263" s="1" t="s">
        <v>12</v>
      </c>
      <c r="I92263" s="1" t="s">
        <v>13</v>
      </c>
    </row>
    <row r="92264" spans="1:9" x14ac:dyDescent="0.4">
      <c r="A92264" s="1" t="s">
        <v>122</v>
      </c>
      <c r="B92264" s="1" t="s">
        <v>61601</v>
      </c>
      <c r="C92264">
        <v>1200000</v>
      </c>
      <c r="D92264">
        <v>3</v>
      </c>
      <c r="E92264">
        <v>3</v>
      </c>
      <c r="F92264">
        <v>4</v>
      </c>
      <c r="G92264" s="1" t="s">
        <v>221</v>
      </c>
      <c r="H92264" s="1" t="s">
        <v>12</v>
      </c>
      <c r="I92264" s="1" t="s">
        <v>13</v>
      </c>
    </row>
    <row r="92265" spans="1:9" x14ac:dyDescent="0.4">
      <c r="A92265" s="1" t="s">
        <v>122</v>
      </c>
      <c r="B92265" s="1" t="s">
        <v>61601</v>
      </c>
      <c r="C92265">
        <v>2000000</v>
      </c>
      <c r="D92265">
        <v>3</v>
      </c>
      <c r="E92265">
        <v>3</v>
      </c>
      <c r="F92265">
        <v>4</v>
      </c>
      <c r="G92265" s="1" t="s">
        <v>221</v>
      </c>
      <c r="H92265" s="1" t="s">
        <v>12</v>
      </c>
      <c r="I92265" s="1" t="s">
        <v>13</v>
      </c>
    </row>
    <row r="92266" spans="1:9" x14ac:dyDescent="0.4">
      <c r="A92266" s="1" t="s">
        <v>7551</v>
      </c>
      <c r="B92266" s="1" t="s">
        <v>56158</v>
      </c>
      <c r="C92266">
        <v>2000000</v>
      </c>
      <c r="D92266">
        <v>4</v>
      </c>
      <c r="E92266">
        <v>4</v>
      </c>
      <c r="F92266">
        <v>5</v>
      </c>
      <c r="G92266" s="1" t="s">
        <v>41</v>
      </c>
      <c r="H92266" s="1" t="s">
        <v>17</v>
      </c>
      <c r="I92266" s="1" t="s">
        <v>13</v>
      </c>
    </row>
    <row r="92267" spans="1:9" x14ac:dyDescent="0.4">
      <c r="A92267" s="1" t="s">
        <v>62245</v>
      </c>
      <c r="B92267" s="1" t="s">
        <v>10817</v>
      </c>
      <c r="C92267">
        <v>1200000</v>
      </c>
      <c r="D92267">
        <v>3</v>
      </c>
      <c r="E92267">
        <v>3</v>
      </c>
      <c r="F92267">
        <v>4</v>
      </c>
      <c r="G92267" s="1" t="s">
        <v>41</v>
      </c>
      <c r="H92267" s="1" t="s">
        <v>17</v>
      </c>
      <c r="I92267" s="1" t="s">
        <v>13</v>
      </c>
    </row>
    <row r="92268" spans="1:9" x14ac:dyDescent="0.4">
      <c r="A92268" s="1" t="s">
        <v>122</v>
      </c>
      <c r="B92268" s="1" t="s">
        <v>3924</v>
      </c>
      <c r="C92268">
        <v>950000</v>
      </c>
      <c r="D92268">
        <v>3</v>
      </c>
      <c r="E92268">
        <v>3</v>
      </c>
      <c r="F92268">
        <v>4</v>
      </c>
      <c r="G92268" s="1" t="s">
        <v>16</v>
      </c>
      <c r="H92268" s="1" t="s">
        <v>12</v>
      </c>
      <c r="I92268" s="1" t="s">
        <v>13</v>
      </c>
    </row>
    <row r="92269" spans="1:9" x14ac:dyDescent="0.4">
      <c r="A92269" s="1" t="s">
        <v>147</v>
      </c>
      <c r="B92269" s="1" t="s">
        <v>63810</v>
      </c>
      <c r="C92269">
        <v>750000</v>
      </c>
      <c r="D92269">
        <v>2</v>
      </c>
      <c r="E92269">
        <v>3</v>
      </c>
      <c r="F92269">
        <v>3</v>
      </c>
      <c r="G92269" s="1" t="s">
        <v>326</v>
      </c>
      <c r="H92269" s="1" t="s">
        <v>12</v>
      </c>
      <c r="I92269" s="1" t="s">
        <v>13</v>
      </c>
    </row>
    <row r="92270" spans="1:9" x14ac:dyDescent="0.4">
      <c r="A92270" s="1" t="s">
        <v>63</v>
      </c>
      <c r="B92270" s="1" t="s">
        <v>16820</v>
      </c>
      <c r="C92270">
        <v>1000000</v>
      </c>
      <c r="D92270">
        <v>2</v>
      </c>
      <c r="E92270">
        <v>3</v>
      </c>
      <c r="F92270">
        <v>2</v>
      </c>
      <c r="G92270" s="1" t="s">
        <v>25</v>
      </c>
      <c r="H92270" s="1" t="s">
        <v>12</v>
      </c>
      <c r="I92270" s="1" t="s">
        <v>13</v>
      </c>
    </row>
    <row r="92271" spans="1:9" x14ac:dyDescent="0.4">
      <c r="A92271" s="1" t="s">
        <v>63</v>
      </c>
      <c r="B92271" s="1" t="s">
        <v>3522</v>
      </c>
      <c r="C92271">
        <v>700000</v>
      </c>
      <c r="D92271">
        <v>2</v>
      </c>
      <c r="E92271">
        <v>2</v>
      </c>
      <c r="F92271">
        <v>2</v>
      </c>
      <c r="G92271" s="1" t="s">
        <v>25</v>
      </c>
      <c r="H92271" s="1" t="s">
        <v>12</v>
      </c>
      <c r="I92271" s="1" t="s">
        <v>13</v>
      </c>
    </row>
    <row r="92272" spans="1:9" x14ac:dyDescent="0.4">
      <c r="A92272" s="1" t="s">
        <v>155</v>
      </c>
      <c r="B92272" s="1" t="s">
        <v>8156</v>
      </c>
      <c r="C92272">
        <v>800000</v>
      </c>
      <c r="D92272">
        <v>4</v>
      </c>
      <c r="E92272">
        <v>4</v>
      </c>
      <c r="F92272">
        <v>4</v>
      </c>
      <c r="G92272" s="1" t="s">
        <v>251</v>
      </c>
      <c r="H92272" s="1" t="s">
        <v>17</v>
      </c>
      <c r="I92272" s="1" t="s">
        <v>13</v>
      </c>
    </row>
    <row r="92273" spans="1:9" x14ac:dyDescent="0.4">
      <c r="A92273" s="1" t="s">
        <v>63</v>
      </c>
      <c r="B92273" s="1" t="s">
        <v>63811</v>
      </c>
      <c r="C92273">
        <v>700000</v>
      </c>
      <c r="D92273">
        <v>2</v>
      </c>
      <c r="E92273">
        <v>2</v>
      </c>
      <c r="F92273">
        <v>2</v>
      </c>
      <c r="G92273" s="1" t="s">
        <v>21</v>
      </c>
      <c r="H92273" s="1" t="s">
        <v>12</v>
      </c>
      <c r="I92273" s="1" t="s">
        <v>13</v>
      </c>
    </row>
    <row r="92274" spans="1:9" x14ac:dyDescent="0.4">
      <c r="A92274" s="1" t="s">
        <v>155</v>
      </c>
      <c r="B92274" s="1" t="s">
        <v>19314</v>
      </c>
      <c r="C92274">
        <v>1500000</v>
      </c>
      <c r="D92274">
        <v>4</v>
      </c>
      <c r="E92274">
        <v>4</v>
      </c>
      <c r="F92274">
        <v>5</v>
      </c>
      <c r="G92274" s="1" t="s">
        <v>371</v>
      </c>
      <c r="H92274" s="1" t="s">
        <v>17</v>
      </c>
      <c r="I92274" s="1" t="s">
        <v>13</v>
      </c>
    </row>
    <row r="92275" spans="1:9" x14ac:dyDescent="0.4">
      <c r="A92275" s="1" t="s">
        <v>1622</v>
      </c>
      <c r="B92275" s="1" t="s">
        <v>42473</v>
      </c>
      <c r="C92275">
        <v>1200000</v>
      </c>
      <c r="D92275">
        <v>6</v>
      </c>
      <c r="E92275">
        <v>7</v>
      </c>
      <c r="F92275">
        <v>7</v>
      </c>
      <c r="G92275" s="1" t="s">
        <v>371</v>
      </c>
      <c r="H92275" s="1" t="s">
        <v>17</v>
      </c>
      <c r="I92275" s="1" t="s">
        <v>13</v>
      </c>
    </row>
    <row r="92276" spans="1:9" x14ac:dyDescent="0.4">
      <c r="A92276" s="1" t="s">
        <v>9</v>
      </c>
      <c r="B92276" s="1" t="s">
        <v>10</v>
      </c>
      <c r="C92276">
        <v>14000000</v>
      </c>
      <c r="D92276">
        <v>4</v>
      </c>
      <c r="E92276">
        <v>4</v>
      </c>
      <c r="F92276">
        <v>5</v>
      </c>
      <c r="G92276" s="1" t="s">
        <v>11</v>
      </c>
      <c r="H92276" s="1" t="s">
        <v>12</v>
      </c>
      <c r="I92276" s="1" t="s">
        <v>13</v>
      </c>
    </row>
    <row r="92277" spans="1:9" x14ac:dyDescent="0.4">
      <c r="A92277" s="1" t="s">
        <v>71</v>
      </c>
      <c r="B92277" s="1" t="s">
        <v>42473</v>
      </c>
      <c r="C92277">
        <v>900000</v>
      </c>
      <c r="D92277">
        <v>3</v>
      </c>
      <c r="E92277">
        <v>3</v>
      </c>
      <c r="F92277">
        <v>4</v>
      </c>
      <c r="G92277" s="1" t="s">
        <v>371</v>
      </c>
      <c r="H92277" s="1" t="s">
        <v>17</v>
      </c>
      <c r="I92277" s="1" t="s">
        <v>13</v>
      </c>
    </row>
    <row r="92278" spans="1:9" x14ac:dyDescent="0.4">
      <c r="A92278" s="1" t="s">
        <v>122</v>
      </c>
      <c r="B92278" s="1" t="s">
        <v>63812</v>
      </c>
      <c r="C92278">
        <v>600000</v>
      </c>
      <c r="D92278">
        <v>3</v>
      </c>
      <c r="E92278">
        <v>3</v>
      </c>
      <c r="F92278">
        <v>3</v>
      </c>
      <c r="G92278" s="1" t="s">
        <v>326</v>
      </c>
      <c r="H92278" s="1" t="s">
        <v>12</v>
      </c>
      <c r="I92278" s="1" t="s">
        <v>13</v>
      </c>
    </row>
    <row r="92279" spans="1:9" x14ac:dyDescent="0.4">
      <c r="A92279" s="1" t="s">
        <v>288</v>
      </c>
      <c r="B92279" s="1" t="s">
        <v>63813</v>
      </c>
      <c r="C92279">
        <v>2600000</v>
      </c>
      <c r="D92279">
        <v>3</v>
      </c>
      <c r="E92279">
        <v>5</v>
      </c>
      <c r="F92279">
        <v>5</v>
      </c>
      <c r="G92279" s="1" t="s">
        <v>16</v>
      </c>
      <c r="H92279" s="1" t="s">
        <v>17</v>
      </c>
      <c r="I92279" s="1" t="s">
        <v>13</v>
      </c>
    </row>
    <row r="92280" spans="1:9" x14ac:dyDescent="0.4">
      <c r="A92280" s="1" t="s">
        <v>63</v>
      </c>
      <c r="B92280" s="1" t="s">
        <v>63814</v>
      </c>
      <c r="C92280">
        <v>500000</v>
      </c>
      <c r="D92280">
        <v>2</v>
      </c>
      <c r="E92280">
        <v>2</v>
      </c>
      <c r="F92280">
        <v>2</v>
      </c>
      <c r="G92280" s="1" t="s">
        <v>672</v>
      </c>
      <c r="H92280" s="1" t="s">
        <v>12</v>
      </c>
      <c r="I92280" s="1" t="s">
        <v>13</v>
      </c>
    </row>
    <row r="92281" spans="1:9" x14ac:dyDescent="0.4">
      <c r="A92281" s="1" t="s">
        <v>63</v>
      </c>
      <c r="B92281" s="1" t="s">
        <v>19322</v>
      </c>
      <c r="C92281">
        <v>300000</v>
      </c>
      <c r="D92281">
        <v>2</v>
      </c>
      <c r="E92281">
        <v>2</v>
      </c>
      <c r="F92281">
        <v>3</v>
      </c>
      <c r="G92281" s="1" t="s">
        <v>371</v>
      </c>
      <c r="H92281" s="1" t="s">
        <v>12</v>
      </c>
      <c r="I92281" s="1" t="s">
        <v>13</v>
      </c>
    </row>
    <row r="92282" spans="1:9" x14ac:dyDescent="0.4">
      <c r="A92282" s="1" t="s">
        <v>122</v>
      </c>
      <c r="B92282" s="1" t="s">
        <v>19322</v>
      </c>
      <c r="C92282">
        <v>450000</v>
      </c>
      <c r="D92282">
        <v>3</v>
      </c>
      <c r="E92282">
        <v>3</v>
      </c>
      <c r="F92282">
        <v>4</v>
      </c>
      <c r="G92282" s="1" t="s">
        <v>371</v>
      </c>
      <c r="H92282" s="1" t="s">
        <v>12</v>
      </c>
      <c r="I92282" s="1" t="s">
        <v>13</v>
      </c>
    </row>
    <row r="92283" spans="1:9" x14ac:dyDescent="0.4">
      <c r="A92283" s="1" t="s">
        <v>896</v>
      </c>
      <c r="B92283" s="1" t="s">
        <v>19322</v>
      </c>
      <c r="C92283">
        <v>300000</v>
      </c>
      <c r="D92283">
        <v>2</v>
      </c>
      <c r="E92283">
        <v>2</v>
      </c>
      <c r="F92283">
        <v>3</v>
      </c>
      <c r="G92283" s="1" t="s">
        <v>371</v>
      </c>
      <c r="H92283" s="1" t="s">
        <v>315</v>
      </c>
      <c r="I92283" s="1" t="s">
        <v>13</v>
      </c>
    </row>
    <row r="92284" spans="1:9" x14ac:dyDescent="0.4">
      <c r="A92284" s="1" t="s">
        <v>63</v>
      </c>
      <c r="B92284" s="1" t="s">
        <v>19322</v>
      </c>
      <c r="C92284">
        <v>400000</v>
      </c>
      <c r="D92284">
        <v>2</v>
      </c>
      <c r="E92284">
        <v>2</v>
      </c>
      <c r="F92284">
        <v>3</v>
      </c>
      <c r="G92284" s="1" t="s">
        <v>371</v>
      </c>
      <c r="H92284" s="1" t="s">
        <v>12</v>
      </c>
      <c r="I92284" s="1" t="s">
        <v>13</v>
      </c>
    </row>
    <row r="92285" spans="1:9" x14ac:dyDescent="0.4">
      <c r="A92285" s="1" t="s">
        <v>3142</v>
      </c>
      <c r="B92285" s="1" t="s">
        <v>63815</v>
      </c>
      <c r="C92285">
        <v>600000</v>
      </c>
      <c r="D92285">
        <v>3</v>
      </c>
      <c r="E92285">
        <v>2</v>
      </c>
      <c r="F92285">
        <v>2</v>
      </c>
      <c r="G92285" s="1" t="s">
        <v>41</v>
      </c>
      <c r="H92285" s="1" t="s">
        <v>17</v>
      </c>
      <c r="I92285" s="1" t="s">
        <v>13</v>
      </c>
    </row>
    <row r="92286" spans="1:9" x14ac:dyDescent="0.4">
      <c r="A92286" s="1" t="s">
        <v>509</v>
      </c>
      <c r="B92286" s="1" t="s">
        <v>27</v>
      </c>
      <c r="C92286">
        <v>950000000</v>
      </c>
      <c r="D92286">
        <v>5</v>
      </c>
      <c r="E92286">
        <v>5</v>
      </c>
      <c r="F92286">
        <v>6</v>
      </c>
      <c r="G92286" s="1" t="s">
        <v>11</v>
      </c>
      <c r="H92286" s="1" t="s">
        <v>17</v>
      </c>
      <c r="I92286" s="1" t="s">
        <v>13</v>
      </c>
    </row>
    <row r="92287" spans="1:9" x14ac:dyDescent="0.4">
      <c r="A92287" s="1" t="s">
        <v>63816</v>
      </c>
      <c r="B92287" s="1" t="s">
        <v>63817</v>
      </c>
      <c r="C92287">
        <v>5000000</v>
      </c>
      <c r="D92287">
        <v>3</v>
      </c>
      <c r="E92287">
        <v>3</v>
      </c>
      <c r="F92287">
        <v>4</v>
      </c>
      <c r="G92287" s="1" t="s">
        <v>11</v>
      </c>
      <c r="H92287" s="1" t="s">
        <v>12</v>
      </c>
      <c r="I92287" s="1" t="s">
        <v>22</v>
      </c>
    </row>
    <row r="92288" spans="1:9" x14ac:dyDescent="0.4">
      <c r="A92288" s="1" t="s">
        <v>55</v>
      </c>
      <c r="B92288" s="1" t="s">
        <v>2579</v>
      </c>
      <c r="C92288">
        <v>750000</v>
      </c>
      <c r="D92288">
        <v>3</v>
      </c>
      <c r="E92288">
        <v>3</v>
      </c>
      <c r="F92288">
        <v>3</v>
      </c>
      <c r="G92288" s="1" t="s">
        <v>617</v>
      </c>
      <c r="H92288" s="1" t="s">
        <v>12</v>
      </c>
      <c r="I92288" s="1" t="s">
        <v>13</v>
      </c>
    </row>
    <row r="92289" spans="1:9" x14ac:dyDescent="0.4">
      <c r="A92289" s="1" t="s">
        <v>63</v>
      </c>
      <c r="B92289" s="1" t="s">
        <v>3522</v>
      </c>
      <c r="C92289">
        <v>500000</v>
      </c>
      <c r="D92289">
        <v>2</v>
      </c>
      <c r="E92289">
        <v>2</v>
      </c>
      <c r="F92289">
        <v>2</v>
      </c>
      <c r="G92289" s="1" t="s">
        <v>25</v>
      </c>
      <c r="H92289" s="1" t="s">
        <v>12</v>
      </c>
      <c r="I92289" s="1" t="s">
        <v>13</v>
      </c>
    </row>
    <row r="92290" spans="1:9" x14ac:dyDescent="0.4">
      <c r="A92290" s="1" t="s">
        <v>122</v>
      </c>
      <c r="B92290" s="1" t="s">
        <v>63818</v>
      </c>
      <c r="C92290">
        <v>1000000</v>
      </c>
      <c r="D92290">
        <v>3</v>
      </c>
      <c r="E92290">
        <v>2</v>
      </c>
      <c r="F92290">
        <v>3</v>
      </c>
      <c r="G92290" s="1" t="s">
        <v>324</v>
      </c>
      <c r="H92290" s="1" t="s">
        <v>12</v>
      </c>
      <c r="I92290" s="1" t="s">
        <v>13</v>
      </c>
    </row>
    <row r="92291" spans="1:9" x14ac:dyDescent="0.4">
      <c r="A92291" s="1" t="s">
        <v>63819</v>
      </c>
      <c r="B92291" s="1" t="s">
        <v>2125</v>
      </c>
      <c r="C92291">
        <v>1800000</v>
      </c>
      <c r="D92291">
        <v>3</v>
      </c>
      <c r="E92291">
        <v>3</v>
      </c>
      <c r="F92291">
        <v>4</v>
      </c>
      <c r="G92291" s="1" t="s">
        <v>16</v>
      </c>
      <c r="H92291" s="1" t="s">
        <v>12</v>
      </c>
      <c r="I92291" s="1" t="s">
        <v>13</v>
      </c>
    </row>
    <row r="92292" spans="1:9" x14ac:dyDescent="0.4">
      <c r="A92292" s="1" t="s">
        <v>63820</v>
      </c>
      <c r="B92292" s="1" t="s">
        <v>63821</v>
      </c>
      <c r="C92292">
        <v>2500000</v>
      </c>
      <c r="D92292">
        <v>3</v>
      </c>
      <c r="E92292">
        <v>3</v>
      </c>
      <c r="F92292">
        <v>4</v>
      </c>
      <c r="G92292" s="1" t="s">
        <v>16</v>
      </c>
      <c r="H92292" s="1" t="s">
        <v>17</v>
      </c>
      <c r="I92292" s="1" t="s">
        <v>13</v>
      </c>
    </row>
    <row r="92293" spans="1:9" x14ac:dyDescent="0.4">
      <c r="A92293" s="1" t="s">
        <v>63822</v>
      </c>
      <c r="B92293" s="1" t="s">
        <v>63823</v>
      </c>
      <c r="C92293">
        <v>3000000</v>
      </c>
      <c r="D92293">
        <v>4</v>
      </c>
      <c r="E92293">
        <v>5</v>
      </c>
      <c r="F92293">
        <v>6</v>
      </c>
      <c r="G92293" s="1" t="s">
        <v>16</v>
      </c>
      <c r="H92293" s="1" t="s">
        <v>17</v>
      </c>
      <c r="I92293" s="1" t="s">
        <v>13</v>
      </c>
    </row>
    <row r="92294" spans="1:9" x14ac:dyDescent="0.4">
      <c r="A92294" s="1" t="s">
        <v>122</v>
      </c>
      <c r="B92294" s="1" t="s">
        <v>3704</v>
      </c>
      <c r="C92294">
        <v>450000</v>
      </c>
      <c r="D92294">
        <v>3</v>
      </c>
      <c r="E92294">
        <v>2</v>
      </c>
      <c r="F92294">
        <v>3</v>
      </c>
      <c r="G92294" s="1" t="s">
        <v>324</v>
      </c>
      <c r="H92294" s="1" t="s">
        <v>12</v>
      </c>
      <c r="I92294" s="1" t="s">
        <v>13</v>
      </c>
    </row>
    <row r="92295" spans="1:9" x14ac:dyDescent="0.4">
      <c r="A92295" s="1" t="s">
        <v>55</v>
      </c>
      <c r="B92295" s="1" t="s">
        <v>36</v>
      </c>
      <c r="C92295">
        <v>12000000</v>
      </c>
      <c r="D92295">
        <v>3</v>
      </c>
      <c r="E92295">
        <v>3</v>
      </c>
      <c r="F92295">
        <v>4</v>
      </c>
      <c r="G92295" s="1" t="s">
        <v>11</v>
      </c>
      <c r="H92295" s="1" t="s">
        <v>12</v>
      </c>
      <c r="I92295" s="1" t="s">
        <v>13</v>
      </c>
    </row>
    <row r="92296" spans="1:9" x14ac:dyDescent="0.4">
      <c r="A92296" s="1" t="s">
        <v>155</v>
      </c>
      <c r="B92296" s="1" t="s">
        <v>18757</v>
      </c>
      <c r="C92296">
        <v>2500000</v>
      </c>
      <c r="D92296">
        <v>4</v>
      </c>
      <c r="E92296">
        <v>4</v>
      </c>
      <c r="F92296">
        <v>5</v>
      </c>
      <c r="G92296" s="1" t="s">
        <v>16</v>
      </c>
      <c r="H92296" s="1" t="s">
        <v>17</v>
      </c>
      <c r="I92296" s="1" t="s">
        <v>13</v>
      </c>
    </row>
    <row r="92297" spans="1:9" x14ac:dyDescent="0.4">
      <c r="A92297" s="1" t="s">
        <v>63824</v>
      </c>
      <c r="B92297" s="1" t="s">
        <v>63825</v>
      </c>
      <c r="C92297">
        <v>2500000</v>
      </c>
      <c r="D92297">
        <v>3</v>
      </c>
      <c r="E92297">
        <v>3</v>
      </c>
      <c r="F92297">
        <v>4</v>
      </c>
      <c r="G92297" s="1" t="s">
        <v>16</v>
      </c>
      <c r="H92297" s="1" t="s">
        <v>17</v>
      </c>
      <c r="I92297" s="1" t="s">
        <v>22</v>
      </c>
    </row>
    <row r="92298" spans="1:9" x14ac:dyDescent="0.4">
      <c r="A92298" s="1" t="s">
        <v>122</v>
      </c>
      <c r="B92298" s="1" t="s">
        <v>63826</v>
      </c>
      <c r="C92298">
        <v>900000</v>
      </c>
      <c r="D92298">
        <v>3</v>
      </c>
      <c r="E92298">
        <v>3</v>
      </c>
      <c r="F92298">
        <v>4</v>
      </c>
      <c r="G92298" s="1" t="s">
        <v>41</v>
      </c>
      <c r="H92298" s="1" t="s">
        <v>12</v>
      </c>
      <c r="I92298" s="1" t="s">
        <v>13</v>
      </c>
    </row>
    <row r="92299" spans="1:9" x14ac:dyDescent="0.4">
      <c r="A92299" s="1" t="s">
        <v>288</v>
      </c>
      <c r="B92299" s="1" t="s">
        <v>20519</v>
      </c>
      <c r="C92299">
        <v>2000000</v>
      </c>
      <c r="D92299">
        <v>3</v>
      </c>
      <c r="E92299">
        <v>3</v>
      </c>
      <c r="F92299">
        <v>4</v>
      </c>
      <c r="G92299" s="1" t="s">
        <v>221</v>
      </c>
      <c r="H92299" s="1" t="s">
        <v>17</v>
      </c>
      <c r="I92299" s="1" t="s">
        <v>13</v>
      </c>
    </row>
    <row r="92300" spans="1:9" x14ac:dyDescent="0.4">
      <c r="A92300" s="1" t="s">
        <v>122</v>
      </c>
      <c r="B92300" s="1" t="s">
        <v>21676</v>
      </c>
      <c r="C92300">
        <v>1200000</v>
      </c>
      <c r="D92300">
        <v>3</v>
      </c>
      <c r="E92300">
        <v>3</v>
      </c>
      <c r="F92300">
        <v>4</v>
      </c>
      <c r="G92300" s="1" t="s">
        <v>221</v>
      </c>
      <c r="H92300" s="1" t="s">
        <v>12</v>
      </c>
      <c r="I92300" s="1" t="s">
        <v>13</v>
      </c>
    </row>
    <row r="92301" spans="1:9" x14ac:dyDescent="0.4">
      <c r="A92301" s="1" t="s">
        <v>122</v>
      </c>
      <c r="B92301" s="1" t="s">
        <v>63827</v>
      </c>
      <c r="C92301">
        <v>800000</v>
      </c>
      <c r="D92301">
        <v>3</v>
      </c>
      <c r="E92301">
        <v>3</v>
      </c>
      <c r="F92301">
        <v>4</v>
      </c>
      <c r="G92301" s="1" t="s">
        <v>670</v>
      </c>
      <c r="H92301" s="1" t="s">
        <v>12</v>
      </c>
      <c r="I92301" s="1" t="s">
        <v>13</v>
      </c>
    </row>
    <row r="92302" spans="1:9" x14ac:dyDescent="0.4">
      <c r="A92302" s="1" t="s">
        <v>238</v>
      </c>
      <c r="B92302" s="1" t="s">
        <v>2579</v>
      </c>
      <c r="C92302">
        <v>400000</v>
      </c>
      <c r="D92302">
        <v>2</v>
      </c>
      <c r="E92302">
        <v>1</v>
      </c>
      <c r="F92302">
        <v>1</v>
      </c>
      <c r="G92302" s="1" t="s">
        <v>617</v>
      </c>
      <c r="H92302" s="1" t="s">
        <v>75</v>
      </c>
      <c r="I92302" s="1" t="s">
        <v>13</v>
      </c>
    </row>
    <row r="92303" spans="1:9" x14ac:dyDescent="0.4">
      <c r="A92303" s="1" t="s">
        <v>122</v>
      </c>
      <c r="B92303" s="1" t="s">
        <v>63828</v>
      </c>
      <c r="C92303">
        <v>700000</v>
      </c>
      <c r="D92303">
        <v>3</v>
      </c>
      <c r="E92303">
        <v>2</v>
      </c>
      <c r="F92303">
        <v>2</v>
      </c>
      <c r="G92303" s="1" t="s">
        <v>636</v>
      </c>
      <c r="H92303" s="1" t="s">
        <v>12</v>
      </c>
      <c r="I92303" s="1" t="s">
        <v>13</v>
      </c>
    </row>
    <row r="92304" spans="1:9" x14ac:dyDescent="0.4">
      <c r="A92304" s="1" t="s">
        <v>9</v>
      </c>
      <c r="B92304" s="1" t="s">
        <v>2579</v>
      </c>
      <c r="C92304">
        <v>1000000</v>
      </c>
      <c r="D92304">
        <v>4</v>
      </c>
      <c r="E92304">
        <v>3</v>
      </c>
      <c r="F92304">
        <v>3</v>
      </c>
      <c r="G92304" s="1" t="s">
        <v>617</v>
      </c>
      <c r="H92304" s="1" t="s">
        <v>12</v>
      </c>
      <c r="I92304" s="1" t="s">
        <v>13</v>
      </c>
    </row>
    <row r="92305" spans="1:9" x14ac:dyDescent="0.4">
      <c r="A92305" s="1" t="s">
        <v>55</v>
      </c>
      <c r="B92305" s="1" t="s">
        <v>4188</v>
      </c>
      <c r="C92305">
        <v>7000000</v>
      </c>
      <c r="D92305">
        <v>3</v>
      </c>
      <c r="E92305">
        <v>3</v>
      </c>
      <c r="F92305">
        <v>4</v>
      </c>
      <c r="G92305" s="1" t="s">
        <v>16</v>
      </c>
      <c r="H92305" s="1" t="s">
        <v>12</v>
      </c>
      <c r="I92305" s="1" t="s">
        <v>13</v>
      </c>
    </row>
    <row r="92306" spans="1:9" x14ac:dyDescent="0.4">
      <c r="A92306" s="1" t="s">
        <v>62811</v>
      </c>
      <c r="B92306" s="1" t="s">
        <v>63829</v>
      </c>
      <c r="C92306">
        <v>4500000</v>
      </c>
      <c r="D92306">
        <v>4</v>
      </c>
      <c r="E92306">
        <v>4</v>
      </c>
      <c r="F92306">
        <v>5</v>
      </c>
      <c r="G92306" s="1" t="s">
        <v>16</v>
      </c>
      <c r="H92306" s="1" t="s">
        <v>17</v>
      </c>
      <c r="I92306" s="1" t="s">
        <v>13</v>
      </c>
    </row>
    <row r="92307" spans="1:9" x14ac:dyDescent="0.4">
      <c r="A92307" s="1" t="s">
        <v>2685</v>
      </c>
      <c r="B92307" s="1" t="s">
        <v>19561</v>
      </c>
      <c r="C92307">
        <v>1600000</v>
      </c>
      <c r="D92307">
        <v>3</v>
      </c>
      <c r="E92307">
        <v>3</v>
      </c>
      <c r="F92307">
        <v>4</v>
      </c>
      <c r="G92307" s="1" t="s">
        <v>21</v>
      </c>
      <c r="H92307" s="1" t="s">
        <v>12</v>
      </c>
      <c r="I92307" s="1" t="s">
        <v>13</v>
      </c>
    </row>
    <row r="92308" spans="1:9" x14ac:dyDescent="0.4">
      <c r="A92308" s="1" t="s">
        <v>63</v>
      </c>
      <c r="B92308" s="1" t="s">
        <v>54879</v>
      </c>
      <c r="C92308">
        <v>550000</v>
      </c>
      <c r="D92308">
        <v>2</v>
      </c>
      <c r="E92308">
        <v>2</v>
      </c>
      <c r="F92308">
        <v>3</v>
      </c>
      <c r="G92308" s="1" t="s">
        <v>41</v>
      </c>
      <c r="H92308" s="1" t="s">
        <v>12</v>
      </c>
      <c r="I92308" s="1" t="s">
        <v>13</v>
      </c>
    </row>
    <row r="92309" spans="1:9" x14ac:dyDescent="0.4">
      <c r="A92309" s="1" t="s">
        <v>45319</v>
      </c>
      <c r="B92309" s="1" t="s">
        <v>3924</v>
      </c>
      <c r="C92309">
        <v>5500000</v>
      </c>
      <c r="D92309">
        <v>5</v>
      </c>
      <c r="E92309">
        <v>5</v>
      </c>
      <c r="F92309">
        <v>6</v>
      </c>
      <c r="G92309" s="1" t="s">
        <v>16</v>
      </c>
      <c r="H92309" s="1" t="s">
        <v>17</v>
      </c>
      <c r="I92309" s="1" t="s">
        <v>13</v>
      </c>
    </row>
    <row r="92310" spans="1:9" x14ac:dyDescent="0.4">
      <c r="A92310" s="1" t="s">
        <v>122</v>
      </c>
      <c r="B92310" s="1" t="s">
        <v>3924</v>
      </c>
      <c r="C92310">
        <v>2500000</v>
      </c>
      <c r="D92310">
        <v>3</v>
      </c>
      <c r="E92310">
        <v>3</v>
      </c>
      <c r="F92310">
        <v>3</v>
      </c>
      <c r="G92310" s="1" t="s">
        <v>16</v>
      </c>
      <c r="H92310" s="1" t="s">
        <v>12</v>
      </c>
      <c r="I92310" s="1" t="s">
        <v>13</v>
      </c>
    </row>
    <row r="92311" spans="1:9" x14ac:dyDescent="0.4">
      <c r="A92311" s="1" t="s">
        <v>155</v>
      </c>
      <c r="B92311" s="1" t="s">
        <v>63830</v>
      </c>
      <c r="C92311">
        <v>3500000</v>
      </c>
      <c r="D92311">
        <v>4</v>
      </c>
      <c r="E92311">
        <v>5</v>
      </c>
      <c r="F92311">
        <v>5</v>
      </c>
      <c r="G92311" s="1" t="s">
        <v>221</v>
      </c>
      <c r="H92311" s="1" t="s">
        <v>17</v>
      </c>
      <c r="I92311" s="1" t="s">
        <v>13</v>
      </c>
    </row>
    <row r="92312" spans="1:9" x14ac:dyDescent="0.4">
      <c r="A92312" s="1" t="s">
        <v>896</v>
      </c>
      <c r="B92312" s="1" t="s">
        <v>3551</v>
      </c>
      <c r="C92312">
        <v>600000</v>
      </c>
      <c r="D92312">
        <v>2</v>
      </c>
      <c r="E92312">
        <v>2</v>
      </c>
      <c r="F92312">
        <v>3</v>
      </c>
      <c r="G92312" s="1" t="s">
        <v>371</v>
      </c>
      <c r="H92312" s="1" t="s">
        <v>315</v>
      </c>
      <c r="I92312" s="1" t="s">
        <v>13</v>
      </c>
    </row>
    <row r="92313" spans="1:9" x14ac:dyDescent="0.4">
      <c r="A92313" s="1" t="s">
        <v>97</v>
      </c>
      <c r="B92313" s="1" t="s">
        <v>98</v>
      </c>
      <c r="C92313">
        <v>13000000</v>
      </c>
      <c r="D92313">
        <v>2</v>
      </c>
      <c r="E92313">
        <v>2</v>
      </c>
      <c r="F92313">
        <v>3</v>
      </c>
      <c r="G92313" s="1" t="s">
        <v>49</v>
      </c>
      <c r="H92313" s="1" t="s">
        <v>12</v>
      </c>
      <c r="I92313" s="1" t="s">
        <v>13</v>
      </c>
    </row>
    <row r="92314" spans="1:9" x14ac:dyDescent="0.4">
      <c r="A92314" s="1" t="s">
        <v>63831</v>
      </c>
      <c r="B92314" s="1" t="s">
        <v>63832</v>
      </c>
      <c r="C92314">
        <v>2300000</v>
      </c>
      <c r="D92314">
        <v>4</v>
      </c>
      <c r="E92314">
        <v>4</v>
      </c>
      <c r="F92314">
        <v>6</v>
      </c>
      <c r="G92314" s="1" t="s">
        <v>16</v>
      </c>
      <c r="H92314" s="1" t="s">
        <v>17</v>
      </c>
      <c r="I92314" s="1" t="s">
        <v>13</v>
      </c>
    </row>
    <row r="92315" spans="1:9" x14ac:dyDescent="0.4">
      <c r="A92315" s="1" t="s">
        <v>122</v>
      </c>
      <c r="B92315" s="1" t="s">
        <v>61214</v>
      </c>
      <c r="C92315">
        <v>1500000</v>
      </c>
      <c r="D92315">
        <v>3</v>
      </c>
      <c r="E92315">
        <v>3</v>
      </c>
      <c r="F92315">
        <v>4</v>
      </c>
      <c r="G92315" s="1" t="s">
        <v>357</v>
      </c>
      <c r="H92315" s="1" t="s">
        <v>12</v>
      </c>
      <c r="I92315" s="1" t="s">
        <v>13</v>
      </c>
    </row>
    <row r="92316" spans="1:9" x14ac:dyDescent="0.4">
      <c r="A92316" s="1" t="s">
        <v>155</v>
      </c>
      <c r="B92316" s="1" t="s">
        <v>61214</v>
      </c>
      <c r="C92316">
        <v>2000000</v>
      </c>
      <c r="D92316">
        <v>4</v>
      </c>
      <c r="E92316">
        <v>4</v>
      </c>
      <c r="F92316">
        <v>5</v>
      </c>
      <c r="G92316" s="1" t="s">
        <v>357</v>
      </c>
      <c r="H92316" s="1" t="s">
        <v>17</v>
      </c>
      <c r="I92316" s="1" t="s">
        <v>13</v>
      </c>
    </row>
    <row r="92317" spans="1:9" x14ac:dyDescent="0.4">
      <c r="A92317" s="1" t="s">
        <v>5419</v>
      </c>
      <c r="B92317" s="1" t="s">
        <v>61214</v>
      </c>
      <c r="C92317">
        <v>2500000</v>
      </c>
      <c r="D92317">
        <v>4</v>
      </c>
      <c r="E92317">
        <v>4</v>
      </c>
      <c r="F92317">
        <v>5</v>
      </c>
      <c r="G92317" s="1" t="s">
        <v>357</v>
      </c>
      <c r="H92317" s="1" t="s">
        <v>17</v>
      </c>
      <c r="I92317" s="1" t="s">
        <v>13</v>
      </c>
    </row>
    <row r="92318" spans="1:9" x14ac:dyDescent="0.4">
      <c r="A92318" s="1" t="s">
        <v>86</v>
      </c>
      <c r="B92318" s="1" t="s">
        <v>63833</v>
      </c>
      <c r="C92318">
        <v>600000</v>
      </c>
      <c r="D92318">
        <v>3</v>
      </c>
      <c r="E92318">
        <v>3</v>
      </c>
      <c r="F92318">
        <v>4</v>
      </c>
      <c r="G92318" s="1" t="s">
        <v>25</v>
      </c>
      <c r="H92318" s="1" t="s">
        <v>12</v>
      </c>
      <c r="I92318" s="1" t="s">
        <v>22</v>
      </c>
    </row>
    <row r="92319" spans="1:9" x14ac:dyDescent="0.4">
      <c r="A92319" s="1" t="s">
        <v>122</v>
      </c>
      <c r="B92319" s="1" t="s">
        <v>63834</v>
      </c>
      <c r="C92319">
        <v>1200000</v>
      </c>
      <c r="D92319">
        <v>3</v>
      </c>
      <c r="E92319">
        <v>3</v>
      </c>
      <c r="F92319">
        <v>4</v>
      </c>
      <c r="G92319" s="1" t="s">
        <v>25</v>
      </c>
      <c r="H92319" s="1" t="s">
        <v>12</v>
      </c>
      <c r="I92319" s="1" t="s">
        <v>13</v>
      </c>
    </row>
    <row r="92320" spans="1:9" x14ac:dyDescent="0.4">
      <c r="A92320" s="1" t="s">
        <v>147</v>
      </c>
      <c r="B92320" s="1" t="s">
        <v>63835</v>
      </c>
      <c r="C92320">
        <v>400000</v>
      </c>
      <c r="D92320">
        <v>2</v>
      </c>
      <c r="E92320">
        <v>3</v>
      </c>
      <c r="F92320">
        <v>3</v>
      </c>
      <c r="G92320" s="1" t="s">
        <v>672</v>
      </c>
      <c r="H92320" s="1" t="s">
        <v>12</v>
      </c>
      <c r="I92320" s="1" t="s">
        <v>13</v>
      </c>
    </row>
    <row r="92321" spans="1:9" x14ac:dyDescent="0.4">
      <c r="A92321" s="1" t="s">
        <v>122</v>
      </c>
      <c r="B92321" s="1" t="s">
        <v>42810</v>
      </c>
      <c r="C92321">
        <v>500000</v>
      </c>
      <c r="D92321">
        <v>3</v>
      </c>
      <c r="E92321">
        <v>3</v>
      </c>
      <c r="F92321">
        <v>4</v>
      </c>
      <c r="G92321" s="1" t="s">
        <v>672</v>
      </c>
      <c r="H92321" s="1" t="s">
        <v>12</v>
      </c>
      <c r="I92321" s="1" t="s">
        <v>13</v>
      </c>
    </row>
    <row r="92322" spans="1:9" x14ac:dyDescent="0.4">
      <c r="A92322" s="1" t="s">
        <v>225</v>
      </c>
      <c r="B92322" s="1" t="s">
        <v>77</v>
      </c>
      <c r="C92322">
        <v>140000000</v>
      </c>
      <c r="D92322">
        <v>5</v>
      </c>
      <c r="E92322">
        <v>5</v>
      </c>
      <c r="F92322">
        <v>5</v>
      </c>
      <c r="G92322" s="1" t="s">
        <v>16</v>
      </c>
      <c r="H92322" s="1" t="s">
        <v>17</v>
      </c>
      <c r="I92322" s="1" t="s">
        <v>13</v>
      </c>
    </row>
    <row r="92323" spans="1:9" x14ac:dyDescent="0.4">
      <c r="A92323" s="1" t="s">
        <v>122</v>
      </c>
      <c r="B92323" s="1" t="s">
        <v>63836</v>
      </c>
      <c r="C92323">
        <v>500000</v>
      </c>
      <c r="D92323">
        <v>3</v>
      </c>
      <c r="E92323">
        <v>3</v>
      </c>
      <c r="F92323">
        <v>4</v>
      </c>
      <c r="G92323" s="1" t="s">
        <v>672</v>
      </c>
      <c r="H92323" s="1" t="s">
        <v>12</v>
      </c>
      <c r="I92323" s="1" t="s">
        <v>13</v>
      </c>
    </row>
    <row r="92324" spans="1:9" x14ac:dyDescent="0.4">
      <c r="A92324" s="1" t="s">
        <v>122</v>
      </c>
      <c r="B92324" s="1" t="s">
        <v>63836</v>
      </c>
      <c r="C92324">
        <v>400000</v>
      </c>
      <c r="D92324">
        <v>3</v>
      </c>
      <c r="E92324">
        <v>3</v>
      </c>
      <c r="F92324">
        <v>3</v>
      </c>
      <c r="G92324" s="1" t="s">
        <v>672</v>
      </c>
      <c r="H92324" s="1" t="s">
        <v>12</v>
      </c>
      <c r="I92324" s="1" t="s">
        <v>13</v>
      </c>
    </row>
    <row r="92325" spans="1:9" x14ac:dyDescent="0.4">
      <c r="A92325" s="1" t="s">
        <v>63</v>
      </c>
      <c r="B92325" s="1" t="s">
        <v>63837</v>
      </c>
      <c r="C92325">
        <v>500000</v>
      </c>
      <c r="D92325">
        <v>2</v>
      </c>
      <c r="E92325">
        <v>2</v>
      </c>
      <c r="F92325">
        <v>2</v>
      </c>
      <c r="G92325" s="1" t="s">
        <v>672</v>
      </c>
      <c r="H92325" s="1" t="s">
        <v>12</v>
      </c>
      <c r="I92325" s="1" t="s">
        <v>13</v>
      </c>
    </row>
    <row r="92326" spans="1:9" x14ac:dyDescent="0.4">
      <c r="A92326" s="1" t="s">
        <v>63</v>
      </c>
      <c r="B92326" s="1" t="s">
        <v>63838</v>
      </c>
      <c r="C92326">
        <v>450000</v>
      </c>
      <c r="D92326">
        <v>2</v>
      </c>
      <c r="E92326">
        <v>2</v>
      </c>
      <c r="F92326">
        <v>2</v>
      </c>
      <c r="G92326" s="1" t="s">
        <v>672</v>
      </c>
      <c r="H92326" s="1" t="s">
        <v>12</v>
      </c>
      <c r="I92326" s="1" t="s">
        <v>13</v>
      </c>
    </row>
    <row r="92327" spans="1:9" x14ac:dyDescent="0.4">
      <c r="A92327" s="1" t="s">
        <v>63</v>
      </c>
      <c r="B92327" s="1" t="s">
        <v>63838</v>
      </c>
      <c r="C92327">
        <v>450000</v>
      </c>
      <c r="D92327">
        <v>2</v>
      </c>
      <c r="E92327">
        <v>2</v>
      </c>
      <c r="F92327">
        <v>2</v>
      </c>
      <c r="G92327" s="1" t="s">
        <v>672</v>
      </c>
      <c r="H92327" s="1" t="s">
        <v>12</v>
      </c>
      <c r="I92327" s="1" t="s">
        <v>13</v>
      </c>
    </row>
    <row r="92328" spans="1:9" x14ac:dyDescent="0.4">
      <c r="A92328" s="1" t="s">
        <v>225</v>
      </c>
      <c r="B92328" s="1" t="s">
        <v>14747</v>
      </c>
      <c r="C92328">
        <v>1500000</v>
      </c>
      <c r="D92328">
        <v>5</v>
      </c>
      <c r="E92328">
        <v>5</v>
      </c>
      <c r="F92328">
        <v>5</v>
      </c>
      <c r="G92328" s="1" t="s">
        <v>16</v>
      </c>
      <c r="H92328" s="1" t="s">
        <v>17</v>
      </c>
      <c r="I92328" s="1" t="s">
        <v>13</v>
      </c>
    </row>
    <row r="92329" spans="1:9" x14ac:dyDescent="0.4">
      <c r="A92329" s="1" t="s">
        <v>147</v>
      </c>
      <c r="B92329" s="1" t="s">
        <v>53226</v>
      </c>
      <c r="C92329">
        <v>600000</v>
      </c>
      <c r="D92329">
        <v>2</v>
      </c>
      <c r="E92329">
        <v>2</v>
      </c>
      <c r="F92329">
        <v>2</v>
      </c>
      <c r="G92329" s="1" t="s">
        <v>280</v>
      </c>
      <c r="H92329" s="1" t="s">
        <v>12</v>
      </c>
      <c r="I92329" s="1" t="s">
        <v>13</v>
      </c>
    </row>
    <row r="92330" spans="1:9" x14ac:dyDescent="0.4">
      <c r="A92330" s="1" t="s">
        <v>63</v>
      </c>
      <c r="B92330" s="1" t="s">
        <v>42810</v>
      </c>
      <c r="C92330">
        <v>450000</v>
      </c>
      <c r="D92330">
        <v>2</v>
      </c>
      <c r="E92330">
        <v>2</v>
      </c>
      <c r="F92330">
        <v>2</v>
      </c>
      <c r="G92330" s="1" t="s">
        <v>672</v>
      </c>
      <c r="H92330" s="1" t="s">
        <v>12</v>
      </c>
      <c r="I92330" s="1" t="s">
        <v>13</v>
      </c>
    </row>
    <row r="92331" spans="1:9" x14ac:dyDescent="0.4">
      <c r="A92331" s="1" t="s">
        <v>122</v>
      </c>
      <c r="B92331" s="1" t="s">
        <v>63839</v>
      </c>
      <c r="C92331">
        <v>550000</v>
      </c>
      <c r="D92331">
        <v>3</v>
      </c>
      <c r="E92331">
        <v>3</v>
      </c>
      <c r="F92331">
        <v>4</v>
      </c>
      <c r="G92331" s="1" t="s">
        <v>672</v>
      </c>
      <c r="H92331" s="1" t="s">
        <v>12</v>
      </c>
      <c r="I92331" s="1" t="s">
        <v>13</v>
      </c>
    </row>
    <row r="92332" spans="1:9" x14ac:dyDescent="0.4">
      <c r="A92332" s="1" t="s">
        <v>70</v>
      </c>
      <c r="B92332" s="1" t="s">
        <v>27</v>
      </c>
      <c r="C92332">
        <v>18000000</v>
      </c>
      <c r="D92332">
        <v>3</v>
      </c>
      <c r="E92332">
        <v>3</v>
      </c>
      <c r="F92332">
        <v>4</v>
      </c>
      <c r="G92332" s="1" t="s">
        <v>11</v>
      </c>
      <c r="H92332" s="1" t="s">
        <v>12</v>
      </c>
      <c r="I92332" s="1" t="s">
        <v>13</v>
      </c>
    </row>
    <row r="92333" spans="1:9" x14ac:dyDescent="0.4">
      <c r="A92333" s="1" t="s">
        <v>63</v>
      </c>
      <c r="B92333" s="1" t="s">
        <v>63840</v>
      </c>
      <c r="C92333">
        <v>900000</v>
      </c>
      <c r="D92333">
        <v>2</v>
      </c>
      <c r="E92333">
        <v>2</v>
      </c>
      <c r="F92333">
        <v>3</v>
      </c>
      <c r="G92333" s="1" t="s">
        <v>16</v>
      </c>
      <c r="H92333" s="1" t="s">
        <v>12</v>
      </c>
      <c r="I92333" s="1" t="s">
        <v>13</v>
      </c>
    </row>
    <row r="92334" spans="1:9" x14ac:dyDescent="0.4">
      <c r="A92334" s="1" t="s">
        <v>288</v>
      </c>
      <c r="B92334" s="1" t="s">
        <v>3924</v>
      </c>
      <c r="C92334">
        <v>2500000</v>
      </c>
      <c r="D92334">
        <v>3</v>
      </c>
      <c r="E92334">
        <v>3</v>
      </c>
      <c r="F92334">
        <v>3</v>
      </c>
      <c r="G92334" s="1" t="s">
        <v>16</v>
      </c>
      <c r="H92334" s="1" t="s">
        <v>17</v>
      </c>
      <c r="I92334" s="1" t="s">
        <v>13</v>
      </c>
    </row>
    <row r="92335" spans="1:9" x14ac:dyDescent="0.4">
      <c r="A92335" s="1" t="s">
        <v>288</v>
      </c>
      <c r="B92335" s="1" t="s">
        <v>63841</v>
      </c>
      <c r="C92335">
        <v>2600000</v>
      </c>
      <c r="D92335">
        <v>4</v>
      </c>
      <c r="E92335">
        <v>4</v>
      </c>
      <c r="F92335">
        <v>5</v>
      </c>
      <c r="G92335" s="1" t="s">
        <v>16</v>
      </c>
      <c r="H92335" s="1" t="s">
        <v>17</v>
      </c>
      <c r="I92335" s="1" t="s">
        <v>13</v>
      </c>
    </row>
    <row r="92336" spans="1:9" x14ac:dyDescent="0.4">
      <c r="A92336" s="1" t="s">
        <v>122</v>
      </c>
      <c r="B92336" s="1" t="s">
        <v>63842</v>
      </c>
      <c r="C92336">
        <v>1100000</v>
      </c>
      <c r="D92336">
        <v>3</v>
      </c>
      <c r="E92336">
        <v>3</v>
      </c>
      <c r="F92336">
        <v>4</v>
      </c>
      <c r="G92336" s="1" t="s">
        <v>41</v>
      </c>
      <c r="H92336" s="1" t="s">
        <v>12</v>
      </c>
      <c r="I92336" s="1" t="s">
        <v>13</v>
      </c>
    </row>
    <row r="92337" spans="1:9" x14ac:dyDescent="0.4">
      <c r="A92337" s="1" t="s">
        <v>63</v>
      </c>
      <c r="B92337" s="1" t="s">
        <v>43377</v>
      </c>
      <c r="C92337">
        <v>300000</v>
      </c>
      <c r="D92337">
        <v>2</v>
      </c>
      <c r="E92337">
        <v>2</v>
      </c>
      <c r="F92337">
        <v>2</v>
      </c>
      <c r="G92337" s="1" t="s">
        <v>636</v>
      </c>
      <c r="H92337" s="1" t="s">
        <v>12</v>
      </c>
      <c r="I92337" s="1" t="s">
        <v>13</v>
      </c>
    </row>
    <row r="92338" spans="1:9" x14ac:dyDescent="0.4">
      <c r="A92338" s="1" t="s">
        <v>122</v>
      </c>
      <c r="B92338" s="1" t="s">
        <v>63843</v>
      </c>
      <c r="C92338">
        <v>400000</v>
      </c>
      <c r="D92338">
        <v>3</v>
      </c>
      <c r="E92338">
        <v>2</v>
      </c>
      <c r="F92338">
        <v>2</v>
      </c>
      <c r="G92338" s="1" t="s">
        <v>636</v>
      </c>
      <c r="H92338" s="1" t="s">
        <v>12</v>
      </c>
      <c r="I92338" s="1" t="s">
        <v>13</v>
      </c>
    </row>
    <row r="92339" spans="1:9" x14ac:dyDescent="0.4">
      <c r="A92339" s="1" t="s">
        <v>79</v>
      </c>
      <c r="B92339" s="1" t="s">
        <v>10</v>
      </c>
      <c r="C92339">
        <v>15000000</v>
      </c>
      <c r="D92339">
        <v>3</v>
      </c>
      <c r="E92339">
        <v>3</v>
      </c>
      <c r="F92339">
        <v>4</v>
      </c>
      <c r="G92339" s="1" t="s">
        <v>11</v>
      </c>
      <c r="H92339" s="1" t="s">
        <v>12</v>
      </c>
      <c r="I92339" s="1" t="s">
        <v>13</v>
      </c>
    </row>
    <row r="92340" spans="1:9" x14ac:dyDescent="0.4">
      <c r="A92340" s="1" t="s">
        <v>531</v>
      </c>
      <c r="B92340" s="1" t="s">
        <v>27709</v>
      </c>
      <c r="C92340">
        <v>600000</v>
      </c>
      <c r="D92340">
        <v>3</v>
      </c>
      <c r="E92340">
        <v>3</v>
      </c>
      <c r="F92340">
        <v>3</v>
      </c>
      <c r="G92340" s="1" t="s">
        <v>326</v>
      </c>
      <c r="H92340" s="1" t="s">
        <v>315</v>
      </c>
      <c r="I92340" s="1" t="s">
        <v>13</v>
      </c>
    </row>
    <row r="92341" spans="1:9" x14ac:dyDescent="0.4">
      <c r="A92341" s="1" t="s">
        <v>7551</v>
      </c>
      <c r="B92341" s="1" t="s">
        <v>19258</v>
      </c>
      <c r="C92341">
        <v>2500000</v>
      </c>
      <c r="D92341">
        <v>4</v>
      </c>
      <c r="E92341">
        <v>4</v>
      </c>
      <c r="F92341">
        <v>4</v>
      </c>
      <c r="G92341" s="1" t="s">
        <v>16</v>
      </c>
      <c r="H92341" s="1" t="s">
        <v>17</v>
      </c>
      <c r="I92341" s="1" t="s">
        <v>13</v>
      </c>
    </row>
    <row r="92342" spans="1:9" x14ac:dyDescent="0.4">
      <c r="A92342" s="1" t="s">
        <v>63</v>
      </c>
      <c r="B92342" s="1" t="s">
        <v>2584</v>
      </c>
      <c r="C92342">
        <v>700000</v>
      </c>
      <c r="D92342">
        <v>2</v>
      </c>
      <c r="E92342">
        <v>2</v>
      </c>
      <c r="F92342">
        <v>3</v>
      </c>
      <c r="G92342" s="1" t="s">
        <v>357</v>
      </c>
      <c r="H92342" s="1" t="s">
        <v>12</v>
      </c>
      <c r="I92342" s="1" t="s">
        <v>13</v>
      </c>
    </row>
    <row r="92343" spans="1:9" x14ac:dyDescent="0.4">
      <c r="A92343" s="1" t="s">
        <v>55</v>
      </c>
      <c r="B92343" s="1" t="s">
        <v>54490</v>
      </c>
      <c r="C92343">
        <v>1500000</v>
      </c>
      <c r="D92343">
        <v>3</v>
      </c>
      <c r="E92343">
        <v>3</v>
      </c>
      <c r="F92343">
        <v>3</v>
      </c>
      <c r="G92343" s="1" t="s">
        <v>357</v>
      </c>
      <c r="H92343" s="1" t="s">
        <v>12</v>
      </c>
      <c r="I92343" s="1" t="s">
        <v>13</v>
      </c>
    </row>
    <row r="92344" spans="1:9" x14ac:dyDescent="0.4">
      <c r="A92344" s="1" t="s">
        <v>122</v>
      </c>
      <c r="B92344" s="1" t="s">
        <v>63844</v>
      </c>
      <c r="C92344">
        <v>850000</v>
      </c>
      <c r="D92344">
        <v>3</v>
      </c>
      <c r="E92344">
        <v>3</v>
      </c>
      <c r="F92344">
        <v>3</v>
      </c>
      <c r="G92344" s="1" t="s">
        <v>617</v>
      </c>
      <c r="H92344" s="1" t="s">
        <v>12</v>
      </c>
      <c r="I92344" s="1" t="s">
        <v>13</v>
      </c>
    </row>
    <row r="92345" spans="1:9" x14ac:dyDescent="0.4">
      <c r="A92345" s="1" t="s">
        <v>147</v>
      </c>
      <c r="B92345" s="1" t="s">
        <v>63325</v>
      </c>
      <c r="C92345">
        <v>550000</v>
      </c>
      <c r="D92345">
        <v>2</v>
      </c>
      <c r="E92345">
        <v>2</v>
      </c>
      <c r="F92345">
        <v>2</v>
      </c>
      <c r="G92345" s="1" t="s">
        <v>16</v>
      </c>
      <c r="H92345" s="1" t="s">
        <v>12</v>
      </c>
      <c r="I92345" s="1" t="s">
        <v>13</v>
      </c>
    </row>
    <row r="92346" spans="1:9" x14ac:dyDescent="0.4">
      <c r="A92346" s="1" t="s">
        <v>122</v>
      </c>
      <c r="B92346" s="1" t="s">
        <v>52371</v>
      </c>
      <c r="C92346">
        <v>700000</v>
      </c>
      <c r="D92346">
        <v>3</v>
      </c>
      <c r="E92346">
        <v>4</v>
      </c>
      <c r="F92346">
        <v>4</v>
      </c>
      <c r="G92346" s="1" t="s">
        <v>617</v>
      </c>
      <c r="H92346" s="1" t="s">
        <v>12</v>
      </c>
      <c r="I92346" s="1" t="s">
        <v>13</v>
      </c>
    </row>
    <row r="92347" spans="1:9" x14ac:dyDescent="0.4">
      <c r="A92347" s="1" t="s">
        <v>55</v>
      </c>
      <c r="B92347" s="1" t="s">
        <v>6965</v>
      </c>
      <c r="C92347">
        <v>500000</v>
      </c>
      <c r="D92347">
        <v>3</v>
      </c>
      <c r="E92347">
        <v>3</v>
      </c>
      <c r="F92347">
        <v>3</v>
      </c>
      <c r="G92347" s="1" t="s">
        <v>254</v>
      </c>
      <c r="H92347" s="1" t="s">
        <v>12</v>
      </c>
      <c r="I92347" s="1" t="s">
        <v>13</v>
      </c>
    </row>
    <row r="92348" spans="1:9" x14ac:dyDescent="0.4">
      <c r="A92348" s="1" t="s">
        <v>55</v>
      </c>
      <c r="B92348" s="1" t="s">
        <v>63845</v>
      </c>
      <c r="C92348">
        <v>500000</v>
      </c>
      <c r="D92348">
        <v>3</v>
      </c>
      <c r="E92348">
        <v>4</v>
      </c>
      <c r="F92348">
        <v>4</v>
      </c>
      <c r="G92348" s="1" t="s">
        <v>254</v>
      </c>
      <c r="H92348" s="1" t="s">
        <v>12</v>
      </c>
      <c r="I92348" s="1" t="s">
        <v>13</v>
      </c>
    </row>
    <row r="92349" spans="1:9" x14ac:dyDescent="0.4">
      <c r="A92349" s="1" t="s">
        <v>70</v>
      </c>
      <c r="B92349" s="1" t="s">
        <v>27</v>
      </c>
      <c r="C92349">
        <v>18000000</v>
      </c>
      <c r="D92349">
        <v>3</v>
      </c>
      <c r="E92349">
        <v>3</v>
      </c>
      <c r="F92349">
        <v>4</v>
      </c>
      <c r="G92349" s="1" t="s">
        <v>11</v>
      </c>
      <c r="H92349" s="1" t="s">
        <v>12</v>
      </c>
      <c r="I92349" s="1" t="s">
        <v>13</v>
      </c>
    </row>
    <row r="92350" spans="1:9" x14ac:dyDescent="0.4">
      <c r="A92350" s="1" t="s">
        <v>147</v>
      </c>
      <c r="B92350" s="1" t="s">
        <v>63846</v>
      </c>
      <c r="C92350">
        <v>550000</v>
      </c>
      <c r="D92350">
        <v>2</v>
      </c>
      <c r="E92350">
        <v>2</v>
      </c>
      <c r="F92350">
        <v>3</v>
      </c>
      <c r="G92350" s="1" t="s">
        <v>617</v>
      </c>
      <c r="H92350" s="1" t="s">
        <v>12</v>
      </c>
      <c r="I92350" s="1" t="s">
        <v>13</v>
      </c>
    </row>
    <row r="92351" spans="1:9" x14ac:dyDescent="0.4">
      <c r="A92351" s="1" t="s">
        <v>225</v>
      </c>
      <c r="B92351" s="1" t="s">
        <v>63847</v>
      </c>
      <c r="C92351">
        <v>18000000</v>
      </c>
      <c r="D92351">
        <v>5</v>
      </c>
      <c r="E92351">
        <v>5</v>
      </c>
      <c r="F92351">
        <v>6</v>
      </c>
      <c r="G92351" s="1" t="s">
        <v>11</v>
      </c>
      <c r="H92351" s="1" t="s">
        <v>17</v>
      </c>
      <c r="I92351" s="1" t="s">
        <v>13</v>
      </c>
    </row>
    <row r="92352" spans="1:9" x14ac:dyDescent="0.4">
      <c r="A92352" s="1" t="s">
        <v>63</v>
      </c>
      <c r="B92352" s="1" t="s">
        <v>25831</v>
      </c>
      <c r="C92352">
        <v>550000</v>
      </c>
      <c r="D92352">
        <v>2</v>
      </c>
      <c r="E92352">
        <v>2</v>
      </c>
      <c r="F92352">
        <v>2</v>
      </c>
      <c r="G92352" s="1" t="s">
        <v>21</v>
      </c>
      <c r="H92352" s="1" t="s">
        <v>12</v>
      </c>
      <c r="I92352" s="1" t="s">
        <v>13</v>
      </c>
    </row>
    <row r="92353" spans="1:9" x14ac:dyDescent="0.4">
      <c r="A92353" s="1" t="s">
        <v>63</v>
      </c>
      <c r="B92353" s="1" t="s">
        <v>2584</v>
      </c>
      <c r="C92353">
        <v>400000</v>
      </c>
      <c r="D92353">
        <v>2</v>
      </c>
      <c r="E92353">
        <v>2</v>
      </c>
      <c r="F92353">
        <v>2</v>
      </c>
      <c r="G92353" s="1" t="s">
        <v>357</v>
      </c>
      <c r="H92353" s="1" t="s">
        <v>12</v>
      </c>
      <c r="I92353" s="1" t="s">
        <v>13</v>
      </c>
    </row>
    <row r="92354" spans="1:9" x14ac:dyDescent="0.4">
      <c r="A92354" s="1" t="s">
        <v>147</v>
      </c>
      <c r="B92354" s="1" t="s">
        <v>63848</v>
      </c>
      <c r="C92354">
        <v>250000</v>
      </c>
      <c r="D92354">
        <v>2</v>
      </c>
      <c r="E92354">
        <v>2</v>
      </c>
      <c r="F92354">
        <v>2</v>
      </c>
      <c r="G92354" s="1" t="s">
        <v>254</v>
      </c>
      <c r="H92354" s="1" t="s">
        <v>12</v>
      </c>
      <c r="I92354" s="1" t="s">
        <v>13</v>
      </c>
    </row>
    <row r="92355" spans="1:9" x14ac:dyDescent="0.4">
      <c r="A92355" s="1" t="s">
        <v>155</v>
      </c>
      <c r="B92355" s="1" t="s">
        <v>63849</v>
      </c>
      <c r="C92355">
        <v>2000000</v>
      </c>
      <c r="D92355">
        <v>4</v>
      </c>
      <c r="E92355">
        <v>3</v>
      </c>
      <c r="F92355">
        <v>4</v>
      </c>
      <c r="G92355" s="1" t="s">
        <v>357</v>
      </c>
      <c r="H92355" s="1" t="s">
        <v>17</v>
      </c>
      <c r="I92355" s="1" t="s">
        <v>13</v>
      </c>
    </row>
    <row r="92356" spans="1:9" x14ac:dyDescent="0.4">
      <c r="A92356" s="1" t="s">
        <v>52823</v>
      </c>
      <c r="B92356" s="1" t="s">
        <v>15266</v>
      </c>
      <c r="C92356">
        <v>3000000</v>
      </c>
      <c r="D92356">
        <v>3</v>
      </c>
      <c r="E92356">
        <v>3</v>
      </c>
      <c r="F92356">
        <v>4</v>
      </c>
      <c r="G92356" s="1" t="s">
        <v>16</v>
      </c>
      <c r="H92356" s="1" t="s">
        <v>17</v>
      </c>
      <c r="I92356" s="1" t="s">
        <v>13</v>
      </c>
    </row>
    <row r="92357" spans="1:9" x14ac:dyDescent="0.4">
      <c r="A92357" s="1" t="s">
        <v>154</v>
      </c>
      <c r="B92357" s="1" t="s">
        <v>18972</v>
      </c>
      <c r="C92357">
        <v>3500000</v>
      </c>
      <c r="D92357">
        <v>4</v>
      </c>
      <c r="E92357">
        <v>4</v>
      </c>
      <c r="F92357">
        <v>5</v>
      </c>
      <c r="G92357" s="1" t="s">
        <v>11</v>
      </c>
      <c r="H92357" s="1" t="s">
        <v>12</v>
      </c>
      <c r="I92357" s="1" t="s">
        <v>13</v>
      </c>
    </row>
    <row r="92358" spans="1:9" x14ac:dyDescent="0.4">
      <c r="A92358" s="1" t="s">
        <v>7756</v>
      </c>
      <c r="B92358" s="1" t="s">
        <v>43198</v>
      </c>
      <c r="C92358">
        <v>4000000</v>
      </c>
      <c r="D92358">
        <v>5</v>
      </c>
      <c r="E92358">
        <v>5</v>
      </c>
      <c r="F92358">
        <v>5</v>
      </c>
      <c r="G92358" s="1" t="s">
        <v>16</v>
      </c>
      <c r="H92358" s="1" t="s">
        <v>17</v>
      </c>
      <c r="I92358" s="1" t="s">
        <v>13</v>
      </c>
    </row>
    <row r="92359" spans="1:9" x14ac:dyDescent="0.4">
      <c r="A92359" s="1" t="s">
        <v>45490</v>
      </c>
      <c r="B92359" s="1" t="s">
        <v>63850</v>
      </c>
      <c r="C92359">
        <v>800000</v>
      </c>
      <c r="D92359">
        <v>3</v>
      </c>
      <c r="E92359">
        <v>2</v>
      </c>
      <c r="F92359">
        <v>3</v>
      </c>
      <c r="G92359" s="1" t="s">
        <v>118</v>
      </c>
      <c r="H92359" s="1" t="s">
        <v>12</v>
      </c>
      <c r="I92359" s="1" t="s">
        <v>13</v>
      </c>
    </row>
    <row r="92360" spans="1:9" x14ac:dyDescent="0.4">
      <c r="A92360" s="1" t="s">
        <v>57</v>
      </c>
      <c r="B92360" s="1" t="s">
        <v>63851</v>
      </c>
      <c r="C92360">
        <v>4000000</v>
      </c>
      <c r="D92360">
        <v>4</v>
      </c>
      <c r="E92360">
        <v>4</v>
      </c>
      <c r="F92360">
        <v>5</v>
      </c>
      <c r="G92360" s="1" t="s">
        <v>16</v>
      </c>
      <c r="H92360" s="1" t="s">
        <v>17</v>
      </c>
      <c r="I92360" s="1" t="s">
        <v>13</v>
      </c>
    </row>
    <row r="92361" spans="1:9" x14ac:dyDescent="0.4">
      <c r="A92361" s="1" t="s">
        <v>147</v>
      </c>
      <c r="B92361" s="1" t="s">
        <v>18215</v>
      </c>
      <c r="C92361">
        <v>1450000</v>
      </c>
      <c r="D92361">
        <v>2</v>
      </c>
      <c r="E92361">
        <v>2</v>
      </c>
      <c r="F92361">
        <v>3</v>
      </c>
      <c r="G92361" s="1" t="s">
        <v>16</v>
      </c>
      <c r="H92361" s="1" t="s">
        <v>12</v>
      </c>
      <c r="I92361" s="1" t="s">
        <v>13</v>
      </c>
    </row>
    <row r="92362" spans="1:9" x14ac:dyDescent="0.4">
      <c r="A92362" s="1" t="s">
        <v>63</v>
      </c>
      <c r="B92362" s="1" t="s">
        <v>61429</v>
      </c>
      <c r="C92362">
        <v>800000</v>
      </c>
      <c r="D92362">
        <v>2</v>
      </c>
      <c r="E92362">
        <v>2</v>
      </c>
      <c r="F92362">
        <v>3</v>
      </c>
      <c r="G92362" s="1" t="s">
        <v>21</v>
      </c>
      <c r="H92362" s="1" t="s">
        <v>12</v>
      </c>
      <c r="I92362" s="1" t="s">
        <v>13</v>
      </c>
    </row>
    <row r="92363" spans="1:9" x14ac:dyDescent="0.4">
      <c r="A92363" s="1" t="s">
        <v>147</v>
      </c>
      <c r="B92363" s="1" t="s">
        <v>17500</v>
      </c>
      <c r="C92363">
        <v>500000</v>
      </c>
      <c r="D92363">
        <v>2</v>
      </c>
      <c r="E92363">
        <v>1</v>
      </c>
      <c r="F92363">
        <v>1</v>
      </c>
      <c r="G92363" s="1" t="s">
        <v>672</v>
      </c>
      <c r="H92363" s="1" t="s">
        <v>12</v>
      </c>
      <c r="I92363" s="1" t="s">
        <v>13</v>
      </c>
    </row>
    <row r="92364" spans="1:9" x14ac:dyDescent="0.4">
      <c r="A92364" s="1" t="s">
        <v>141</v>
      </c>
      <c r="B92364" s="1" t="s">
        <v>142</v>
      </c>
      <c r="C92364">
        <v>25000000</v>
      </c>
      <c r="D92364">
        <v>4</v>
      </c>
      <c r="E92364">
        <v>4</v>
      </c>
      <c r="F92364">
        <v>5</v>
      </c>
      <c r="G92364" s="1" t="s">
        <v>11</v>
      </c>
      <c r="H92364" s="1" t="s">
        <v>17</v>
      </c>
      <c r="I92364" s="1" t="s">
        <v>13</v>
      </c>
    </row>
    <row r="92365" spans="1:9" x14ac:dyDescent="0.4">
      <c r="A92365" s="1" t="s">
        <v>63</v>
      </c>
      <c r="B92365" s="1" t="s">
        <v>15122</v>
      </c>
      <c r="C92365">
        <v>700000</v>
      </c>
      <c r="D92365">
        <v>2</v>
      </c>
      <c r="E92365">
        <v>2</v>
      </c>
      <c r="F92365">
        <v>3</v>
      </c>
      <c r="G92365" s="1" t="s">
        <v>25</v>
      </c>
      <c r="H92365" s="1" t="s">
        <v>12</v>
      </c>
      <c r="I92365" s="1" t="s">
        <v>13</v>
      </c>
    </row>
    <row r="92366" spans="1:9" x14ac:dyDescent="0.4">
      <c r="A92366" s="1" t="s">
        <v>122</v>
      </c>
      <c r="B92366" s="1" t="s">
        <v>63852</v>
      </c>
      <c r="C92366">
        <v>750000</v>
      </c>
      <c r="D92366">
        <v>3</v>
      </c>
      <c r="E92366">
        <v>3</v>
      </c>
      <c r="F92366">
        <v>3</v>
      </c>
      <c r="G92366" s="1" t="s">
        <v>25</v>
      </c>
      <c r="H92366" s="1" t="s">
        <v>12</v>
      </c>
      <c r="I92366" s="1" t="s">
        <v>13</v>
      </c>
    </row>
    <row r="92367" spans="1:9" x14ac:dyDescent="0.4">
      <c r="A92367" s="1" t="s">
        <v>122</v>
      </c>
      <c r="B92367" s="1" t="s">
        <v>52371</v>
      </c>
      <c r="C92367">
        <v>800000</v>
      </c>
      <c r="D92367">
        <v>3</v>
      </c>
      <c r="E92367">
        <v>3</v>
      </c>
      <c r="F92367">
        <v>3</v>
      </c>
      <c r="G92367" s="1" t="s">
        <v>617</v>
      </c>
      <c r="H92367" s="1" t="s">
        <v>12</v>
      </c>
      <c r="I92367" s="1" t="s">
        <v>13</v>
      </c>
    </row>
    <row r="92368" spans="1:9" x14ac:dyDescent="0.4">
      <c r="A92368" s="1" t="s">
        <v>63</v>
      </c>
      <c r="B92368" s="1" t="s">
        <v>44797</v>
      </c>
      <c r="C92368">
        <v>600000</v>
      </c>
      <c r="D92368">
        <v>2</v>
      </c>
      <c r="E92368">
        <v>1</v>
      </c>
      <c r="F92368">
        <v>1</v>
      </c>
      <c r="G92368" s="1" t="s">
        <v>118</v>
      </c>
      <c r="H92368" s="1" t="s">
        <v>12</v>
      </c>
      <c r="I92368" s="1" t="s">
        <v>13</v>
      </c>
    </row>
    <row r="92369" spans="1:9" x14ac:dyDescent="0.4">
      <c r="A92369" s="1" t="s">
        <v>122</v>
      </c>
      <c r="B92369" s="1" t="s">
        <v>63853</v>
      </c>
      <c r="C92369">
        <v>800000</v>
      </c>
      <c r="D92369">
        <v>3</v>
      </c>
      <c r="E92369">
        <v>3</v>
      </c>
      <c r="F92369">
        <v>4</v>
      </c>
      <c r="G92369" s="1" t="s">
        <v>118</v>
      </c>
      <c r="H92369" s="1" t="s">
        <v>12</v>
      </c>
      <c r="I92369" s="1" t="s">
        <v>13</v>
      </c>
    </row>
    <row r="92370" spans="1:9" x14ac:dyDescent="0.4">
      <c r="A92370" s="1" t="s">
        <v>45512</v>
      </c>
      <c r="B92370" s="1" t="s">
        <v>807</v>
      </c>
      <c r="C92370">
        <v>2800000</v>
      </c>
      <c r="D92370">
        <v>4</v>
      </c>
      <c r="E92370">
        <v>4</v>
      </c>
      <c r="F92370">
        <v>5</v>
      </c>
      <c r="G92370" s="1" t="s">
        <v>16</v>
      </c>
      <c r="H92370" s="1" t="s">
        <v>17</v>
      </c>
      <c r="I92370" s="1" t="s">
        <v>13</v>
      </c>
    </row>
    <row r="92371" spans="1:9" x14ac:dyDescent="0.4">
      <c r="A92371" s="1" t="s">
        <v>122</v>
      </c>
      <c r="B92371" s="1" t="s">
        <v>2579</v>
      </c>
      <c r="C92371">
        <v>500000</v>
      </c>
      <c r="D92371">
        <v>3</v>
      </c>
      <c r="E92371">
        <v>3</v>
      </c>
      <c r="F92371">
        <v>4</v>
      </c>
      <c r="G92371" s="1" t="s">
        <v>617</v>
      </c>
      <c r="H92371" s="1" t="s">
        <v>12</v>
      </c>
      <c r="I92371" s="1" t="s">
        <v>13</v>
      </c>
    </row>
    <row r="92372" spans="1:9" x14ac:dyDescent="0.4">
      <c r="A92372" s="1" t="s">
        <v>63</v>
      </c>
      <c r="B92372" s="1" t="s">
        <v>63854</v>
      </c>
      <c r="C92372">
        <v>450000</v>
      </c>
      <c r="D92372">
        <v>2</v>
      </c>
      <c r="E92372">
        <v>2</v>
      </c>
      <c r="F92372">
        <v>3</v>
      </c>
      <c r="G92372" s="1" t="s">
        <v>83</v>
      </c>
      <c r="H92372" s="1" t="s">
        <v>12</v>
      </c>
      <c r="I92372" s="1" t="s">
        <v>13</v>
      </c>
    </row>
    <row r="92373" spans="1:9" x14ac:dyDescent="0.4">
      <c r="A92373" s="1" t="s">
        <v>63855</v>
      </c>
      <c r="B92373" s="1" t="s">
        <v>63856</v>
      </c>
      <c r="C92373">
        <v>800000</v>
      </c>
      <c r="D92373">
        <v>3</v>
      </c>
      <c r="E92373">
        <v>3</v>
      </c>
      <c r="F92373">
        <v>4</v>
      </c>
      <c r="G92373" s="1" t="s">
        <v>617</v>
      </c>
      <c r="H92373" s="1" t="s">
        <v>75</v>
      </c>
      <c r="I92373" s="1" t="s">
        <v>13</v>
      </c>
    </row>
    <row r="92374" spans="1:9" x14ac:dyDescent="0.4">
      <c r="A92374" s="1" t="s">
        <v>35</v>
      </c>
      <c r="B92374" s="1" t="s">
        <v>36</v>
      </c>
      <c r="C92374">
        <v>850000000</v>
      </c>
      <c r="D92374">
        <v>5</v>
      </c>
      <c r="E92374">
        <v>5</v>
      </c>
      <c r="F92374">
        <v>6</v>
      </c>
      <c r="G92374" s="1" t="s">
        <v>11</v>
      </c>
      <c r="H92374" s="1" t="s">
        <v>17</v>
      </c>
      <c r="I92374" s="1" t="s">
        <v>22</v>
      </c>
    </row>
    <row r="92375" spans="1:9" x14ac:dyDescent="0.4">
      <c r="A92375" s="1" t="s">
        <v>155</v>
      </c>
      <c r="B92375" s="1" t="s">
        <v>3924</v>
      </c>
      <c r="C92375">
        <v>7000000</v>
      </c>
      <c r="D92375">
        <v>4</v>
      </c>
      <c r="E92375">
        <v>4</v>
      </c>
      <c r="F92375">
        <v>5</v>
      </c>
      <c r="G92375" s="1" t="s">
        <v>16</v>
      </c>
      <c r="H92375" s="1" t="s">
        <v>17</v>
      </c>
      <c r="I92375" s="1" t="s">
        <v>13</v>
      </c>
    </row>
    <row r="92376" spans="1:9" x14ac:dyDescent="0.4">
      <c r="A92376" s="1" t="s">
        <v>63</v>
      </c>
      <c r="B92376" s="1" t="s">
        <v>57714</v>
      </c>
      <c r="C92376">
        <v>500000</v>
      </c>
      <c r="D92376">
        <v>2</v>
      </c>
      <c r="E92376">
        <v>2</v>
      </c>
      <c r="F92376">
        <v>3</v>
      </c>
      <c r="G92376" s="1" t="s">
        <v>16</v>
      </c>
      <c r="H92376" s="1" t="s">
        <v>12</v>
      </c>
      <c r="I92376" s="1" t="s">
        <v>13</v>
      </c>
    </row>
    <row r="92377" spans="1:9" x14ac:dyDescent="0.4">
      <c r="A92377" s="1" t="s">
        <v>63</v>
      </c>
      <c r="B92377" s="1" t="s">
        <v>63857</v>
      </c>
      <c r="C92377">
        <v>750000</v>
      </c>
      <c r="D92377">
        <v>2</v>
      </c>
      <c r="E92377">
        <v>2</v>
      </c>
      <c r="F92377">
        <v>2</v>
      </c>
      <c r="G92377" s="1" t="s">
        <v>371</v>
      </c>
      <c r="H92377" s="1" t="s">
        <v>12</v>
      </c>
      <c r="I92377" s="1" t="s">
        <v>13</v>
      </c>
    </row>
    <row r="92378" spans="1:9" x14ac:dyDescent="0.4">
      <c r="A92378" s="1" t="s">
        <v>63</v>
      </c>
      <c r="B92378" s="1" t="s">
        <v>18335</v>
      </c>
      <c r="C92378">
        <v>650000</v>
      </c>
      <c r="D92378">
        <v>2</v>
      </c>
      <c r="E92378">
        <v>2</v>
      </c>
      <c r="F92378">
        <v>2</v>
      </c>
      <c r="G92378" s="1" t="s">
        <v>371</v>
      </c>
      <c r="H92378" s="1" t="s">
        <v>12</v>
      </c>
      <c r="I92378" s="1" t="s">
        <v>13</v>
      </c>
    </row>
    <row r="92379" spans="1:9" x14ac:dyDescent="0.4">
      <c r="A92379" s="1" t="s">
        <v>107</v>
      </c>
      <c r="B92379" s="1" t="s">
        <v>61429</v>
      </c>
      <c r="C92379">
        <v>350000</v>
      </c>
      <c r="D92379">
        <v>2</v>
      </c>
      <c r="E92379">
        <v>2</v>
      </c>
      <c r="F92379">
        <v>2</v>
      </c>
      <c r="G92379" s="1" t="s">
        <v>21</v>
      </c>
      <c r="H92379" s="1" t="s">
        <v>12</v>
      </c>
      <c r="I92379" s="1" t="s">
        <v>13</v>
      </c>
    </row>
    <row r="92380" spans="1:9" x14ac:dyDescent="0.4">
      <c r="A92380" s="1" t="s">
        <v>122</v>
      </c>
      <c r="B92380" s="1" t="s">
        <v>2579</v>
      </c>
      <c r="C92380">
        <v>650000</v>
      </c>
      <c r="D92380">
        <v>3</v>
      </c>
      <c r="E92380">
        <v>3</v>
      </c>
      <c r="F92380">
        <v>3</v>
      </c>
      <c r="G92380" s="1" t="s">
        <v>617</v>
      </c>
      <c r="H92380" s="1" t="s">
        <v>12</v>
      </c>
      <c r="I92380" s="1" t="s">
        <v>13</v>
      </c>
    </row>
    <row r="92381" spans="1:9" x14ac:dyDescent="0.4">
      <c r="A92381" s="1" t="s">
        <v>225</v>
      </c>
      <c r="B92381" s="1" t="s">
        <v>63858</v>
      </c>
      <c r="C92381">
        <v>4000000</v>
      </c>
      <c r="D92381">
        <v>5</v>
      </c>
      <c r="E92381">
        <v>5</v>
      </c>
      <c r="F92381">
        <v>6</v>
      </c>
      <c r="G92381" s="1" t="s">
        <v>16</v>
      </c>
      <c r="H92381" s="1" t="s">
        <v>17</v>
      </c>
      <c r="I92381" s="1" t="s">
        <v>13</v>
      </c>
    </row>
    <row r="92382" spans="1:9" x14ac:dyDescent="0.4">
      <c r="A92382" s="1" t="s">
        <v>122</v>
      </c>
      <c r="B92382" s="1" t="s">
        <v>63859</v>
      </c>
      <c r="C92382">
        <v>250000</v>
      </c>
      <c r="D92382">
        <v>3</v>
      </c>
      <c r="E92382">
        <v>2</v>
      </c>
      <c r="F92382">
        <v>3</v>
      </c>
      <c r="G92382" s="1" t="s">
        <v>285</v>
      </c>
      <c r="H92382" s="1" t="s">
        <v>12</v>
      </c>
      <c r="I92382" s="1" t="s">
        <v>13</v>
      </c>
    </row>
    <row r="92383" spans="1:9" x14ac:dyDescent="0.4">
      <c r="A92383" s="1" t="s">
        <v>281</v>
      </c>
      <c r="B92383" s="1" t="s">
        <v>60859</v>
      </c>
      <c r="C92383">
        <v>600000</v>
      </c>
      <c r="D92383">
        <v>2</v>
      </c>
      <c r="E92383">
        <v>2</v>
      </c>
      <c r="F92383">
        <v>2</v>
      </c>
      <c r="G92383" s="1" t="s">
        <v>670</v>
      </c>
      <c r="H92383" s="1" t="s">
        <v>12</v>
      </c>
      <c r="I92383" s="1" t="s">
        <v>13</v>
      </c>
    </row>
    <row r="92384" spans="1:9" x14ac:dyDescent="0.4">
      <c r="A92384" s="1" t="s">
        <v>63</v>
      </c>
      <c r="B92384" s="1" t="s">
        <v>52375</v>
      </c>
      <c r="C92384">
        <v>550000</v>
      </c>
      <c r="D92384">
        <v>2</v>
      </c>
      <c r="E92384">
        <v>2</v>
      </c>
      <c r="F92384">
        <v>2</v>
      </c>
      <c r="G92384" s="1" t="s">
        <v>617</v>
      </c>
      <c r="H92384" s="1" t="s">
        <v>12</v>
      </c>
      <c r="I92384" s="1" t="s">
        <v>13</v>
      </c>
    </row>
    <row r="92385" spans="1:9" x14ac:dyDescent="0.4">
      <c r="A92385" s="1" t="s">
        <v>24840</v>
      </c>
      <c r="B92385" s="1" t="s">
        <v>45283</v>
      </c>
      <c r="C92385">
        <v>5000000</v>
      </c>
      <c r="D92385">
        <v>3</v>
      </c>
      <c r="E92385">
        <v>3</v>
      </c>
      <c r="F92385">
        <v>4</v>
      </c>
      <c r="G92385" s="1" t="s">
        <v>49</v>
      </c>
      <c r="H92385" s="1" t="s">
        <v>12</v>
      </c>
      <c r="I92385" s="1" t="s">
        <v>13</v>
      </c>
    </row>
    <row r="92386" spans="1:9" x14ac:dyDescent="0.4">
      <c r="A92386" s="1" t="s">
        <v>141</v>
      </c>
      <c r="B92386" s="1" t="s">
        <v>142</v>
      </c>
      <c r="C92386">
        <v>25000000</v>
      </c>
      <c r="D92386">
        <v>4</v>
      </c>
      <c r="E92386">
        <v>4</v>
      </c>
      <c r="F92386">
        <v>5</v>
      </c>
      <c r="G92386" s="1" t="s">
        <v>11</v>
      </c>
      <c r="H92386" s="1" t="s">
        <v>17</v>
      </c>
      <c r="I92386" s="1" t="s">
        <v>13</v>
      </c>
    </row>
    <row r="92387" spans="1:9" x14ac:dyDescent="0.4">
      <c r="A92387" s="1" t="s">
        <v>122</v>
      </c>
      <c r="B92387" s="1" t="s">
        <v>13377</v>
      </c>
      <c r="C92387">
        <v>1500000</v>
      </c>
      <c r="D92387">
        <v>3</v>
      </c>
      <c r="E92387">
        <v>3</v>
      </c>
      <c r="F92387">
        <v>4</v>
      </c>
      <c r="G92387" s="1" t="s">
        <v>371</v>
      </c>
      <c r="H92387" s="1" t="s">
        <v>12</v>
      </c>
      <c r="I92387" s="1" t="s">
        <v>13</v>
      </c>
    </row>
    <row r="92388" spans="1:9" x14ac:dyDescent="0.4">
      <c r="A92388" s="1" t="s">
        <v>147</v>
      </c>
      <c r="B92388" s="1" t="s">
        <v>63860</v>
      </c>
      <c r="C92388">
        <v>1500000</v>
      </c>
      <c r="D92388">
        <v>2</v>
      </c>
      <c r="E92388">
        <v>3</v>
      </c>
      <c r="F92388">
        <v>3</v>
      </c>
      <c r="G92388" s="1" t="s">
        <v>16</v>
      </c>
      <c r="H92388" s="1" t="s">
        <v>12</v>
      </c>
      <c r="I92388" s="1" t="s">
        <v>13</v>
      </c>
    </row>
    <row r="92389" spans="1:9" x14ac:dyDescent="0.4">
      <c r="A92389" s="1" t="s">
        <v>63861</v>
      </c>
      <c r="B92389" s="1" t="s">
        <v>59780</v>
      </c>
      <c r="C92389">
        <v>600000</v>
      </c>
      <c r="D92389">
        <v>2</v>
      </c>
      <c r="E92389">
        <v>2</v>
      </c>
      <c r="F92389">
        <v>2</v>
      </c>
      <c r="G92389" s="1" t="s">
        <v>617</v>
      </c>
      <c r="H92389" s="1" t="s">
        <v>12</v>
      </c>
      <c r="I92389" s="1" t="s">
        <v>13</v>
      </c>
    </row>
    <row r="92390" spans="1:9" x14ac:dyDescent="0.4">
      <c r="A92390" s="1" t="s">
        <v>63862</v>
      </c>
      <c r="B92390" s="1" t="s">
        <v>63863</v>
      </c>
      <c r="C92390">
        <v>600000</v>
      </c>
      <c r="D92390">
        <v>2</v>
      </c>
      <c r="E92390">
        <v>2</v>
      </c>
      <c r="F92390">
        <v>2</v>
      </c>
      <c r="G92390" s="1" t="s">
        <v>670</v>
      </c>
      <c r="H92390" s="1" t="s">
        <v>75</v>
      </c>
      <c r="I92390" s="1" t="s">
        <v>13</v>
      </c>
    </row>
    <row r="92391" spans="1:9" x14ac:dyDescent="0.4">
      <c r="A92391" s="1" t="s">
        <v>63864</v>
      </c>
      <c r="B92391" s="1" t="s">
        <v>63865</v>
      </c>
      <c r="C92391">
        <v>450000</v>
      </c>
      <c r="D92391">
        <v>2</v>
      </c>
      <c r="E92391">
        <v>2</v>
      </c>
      <c r="F92391">
        <v>3</v>
      </c>
      <c r="G92391" s="1" t="s">
        <v>682</v>
      </c>
      <c r="H92391" s="1" t="s">
        <v>12</v>
      </c>
      <c r="I92391" s="1" t="s">
        <v>13</v>
      </c>
    </row>
    <row r="92392" spans="1:9" x14ac:dyDescent="0.4">
      <c r="A92392" s="1" t="s">
        <v>63</v>
      </c>
      <c r="B92392" s="1" t="s">
        <v>63866</v>
      </c>
      <c r="C92392">
        <v>450000</v>
      </c>
      <c r="D92392">
        <v>2</v>
      </c>
      <c r="E92392">
        <v>2</v>
      </c>
      <c r="F92392">
        <v>3</v>
      </c>
      <c r="G92392" s="1" t="s">
        <v>682</v>
      </c>
      <c r="H92392" s="1" t="s">
        <v>12</v>
      </c>
      <c r="I92392" s="1" t="s">
        <v>13</v>
      </c>
    </row>
    <row r="92393" spans="1:9" x14ac:dyDescent="0.4">
      <c r="A92393" s="1" t="s">
        <v>55</v>
      </c>
      <c r="B92393" s="1" t="s">
        <v>1395</v>
      </c>
      <c r="C92393">
        <v>10000000</v>
      </c>
      <c r="D92393">
        <v>3</v>
      </c>
      <c r="E92393">
        <v>3</v>
      </c>
      <c r="F92393">
        <v>4</v>
      </c>
      <c r="G92393" s="1" t="s">
        <v>11</v>
      </c>
      <c r="H92393" s="1" t="s">
        <v>12</v>
      </c>
      <c r="I92393" s="1" t="s">
        <v>13</v>
      </c>
    </row>
    <row r="92394" spans="1:9" x14ac:dyDescent="0.4">
      <c r="A92394" s="1" t="s">
        <v>63</v>
      </c>
      <c r="B92394" s="1" t="s">
        <v>54490</v>
      </c>
      <c r="C92394">
        <v>1200000</v>
      </c>
      <c r="D92394">
        <v>2</v>
      </c>
      <c r="E92394">
        <v>2</v>
      </c>
      <c r="F92394">
        <v>3</v>
      </c>
      <c r="G92394" s="1" t="s">
        <v>357</v>
      </c>
      <c r="H92394" s="1" t="s">
        <v>12</v>
      </c>
      <c r="I92394" s="1" t="s">
        <v>13</v>
      </c>
    </row>
    <row r="92395" spans="1:9" x14ac:dyDescent="0.4">
      <c r="A92395" s="1" t="s">
        <v>288</v>
      </c>
      <c r="B92395" s="1" t="s">
        <v>53669</v>
      </c>
      <c r="C92395">
        <v>800000</v>
      </c>
      <c r="D92395">
        <v>3</v>
      </c>
      <c r="E92395">
        <v>3</v>
      </c>
      <c r="F92395">
        <v>3</v>
      </c>
      <c r="G92395" s="1" t="s">
        <v>83</v>
      </c>
      <c r="H92395" s="1" t="s">
        <v>17</v>
      </c>
      <c r="I92395" s="1" t="s">
        <v>13</v>
      </c>
    </row>
    <row r="92396" spans="1:9" x14ac:dyDescent="0.4">
      <c r="A92396" s="1" t="s">
        <v>7551</v>
      </c>
      <c r="B92396" s="1" t="s">
        <v>34186</v>
      </c>
      <c r="C92396">
        <v>2000000</v>
      </c>
      <c r="D92396">
        <v>4</v>
      </c>
      <c r="E92396">
        <v>4</v>
      </c>
      <c r="F92396">
        <v>4</v>
      </c>
      <c r="G92396" s="1" t="s">
        <v>41</v>
      </c>
      <c r="H92396" s="1" t="s">
        <v>17</v>
      </c>
      <c r="I92396" s="1" t="s">
        <v>13</v>
      </c>
    </row>
    <row r="92397" spans="1:9" x14ac:dyDescent="0.4">
      <c r="A92397" s="1" t="s">
        <v>122</v>
      </c>
      <c r="B92397" s="1" t="s">
        <v>54238</v>
      </c>
      <c r="C92397">
        <v>10000000</v>
      </c>
      <c r="D92397">
        <v>3</v>
      </c>
      <c r="E92397">
        <v>3</v>
      </c>
      <c r="F92397">
        <v>4</v>
      </c>
      <c r="G92397" s="1" t="s">
        <v>11</v>
      </c>
      <c r="H92397" s="1" t="s">
        <v>12</v>
      </c>
      <c r="I92397" s="1" t="s">
        <v>13</v>
      </c>
    </row>
    <row r="92398" spans="1:9" x14ac:dyDescent="0.4">
      <c r="A92398" s="1" t="s">
        <v>147</v>
      </c>
      <c r="B92398" s="1" t="s">
        <v>63867</v>
      </c>
      <c r="C92398">
        <v>4999950</v>
      </c>
      <c r="D92398">
        <v>2</v>
      </c>
      <c r="E92398">
        <v>3</v>
      </c>
      <c r="F92398">
        <v>3</v>
      </c>
      <c r="G92398" s="1" t="s">
        <v>49</v>
      </c>
      <c r="H92398" s="1" t="s">
        <v>12</v>
      </c>
      <c r="I92398" s="1" t="s">
        <v>13</v>
      </c>
    </row>
    <row r="92399" spans="1:9" x14ac:dyDescent="0.4">
      <c r="A92399" s="1" t="s">
        <v>122</v>
      </c>
      <c r="B92399" s="1" t="s">
        <v>17327</v>
      </c>
      <c r="C92399">
        <v>750000</v>
      </c>
      <c r="D92399">
        <v>3</v>
      </c>
      <c r="E92399">
        <v>3</v>
      </c>
      <c r="F92399">
        <v>3</v>
      </c>
      <c r="G92399" s="1" t="s">
        <v>41</v>
      </c>
      <c r="H92399" s="1" t="s">
        <v>12</v>
      </c>
      <c r="I92399" s="1" t="s">
        <v>13</v>
      </c>
    </row>
    <row r="92400" spans="1:9" x14ac:dyDescent="0.4">
      <c r="A92400" s="1" t="s">
        <v>122</v>
      </c>
      <c r="B92400" s="1" t="s">
        <v>17327</v>
      </c>
      <c r="C92400">
        <v>750000</v>
      </c>
      <c r="D92400">
        <v>3</v>
      </c>
      <c r="E92400">
        <v>3</v>
      </c>
      <c r="F92400">
        <v>3</v>
      </c>
      <c r="G92400" s="1" t="s">
        <v>41</v>
      </c>
      <c r="H92400" s="1" t="s">
        <v>12</v>
      </c>
      <c r="I92400" s="1" t="s">
        <v>13</v>
      </c>
    </row>
    <row r="92401" spans="1:9" x14ac:dyDescent="0.4">
      <c r="A92401" s="1" t="s">
        <v>63</v>
      </c>
      <c r="B92401" s="1" t="s">
        <v>63868</v>
      </c>
      <c r="C92401">
        <v>400000</v>
      </c>
      <c r="D92401">
        <v>2</v>
      </c>
      <c r="E92401">
        <v>2</v>
      </c>
      <c r="F92401">
        <v>2</v>
      </c>
      <c r="G92401" s="1" t="s">
        <v>650</v>
      </c>
      <c r="H92401" s="1" t="s">
        <v>12</v>
      </c>
      <c r="I92401" s="1" t="s">
        <v>13</v>
      </c>
    </row>
    <row r="92402" spans="1:9" x14ac:dyDescent="0.4">
      <c r="A92402" s="1" t="s">
        <v>55</v>
      </c>
      <c r="B92402" s="1" t="s">
        <v>21649</v>
      </c>
      <c r="C92402">
        <v>350000</v>
      </c>
      <c r="D92402">
        <v>3</v>
      </c>
      <c r="E92402">
        <v>3</v>
      </c>
      <c r="F92402">
        <v>3</v>
      </c>
      <c r="G92402" s="1" t="s">
        <v>650</v>
      </c>
      <c r="H92402" s="1" t="s">
        <v>12</v>
      </c>
      <c r="I92402" s="1" t="s">
        <v>13</v>
      </c>
    </row>
    <row r="92403" spans="1:9" x14ac:dyDescent="0.4">
      <c r="A92403" s="1" t="s">
        <v>141</v>
      </c>
      <c r="B92403" s="1" t="s">
        <v>142</v>
      </c>
      <c r="C92403">
        <v>25000000</v>
      </c>
      <c r="D92403">
        <v>4</v>
      </c>
      <c r="E92403">
        <v>4</v>
      </c>
      <c r="F92403">
        <v>5</v>
      </c>
      <c r="G92403" s="1" t="s">
        <v>11</v>
      </c>
      <c r="H92403" s="1" t="s">
        <v>17</v>
      </c>
      <c r="I92403" s="1" t="s">
        <v>13</v>
      </c>
    </row>
    <row r="92404" spans="1:9" x14ac:dyDescent="0.4">
      <c r="A92404" s="1" t="s">
        <v>63869</v>
      </c>
      <c r="B92404" s="1" t="s">
        <v>63870</v>
      </c>
      <c r="C92404">
        <v>350000</v>
      </c>
      <c r="D92404">
        <v>3</v>
      </c>
      <c r="E92404">
        <v>3</v>
      </c>
      <c r="F92404">
        <v>1</v>
      </c>
      <c r="G92404" s="1" t="s">
        <v>251</v>
      </c>
      <c r="H92404" s="1" t="s">
        <v>12</v>
      </c>
      <c r="I92404" s="1" t="s">
        <v>13</v>
      </c>
    </row>
    <row r="92405" spans="1:9" x14ac:dyDescent="0.4">
      <c r="A92405" s="1" t="s">
        <v>948</v>
      </c>
      <c r="B92405" s="1" t="s">
        <v>38098</v>
      </c>
      <c r="C92405">
        <v>2800000</v>
      </c>
      <c r="D92405">
        <v>5</v>
      </c>
      <c r="E92405">
        <v>5</v>
      </c>
      <c r="F92405">
        <v>1</v>
      </c>
      <c r="G92405" s="1" t="s">
        <v>221</v>
      </c>
      <c r="H92405" s="1" t="s">
        <v>17</v>
      </c>
      <c r="I92405" s="1" t="s">
        <v>13</v>
      </c>
    </row>
    <row r="92406" spans="1:9" x14ac:dyDescent="0.4">
      <c r="A92406" s="1" t="s">
        <v>29</v>
      </c>
      <c r="B92406" s="1" t="s">
        <v>63871</v>
      </c>
      <c r="C92406">
        <v>4500000</v>
      </c>
      <c r="D92406">
        <v>5</v>
      </c>
      <c r="E92406">
        <v>5</v>
      </c>
      <c r="F92406">
        <v>6</v>
      </c>
      <c r="G92406" s="1" t="s">
        <v>371</v>
      </c>
      <c r="H92406" s="1" t="s">
        <v>17</v>
      </c>
      <c r="I92406" s="1" t="s">
        <v>13</v>
      </c>
    </row>
    <row r="92407" spans="1:9" x14ac:dyDescent="0.4">
      <c r="A92407" s="1" t="s">
        <v>63</v>
      </c>
      <c r="B92407" s="1" t="s">
        <v>15122</v>
      </c>
      <c r="C92407">
        <v>700000</v>
      </c>
      <c r="D92407">
        <v>2</v>
      </c>
      <c r="E92407">
        <v>3</v>
      </c>
      <c r="F92407">
        <v>2</v>
      </c>
      <c r="G92407" s="1" t="s">
        <v>25</v>
      </c>
      <c r="H92407" s="1" t="s">
        <v>12</v>
      </c>
      <c r="I92407" s="1" t="s">
        <v>13</v>
      </c>
    </row>
    <row r="92408" spans="1:9" x14ac:dyDescent="0.4">
      <c r="A92408" s="1" t="s">
        <v>63872</v>
      </c>
      <c r="B92408" s="1" t="s">
        <v>63873</v>
      </c>
      <c r="C92408">
        <v>600000</v>
      </c>
      <c r="D92408">
        <v>3</v>
      </c>
      <c r="E92408">
        <v>3</v>
      </c>
      <c r="F92408">
        <v>4</v>
      </c>
      <c r="G92408" s="1" t="s">
        <v>83</v>
      </c>
      <c r="H92408" s="1" t="s">
        <v>12</v>
      </c>
      <c r="I92408" s="1" t="s">
        <v>13</v>
      </c>
    </row>
    <row r="92409" spans="1:9" x14ac:dyDescent="0.4">
      <c r="A92409" s="1" t="s">
        <v>63861</v>
      </c>
      <c r="B92409" s="1" t="s">
        <v>63874</v>
      </c>
      <c r="C92409">
        <v>600000</v>
      </c>
      <c r="D92409">
        <v>2</v>
      </c>
      <c r="E92409">
        <v>2</v>
      </c>
      <c r="F92409">
        <v>2</v>
      </c>
      <c r="G92409" s="1" t="s">
        <v>670</v>
      </c>
      <c r="H92409" s="1" t="s">
        <v>12</v>
      </c>
      <c r="I92409" s="1" t="s">
        <v>13</v>
      </c>
    </row>
    <row r="92410" spans="1:9" x14ac:dyDescent="0.4">
      <c r="A92410" s="1" t="s">
        <v>147</v>
      </c>
      <c r="B92410" s="1" t="s">
        <v>63875</v>
      </c>
      <c r="C92410">
        <v>500000</v>
      </c>
      <c r="D92410">
        <v>2</v>
      </c>
      <c r="E92410">
        <v>2</v>
      </c>
      <c r="F92410">
        <v>2</v>
      </c>
      <c r="G92410" s="1" t="s">
        <v>83</v>
      </c>
      <c r="H92410" s="1" t="s">
        <v>12</v>
      </c>
      <c r="I92410" s="1" t="s">
        <v>13</v>
      </c>
    </row>
    <row r="92411" spans="1:9" x14ac:dyDescent="0.4">
      <c r="A92411" s="1" t="s">
        <v>63</v>
      </c>
      <c r="B92411" s="1" t="s">
        <v>3749</v>
      </c>
      <c r="C92411">
        <v>260000</v>
      </c>
      <c r="D92411">
        <v>2</v>
      </c>
      <c r="E92411">
        <v>1</v>
      </c>
      <c r="F92411">
        <v>1</v>
      </c>
      <c r="G92411" s="1" t="s">
        <v>251</v>
      </c>
      <c r="H92411" s="1" t="s">
        <v>12</v>
      </c>
      <c r="I92411" s="1" t="s">
        <v>13</v>
      </c>
    </row>
    <row r="92412" spans="1:9" x14ac:dyDescent="0.4">
      <c r="A92412" s="1" t="s">
        <v>454</v>
      </c>
      <c r="B92412" s="1" t="s">
        <v>123</v>
      </c>
      <c r="C92412">
        <v>170000000</v>
      </c>
      <c r="D92412">
        <v>2</v>
      </c>
      <c r="E92412">
        <v>3</v>
      </c>
      <c r="F92412">
        <v>3</v>
      </c>
      <c r="G92412" s="1" t="s">
        <v>11</v>
      </c>
      <c r="H92412" s="1" t="s">
        <v>12</v>
      </c>
      <c r="I92412" s="1" t="s">
        <v>13</v>
      </c>
    </row>
    <row r="92413" spans="1:9" x14ac:dyDescent="0.4">
      <c r="A92413" s="1" t="s">
        <v>63</v>
      </c>
      <c r="B92413" s="1" t="s">
        <v>63876</v>
      </c>
      <c r="C92413">
        <v>700000</v>
      </c>
      <c r="D92413">
        <v>2</v>
      </c>
      <c r="E92413">
        <v>2</v>
      </c>
      <c r="F92413">
        <v>3</v>
      </c>
      <c r="G92413" s="1" t="s">
        <v>324</v>
      </c>
      <c r="H92413" s="1" t="s">
        <v>12</v>
      </c>
      <c r="I92413" s="1" t="s">
        <v>13</v>
      </c>
    </row>
    <row r="92414" spans="1:9" x14ac:dyDescent="0.4">
      <c r="A92414" s="1" t="s">
        <v>122</v>
      </c>
      <c r="B92414" s="1" t="s">
        <v>25169</v>
      </c>
      <c r="C92414">
        <v>1000000</v>
      </c>
      <c r="D92414">
        <v>3</v>
      </c>
      <c r="E92414">
        <v>3</v>
      </c>
      <c r="F92414">
        <v>3</v>
      </c>
      <c r="G92414" s="1" t="s">
        <v>221</v>
      </c>
      <c r="H92414" s="1" t="s">
        <v>12</v>
      </c>
      <c r="I92414" s="1" t="s">
        <v>13</v>
      </c>
    </row>
    <row r="92415" spans="1:9" x14ac:dyDescent="0.4">
      <c r="A92415" s="1" t="s">
        <v>147</v>
      </c>
      <c r="B92415" s="1" t="s">
        <v>3924</v>
      </c>
      <c r="C92415">
        <v>3500000</v>
      </c>
      <c r="D92415">
        <v>2</v>
      </c>
      <c r="E92415">
        <v>2</v>
      </c>
      <c r="F92415">
        <v>3</v>
      </c>
      <c r="G92415" s="1" t="s">
        <v>16</v>
      </c>
      <c r="H92415" s="1" t="s">
        <v>12</v>
      </c>
      <c r="I92415" s="1" t="s">
        <v>13</v>
      </c>
    </row>
    <row r="92416" spans="1:9" x14ac:dyDescent="0.4">
      <c r="A92416" s="1" t="s">
        <v>55</v>
      </c>
      <c r="B92416" s="1" t="s">
        <v>3742</v>
      </c>
      <c r="C92416">
        <v>1500000</v>
      </c>
      <c r="D92416">
        <v>3</v>
      </c>
      <c r="E92416">
        <v>3</v>
      </c>
      <c r="F92416">
        <v>4</v>
      </c>
      <c r="G92416" s="1" t="s">
        <v>371</v>
      </c>
      <c r="H92416" s="1" t="s">
        <v>12</v>
      </c>
      <c r="I92416" s="1" t="s">
        <v>13</v>
      </c>
    </row>
    <row r="92417" spans="1:9" x14ac:dyDescent="0.4">
      <c r="A92417" s="1" t="s">
        <v>55</v>
      </c>
      <c r="B92417" s="1" t="s">
        <v>19314</v>
      </c>
      <c r="C92417">
        <v>1500000</v>
      </c>
      <c r="D92417">
        <v>3</v>
      </c>
      <c r="E92417">
        <v>3</v>
      </c>
      <c r="F92417">
        <v>4</v>
      </c>
      <c r="G92417" s="1" t="s">
        <v>371</v>
      </c>
      <c r="H92417" s="1" t="s">
        <v>12</v>
      </c>
      <c r="I92417" s="1" t="s">
        <v>13</v>
      </c>
    </row>
    <row r="92418" spans="1:9" x14ac:dyDescent="0.4">
      <c r="A92418" s="1" t="s">
        <v>122</v>
      </c>
      <c r="B92418" s="1" t="s">
        <v>21047</v>
      </c>
      <c r="C92418">
        <v>330000</v>
      </c>
      <c r="D92418">
        <v>3</v>
      </c>
      <c r="E92418">
        <v>2</v>
      </c>
      <c r="F92418">
        <v>2</v>
      </c>
      <c r="G92418" s="1" t="s">
        <v>324</v>
      </c>
      <c r="H92418" s="1" t="s">
        <v>12</v>
      </c>
      <c r="I92418" s="1" t="s">
        <v>13</v>
      </c>
    </row>
    <row r="92419" spans="1:9" x14ac:dyDescent="0.4">
      <c r="A92419" s="1" t="s">
        <v>122</v>
      </c>
      <c r="B92419" s="1" t="s">
        <v>17632</v>
      </c>
      <c r="C92419">
        <v>1500000</v>
      </c>
      <c r="D92419">
        <v>3</v>
      </c>
      <c r="E92419">
        <v>3</v>
      </c>
      <c r="F92419">
        <v>4</v>
      </c>
      <c r="G92419" s="1" t="s">
        <v>280</v>
      </c>
      <c r="H92419" s="1" t="s">
        <v>12</v>
      </c>
      <c r="I92419" s="1" t="s">
        <v>13</v>
      </c>
    </row>
    <row r="92420" spans="1:9" x14ac:dyDescent="0.4">
      <c r="A92420" s="1" t="s">
        <v>122</v>
      </c>
      <c r="B92420" s="1" t="s">
        <v>63835</v>
      </c>
      <c r="C92420">
        <v>500000</v>
      </c>
      <c r="D92420">
        <v>3</v>
      </c>
      <c r="E92420">
        <v>2</v>
      </c>
      <c r="F92420">
        <v>2</v>
      </c>
      <c r="G92420" s="1" t="s">
        <v>672</v>
      </c>
      <c r="H92420" s="1" t="s">
        <v>12</v>
      </c>
      <c r="I92420" s="1" t="s">
        <v>13</v>
      </c>
    </row>
    <row r="92421" spans="1:9" x14ac:dyDescent="0.4">
      <c r="A92421" s="1" t="s">
        <v>122</v>
      </c>
      <c r="B92421" s="1" t="s">
        <v>14388</v>
      </c>
      <c r="C92421">
        <v>1100000</v>
      </c>
      <c r="D92421">
        <v>3</v>
      </c>
      <c r="E92421">
        <v>3</v>
      </c>
      <c r="F92421">
        <v>4</v>
      </c>
      <c r="G92421" s="1" t="s">
        <v>21</v>
      </c>
      <c r="H92421" s="1" t="s">
        <v>12</v>
      </c>
      <c r="I92421" s="1" t="s">
        <v>13</v>
      </c>
    </row>
    <row r="92422" spans="1:9" x14ac:dyDescent="0.4">
      <c r="A92422" s="1" t="s">
        <v>122</v>
      </c>
      <c r="B92422" s="1" t="s">
        <v>19178</v>
      </c>
      <c r="C92422">
        <v>450000</v>
      </c>
      <c r="D92422">
        <v>3</v>
      </c>
      <c r="E92422">
        <v>3</v>
      </c>
      <c r="F92422">
        <v>3</v>
      </c>
      <c r="G92422" s="1" t="s">
        <v>672</v>
      </c>
      <c r="H92422" s="1" t="s">
        <v>12</v>
      </c>
      <c r="I92422" s="1" t="s">
        <v>13</v>
      </c>
    </row>
    <row r="92423" spans="1:9" x14ac:dyDescent="0.4">
      <c r="A92423" s="1" t="s">
        <v>79</v>
      </c>
      <c r="B92423" s="1" t="s">
        <v>10</v>
      </c>
      <c r="C92423">
        <v>15000000</v>
      </c>
      <c r="D92423">
        <v>3</v>
      </c>
      <c r="E92423">
        <v>3</v>
      </c>
      <c r="F92423">
        <v>4</v>
      </c>
      <c r="G92423" s="1" t="s">
        <v>11</v>
      </c>
      <c r="H92423" s="1" t="s">
        <v>12</v>
      </c>
      <c r="I92423" s="1" t="s">
        <v>13</v>
      </c>
    </row>
    <row r="92424" spans="1:9" x14ac:dyDescent="0.4">
      <c r="A92424" s="1" t="s">
        <v>288</v>
      </c>
      <c r="B92424" s="1" t="s">
        <v>63877</v>
      </c>
      <c r="C92424">
        <v>1000000</v>
      </c>
      <c r="D92424">
        <v>3</v>
      </c>
      <c r="E92424">
        <v>2</v>
      </c>
      <c r="F92424">
        <v>2</v>
      </c>
      <c r="G92424" s="1" t="s">
        <v>16</v>
      </c>
      <c r="H92424" s="1" t="s">
        <v>17</v>
      </c>
      <c r="I92424" s="1" t="s">
        <v>13</v>
      </c>
    </row>
    <row r="92425" spans="1:9" x14ac:dyDescent="0.4">
      <c r="A92425" s="1" t="s">
        <v>37073</v>
      </c>
      <c r="B92425" s="1" t="s">
        <v>63878</v>
      </c>
      <c r="C92425">
        <v>1200000</v>
      </c>
      <c r="D92425">
        <v>3</v>
      </c>
      <c r="E92425">
        <v>3</v>
      </c>
      <c r="F92425">
        <v>4</v>
      </c>
      <c r="G92425" s="1" t="s">
        <v>25</v>
      </c>
      <c r="H92425" s="1" t="s">
        <v>12</v>
      </c>
      <c r="I92425" s="1" t="s">
        <v>13</v>
      </c>
    </row>
    <row r="92426" spans="1:9" x14ac:dyDescent="0.4">
      <c r="A92426" s="1" t="s">
        <v>44062</v>
      </c>
      <c r="B92426" s="1" t="s">
        <v>63879</v>
      </c>
      <c r="C92426">
        <v>1000000</v>
      </c>
      <c r="D92426">
        <v>4</v>
      </c>
      <c r="E92426">
        <v>4</v>
      </c>
      <c r="F92426">
        <v>4</v>
      </c>
      <c r="G92426" s="1" t="s">
        <v>16</v>
      </c>
      <c r="H92426" s="1" t="s">
        <v>17</v>
      </c>
      <c r="I92426" s="1" t="s">
        <v>13</v>
      </c>
    </row>
    <row r="92427" spans="1:9" x14ac:dyDescent="0.4">
      <c r="A92427" s="1" t="s">
        <v>225</v>
      </c>
      <c r="B92427" s="1" t="s">
        <v>36973</v>
      </c>
      <c r="C92427">
        <v>2000000</v>
      </c>
      <c r="D92427">
        <v>5</v>
      </c>
      <c r="E92427">
        <v>5</v>
      </c>
      <c r="F92427">
        <v>5</v>
      </c>
      <c r="G92427" s="1" t="s">
        <v>670</v>
      </c>
      <c r="H92427" s="1" t="s">
        <v>17</v>
      </c>
      <c r="I92427" s="1" t="s">
        <v>13</v>
      </c>
    </row>
    <row r="92428" spans="1:9" x14ac:dyDescent="0.4">
      <c r="A92428" s="1" t="s">
        <v>45305</v>
      </c>
      <c r="B92428" s="1" t="s">
        <v>2010</v>
      </c>
      <c r="C92428">
        <v>3000000</v>
      </c>
      <c r="D92428">
        <v>6</v>
      </c>
      <c r="E92428">
        <v>6</v>
      </c>
      <c r="F92428">
        <v>6</v>
      </c>
      <c r="G92428" s="1" t="s">
        <v>636</v>
      </c>
      <c r="H92428" s="1" t="s">
        <v>17</v>
      </c>
      <c r="I92428" s="1" t="s">
        <v>13</v>
      </c>
    </row>
    <row r="92429" spans="1:9" x14ac:dyDescent="0.4">
      <c r="A92429" s="1" t="s">
        <v>55</v>
      </c>
      <c r="B92429" s="1" t="s">
        <v>2584</v>
      </c>
      <c r="C92429">
        <v>700000</v>
      </c>
      <c r="D92429">
        <v>3</v>
      </c>
      <c r="E92429">
        <v>2</v>
      </c>
      <c r="F92429">
        <v>2</v>
      </c>
      <c r="G92429" s="1" t="s">
        <v>357</v>
      </c>
      <c r="H92429" s="1" t="s">
        <v>12</v>
      </c>
      <c r="I92429" s="1" t="s">
        <v>13</v>
      </c>
    </row>
    <row r="92430" spans="1:9" x14ac:dyDescent="0.4">
      <c r="A92430" s="1" t="s">
        <v>155</v>
      </c>
      <c r="B92430" s="1" t="s">
        <v>21150</v>
      </c>
      <c r="C92430">
        <v>4000000</v>
      </c>
      <c r="D92430">
        <v>4</v>
      </c>
      <c r="E92430">
        <v>4</v>
      </c>
      <c r="F92430">
        <v>5</v>
      </c>
      <c r="G92430" s="1" t="s">
        <v>41</v>
      </c>
      <c r="H92430" s="1" t="s">
        <v>17</v>
      </c>
      <c r="I92430" s="1" t="s">
        <v>13</v>
      </c>
    </row>
    <row r="92431" spans="1:9" x14ac:dyDescent="0.4">
      <c r="A92431" s="1" t="s">
        <v>122</v>
      </c>
      <c r="B92431" s="1" t="s">
        <v>63880</v>
      </c>
      <c r="C92431">
        <v>2000000</v>
      </c>
      <c r="D92431">
        <v>3</v>
      </c>
      <c r="E92431">
        <v>3</v>
      </c>
      <c r="F92431">
        <v>3</v>
      </c>
      <c r="G92431" s="1" t="s">
        <v>357</v>
      </c>
      <c r="H92431" s="1" t="s">
        <v>12</v>
      </c>
      <c r="I92431" s="1" t="s">
        <v>13</v>
      </c>
    </row>
    <row r="92432" spans="1:9" x14ac:dyDescent="0.4">
      <c r="A92432" s="1" t="s">
        <v>5419</v>
      </c>
      <c r="B92432" s="1" t="s">
        <v>3551</v>
      </c>
      <c r="C92432">
        <v>3500000</v>
      </c>
      <c r="D92432">
        <v>4</v>
      </c>
      <c r="E92432">
        <v>4</v>
      </c>
      <c r="F92432">
        <v>5</v>
      </c>
      <c r="G92432" s="1" t="s">
        <v>371</v>
      </c>
      <c r="H92432" s="1" t="s">
        <v>17</v>
      </c>
      <c r="I92432" s="1" t="s">
        <v>13</v>
      </c>
    </row>
    <row r="92433" spans="1:9" x14ac:dyDescent="0.4">
      <c r="A92433" s="1" t="s">
        <v>63</v>
      </c>
      <c r="B92433" s="1" t="s">
        <v>60914</v>
      </c>
      <c r="C92433">
        <v>750000</v>
      </c>
      <c r="D92433">
        <v>2</v>
      </c>
      <c r="E92433">
        <v>2</v>
      </c>
      <c r="F92433">
        <v>3</v>
      </c>
      <c r="G92433" s="1" t="s">
        <v>371</v>
      </c>
      <c r="H92433" s="1" t="s">
        <v>12</v>
      </c>
      <c r="I92433" s="1" t="s">
        <v>13</v>
      </c>
    </row>
    <row r="92434" spans="1:9" x14ac:dyDescent="0.4">
      <c r="A92434" s="1" t="s">
        <v>122</v>
      </c>
      <c r="B92434" s="1" t="s">
        <v>45014</v>
      </c>
      <c r="C92434">
        <v>1300000</v>
      </c>
      <c r="D92434">
        <v>3</v>
      </c>
      <c r="E92434">
        <v>2</v>
      </c>
      <c r="F92434">
        <v>2</v>
      </c>
      <c r="G92434" s="1" t="s">
        <v>21</v>
      </c>
      <c r="H92434" s="1" t="s">
        <v>12</v>
      </c>
      <c r="I92434" s="1" t="s">
        <v>13</v>
      </c>
    </row>
    <row r="92435" spans="1:9" x14ac:dyDescent="0.4">
      <c r="A92435" s="1" t="s">
        <v>122</v>
      </c>
      <c r="B92435" s="1" t="s">
        <v>15239</v>
      </c>
      <c r="C92435">
        <v>3000000</v>
      </c>
      <c r="D92435">
        <v>3</v>
      </c>
      <c r="E92435">
        <v>3</v>
      </c>
      <c r="F92435">
        <v>4</v>
      </c>
      <c r="G92435" s="1" t="s">
        <v>25</v>
      </c>
      <c r="H92435" s="1" t="s">
        <v>12</v>
      </c>
      <c r="I92435" s="1" t="s">
        <v>13</v>
      </c>
    </row>
    <row r="92436" spans="1:9" x14ac:dyDescent="0.4">
      <c r="A92436" s="1" t="s">
        <v>63</v>
      </c>
      <c r="B92436" s="1" t="s">
        <v>3747</v>
      </c>
      <c r="C92436">
        <v>450000</v>
      </c>
      <c r="D92436">
        <v>3</v>
      </c>
      <c r="E92436">
        <v>3</v>
      </c>
      <c r="F92436">
        <v>3</v>
      </c>
      <c r="G92436" s="1" t="s">
        <v>254</v>
      </c>
      <c r="H92436" s="1" t="s">
        <v>12</v>
      </c>
      <c r="I92436" s="1" t="s">
        <v>13</v>
      </c>
    </row>
    <row r="92437" spans="1:9" x14ac:dyDescent="0.4">
      <c r="A92437" s="1" t="s">
        <v>63</v>
      </c>
      <c r="B92437" s="1" t="s">
        <v>42473</v>
      </c>
      <c r="C92437">
        <v>600000</v>
      </c>
      <c r="D92437">
        <v>2</v>
      </c>
      <c r="E92437">
        <v>2</v>
      </c>
      <c r="F92437">
        <v>3</v>
      </c>
      <c r="G92437" s="1" t="s">
        <v>371</v>
      </c>
      <c r="H92437" s="1" t="s">
        <v>12</v>
      </c>
      <c r="I92437" s="1" t="s">
        <v>13</v>
      </c>
    </row>
    <row r="92438" spans="1:9" x14ac:dyDescent="0.4">
      <c r="A92438" s="1" t="s">
        <v>147</v>
      </c>
      <c r="B92438" s="1" t="s">
        <v>22681</v>
      </c>
      <c r="C92438">
        <v>800000</v>
      </c>
      <c r="D92438">
        <v>2</v>
      </c>
      <c r="E92438">
        <v>2</v>
      </c>
      <c r="F92438">
        <v>3</v>
      </c>
      <c r="G92438" s="1" t="s">
        <v>280</v>
      </c>
      <c r="H92438" s="1" t="s">
        <v>12</v>
      </c>
      <c r="I92438" s="1" t="s">
        <v>13</v>
      </c>
    </row>
    <row r="92439" spans="1:9" x14ac:dyDescent="0.4">
      <c r="A92439" s="1" t="s">
        <v>225</v>
      </c>
      <c r="B92439" s="1" t="s">
        <v>15266</v>
      </c>
      <c r="C92439">
        <v>2600000</v>
      </c>
      <c r="D92439">
        <v>5</v>
      </c>
      <c r="E92439">
        <v>5</v>
      </c>
      <c r="F92439">
        <v>6</v>
      </c>
      <c r="G92439" s="1" t="s">
        <v>16</v>
      </c>
      <c r="H92439" s="1" t="s">
        <v>17</v>
      </c>
      <c r="I92439" s="1" t="s">
        <v>13</v>
      </c>
    </row>
    <row r="92440" spans="1:9" x14ac:dyDescent="0.4">
      <c r="A92440" s="1" t="s">
        <v>55</v>
      </c>
      <c r="B92440" s="1" t="s">
        <v>33680</v>
      </c>
      <c r="C92440">
        <v>800000</v>
      </c>
      <c r="D92440">
        <v>3</v>
      </c>
      <c r="E92440">
        <v>3</v>
      </c>
      <c r="F92440">
        <v>4</v>
      </c>
      <c r="G92440" s="1" t="s">
        <v>280</v>
      </c>
      <c r="H92440" s="1" t="s">
        <v>12</v>
      </c>
      <c r="I92440" s="1" t="s">
        <v>13</v>
      </c>
    </row>
    <row r="92441" spans="1:9" x14ac:dyDescent="0.4">
      <c r="A92441" s="1" t="s">
        <v>122</v>
      </c>
      <c r="B92441" s="1" t="s">
        <v>63879</v>
      </c>
      <c r="C92441">
        <v>1000000</v>
      </c>
      <c r="D92441">
        <v>3</v>
      </c>
      <c r="E92441">
        <v>3</v>
      </c>
      <c r="F92441">
        <v>3</v>
      </c>
      <c r="G92441" s="1" t="s">
        <v>16</v>
      </c>
      <c r="H92441" s="1" t="s">
        <v>12</v>
      </c>
      <c r="I92441" s="1" t="s">
        <v>13</v>
      </c>
    </row>
    <row r="92442" spans="1:9" x14ac:dyDescent="0.4">
      <c r="A92442" s="1" t="s">
        <v>97</v>
      </c>
      <c r="B92442" s="1" t="s">
        <v>98</v>
      </c>
      <c r="C92442">
        <v>13000000</v>
      </c>
      <c r="D92442">
        <v>2</v>
      </c>
      <c r="E92442">
        <v>2</v>
      </c>
      <c r="F92442">
        <v>3</v>
      </c>
      <c r="G92442" s="1" t="s">
        <v>49</v>
      </c>
      <c r="H92442" s="1" t="s">
        <v>12</v>
      </c>
      <c r="I92442" s="1" t="s">
        <v>13</v>
      </c>
    </row>
    <row r="92443" spans="1:9" x14ac:dyDescent="0.4">
      <c r="A92443" s="1" t="s">
        <v>55</v>
      </c>
      <c r="B92443" s="1" t="s">
        <v>45284</v>
      </c>
      <c r="C92443">
        <v>3500000</v>
      </c>
      <c r="D92443">
        <v>3</v>
      </c>
      <c r="E92443">
        <v>2</v>
      </c>
      <c r="F92443">
        <v>3</v>
      </c>
      <c r="G92443" s="1" t="s">
        <v>49</v>
      </c>
      <c r="H92443" s="1" t="s">
        <v>12</v>
      </c>
      <c r="I92443" s="1" t="s">
        <v>13</v>
      </c>
    </row>
    <row r="92444" spans="1:9" x14ac:dyDescent="0.4">
      <c r="A92444" s="1" t="s">
        <v>63</v>
      </c>
      <c r="B92444" s="1" t="s">
        <v>14784</v>
      </c>
      <c r="C92444">
        <v>700000</v>
      </c>
      <c r="D92444">
        <v>2</v>
      </c>
      <c r="E92444">
        <v>2</v>
      </c>
      <c r="F92444">
        <v>2</v>
      </c>
      <c r="G92444" s="1" t="s">
        <v>25</v>
      </c>
      <c r="H92444" s="1" t="s">
        <v>12</v>
      </c>
      <c r="I92444" s="1" t="s">
        <v>13</v>
      </c>
    </row>
    <row r="92445" spans="1:9" x14ac:dyDescent="0.4">
      <c r="A92445" s="1" t="s">
        <v>63</v>
      </c>
      <c r="B92445" s="1" t="s">
        <v>8580</v>
      </c>
      <c r="C92445">
        <v>450000</v>
      </c>
      <c r="D92445">
        <v>2</v>
      </c>
      <c r="E92445">
        <v>2</v>
      </c>
      <c r="F92445">
        <v>3</v>
      </c>
      <c r="G92445" s="1" t="s">
        <v>21</v>
      </c>
      <c r="H92445" s="1" t="s">
        <v>12</v>
      </c>
      <c r="I92445" s="1" t="s">
        <v>13</v>
      </c>
    </row>
    <row r="92446" spans="1:9" x14ac:dyDescent="0.4">
      <c r="A92446" s="1" t="s">
        <v>122</v>
      </c>
      <c r="B92446" s="1" t="s">
        <v>2610</v>
      </c>
      <c r="C92446">
        <v>600000</v>
      </c>
      <c r="D92446">
        <v>3</v>
      </c>
      <c r="E92446">
        <v>2</v>
      </c>
      <c r="F92446">
        <v>2</v>
      </c>
      <c r="G92446" s="1" t="s">
        <v>21</v>
      </c>
      <c r="H92446" s="1" t="s">
        <v>12</v>
      </c>
      <c r="I92446" s="1" t="s">
        <v>13</v>
      </c>
    </row>
    <row r="92447" spans="1:9" x14ac:dyDescent="0.4">
      <c r="A92447" s="1" t="s">
        <v>55</v>
      </c>
      <c r="B92447" s="1" t="s">
        <v>46241</v>
      </c>
      <c r="C92447">
        <v>25000</v>
      </c>
      <c r="D92447">
        <v>3</v>
      </c>
      <c r="E92447">
        <v>3</v>
      </c>
      <c r="F92447">
        <v>3</v>
      </c>
      <c r="G92447" s="1" t="s">
        <v>11</v>
      </c>
      <c r="H92447" s="1" t="s">
        <v>12</v>
      </c>
      <c r="I92447" s="1" t="s">
        <v>13</v>
      </c>
    </row>
    <row r="92448" spans="1:9" x14ac:dyDescent="0.4">
      <c r="A92448" s="1" t="s">
        <v>63</v>
      </c>
      <c r="B92448" s="1" t="s">
        <v>63881</v>
      </c>
      <c r="C92448">
        <v>350000</v>
      </c>
      <c r="D92448">
        <v>2</v>
      </c>
      <c r="E92448">
        <v>2</v>
      </c>
      <c r="F92448">
        <v>2</v>
      </c>
      <c r="G92448" s="1" t="s">
        <v>218</v>
      </c>
      <c r="H92448" s="1" t="s">
        <v>12</v>
      </c>
      <c r="I92448" s="1" t="s">
        <v>13</v>
      </c>
    </row>
    <row r="92449" spans="1:9" x14ac:dyDescent="0.4">
      <c r="A92449" s="1" t="s">
        <v>193</v>
      </c>
      <c r="B92449" s="1" t="s">
        <v>58</v>
      </c>
      <c r="C92449">
        <v>65000000</v>
      </c>
      <c r="D92449">
        <v>4</v>
      </c>
      <c r="E92449">
        <v>4</v>
      </c>
      <c r="F92449">
        <v>4</v>
      </c>
      <c r="G92449" s="1" t="s">
        <v>16</v>
      </c>
      <c r="H92449" s="1" t="s">
        <v>17</v>
      </c>
      <c r="I92449" s="1" t="s">
        <v>22</v>
      </c>
    </row>
    <row r="92450" spans="1:9" x14ac:dyDescent="0.4">
      <c r="A92450" s="1" t="s">
        <v>63</v>
      </c>
      <c r="B92450" s="1" t="s">
        <v>63882</v>
      </c>
      <c r="C92450">
        <v>450000</v>
      </c>
      <c r="D92450">
        <v>2</v>
      </c>
      <c r="E92450">
        <v>2</v>
      </c>
      <c r="F92450">
        <v>2</v>
      </c>
      <c r="G92450" s="1" t="s">
        <v>83</v>
      </c>
      <c r="H92450" s="1" t="s">
        <v>12</v>
      </c>
      <c r="I92450" s="1" t="s">
        <v>13</v>
      </c>
    </row>
    <row r="92451" spans="1:9" x14ac:dyDescent="0.4">
      <c r="A92451" s="1" t="s">
        <v>122</v>
      </c>
      <c r="B92451" s="1" t="s">
        <v>18453</v>
      </c>
      <c r="C92451">
        <v>450000</v>
      </c>
      <c r="D92451">
        <v>3</v>
      </c>
      <c r="E92451">
        <v>3</v>
      </c>
      <c r="F92451">
        <v>3</v>
      </c>
      <c r="G92451" s="1" t="s">
        <v>83</v>
      </c>
      <c r="H92451" s="1" t="s">
        <v>12</v>
      </c>
      <c r="I92451" s="1" t="s">
        <v>13</v>
      </c>
    </row>
    <row r="92452" spans="1:9" x14ac:dyDescent="0.4">
      <c r="A92452" s="1" t="s">
        <v>63</v>
      </c>
      <c r="B92452" s="1" t="s">
        <v>18453</v>
      </c>
      <c r="C92452">
        <v>300000</v>
      </c>
      <c r="D92452">
        <v>2</v>
      </c>
      <c r="E92452">
        <v>2</v>
      </c>
      <c r="F92452">
        <v>2</v>
      </c>
      <c r="G92452" s="1" t="s">
        <v>83</v>
      </c>
      <c r="H92452" s="1" t="s">
        <v>12</v>
      </c>
      <c r="I92452" s="1" t="s">
        <v>13</v>
      </c>
    </row>
    <row r="92453" spans="1:9" x14ac:dyDescent="0.4">
      <c r="A92453" s="1" t="s">
        <v>147</v>
      </c>
      <c r="B92453" s="1" t="s">
        <v>18453</v>
      </c>
      <c r="C92453">
        <v>400000</v>
      </c>
      <c r="D92453">
        <v>2</v>
      </c>
      <c r="E92453">
        <v>2</v>
      </c>
      <c r="F92453">
        <v>2</v>
      </c>
      <c r="G92453" s="1" t="s">
        <v>83</v>
      </c>
      <c r="H92453" s="1" t="s">
        <v>12</v>
      </c>
      <c r="I92453" s="1" t="s">
        <v>13</v>
      </c>
    </row>
    <row r="92454" spans="1:9" x14ac:dyDescent="0.4">
      <c r="A92454" s="1" t="s">
        <v>45106</v>
      </c>
      <c r="B92454" s="1" t="s">
        <v>53467</v>
      </c>
      <c r="C92454">
        <v>1100000</v>
      </c>
      <c r="D92454">
        <v>3</v>
      </c>
      <c r="E92454">
        <v>3</v>
      </c>
      <c r="F92454">
        <v>4</v>
      </c>
      <c r="G92454" s="1" t="s">
        <v>41</v>
      </c>
      <c r="H92454" s="1" t="s">
        <v>12</v>
      </c>
      <c r="I92454" s="1" t="s">
        <v>13</v>
      </c>
    </row>
    <row r="92455" spans="1:9" x14ac:dyDescent="0.4">
      <c r="A92455" s="1" t="s">
        <v>9094</v>
      </c>
      <c r="B92455" s="1" t="s">
        <v>63883</v>
      </c>
      <c r="C92455">
        <v>300000</v>
      </c>
      <c r="D92455">
        <v>2</v>
      </c>
      <c r="E92455">
        <v>1</v>
      </c>
      <c r="F92455">
        <v>1</v>
      </c>
      <c r="G92455" s="1" t="s">
        <v>285</v>
      </c>
      <c r="H92455" s="1" t="s">
        <v>12</v>
      </c>
      <c r="I92455" s="1" t="s">
        <v>13</v>
      </c>
    </row>
    <row r="92456" spans="1:9" x14ac:dyDescent="0.4">
      <c r="A92456" s="1" t="s">
        <v>63</v>
      </c>
      <c r="B92456" s="1" t="s">
        <v>21619</v>
      </c>
      <c r="C92456">
        <v>800000</v>
      </c>
      <c r="D92456">
        <v>2</v>
      </c>
      <c r="E92456">
        <v>1</v>
      </c>
      <c r="F92456">
        <v>1</v>
      </c>
      <c r="G92456" s="1" t="s">
        <v>118</v>
      </c>
      <c r="H92456" s="1" t="s">
        <v>12</v>
      </c>
      <c r="I92456" s="1" t="s">
        <v>13</v>
      </c>
    </row>
    <row r="92457" spans="1:9" x14ac:dyDescent="0.4">
      <c r="A92457" s="1" t="s">
        <v>147</v>
      </c>
      <c r="B92457" s="1" t="s">
        <v>19258</v>
      </c>
      <c r="C92457">
        <v>700000</v>
      </c>
      <c r="D92457">
        <v>2</v>
      </c>
      <c r="E92457">
        <v>1</v>
      </c>
      <c r="F92457">
        <v>1</v>
      </c>
      <c r="G92457" s="1" t="s">
        <v>16</v>
      </c>
      <c r="H92457" s="1" t="s">
        <v>12</v>
      </c>
      <c r="I92457" s="1" t="s">
        <v>13</v>
      </c>
    </row>
    <row r="92458" spans="1:9" x14ac:dyDescent="0.4">
      <c r="A92458" s="1" t="s">
        <v>63</v>
      </c>
      <c r="B92458" s="1" t="s">
        <v>37096</v>
      </c>
      <c r="C92458">
        <v>700000</v>
      </c>
      <c r="D92458">
        <v>2</v>
      </c>
      <c r="E92458">
        <v>1</v>
      </c>
      <c r="F92458">
        <v>1</v>
      </c>
      <c r="G92458" s="1" t="s">
        <v>221</v>
      </c>
      <c r="H92458" s="1" t="s">
        <v>12</v>
      </c>
      <c r="I92458" s="1" t="s">
        <v>13</v>
      </c>
    </row>
    <row r="92459" spans="1:9" x14ac:dyDescent="0.4">
      <c r="A92459" s="1" t="s">
        <v>4628</v>
      </c>
      <c r="B92459" s="1" t="s">
        <v>23584</v>
      </c>
      <c r="C92459">
        <v>700000</v>
      </c>
      <c r="D92459">
        <v>2</v>
      </c>
      <c r="E92459">
        <v>1</v>
      </c>
      <c r="F92459">
        <v>1</v>
      </c>
      <c r="G92459" s="1" t="s">
        <v>21</v>
      </c>
      <c r="H92459" s="1" t="s">
        <v>12</v>
      </c>
      <c r="I92459" s="1" t="s">
        <v>13</v>
      </c>
    </row>
    <row r="92460" spans="1:9" x14ac:dyDescent="0.4">
      <c r="A92460" s="1" t="s">
        <v>79</v>
      </c>
      <c r="B92460" s="1" t="s">
        <v>10</v>
      </c>
      <c r="C92460">
        <v>15000000</v>
      </c>
      <c r="D92460">
        <v>3</v>
      </c>
      <c r="E92460">
        <v>3</v>
      </c>
      <c r="F92460">
        <v>4</v>
      </c>
      <c r="G92460" s="1" t="s">
        <v>11</v>
      </c>
      <c r="H92460" s="1" t="s">
        <v>12</v>
      </c>
      <c r="I92460" s="1" t="s">
        <v>13</v>
      </c>
    </row>
    <row r="92461" spans="1:9" x14ac:dyDescent="0.4">
      <c r="A92461" s="1" t="s">
        <v>122</v>
      </c>
      <c r="B92461" s="1" t="s">
        <v>3704</v>
      </c>
      <c r="C92461">
        <v>500000</v>
      </c>
      <c r="D92461">
        <v>3</v>
      </c>
      <c r="E92461">
        <v>2</v>
      </c>
      <c r="F92461">
        <v>3</v>
      </c>
      <c r="G92461" s="1" t="s">
        <v>324</v>
      </c>
      <c r="H92461" s="1" t="s">
        <v>12</v>
      </c>
      <c r="I92461" s="1" t="s">
        <v>13</v>
      </c>
    </row>
    <row r="92462" spans="1:9" x14ac:dyDescent="0.4">
      <c r="A92462" s="1" t="s">
        <v>63</v>
      </c>
      <c r="B92462" s="1" t="s">
        <v>23193</v>
      </c>
      <c r="C92462">
        <v>300000</v>
      </c>
      <c r="D92462">
        <v>2</v>
      </c>
      <c r="E92462">
        <v>2</v>
      </c>
      <c r="F92462">
        <v>3</v>
      </c>
      <c r="G92462" s="1" t="s">
        <v>254</v>
      </c>
      <c r="H92462" s="1" t="s">
        <v>12</v>
      </c>
      <c r="I92462" s="1" t="s">
        <v>13</v>
      </c>
    </row>
    <row r="92463" spans="1:9" x14ac:dyDescent="0.4">
      <c r="A92463" s="1" t="s">
        <v>63</v>
      </c>
      <c r="B92463" s="1" t="s">
        <v>3535</v>
      </c>
      <c r="C92463">
        <v>200000</v>
      </c>
      <c r="D92463">
        <v>2</v>
      </c>
      <c r="E92463">
        <v>2</v>
      </c>
      <c r="F92463">
        <v>2</v>
      </c>
      <c r="G92463" s="1" t="s">
        <v>254</v>
      </c>
      <c r="H92463" s="1" t="s">
        <v>12</v>
      </c>
      <c r="I92463" s="1" t="s">
        <v>13</v>
      </c>
    </row>
    <row r="92464" spans="1:9" x14ac:dyDescent="0.4">
      <c r="A92464" s="1" t="s">
        <v>122</v>
      </c>
      <c r="B92464" s="1" t="s">
        <v>63884</v>
      </c>
      <c r="C92464">
        <v>250000</v>
      </c>
      <c r="D92464">
        <v>3</v>
      </c>
      <c r="E92464">
        <v>3</v>
      </c>
      <c r="F92464">
        <v>3</v>
      </c>
      <c r="G92464" s="1" t="s">
        <v>617</v>
      </c>
      <c r="H92464" s="1" t="s">
        <v>12</v>
      </c>
      <c r="I92464" s="1" t="s">
        <v>13</v>
      </c>
    </row>
    <row r="92465" spans="1:9" x14ac:dyDescent="0.4">
      <c r="A92465" s="1" t="s">
        <v>288</v>
      </c>
      <c r="B92465" s="1" t="s">
        <v>2579</v>
      </c>
      <c r="C92465">
        <v>300000</v>
      </c>
      <c r="D92465">
        <v>2</v>
      </c>
      <c r="E92465">
        <v>2</v>
      </c>
      <c r="F92465">
        <v>2</v>
      </c>
      <c r="G92465" s="1" t="s">
        <v>617</v>
      </c>
      <c r="H92465" s="1" t="s">
        <v>17</v>
      </c>
      <c r="I92465" s="1" t="s">
        <v>13</v>
      </c>
    </row>
    <row r="92466" spans="1:9" x14ac:dyDescent="0.4">
      <c r="A92466" s="1" t="s">
        <v>288</v>
      </c>
      <c r="B92466" s="1" t="s">
        <v>63885</v>
      </c>
      <c r="C92466">
        <v>300000</v>
      </c>
      <c r="D92466">
        <v>3</v>
      </c>
      <c r="E92466">
        <v>3</v>
      </c>
      <c r="F92466">
        <v>4</v>
      </c>
      <c r="G92466" s="1" t="s">
        <v>83</v>
      </c>
      <c r="H92466" s="1" t="s">
        <v>17</v>
      </c>
      <c r="I92466" s="1" t="s">
        <v>13</v>
      </c>
    </row>
    <row r="92467" spans="1:9" x14ac:dyDescent="0.4">
      <c r="A92467" s="1" t="s">
        <v>9790</v>
      </c>
      <c r="B92467" s="1" t="s">
        <v>45003</v>
      </c>
      <c r="C92467">
        <v>350000</v>
      </c>
      <c r="D92467">
        <v>3</v>
      </c>
      <c r="E92467">
        <v>3</v>
      </c>
      <c r="F92467">
        <v>4</v>
      </c>
      <c r="G92467" s="1" t="s">
        <v>285</v>
      </c>
      <c r="H92467" s="1" t="s">
        <v>315</v>
      </c>
      <c r="I92467" s="1" t="s">
        <v>13</v>
      </c>
    </row>
    <row r="92468" spans="1:9" x14ac:dyDescent="0.4">
      <c r="A92468" s="1" t="s">
        <v>60</v>
      </c>
      <c r="B92468" s="1" t="s">
        <v>25831</v>
      </c>
      <c r="C92468">
        <v>3000000</v>
      </c>
      <c r="D92468">
        <v>4</v>
      </c>
      <c r="E92468">
        <v>4</v>
      </c>
      <c r="F92468">
        <v>4</v>
      </c>
      <c r="G92468" s="1" t="s">
        <v>21</v>
      </c>
      <c r="H92468" s="1" t="s">
        <v>17</v>
      </c>
      <c r="I92468" s="1" t="s">
        <v>13</v>
      </c>
    </row>
    <row r="92469" spans="1:9" x14ac:dyDescent="0.4">
      <c r="A92469" s="1" t="s">
        <v>63886</v>
      </c>
      <c r="B92469" s="1" t="s">
        <v>19665</v>
      </c>
      <c r="C92469">
        <v>500000</v>
      </c>
      <c r="D92469">
        <v>2</v>
      </c>
      <c r="E92469">
        <v>2</v>
      </c>
      <c r="F92469">
        <v>2</v>
      </c>
      <c r="G92469" s="1" t="s">
        <v>41</v>
      </c>
      <c r="H92469" s="1" t="s">
        <v>12</v>
      </c>
      <c r="I92469" s="1" t="s">
        <v>13</v>
      </c>
    </row>
    <row r="92470" spans="1:9" x14ac:dyDescent="0.4">
      <c r="A92470" s="1" t="s">
        <v>63</v>
      </c>
      <c r="B92470" s="1" t="s">
        <v>63887</v>
      </c>
      <c r="C92470">
        <v>300000</v>
      </c>
      <c r="D92470">
        <v>2</v>
      </c>
      <c r="E92470">
        <v>1</v>
      </c>
      <c r="F92470">
        <v>2</v>
      </c>
      <c r="G92470" s="1" t="s">
        <v>324</v>
      </c>
      <c r="H92470" s="1" t="s">
        <v>12</v>
      </c>
      <c r="I92470" s="1" t="s">
        <v>13</v>
      </c>
    </row>
    <row r="92471" spans="1:9" x14ac:dyDescent="0.4">
      <c r="A92471" s="1" t="s">
        <v>6809</v>
      </c>
      <c r="B92471" s="1" t="s">
        <v>63888</v>
      </c>
      <c r="C92471">
        <v>3000000</v>
      </c>
      <c r="D92471">
        <v>5</v>
      </c>
      <c r="E92471">
        <v>2</v>
      </c>
      <c r="F92471">
        <v>2</v>
      </c>
      <c r="G92471" s="1" t="s">
        <v>16</v>
      </c>
      <c r="H92471" s="1" t="s">
        <v>17</v>
      </c>
      <c r="I92471" s="1" t="s">
        <v>13</v>
      </c>
    </row>
    <row r="92472" spans="1:9" x14ac:dyDescent="0.4">
      <c r="A92472" s="1" t="s">
        <v>88</v>
      </c>
      <c r="B92472" s="1" t="s">
        <v>19258</v>
      </c>
      <c r="C92472">
        <v>1500000</v>
      </c>
      <c r="D92472">
        <v>3</v>
      </c>
      <c r="E92472">
        <v>2</v>
      </c>
      <c r="F92472">
        <v>2</v>
      </c>
      <c r="G92472" s="1" t="s">
        <v>16</v>
      </c>
      <c r="H92472" s="1" t="s">
        <v>17</v>
      </c>
      <c r="I92472" s="1" t="s">
        <v>13</v>
      </c>
    </row>
    <row r="92473" spans="1:9" x14ac:dyDescent="0.4">
      <c r="A92473" s="1" t="s">
        <v>122</v>
      </c>
      <c r="B92473" s="1" t="s">
        <v>63889</v>
      </c>
      <c r="C92473">
        <v>3000000</v>
      </c>
      <c r="D92473">
        <v>3</v>
      </c>
      <c r="E92473">
        <v>4</v>
      </c>
      <c r="F92473">
        <v>4</v>
      </c>
      <c r="G92473" s="1" t="s">
        <v>49</v>
      </c>
      <c r="H92473" s="1" t="s">
        <v>12</v>
      </c>
      <c r="I92473" s="1" t="s">
        <v>13</v>
      </c>
    </row>
    <row r="92474" spans="1:9" x14ac:dyDescent="0.4">
      <c r="A92474" s="1" t="s">
        <v>63</v>
      </c>
      <c r="B92474" s="1" t="s">
        <v>2584</v>
      </c>
      <c r="C92474">
        <v>500000</v>
      </c>
      <c r="D92474">
        <v>2</v>
      </c>
      <c r="E92474">
        <v>2</v>
      </c>
      <c r="F92474">
        <v>2</v>
      </c>
      <c r="G92474" s="1" t="s">
        <v>357</v>
      </c>
      <c r="H92474" s="1" t="s">
        <v>12</v>
      </c>
      <c r="I92474" s="1" t="s">
        <v>13</v>
      </c>
    </row>
    <row r="92475" spans="1:9" x14ac:dyDescent="0.4">
      <c r="A92475" s="1" t="s">
        <v>1721</v>
      </c>
      <c r="B92475" s="1" t="s">
        <v>57634</v>
      </c>
      <c r="C92475">
        <v>2000000</v>
      </c>
      <c r="D92475">
        <v>3</v>
      </c>
      <c r="E92475">
        <v>3</v>
      </c>
      <c r="F92475">
        <v>3</v>
      </c>
      <c r="G92475" s="1" t="s">
        <v>670</v>
      </c>
      <c r="H92475" s="1" t="s">
        <v>17</v>
      </c>
      <c r="I92475" s="1" t="s">
        <v>13</v>
      </c>
    </row>
    <row r="92476" spans="1:9" x14ac:dyDescent="0.4">
      <c r="A92476" s="1" t="s">
        <v>197</v>
      </c>
      <c r="B92476" s="1" t="s">
        <v>198</v>
      </c>
      <c r="C92476">
        <v>2500000</v>
      </c>
      <c r="D92476">
        <v>2</v>
      </c>
      <c r="E92476">
        <v>2</v>
      </c>
      <c r="F92476">
        <v>3</v>
      </c>
      <c r="G92476" s="1" t="s">
        <v>16</v>
      </c>
      <c r="H92476" s="1" t="s">
        <v>12</v>
      </c>
      <c r="I92476" s="1" t="s">
        <v>22</v>
      </c>
    </row>
    <row r="92477" spans="1:9" x14ac:dyDescent="0.4">
      <c r="A92477" s="1" t="s">
        <v>145</v>
      </c>
      <c r="B92477" s="1" t="s">
        <v>63890</v>
      </c>
      <c r="C92477">
        <v>10000000</v>
      </c>
      <c r="D92477">
        <v>4</v>
      </c>
      <c r="E92477">
        <v>4</v>
      </c>
      <c r="F92477">
        <v>4</v>
      </c>
      <c r="G92477" s="1" t="s">
        <v>11</v>
      </c>
      <c r="H92477" s="1" t="s">
        <v>17</v>
      </c>
      <c r="I92477" s="1" t="s">
        <v>13</v>
      </c>
    </row>
    <row r="92478" spans="1:9" x14ac:dyDescent="0.4">
      <c r="A92478" s="1" t="s">
        <v>63</v>
      </c>
      <c r="B92478" s="1" t="s">
        <v>25831</v>
      </c>
      <c r="C92478">
        <v>800000</v>
      </c>
      <c r="D92478">
        <v>2</v>
      </c>
      <c r="E92478">
        <v>2</v>
      </c>
      <c r="F92478">
        <v>3</v>
      </c>
      <c r="G92478" s="1" t="s">
        <v>21</v>
      </c>
      <c r="H92478" s="1" t="s">
        <v>12</v>
      </c>
      <c r="I92478" s="1" t="s">
        <v>13</v>
      </c>
    </row>
    <row r="92479" spans="1:9" x14ac:dyDescent="0.4">
      <c r="A92479" s="1" t="s">
        <v>122</v>
      </c>
      <c r="B92479" s="1" t="s">
        <v>63885</v>
      </c>
      <c r="C92479">
        <v>250000</v>
      </c>
      <c r="D92479">
        <v>3</v>
      </c>
      <c r="E92479">
        <v>3</v>
      </c>
      <c r="F92479">
        <v>3</v>
      </c>
      <c r="G92479" s="1" t="s">
        <v>83</v>
      </c>
      <c r="H92479" s="1" t="s">
        <v>12</v>
      </c>
      <c r="I92479" s="1" t="s">
        <v>13</v>
      </c>
    </row>
    <row r="92480" spans="1:9" x14ac:dyDescent="0.4">
      <c r="A92480" s="1" t="s">
        <v>122</v>
      </c>
      <c r="B92480" s="1" t="s">
        <v>23191</v>
      </c>
      <c r="C92480">
        <v>600000</v>
      </c>
      <c r="D92480">
        <v>3</v>
      </c>
      <c r="E92480">
        <v>3</v>
      </c>
      <c r="F92480">
        <v>4</v>
      </c>
      <c r="G92480" s="1" t="s">
        <v>41</v>
      </c>
      <c r="H92480" s="1" t="s">
        <v>12</v>
      </c>
      <c r="I92480" s="1" t="s">
        <v>13</v>
      </c>
    </row>
    <row r="92481" spans="1:9" x14ac:dyDescent="0.4">
      <c r="A92481" s="1" t="s">
        <v>6494</v>
      </c>
      <c r="B92481" s="1" t="s">
        <v>63891</v>
      </c>
      <c r="C92481">
        <v>350000</v>
      </c>
      <c r="D92481">
        <v>2</v>
      </c>
      <c r="E92481">
        <v>2</v>
      </c>
      <c r="F92481">
        <v>3</v>
      </c>
      <c r="G92481" s="1" t="s">
        <v>285</v>
      </c>
      <c r="H92481" s="1" t="s">
        <v>12</v>
      </c>
      <c r="I92481" s="1" t="s">
        <v>13</v>
      </c>
    </row>
    <row r="92482" spans="1:9" x14ac:dyDescent="0.4">
      <c r="A92482" s="1" t="s">
        <v>122</v>
      </c>
      <c r="B92482" s="1" t="s">
        <v>2584</v>
      </c>
      <c r="C92482">
        <v>600000</v>
      </c>
      <c r="D92482">
        <v>3</v>
      </c>
      <c r="E92482">
        <v>3</v>
      </c>
      <c r="F92482">
        <v>3</v>
      </c>
      <c r="G92482" s="1" t="s">
        <v>357</v>
      </c>
      <c r="H92482" s="1" t="s">
        <v>12</v>
      </c>
      <c r="I92482" s="1" t="s">
        <v>13</v>
      </c>
    </row>
    <row r="92483" spans="1:9" x14ac:dyDescent="0.4">
      <c r="A92483" s="1" t="s">
        <v>63</v>
      </c>
      <c r="B92483" s="1" t="s">
        <v>63892</v>
      </c>
      <c r="C92483">
        <v>450000</v>
      </c>
      <c r="D92483">
        <v>2</v>
      </c>
      <c r="E92483">
        <v>3</v>
      </c>
      <c r="F92483">
        <v>3</v>
      </c>
      <c r="G92483" s="1" t="s">
        <v>83</v>
      </c>
      <c r="H92483" s="1" t="s">
        <v>12</v>
      </c>
      <c r="I92483" s="1" t="s">
        <v>13</v>
      </c>
    </row>
    <row r="92484" spans="1:9" x14ac:dyDescent="0.4">
      <c r="A92484" s="1" t="s">
        <v>16133</v>
      </c>
      <c r="B92484" s="1" t="s">
        <v>63893</v>
      </c>
      <c r="C92484">
        <v>600000</v>
      </c>
      <c r="D92484">
        <v>2</v>
      </c>
      <c r="E92484">
        <v>2</v>
      </c>
      <c r="F92484">
        <v>2</v>
      </c>
      <c r="G92484" s="1" t="s">
        <v>617</v>
      </c>
      <c r="H92484" s="1" t="s">
        <v>12</v>
      </c>
      <c r="I92484" s="1" t="s">
        <v>13</v>
      </c>
    </row>
    <row r="92485" spans="1:9" x14ac:dyDescent="0.4">
      <c r="A92485" s="1" t="s">
        <v>193</v>
      </c>
      <c r="B92485" s="1" t="s">
        <v>58</v>
      </c>
      <c r="C92485">
        <v>65000000</v>
      </c>
      <c r="D92485">
        <v>4</v>
      </c>
      <c r="E92485">
        <v>4</v>
      </c>
      <c r="F92485">
        <v>4</v>
      </c>
      <c r="G92485" s="1" t="s">
        <v>16</v>
      </c>
      <c r="H92485" s="1" t="s">
        <v>17</v>
      </c>
      <c r="I92485" s="1" t="s">
        <v>22</v>
      </c>
    </row>
    <row r="92486" spans="1:9" x14ac:dyDescent="0.4">
      <c r="A92486" s="1" t="s">
        <v>16133</v>
      </c>
      <c r="B92486" s="1" t="s">
        <v>48485</v>
      </c>
      <c r="C92486">
        <v>500000</v>
      </c>
      <c r="D92486">
        <v>2</v>
      </c>
      <c r="E92486">
        <v>3</v>
      </c>
      <c r="F92486">
        <v>3</v>
      </c>
      <c r="G92486" s="1" t="s">
        <v>617</v>
      </c>
      <c r="H92486" s="1" t="s">
        <v>12</v>
      </c>
      <c r="I92486" s="1" t="s">
        <v>13</v>
      </c>
    </row>
    <row r="92487" spans="1:9" x14ac:dyDescent="0.4">
      <c r="A92487" s="1" t="s">
        <v>16133</v>
      </c>
      <c r="B92487" s="1" t="s">
        <v>63894</v>
      </c>
      <c r="C92487">
        <v>500000</v>
      </c>
      <c r="D92487">
        <v>2</v>
      </c>
      <c r="E92487">
        <v>3</v>
      </c>
      <c r="F92487">
        <v>3</v>
      </c>
      <c r="G92487" s="1" t="s">
        <v>617</v>
      </c>
      <c r="H92487" s="1" t="s">
        <v>12</v>
      </c>
      <c r="I92487" s="1" t="s">
        <v>13</v>
      </c>
    </row>
    <row r="92488" spans="1:9" x14ac:dyDescent="0.4">
      <c r="A92488" s="1" t="s">
        <v>14750</v>
      </c>
      <c r="B92488" s="1" t="s">
        <v>52322</v>
      </c>
      <c r="C92488">
        <v>900000</v>
      </c>
      <c r="D92488">
        <v>3</v>
      </c>
      <c r="E92488">
        <v>3</v>
      </c>
      <c r="F92488">
        <v>4</v>
      </c>
      <c r="G92488" s="1" t="s">
        <v>83</v>
      </c>
      <c r="H92488" s="1" t="s">
        <v>12</v>
      </c>
      <c r="I92488" s="1" t="s">
        <v>13</v>
      </c>
    </row>
    <row r="92489" spans="1:9" x14ac:dyDescent="0.4">
      <c r="A92489" s="1" t="s">
        <v>16133</v>
      </c>
      <c r="B92489" s="1" t="s">
        <v>48485</v>
      </c>
      <c r="C92489">
        <v>500000</v>
      </c>
      <c r="D92489">
        <v>2</v>
      </c>
      <c r="E92489">
        <v>3</v>
      </c>
      <c r="F92489">
        <v>3</v>
      </c>
      <c r="G92489" s="1" t="s">
        <v>617</v>
      </c>
      <c r="H92489" s="1" t="s">
        <v>12</v>
      </c>
      <c r="I92489" s="1" t="s">
        <v>13</v>
      </c>
    </row>
    <row r="92490" spans="1:9" x14ac:dyDescent="0.4">
      <c r="A92490" s="1" t="s">
        <v>122</v>
      </c>
      <c r="B92490" s="1" t="s">
        <v>63895</v>
      </c>
      <c r="C92490">
        <v>1500000</v>
      </c>
      <c r="D92490">
        <v>3</v>
      </c>
      <c r="E92490">
        <v>3</v>
      </c>
      <c r="F92490">
        <v>3</v>
      </c>
      <c r="G92490" s="1" t="s">
        <v>21</v>
      </c>
      <c r="H92490" s="1" t="s">
        <v>12</v>
      </c>
      <c r="I92490" s="1" t="s">
        <v>13</v>
      </c>
    </row>
    <row r="92491" spans="1:9" x14ac:dyDescent="0.4">
      <c r="A92491" s="1" t="s">
        <v>122</v>
      </c>
      <c r="B92491" s="1" t="s">
        <v>63896</v>
      </c>
      <c r="C92491">
        <v>300000</v>
      </c>
      <c r="D92491">
        <v>3</v>
      </c>
      <c r="E92491">
        <v>3</v>
      </c>
      <c r="F92491">
        <v>3</v>
      </c>
      <c r="G92491" s="1" t="s">
        <v>682</v>
      </c>
      <c r="H92491" s="1" t="s">
        <v>12</v>
      </c>
      <c r="I92491" s="1" t="s">
        <v>13</v>
      </c>
    </row>
    <row r="92492" spans="1:9" x14ac:dyDescent="0.4">
      <c r="A92492" s="1" t="s">
        <v>122</v>
      </c>
      <c r="B92492" s="1" t="s">
        <v>2579</v>
      </c>
      <c r="C92492">
        <v>250000</v>
      </c>
      <c r="D92492">
        <v>3</v>
      </c>
      <c r="E92492">
        <v>3</v>
      </c>
      <c r="F92492">
        <v>3</v>
      </c>
      <c r="G92492" s="1" t="s">
        <v>617</v>
      </c>
      <c r="H92492" s="1" t="s">
        <v>12</v>
      </c>
      <c r="I92492" s="1" t="s">
        <v>13</v>
      </c>
    </row>
    <row r="92493" spans="1:9" x14ac:dyDescent="0.4">
      <c r="A92493" s="1" t="s">
        <v>302</v>
      </c>
      <c r="B92493" s="1" t="s">
        <v>36973</v>
      </c>
      <c r="C92493">
        <v>250000</v>
      </c>
      <c r="D92493">
        <v>3</v>
      </c>
      <c r="E92493">
        <v>3</v>
      </c>
      <c r="F92493">
        <v>3</v>
      </c>
      <c r="G92493" s="1" t="s">
        <v>670</v>
      </c>
      <c r="H92493" s="1" t="s">
        <v>12</v>
      </c>
      <c r="I92493" s="1" t="s">
        <v>13</v>
      </c>
    </row>
    <row r="92494" spans="1:9" x14ac:dyDescent="0.4">
      <c r="A92494" s="1" t="s">
        <v>63</v>
      </c>
      <c r="B92494" s="1" t="s">
        <v>63897</v>
      </c>
      <c r="C92494">
        <v>500000</v>
      </c>
      <c r="D92494">
        <v>2</v>
      </c>
      <c r="E92494">
        <v>2</v>
      </c>
      <c r="F92494">
        <v>3</v>
      </c>
      <c r="G92494" s="1" t="s">
        <v>118</v>
      </c>
      <c r="H92494" s="1" t="s">
        <v>12</v>
      </c>
      <c r="I92494" s="1" t="s">
        <v>13</v>
      </c>
    </row>
    <row r="92495" spans="1:9" x14ac:dyDescent="0.4">
      <c r="A92495" s="1" t="s">
        <v>63898</v>
      </c>
      <c r="B92495" s="1" t="s">
        <v>63899</v>
      </c>
      <c r="C92495">
        <v>3000000</v>
      </c>
      <c r="D92495">
        <v>4</v>
      </c>
      <c r="E92495">
        <v>2</v>
      </c>
      <c r="F92495">
        <v>2</v>
      </c>
      <c r="G92495" s="1" t="s">
        <v>11</v>
      </c>
      <c r="H92495" s="1" t="s">
        <v>17</v>
      </c>
      <c r="I92495" s="1" t="s">
        <v>13</v>
      </c>
    </row>
    <row r="92496" spans="1:9" x14ac:dyDescent="0.4">
      <c r="A92496" s="1" t="s">
        <v>55</v>
      </c>
      <c r="B92496" s="1" t="s">
        <v>36</v>
      </c>
      <c r="C92496">
        <v>12000000</v>
      </c>
      <c r="D92496">
        <v>3</v>
      </c>
      <c r="E92496">
        <v>3</v>
      </c>
      <c r="F92496">
        <v>4</v>
      </c>
      <c r="G92496" s="1" t="s">
        <v>11</v>
      </c>
      <c r="H92496" s="1" t="s">
        <v>12</v>
      </c>
      <c r="I92496" s="1" t="s">
        <v>13</v>
      </c>
    </row>
    <row r="92497" spans="1:9" x14ac:dyDescent="0.4">
      <c r="A92497" s="1" t="s">
        <v>225</v>
      </c>
      <c r="B92497" s="1" t="s">
        <v>63900</v>
      </c>
      <c r="C92497">
        <v>66000000</v>
      </c>
      <c r="D92497">
        <v>5</v>
      </c>
      <c r="E92497">
        <v>5</v>
      </c>
      <c r="F92497">
        <v>7</v>
      </c>
      <c r="G92497" s="1" t="s">
        <v>16</v>
      </c>
      <c r="H92497" s="1" t="s">
        <v>17</v>
      </c>
      <c r="I92497" s="1" t="s">
        <v>13</v>
      </c>
    </row>
    <row r="92498" spans="1:9" x14ac:dyDescent="0.4">
      <c r="A92498" s="1" t="s">
        <v>14750</v>
      </c>
      <c r="B92498" s="1" t="s">
        <v>48485</v>
      </c>
      <c r="C92498">
        <v>700000</v>
      </c>
      <c r="D92498">
        <v>3</v>
      </c>
      <c r="E92498">
        <v>4</v>
      </c>
      <c r="F92498">
        <v>4</v>
      </c>
      <c r="G92498" s="1" t="s">
        <v>617</v>
      </c>
      <c r="H92498" s="1" t="s">
        <v>12</v>
      </c>
      <c r="I92498" s="1" t="s">
        <v>13</v>
      </c>
    </row>
    <row r="92499" spans="1:9" x14ac:dyDescent="0.4">
      <c r="A92499" s="1" t="s">
        <v>14750</v>
      </c>
      <c r="B92499" s="1" t="s">
        <v>63892</v>
      </c>
      <c r="C92499">
        <v>700000</v>
      </c>
      <c r="D92499">
        <v>3</v>
      </c>
      <c r="E92499">
        <v>3</v>
      </c>
      <c r="F92499">
        <v>3</v>
      </c>
      <c r="G92499" s="1" t="s">
        <v>83</v>
      </c>
      <c r="H92499" s="1" t="s">
        <v>12</v>
      </c>
      <c r="I92499" s="1" t="s">
        <v>13</v>
      </c>
    </row>
    <row r="92500" spans="1:9" x14ac:dyDescent="0.4">
      <c r="A92500" s="1" t="s">
        <v>8979</v>
      </c>
      <c r="B92500" s="1" t="s">
        <v>52294</v>
      </c>
      <c r="C92500">
        <v>1000000</v>
      </c>
      <c r="D92500">
        <v>3</v>
      </c>
      <c r="E92500">
        <v>4</v>
      </c>
      <c r="F92500">
        <v>4</v>
      </c>
      <c r="G92500" s="1" t="s">
        <v>83</v>
      </c>
      <c r="H92500" s="1" t="s">
        <v>17</v>
      </c>
      <c r="I92500" s="1" t="s">
        <v>13</v>
      </c>
    </row>
    <row r="92501" spans="1:9" x14ac:dyDescent="0.4">
      <c r="A92501" s="1" t="s">
        <v>14750</v>
      </c>
      <c r="B92501" s="1" t="s">
        <v>22621</v>
      </c>
      <c r="C92501">
        <v>850000</v>
      </c>
      <c r="D92501">
        <v>3</v>
      </c>
      <c r="E92501">
        <v>4</v>
      </c>
      <c r="F92501">
        <v>3</v>
      </c>
      <c r="G92501" s="1" t="s">
        <v>83</v>
      </c>
      <c r="H92501" s="1" t="s">
        <v>12</v>
      </c>
      <c r="I92501" s="1" t="s">
        <v>13</v>
      </c>
    </row>
    <row r="92502" spans="1:9" x14ac:dyDescent="0.4">
      <c r="A92502" s="1" t="s">
        <v>14750</v>
      </c>
      <c r="B92502" s="1" t="s">
        <v>29786</v>
      </c>
      <c r="C92502">
        <v>800000</v>
      </c>
      <c r="D92502">
        <v>3</v>
      </c>
      <c r="E92502">
        <v>3</v>
      </c>
      <c r="F92502">
        <v>3</v>
      </c>
      <c r="G92502" s="1" t="s">
        <v>83</v>
      </c>
      <c r="H92502" s="1" t="s">
        <v>12</v>
      </c>
      <c r="I92502" s="1" t="s">
        <v>13</v>
      </c>
    </row>
    <row r="92503" spans="1:9" x14ac:dyDescent="0.4">
      <c r="A92503" s="1" t="s">
        <v>122</v>
      </c>
      <c r="B92503" s="1" t="s">
        <v>53669</v>
      </c>
      <c r="C92503">
        <v>800000</v>
      </c>
      <c r="D92503">
        <v>3</v>
      </c>
      <c r="E92503">
        <v>3</v>
      </c>
      <c r="F92503">
        <v>3</v>
      </c>
      <c r="G92503" s="1" t="s">
        <v>83</v>
      </c>
      <c r="H92503" s="1" t="s">
        <v>12</v>
      </c>
      <c r="I92503" s="1" t="s">
        <v>13</v>
      </c>
    </row>
    <row r="92504" spans="1:9" x14ac:dyDescent="0.4">
      <c r="A92504" s="1" t="s">
        <v>8979</v>
      </c>
      <c r="B92504" s="1" t="s">
        <v>63894</v>
      </c>
      <c r="C92504">
        <v>900000</v>
      </c>
      <c r="D92504">
        <v>3</v>
      </c>
      <c r="E92504">
        <v>4</v>
      </c>
      <c r="F92504">
        <v>4</v>
      </c>
      <c r="G92504" s="1" t="s">
        <v>617</v>
      </c>
      <c r="H92504" s="1" t="s">
        <v>17</v>
      </c>
      <c r="I92504" s="1" t="s">
        <v>13</v>
      </c>
    </row>
    <row r="92505" spans="1:9" x14ac:dyDescent="0.4">
      <c r="A92505" s="1" t="s">
        <v>14750</v>
      </c>
      <c r="B92505" s="1" t="s">
        <v>63901</v>
      </c>
      <c r="C92505">
        <v>700000</v>
      </c>
      <c r="D92505">
        <v>3</v>
      </c>
      <c r="E92505">
        <v>4</v>
      </c>
      <c r="F92505">
        <v>4</v>
      </c>
      <c r="G92505" s="1" t="s">
        <v>83</v>
      </c>
      <c r="H92505" s="1" t="s">
        <v>12</v>
      </c>
      <c r="I92505" s="1" t="s">
        <v>13</v>
      </c>
    </row>
    <row r="92506" spans="1:9" x14ac:dyDescent="0.4">
      <c r="A92506" s="1" t="s">
        <v>16133</v>
      </c>
      <c r="B92506" s="1" t="s">
        <v>63894</v>
      </c>
      <c r="C92506">
        <v>600000</v>
      </c>
      <c r="D92506">
        <v>2</v>
      </c>
      <c r="E92506">
        <v>2</v>
      </c>
      <c r="F92506">
        <v>2</v>
      </c>
      <c r="G92506" s="1" t="s">
        <v>617</v>
      </c>
      <c r="H92506" s="1" t="s">
        <v>12</v>
      </c>
      <c r="I92506" s="1" t="s">
        <v>13</v>
      </c>
    </row>
    <row r="92507" spans="1:9" x14ac:dyDescent="0.4">
      <c r="A92507" s="1" t="s">
        <v>16133</v>
      </c>
      <c r="B92507" s="1" t="s">
        <v>63894</v>
      </c>
      <c r="C92507">
        <v>600000</v>
      </c>
      <c r="D92507">
        <v>2</v>
      </c>
      <c r="E92507">
        <v>3</v>
      </c>
      <c r="F92507">
        <v>2</v>
      </c>
      <c r="G92507" s="1" t="s">
        <v>617</v>
      </c>
      <c r="H92507" s="1" t="s">
        <v>12</v>
      </c>
      <c r="I92507" s="1" t="s">
        <v>13</v>
      </c>
    </row>
    <row r="92508" spans="1:9" x14ac:dyDescent="0.4">
      <c r="A92508" s="1" t="s">
        <v>8979</v>
      </c>
      <c r="B92508" s="1" t="s">
        <v>63902</v>
      </c>
      <c r="C92508">
        <v>800000</v>
      </c>
      <c r="D92508">
        <v>3</v>
      </c>
      <c r="E92508">
        <v>4</v>
      </c>
      <c r="F92508">
        <v>4</v>
      </c>
      <c r="G92508" s="1" t="s">
        <v>617</v>
      </c>
      <c r="H92508" s="1" t="s">
        <v>17</v>
      </c>
      <c r="I92508" s="1" t="s">
        <v>13</v>
      </c>
    </row>
    <row r="92509" spans="1:9" x14ac:dyDescent="0.4">
      <c r="A92509" s="1" t="s">
        <v>16133</v>
      </c>
      <c r="B92509" s="1" t="s">
        <v>63894</v>
      </c>
      <c r="C92509">
        <v>600000</v>
      </c>
      <c r="D92509">
        <v>2</v>
      </c>
      <c r="E92509">
        <v>3</v>
      </c>
      <c r="F92509">
        <v>3</v>
      </c>
      <c r="G92509" s="1" t="s">
        <v>617</v>
      </c>
      <c r="H92509" s="1" t="s">
        <v>12</v>
      </c>
      <c r="I92509" s="1" t="s">
        <v>13</v>
      </c>
    </row>
    <row r="92510" spans="1:9" x14ac:dyDescent="0.4">
      <c r="A92510" s="1" t="s">
        <v>122</v>
      </c>
      <c r="B92510" s="1" t="s">
        <v>1668</v>
      </c>
      <c r="C92510">
        <v>450000</v>
      </c>
      <c r="D92510">
        <v>3</v>
      </c>
      <c r="E92510">
        <v>3</v>
      </c>
      <c r="F92510">
        <v>4</v>
      </c>
      <c r="G92510" s="1" t="s">
        <v>218</v>
      </c>
      <c r="H92510" s="1" t="s">
        <v>12</v>
      </c>
      <c r="I92510" s="1" t="s">
        <v>13</v>
      </c>
    </row>
    <row r="92511" spans="1:9" x14ac:dyDescent="0.4">
      <c r="A92511" s="1" t="s">
        <v>63903</v>
      </c>
      <c r="B92511" s="1" t="s">
        <v>29786</v>
      </c>
      <c r="C92511">
        <v>500000</v>
      </c>
      <c r="D92511">
        <v>3</v>
      </c>
      <c r="E92511">
        <v>3</v>
      </c>
      <c r="F92511">
        <v>3</v>
      </c>
      <c r="G92511" s="1" t="s">
        <v>83</v>
      </c>
      <c r="H92511" s="1" t="s">
        <v>12</v>
      </c>
      <c r="I92511" s="1" t="s">
        <v>13</v>
      </c>
    </row>
    <row r="92512" spans="1:9" x14ac:dyDescent="0.4">
      <c r="A92512" s="1" t="s">
        <v>122</v>
      </c>
      <c r="B92512" s="1" t="s">
        <v>63904</v>
      </c>
      <c r="C92512">
        <v>600000</v>
      </c>
      <c r="D92512">
        <v>3</v>
      </c>
      <c r="E92512">
        <v>3</v>
      </c>
      <c r="F92512">
        <v>3</v>
      </c>
      <c r="G92512" s="1" t="s">
        <v>83</v>
      </c>
      <c r="H92512" s="1" t="s">
        <v>12</v>
      </c>
      <c r="I92512" s="1" t="s">
        <v>13</v>
      </c>
    </row>
    <row r="92513" spans="1:9" x14ac:dyDescent="0.4">
      <c r="A92513" s="1" t="s">
        <v>1352</v>
      </c>
      <c r="B92513" s="1" t="s">
        <v>22401</v>
      </c>
      <c r="C92513">
        <v>5000000</v>
      </c>
      <c r="D92513">
        <v>5</v>
      </c>
      <c r="E92513">
        <v>5</v>
      </c>
      <c r="F92513">
        <v>5</v>
      </c>
      <c r="G92513" s="1" t="s">
        <v>16</v>
      </c>
      <c r="H92513" s="1" t="s">
        <v>17</v>
      </c>
      <c r="I92513" s="1" t="s">
        <v>13</v>
      </c>
    </row>
    <row r="92514" spans="1:9" x14ac:dyDescent="0.4">
      <c r="A92514" s="1" t="s">
        <v>44062</v>
      </c>
      <c r="B92514" s="1" t="s">
        <v>63905</v>
      </c>
      <c r="C92514">
        <v>5000000</v>
      </c>
      <c r="D92514">
        <v>4</v>
      </c>
      <c r="E92514">
        <v>4</v>
      </c>
      <c r="F92514">
        <v>4</v>
      </c>
      <c r="G92514" s="1" t="s">
        <v>16</v>
      </c>
      <c r="H92514" s="1" t="s">
        <v>17</v>
      </c>
      <c r="I92514" s="1" t="s">
        <v>13</v>
      </c>
    </row>
    <row r="92515" spans="1:9" x14ac:dyDescent="0.4">
      <c r="A92515" s="1" t="s">
        <v>63</v>
      </c>
      <c r="B92515" s="1" t="s">
        <v>14792</v>
      </c>
      <c r="C92515">
        <v>550000</v>
      </c>
      <c r="D92515">
        <v>2</v>
      </c>
      <c r="E92515">
        <v>2</v>
      </c>
      <c r="F92515">
        <v>2</v>
      </c>
      <c r="G92515" s="1" t="s">
        <v>25</v>
      </c>
      <c r="H92515" s="1" t="s">
        <v>12</v>
      </c>
      <c r="I92515" s="1" t="s">
        <v>13</v>
      </c>
    </row>
    <row r="92516" spans="1:9" x14ac:dyDescent="0.4">
      <c r="A92516" s="1" t="s">
        <v>63</v>
      </c>
      <c r="B92516" s="1" t="s">
        <v>14784</v>
      </c>
      <c r="C92516">
        <v>600000</v>
      </c>
      <c r="D92516">
        <v>2</v>
      </c>
      <c r="E92516">
        <v>1</v>
      </c>
      <c r="F92516">
        <v>1</v>
      </c>
      <c r="G92516" s="1" t="s">
        <v>25</v>
      </c>
      <c r="H92516" s="1" t="s">
        <v>12</v>
      </c>
      <c r="I92516" s="1" t="s">
        <v>13</v>
      </c>
    </row>
    <row r="92517" spans="1:9" x14ac:dyDescent="0.4">
      <c r="A92517" s="1" t="s">
        <v>55</v>
      </c>
      <c r="B92517" s="1" t="s">
        <v>36</v>
      </c>
      <c r="C92517">
        <v>12000000</v>
      </c>
      <c r="D92517">
        <v>3</v>
      </c>
      <c r="E92517">
        <v>3</v>
      </c>
      <c r="F92517">
        <v>4</v>
      </c>
      <c r="G92517" s="1" t="s">
        <v>11</v>
      </c>
      <c r="H92517" s="1" t="s">
        <v>12</v>
      </c>
      <c r="I92517" s="1" t="s">
        <v>13</v>
      </c>
    </row>
    <row r="92518" spans="1:9" x14ac:dyDescent="0.4">
      <c r="A92518" s="1" t="s">
        <v>63</v>
      </c>
      <c r="B92518" s="1" t="s">
        <v>63906</v>
      </c>
      <c r="C92518">
        <v>350000</v>
      </c>
      <c r="D92518">
        <v>2</v>
      </c>
      <c r="E92518">
        <v>1</v>
      </c>
      <c r="F92518">
        <v>1</v>
      </c>
      <c r="G92518" s="1" t="s">
        <v>21</v>
      </c>
      <c r="H92518" s="1" t="s">
        <v>12</v>
      </c>
      <c r="I92518" s="1" t="s">
        <v>13</v>
      </c>
    </row>
    <row r="92519" spans="1:9" x14ac:dyDescent="0.4">
      <c r="A92519" s="1" t="s">
        <v>122</v>
      </c>
      <c r="B92519" s="1" t="s">
        <v>19196</v>
      </c>
      <c r="C92519">
        <v>750000</v>
      </c>
      <c r="D92519">
        <v>3</v>
      </c>
      <c r="E92519">
        <v>2</v>
      </c>
      <c r="F92519">
        <v>3</v>
      </c>
      <c r="G92519" s="1" t="s">
        <v>41</v>
      </c>
      <c r="H92519" s="1" t="s">
        <v>12</v>
      </c>
      <c r="I92519" s="1" t="s">
        <v>13</v>
      </c>
    </row>
    <row r="92520" spans="1:9" x14ac:dyDescent="0.4">
      <c r="A92520" s="1" t="s">
        <v>55</v>
      </c>
      <c r="B92520" s="1" t="s">
        <v>63885</v>
      </c>
      <c r="C92520">
        <v>150000</v>
      </c>
      <c r="D92520">
        <v>9</v>
      </c>
      <c r="E92520">
        <v>1</v>
      </c>
      <c r="F92520">
        <v>2</v>
      </c>
      <c r="G92520" s="1" t="s">
        <v>83</v>
      </c>
      <c r="H92520" s="1" t="s">
        <v>12</v>
      </c>
      <c r="I92520" s="1" t="s">
        <v>13</v>
      </c>
    </row>
    <row r="92521" spans="1:9" x14ac:dyDescent="0.4">
      <c r="A92521" s="1" t="s">
        <v>122</v>
      </c>
      <c r="B92521" s="1" t="s">
        <v>38060</v>
      </c>
      <c r="C92521">
        <v>350000</v>
      </c>
      <c r="D92521">
        <v>3</v>
      </c>
      <c r="E92521">
        <v>3</v>
      </c>
      <c r="F92521">
        <v>3</v>
      </c>
      <c r="G92521" s="1" t="s">
        <v>41</v>
      </c>
      <c r="H92521" s="1" t="s">
        <v>12</v>
      </c>
      <c r="I92521" s="1" t="s">
        <v>13</v>
      </c>
    </row>
    <row r="92522" spans="1:9" x14ac:dyDescent="0.4">
      <c r="A92522" s="1" t="s">
        <v>122</v>
      </c>
      <c r="B92522" s="1" t="s">
        <v>23034</v>
      </c>
      <c r="C92522">
        <v>550000</v>
      </c>
      <c r="D92522">
        <v>3</v>
      </c>
      <c r="E92522">
        <v>3</v>
      </c>
      <c r="F92522">
        <v>4</v>
      </c>
      <c r="G92522" s="1" t="s">
        <v>371</v>
      </c>
      <c r="H92522" s="1" t="s">
        <v>12</v>
      </c>
      <c r="I92522" s="1" t="s">
        <v>13</v>
      </c>
    </row>
    <row r="92523" spans="1:9" x14ac:dyDescent="0.4">
      <c r="A92523" s="1" t="s">
        <v>122</v>
      </c>
      <c r="B92523" s="1" t="s">
        <v>3742</v>
      </c>
      <c r="C92523">
        <v>1500000</v>
      </c>
      <c r="D92523">
        <v>3</v>
      </c>
      <c r="E92523">
        <v>3</v>
      </c>
      <c r="F92523">
        <v>4</v>
      </c>
      <c r="G92523" s="1" t="s">
        <v>371</v>
      </c>
      <c r="H92523" s="1" t="s">
        <v>12</v>
      </c>
      <c r="I92523" s="1" t="s">
        <v>13</v>
      </c>
    </row>
    <row r="92524" spans="1:9" x14ac:dyDescent="0.4">
      <c r="A92524" s="1" t="s">
        <v>55</v>
      </c>
      <c r="B92524" s="1" t="s">
        <v>63907</v>
      </c>
      <c r="C92524">
        <v>1200000</v>
      </c>
      <c r="D92524">
        <v>3</v>
      </c>
      <c r="E92524">
        <v>3</v>
      </c>
      <c r="F92524">
        <v>4</v>
      </c>
      <c r="G92524" s="1" t="s">
        <v>25</v>
      </c>
      <c r="H92524" s="1" t="s">
        <v>12</v>
      </c>
      <c r="I92524" s="1" t="s">
        <v>13</v>
      </c>
    </row>
    <row r="92525" spans="1:9" x14ac:dyDescent="0.4">
      <c r="A92525" s="1" t="s">
        <v>63872</v>
      </c>
      <c r="B92525" s="1" t="s">
        <v>11324</v>
      </c>
      <c r="C92525">
        <v>600000</v>
      </c>
      <c r="D92525">
        <v>3</v>
      </c>
      <c r="E92525">
        <v>3</v>
      </c>
      <c r="F92525">
        <v>3</v>
      </c>
      <c r="G92525" s="1" t="s">
        <v>670</v>
      </c>
      <c r="H92525" s="1" t="s">
        <v>12</v>
      </c>
      <c r="I92525" s="1" t="s">
        <v>13</v>
      </c>
    </row>
    <row r="92526" spans="1:9" x14ac:dyDescent="0.4">
      <c r="A92526" s="1" t="s">
        <v>63862</v>
      </c>
      <c r="B92526" s="1" t="s">
        <v>63908</v>
      </c>
      <c r="C92526">
        <v>500000</v>
      </c>
      <c r="D92526">
        <v>2</v>
      </c>
      <c r="E92526">
        <v>2</v>
      </c>
      <c r="F92526">
        <v>2</v>
      </c>
      <c r="G92526" s="1" t="s">
        <v>83</v>
      </c>
      <c r="H92526" s="1" t="s">
        <v>75</v>
      </c>
      <c r="I92526" s="1" t="s">
        <v>13</v>
      </c>
    </row>
    <row r="92527" spans="1:9" x14ac:dyDescent="0.4">
      <c r="A92527" s="1" t="s">
        <v>122</v>
      </c>
      <c r="B92527" s="1" t="s">
        <v>18418</v>
      </c>
      <c r="C92527">
        <v>800000</v>
      </c>
      <c r="D92527">
        <v>3</v>
      </c>
      <c r="E92527">
        <v>3</v>
      </c>
      <c r="F92527">
        <v>4</v>
      </c>
      <c r="G92527" s="1" t="s">
        <v>113</v>
      </c>
      <c r="H92527" s="1" t="s">
        <v>12</v>
      </c>
      <c r="I92527" s="1" t="s">
        <v>13</v>
      </c>
    </row>
    <row r="92528" spans="1:9" x14ac:dyDescent="0.4">
      <c r="A92528" s="1" t="s">
        <v>63</v>
      </c>
      <c r="B92528" s="1" t="s">
        <v>63909</v>
      </c>
      <c r="C92528">
        <v>300000</v>
      </c>
      <c r="D92528">
        <v>2</v>
      </c>
      <c r="E92528">
        <v>2</v>
      </c>
      <c r="F92528">
        <v>3</v>
      </c>
      <c r="G92528" s="1" t="s">
        <v>254</v>
      </c>
      <c r="H92528" s="1" t="s">
        <v>12</v>
      </c>
      <c r="I92528" s="1" t="s">
        <v>13</v>
      </c>
    </row>
    <row r="92529" spans="1:9" x14ac:dyDescent="0.4">
      <c r="A92529" s="1" t="s">
        <v>63</v>
      </c>
      <c r="B92529" s="1" t="s">
        <v>3704</v>
      </c>
      <c r="C92529">
        <v>300000</v>
      </c>
      <c r="D92529">
        <v>2</v>
      </c>
      <c r="E92529">
        <v>2</v>
      </c>
      <c r="F92529">
        <v>2</v>
      </c>
      <c r="G92529" s="1" t="s">
        <v>324</v>
      </c>
      <c r="H92529" s="1" t="s">
        <v>12</v>
      </c>
      <c r="I92529" s="1" t="s">
        <v>13</v>
      </c>
    </row>
    <row r="92530" spans="1:9" x14ac:dyDescent="0.4">
      <c r="A92530" s="1" t="s">
        <v>122</v>
      </c>
      <c r="B92530" s="1" t="s">
        <v>60723</v>
      </c>
      <c r="C92530">
        <v>600000</v>
      </c>
      <c r="D92530">
        <v>3</v>
      </c>
      <c r="E92530">
        <v>3</v>
      </c>
      <c r="F92530">
        <v>3</v>
      </c>
      <c r="G92530" s="1" t="s">
        <v>254</v>
      </c>
      <c r="H92530" s="1" t="s">
        <v>12</v>
      </c>
      <c r="I92530" s="1" t="s">
        <v>13</v>
      </c>
    </row>
    <row r="92531" spans="1:9" x14ac:dyDescent="0.4">
      <c r="A92531" s="1" t="s">
        <v>63910</v>
      </c>
      <c r="B92531" s="1" t="s">
        <v>3551</v>
      </c>
      <c r="C92531">
        <v>2000000</v>
      </c>
      <c r="D92531">
        <v>3</v>
      </c>
      <c r="E92531">
        <v>3</v>
      </c>
      <c r="F92531">
        <v>3</v>
      </c>
      <c r="G92531" s="1" t="s">
        <v>371</v>
      </c>
      <c r="H92531" s="1" t="s">
        <v>315</v>
      </c>
      <c r="I92531" s="1" t="s">
        <v>13</v>
      </c>
    </row>
    <row r="92532" spans="1:9" x14ac:dyDescent="0.4">
      <c r="A92532" s="1" t="s">
        <v>147</v>
      </c>
      <c r="B92532" s="1" t="s">
        <v>21978</v>
      </c>
      <c r="C92532">
        <v>2500000</v>
      </c>
      <c r="D92532">
        <v>2</v>
      </c>
      <c r="E92532">
        <v>2</v>
      </c>
      <c r="F92532">
        <v>2</v>
      </c>
      <c r="G92532" s="1" t="s">
        <v>517</v>
      </c>
      <c r="H92532" s="1" t="s">
        <v>12</v>
      </c>
      <c r="I92532" s="1" t="s">
        <v>13</v>
      </c>
    </row>
    <row r="92533" spans="1:9" x14ac:dyDescent="0.4">
      <c r="A92533" s="1" t="s">
        <v>141</v>
      </c>
      <c r="B92533" s="1" t="s">
        <v>142</v>
      </c>
      <c r="C92533">
        <v>25000000</v>
      </c>
      <c r="D92533">
        <v>4</v>
      </c>
      <c r="E92533">
        <v>4</v>
      </c>
      <c r="F92533">
        <v>5</v>
      </c>
      <c r="G92533" s="1" t="s">
        <v>11</v>
      </c>
      <c r="H92533" s="1" t="s">
        <v>17</v>
      </c>
      <c r="I92533" s="1" t="s">
        <v>13</v>
      </c>
    </row>
    <row r="92534" spans="1:9" x14ac:dyDescent="0.4">
      <c r="A92534" s="1" t="s">
        <v>122</v>
      </c>
      <c r="B92534" s="1" t="s">
        <v>43972</v>
      </c>
      <c r="C92534">
        <v>1800000</v>
      </c>
      <c r="D92534">
        <v>3</v>
      </c>
      <c r="E92534">
        <v>3</v>
      </c>
      <c r="F92534">
        <v>3</v>
      </c>
      <c r="G92534" s="1" t="s">
        <v>120</v>
      </c>
      <c r="H92534" s="1" t="s">
        <v>12</v>
      </c>
      <c r="I92534" s="1" t="s">
        <v>13</v>
      </c>
    </row>
    <row r="92535" spans="1:9" x14ac:dyDescent="0.4">
      <c r="A92535" s="1" t="s">
        <v>122</v>
      </c>
      <c r="B92535" s="1" t="s">
        <v>42473</v>
      </c>
      <c r="C92535">
        <v>700000</v>
      </c>
      <c r="D92535">
        <v>3</v>
      </c>
      <c r="E92535">
        <v>3</v>
      </c>
      <c r="F92535">
        <v>4</v>
      </c>
      <c r="G92535" s="1" t="s">
        <v>371</v>
      </c>
      <c r="H92535" s="1" t="s">
        <v>12</v>
      </c>
      <c r="I92535" s="1" t="s">
        <v>13</v>
      </c>
    </row>
    <row r="92536" spans="1:9" x14ac:dyDescent="0.4">
      <c r="A92536" s="1" t="s">
        <v>122</v>
      </c>
      <c r="B92536" s="1" t="s">
        <v>1668</v>
      </c>
      <c r="C92536">
        <v>250000</v>
      </c>
      <c r="D92536">
        <v>3</v>
      </c>
      <c r="E92536">
        <v>2</v>
      </c>
      <c r="F92536">
        <v>2</v>
      </c>
      <c r="G92536" s="1" t="s">
        <v>218</v>
      </c>
      <c r="H92536" s="1" t="s">
        <v>12</v>
      </c>
      <c r="I92536" s="1" t="s">
        <v>13</v>
      </c>
    </row>
    <row r="92537" spans="1:9" x14ac:dyDescent="0.4">
      <c r="A92537" s="1" t="s">
        <v>281</v>
      </c>
      <c r="B92537" s="1" t="s">
        <v>17196</v>
      </c>
      <c r="C92537">
        <v>400000</v>
      </c>
      <c r="D92537">
        <v>2</v>
      </c>
      <c r="E92537">
        <v>2</v>
      </c>
      <c r="F92537">
        <v>2</v>
      </c>
      <c r="G92537" s="1" t="s">
        <v>118</v>
      </c>
      <c r="H92537" s="1" t="s">
        <v>12</v>
      </c>
      <c r="I92537" s="1" t="s">
        <v>13</v>
      </c>
    </row>
    <row r="92538" spans="1:9" x14ac:dyDescent="0.4">
      <c r="A92538" s="1" t="s">
        <v>122</v>
      </c>
      <c r="B92538" s="1" t="s">
        <v>63616</v>
      </c>
      <c r="C92538">
        <v>600000</v>
      </c>
      <c r="D92538">
        <v>3</v>
      </c>
      <c r="E92538">
        <v>3</v>
      </c>
      <c r="F92538">
        <v>3</v>
      </c>
      <c r="G92538" s="1" t="s">
        <v>83</v>
      </c>
      <c r="H92538" s="1" t="s">
        <v>12</v>
      </c>
      <c r="I92538" s="1" t="s">
        <v>13</v>
      </c>
    </row>
    <row r="92539" spans="1:9" x14ac:dyDescent="0.4">
      <c r="A92539" s="1" t="s">
        <v>155</v>
      </c>
      <c r="B92539" s="1" t="s">
        <v>63911</v>
      </c>
      <c r="C92539">
        <v>55000000</v>
      </c>
      <c r="D92539">
        <v>4</v>
      </c>
      <c r="E92539">
        <v>4</v>
      </c>
      <c r="F92539">
        <v>5</v>
      </c>
      <c r="G92539" s="1" t="s">
        <v>41</v>
      </c>
      <c r="H92539" s="1" t="s">
        <v>17</v>
      </c>
      <c r="I92539" s="1" t="s">
        <v>13</v>
      </c>
    </row>
    <row r="92540" spans="1:9" x14ac:dyDescent="0.4">
      <c r="A92540" s="1" t="s">
        <v>785</v>
      </c>
      <c r="B92540" s="1" t="s">
        <v>42126</v>
      </c>
      <c r="C92540">
        <v>1500000</v>
      </c>
      <c r="D92540">
        <v>4</v>
      </c>
      <c r="E92540">
        <v>3</v>
      </c>
      <c r="F92540">
        <v>3</v>
      </c>
      <c r="G92540" s="1" t="s">
        <v>16</v>
      </c>
      <c r="H92540" s="1" t="s">
        <v>315</v>
      </c>
      <c r="I92540" s="1" t="s">
        <v>13</v>
      </c>
    </row>
    <row r="92541" spans="1:9" x14ac:dyDescent="0.4">
      <c r="A92541" s="1" t="s">
        <v>93</v>
      </c>
      <c r="B92541" s="1" t="s">
        <v>63912</v>
      </c>
      <c r="C92541">
        <v>4000000</v>
      </c>
      <c r="D92541">
        <v>4</v>
      </c>
      <c r="E92541">
        <v>4</v>
      </c>
      <c r="F92541">
        <v>5</v>
      </c>
      <c r="G92541" s="1" t="s">
        <v>16</v>
      </c>
      <c r="H92541" s="1" t="s">
        <v>17</v>
      </c>
      <c r="I92541" s="1" t="s">
        <v>13</v>
      </c>
    </row>
    <row r="92542" spans="1:9" x14ac:dyDescent="0.4">
      <c r="A92542" s="1" t="s">
        <v>454</v>
      </c>
      <c r="B92542" s="1" t="s">
        <v>123</v>
      </c>
      <c r="C92542">
        <v>170000000</v>
      </c>
      <c r="D92542">
        <v>2</v>
      </c>
      <c r="E92542">
        <v>3</v>
      </c>
      <c r="F92542">
        <v>3</v>
      </c>
      <c r="G92542" s="1" t="s">
        <v>11</v>
      </c>
      <c r="H92542" s="1" t="s">
        <v>12</v>
      </c>
      <c r="I92542" s="1" t="s">
        <v>13</v>
      </c>
    </row>
    <row r="92543" spans="1:9" x14ac:dyDescent="0.4">
      <c r="A92543" s="1" t="s">
        <v>63</v>
      </c>
      <c r="B92543" s="1" t="s">
        <v>3535</v>
      </c>
      <c r="C92543">
        <v>250000</v>
      </c>
      <c r="D92543">
        <v>2</v>
      </c>
      <c r="E92543">
        <v>2</v>
      </c>
      <c r="F92543">
        <v>2</v>
      </c>
      <c r="G92543" s="1" t="s">
        <v>254</v>
      </c>
      <c r="H92543" s="1" t="s">
        <v>12</v>
      </c>
      <c r="I92543" s="1" t="s">
        <v>13</v>
      </c>
    </row>
    <row r="92544" spans="1:9" x14ac:dyDescent="0.4">
      <c r="A92544" s="1" t="s">
        <v>122</v>
      </c>
      <c r="B92544" s="1" t="s">
        <v>3749</v>
      </c>
      <c r="C92544">
        <v>300000</v>
      </c>
      <c r="D92544">
        <v>3</v>
      </c>
      <c r="E92544">
        <v>2</v>
      </c>
      <c r="F92544">
        <v>3</v>
      </c>
      <c r="G92544" s="1" t="s">
        <v>251</v>
      </c>
      <c r="H92544" s="1" t="s">
        <v>12</v>
      </c>
      <c r="I92544" s="1" t="s">
        <v>13</v>
      </c>
    </row>
    <row r="92545" spans="1:9" x14ac:dyDescent="0.4">
      <c r="A92545" s="1" t="s">
        <v>122</v>
      </c>
      <c r="B92545" s="1" t="s">
        <v>62663</v>
      </c>
      <c r="C92545">
        <v>1500000</v>
      </c>
      <c r="D92545">
        <v>3</v>
      </c>
      <c r="E92545">
        <v>2</v>
      </c>
      <c r="F92545">
        <v>3</v>
      </c>
      <c r="G92545" s="1" t="s">
        <v>221</v>
      </c>
      <c r="H92545" s="1" t="s">
        <v>12</v>
      </c>
      <c r="I92545" s="1" t="s">
        <v>13</v>
      </c>
    </row>
    <row r="92546" spans="1:9" x14ac:dyDescent="0.4">
      <c r="A92546" s="1" t="s">
        <v>302</v>
      </c>
      <c r="B92546" s="1" t="s">
        <v>63913</v>
      </c>
      <c r="C92546">
        <v>1500000</v>
      </c>
      <c r="D92546">
        <v>3</v>
      </c>
      <c r="E92546">
        <v>3</v>
      </c>
      <c r="F92546">
        <v>4</v>
      </c>
      <c r="G92546" s="1" t="s">
        <v>25</v>
      </c>
      <c r="H92546" s="1" t="s">
        <v>12</v>
      </c>
      <c r="I92546" s="1" t="s">
        <v>13</v>
      </c>
    </row>
    <row r="92547" spans="1:9" x14ac:dyDescent="0.4">
      <c r="A92547" s="1" t="s">
        <v>122</v>
      </c>
      <c r="B92547" s="1" t="s">
        <v>63914</v>
      </c>
      <c r="C92547">
        <v>1600000</v>
      </c>
      <c r="D92547">
        <v>3</v>
      </c>
      <c r="E92547">
        <v>3</v>
      </c>
      <c r="F92547">
        <v>4</v>
      </c>
      <c r="G92547" s="1" t="s">
        <v>25</v>
      </c>
      <c r="H92547" s="1" t="s">
        <v>12</v>
      </c>
      <c r="I92547" s="1" t="s">
        <v>13</v>
      </c>
    </row>
    <row r="92548" spans="1:9" x14ac:dyDescent="0.4">
      <c r="A92548" s="1" t="s">
        <v>122</v>
      </c>
      <c r="B92548" s="1" t="s">
        <v>3924</v>
      </c>
      <c r="C92548">
        <v>1550000</v>
      </c>
      <c r="D92548">
        <v>3</v>
      </c>
      <c r="E92548">
        <v>3</v>
      </c>
      <c r="F92548">
        <v>4</v>
      </c>
      <c r="G92548" s="1" t="s">
        <v>16</v>
      </c>
      <c r="H92548" s="1" t="s">
        <v>12</v>
      </c>
      <c r="I92548" s="1" t="s">
        <v>13</v>
      </c>
    </row>
    <row r="92549" spans="1:9" x14ac:dyDescent="0.4">
      <c r="A92549" s="1" t="s">
        <v>122</v>
      </c>
      <c r="B92549" s="1" t="s">
        <v>19341</v>
      </c>
      <c r="C92549">
        <v>800000</v>
      </c>
      <c r="D92549">
        <v>3</v>
      </c>
      <c r="E92549">
        <v>3</v>
      </c>
      <c r="F92549">
        <v>4</v>
      </c>
      <c r="G92549" s="1" t="s">
        <v>83</v>
      </c>
      <c r="H92549" s="1" t="s">
        <v>12</v>
      </c>
      <c r="I92549" s="1" t="s">
        <v>13</v>
      </c>
    </row>
    <row r="92550" spans="1:9" x14ac:dyDescent="0.4">
      <c r="A92550" s="1" t="s">
        <v>225</v>
      </c>
      <c r="B92550" s="1" t="s">
        <v>20519</v>
      </c>
      <c r="C92550">
        <v>2500000</v>
      </c>
      <c r="D92550">
        <v>5</v>
      </c>
      <c r="E92550">
        <v>4</v>
      </c>
      <c r="F92550">
        <v>4</v>
      </c>
      <c r="G92550" s="1" t="s">
        <v>221</v>
      </c>
      <c r="H92550" s="1" t="s">
        <v>17</v>
      </c>
      <c r="I92550" s="1" t="s">
        <v>13</v>
      </c>
    </row>
    <row r="92551" spans="1:9" x14ac:dyDescent="0.4">
      <c r="A92551" s="1" t="s">
        <v>79</v>
      </c>
      <c r="B92551" s="1" t="s">
        <v>10</v>
      </c>
      <c r="C92551">
        <v>15000000</v>
      </c>
      <c r="D92551">
        <v>3</v>
      </c>
      <c r="E92551">
        <v>3</v>
      </c>
      <c r="F92551">
        <v>4</v>
      </c>
      <c r="G92551" s="1" t="s">
        <v>11</v>
      </c>
      <c r="H92551" s="1" t="s">
        <v>12</v>
      </c>
      <c r="I92551" s="1" t="s">
        <v>13</v>
      </c>
    </row>
    <row r="92552" spans="1:9" x14ac:dyDescent="0.4">
      <c r="A92552" s="1" t="s">
        <v>63</v>
      </c>
      <c r="B92552" s="1" t="s">
        <v>1668</v>
      </c>
      <c r="C92552">
        <v>400000</v>
      </c>
      <c r="D92552">
        <v>2</v>
      </c>
      <c r="E92552">
        <v>2</v>
      </c>
      <c r="F92552">
        <v>3</v>
      </c>
      <c r="G92552" s="1" t="s">
        <v>218</v>
      </c>
      <c r="H92552" s="1" t="s">
        <v>12</v>
      </c>
      <c r="I92552" s="1" t="s">
        <v>13</v>
      </c>
    </row>
    <row r="92553" spans="1:9" x14ac:dyDescent="0.4">
      <c r="A92553" s="1" t="s">
        <v>63</v>
      </c>
      <c r="B92553" s="1" t="s">
        <v>1668</v>
      </c>
      <c r="C92553">
        <v>200000</v>
      </c>
      <c r="D92553">
        <v>2</v>
      </c>
      <c r="E92553">
        <v>2</v>
      </c>
      <c r="F92553">
        <v>2</v>
      </c>
      <c r="G92553" s="1" t="s">
        <v>218</v>
      </c>
      <c r="H92553" s="1" t="s">
        <v>12</v>
      </c>
      <c r="I92553" s="1" t="s">
        <v>13</v>
      </c>
    </row>
    <row r="92554" spans="1:9" x14ac:dyDescent="0.4">
      <c r="A92554" s="1" t="s">
        <v>63</v>
      </c>
      <c r="B92554" s="1" t="s">
        <v>19341</v>
      </c>
      <c r="C92554">
        <v>450000</v>
      </c>
      <c r="D92554">
        <v>2</v>
      </c>
      <c r="E92554">
        <v>2</v>
      </c>
      <c r="F92554">
        <v>2</v>
      </c>
      <c r="G92554" s="1" t="s">
        <v>83</v>
      </c>
      <c r="H92554" s="1" t="s">
        <v>12</v>
      </c>
      <c r="I92554" s="1" t="s">
        <v>13</v>
      </c>
    </row>
    <row r="92555" spans="1:9" x14ac:dyDescent="0.4">
      <c r="A92555" s="1" t="s">
        <v>288</v>
      </c>
      <c r="B92555" s="1" t="s">
        <v>19341</v>
      </c>
      <c r="C92555">
        <v>1300000</v>
      </c>
      <c r="D92555">
        <v>3</v>
      </c>
      <c r="E92555">
        <v>3</v>
      </c>
      <c r="F92555">
        <v>3</v>
      </c>
      <c r="G92555" s="1" t="s">
        <v>83</v>
      </c>
      <c r="H92555" s="1" t="s">
        <v>17</v>
      </c>
      <c r="I92555" s="1" t="s">
        <v>13</v>
      </c>
    </row>
    <row r="92556" spans="1:9" x14ac:dyDescent="0.4">
      <c r="A92556" s="1" t="s">
        <v>122</v>
      </c>
      <c r="B92556" s="1" t="s">
        <v>17327</v>
      </c>
      <c r="C92556">
        <v>1000000</v>
      </c>
      <c r="D92556">
        <v>3</v>
      </c>
      <c r="E92556">
        <v>3</v>
      </c>
      <c r="F92556">
        <v>3</v>
      </c>
      <c r="G92556" s="1" t="s">
        <v>41</v>
      </c>
      <c r="H92556" s="1" t="s">
        <v>12</v>
      </c>
      <c r="I92556" s="1" t="s">
        <v>13</v>
      </c>
    </row>
    <row r="92557" spans="1:9" x14ac:dyDescent="0.4">
      <c r="A92557" s="1" t="s">
        <v>63</v>
      </c>
      <c r="B92557" s="1" t="s">
        <v>25831</v>
      </c>
      <c r="C92557">
        <v>400000</v>
      </c>
      <c r="D92557">
        <v>2</v>
      </c>
      <c r="E92557">
        <v>1</v>
      </c>
      <c r="F92557">
        <v>1</v>
      </c>
      <c r="G92557" s="1" t="s">
        <v>21</v>
      </c>
      <c r="H92557" s="1" t="s">
        <v>12</v>
      </c>
      <c r="I92557" s="1" t="s">
        <v>13</v>
      </c>
    </row>
    <row r="92558" spans="1:9" x14ac:dyDescent="0.4">
      <c r="A92558" s="1" t="s">
        <v>63</v>
      </c>
      <c r="B92558" s="1" t="s">
        <v>54715</v>
      </c>
      <c r="C92558">
        <v>300000</v>
      </c>
      <c r="D92558">
        <v>2</v>
      </c>
      <c r="E92558">
        <v>2</v>
      </c>
      <c r="F92558">
        <v>3</v>
      </c>
      <c r="G92558" s="1" t="s">
        <v>285</v>
      </c>
      <c r="H92558" s="1" t="s">
        <v>12</v>
      </c>
      <c r="I92558" s="1" t="s">
        <v>13</v>
      </c>
    </row>
    <row r="92559" spans="1:9" x14ac:dyDescent="0.4">
      <c r="A92559" s="1" t="s">
        <v>10111</v>
      </c>
      <c r="B92559" s="1" t="s">
        <v>63915</v>
      </c>
      <c r="C92559">
        <v>1000000</v>
      </c>
      <c r="D92559">
        <v>2</v>
      </c>
      <c r="E92559">
        <v>2</v>
      </c>
      <c r="F92559">
        <v>3</v>
      </c>
      <c r="G92559" s="1" t="s">
        <v>41</v>
      </c>
      <c r="H92559" s="1" t="s">
        <v>315</v>
      </c>
      <c r="I92559" s="1" t="s">
        <v>13</v>
      </c>
    </row>
    <row r="92560" spans="1:9" x14ac:dyDescent="0.4">
      <c r="A92560" s="1" t="s">
        <v>63916</v>
      </c>
      <c r="B92560" s="1" t="s">
        <v>23647</v>
      </c>
      <c r="C92560">
        <v>750000</v>
      </c>
      <c r="D92560">
        <v>3</v>
      </c>
      <c r="E92560">
        <v>3</v>
      </c>
      <c r="F92560">
        <v>3</v>
      </c>
      <c r="G92560" s="1" t="s">
        <v>118</v>
      </c>
      <c r="H92560" s="1" t="s">
        <v>12</v>
      </c>
      <c r="I92560" s="1" t="s">
        <v>13</v>
      </c>
    </row>
    <row r="92561" spans="1:9" x14ac:dyDescent="0.4">
      <c r="A92561" s="1" t="s">
        <v>147</v>
      </c>
      <c r="B92561" s="1" t="s">
        <v>42315</v>
      </c>
      <c r="C92561">
        <v>250000</v>
      </c>
      <c r="D92561">
        <v>2</v>
      </c>
      <c r="E92561">
        <v>2</v>
      </c>
      <c r="F92561">
        <v>3</v>
      </c>
      <c r="G92561" s="1" t="s">
        <v>251</v>
      </c>
      <c r="H92561" s="1" t="s">
        <v>12</v>
      </c>
      <c r="I92561" s="1" t="s">
        <v>13</v>
      </c>
    </row>
    <row r="92562" spans="1:9" x14ac:dyDescent="0.4">
      <c r="A92562" s="1" t="s">
        <v>63</v>
      </c>
      <c r="B92562" s="1" t="s">
        <v>63917</v>
      </c>
      <c r="C92562">
        <v>1000000</v>
      </c>
      <c r="D92562">
        <v>2</v>
      </c>
      <c r="E92562">
        <v>2</v>
      </c>
      <c r="F92562">
        <v>3</v>
      </c>
      <c r="G92562" s="1" t="s">
        <v>357</v>
      </c>
      <c r="H92562" s="1" t="s">
        <v>12</v>
      </c>
      <c r="I92562" s="1" t="s">
        <v>13</v>
      </c>
    </row>
    <row r="92563" spans="1:9" x14ac:dyDescent="0.4">
      <c r="A92563" s="1" t="s">
        <v>122</v>
      </c>
      <c r="B92563" s="1" t="s">
        <v>63918</v>
      </c>
      <c r="C92563">
        <v>650000</v>
      </c>
      <c r="D92563">
        <v>3</v>
      </c>
      <c r="E92563">
        <v>4</v>
      </c>
      <c r="F92563">
        <v>4</v>
      </c>
      <c r="G92563" s="1" t="s">
        <v>371</v>
      </c>
      <c r="H92563" s="1" t="s">
        <v>12</v>
      </c>
      <c r="I92563" s="1" t="s">
        <v>13</v>
      </c>
    </row>
    <row r="92564" spans="1:9" x14ac:dyDescent="0.4">
      <c r="A92564" s="1" t="s">
        <v>3731</v>
      </c>
      <c r="B92564" s="1" t="s">
        <v>63919</v>
      </c>
      <c r="C92564">
        <v>1500000</v>
      </c>
      <c r="D92564">
        <v>4</v>
      </c>
      <c r="E92564">
        <v>4</v>
      </c>
      <c r="F92564">
        <v>4</v>
      </c>
      <c r="G92564" s="1" t="s">
        <v>21</v>
      </c>
      <c r="H92564" s="1" t="s">
        <v>12</v>
      </c>
      <c r="I92564" s="1" t="s">
        <v>13</v>
      </c>
    </row>
    <row r="92565" spans="1:9" x14ac:dyDescent="0.4">
      <c r="A92565" s="1" t="s">
        <v>63920</v>
      </c>
      <c r="B92565" s="1" t="s">
        <v>63921</v>
      </c>
      <c r="C92565">
        <v>3000000</v>
      </c>
      <c r="D92565">
        <v>4</v>
      </c>
      <c r="E92565">
        <v>4</v>
      </c>
      <c r="F92565">
        <v>5</v>
      </c>
      <c r="G92565" s="1" t="s">
        <v>371</v>
      </c>
      <c r="H92565" s="1" t="s">
        <v>17</v>
      </c>
      <c r="I92565" s="1" t="s">
        <v>13</v>
      </c>
    </row>
    <row r="92566" spans="1:9" x14ac:dyDescent="0.4">
      <c r="A92566" s="1" t="s">
        <v>302</v>
      </c>
      <c r="B92566" s="1" t="s">
        <v>63922</v>
      </c>
      <c r="C92566">
        <v>500000</v>
      </c>
      <c r="D92566">
        <v>3</v>
      </c>
      <c r="E92566">
        <v>3</v>
      </c>
      <c r="F92566">
        <v>4</v>
      </c>
      <c r="G92566" s="1" t="s">
        <v>251</v>
      </c>
      <c r="H92566" s="1" t="s">
        <v>12</v>
      </c>
      <c r="I92566" s="1" t="s">
        <v>13</v>
      </c>
    </row>
    <row r="92567" spans="1:9" x14ac:dyDescent="0.4">
      <c r="A92567" s="1" t="s">
        <v>1622</v>
      </c>
      <c r="B92567" s="1" t="s">
        <v>63923</v>
      </c>
      <c r="C92567">
        <v>3500000</v>
      </c>
      <c r="D92567">
        <v>6</v>
      </c>
      <c r="E92567">
        <v>5</v>
      </c>
      <c r="F92567">
        <v>5</v>
      </c>
      <c r="G92567" s="1" t="s">
        <v>41</v>
      </c>
      <c r="H92567" s="1" t="s">
        <v>17</v>
      </c>
      <c r="I92567" s="1" t="s">
        <v>13</v>
      </c>
    </row>
    <row r="92568" spans="1:9" x14ac:dyDescent="0.4">
      <c r="A92568" s="1" t="s">
        <v>141</v>
      </c>
      <c r="B92568" s="1" t="s">
        <v>142</v>
      </c>
      <c r="C92568">
        <v>25000000</v>
      </c>
      <c r="D92568">
        <v>4</v>
      </c>
      <c r="E92568">
        <v>4</v>
      </c>
      <c r="F92568">
        <v>5</v>
      </c>
      <c r="G92568" s="1" t="s">
        <v>11</v>
      </c>
      <c r="H92568" s="1" t="s">
        <v>17</v>
      </c>
      <c r="I92568" s="1" t="s">
        <v>13</v>
      </c>
    </row>
    <row r="92569" spans="1:9" x14ac:dyDescent="0.4">
      <c r="A92569" s="1" t="s">
        <v>225</v>
      </c>
      <c r="B92569" s="1" t="s">
        <v>15266</v>
      </c>
      <c r="C92569">
        <v>4000000</v>
      </c>
      <c r="D92569">
        <v>5</v>
      </c>
      <c r="E92569">
        <v>6</v>
      </c>
      <c r="F92569">
        <v>6</v>
      </c>
      <c r="G92569" s="1" t="s">
        <v>16</v>
      </c>
      <c r="H92569" s="1" t="s">
        <v>17</v>
      </c>
      <c r="I92569" s="1" t="s">
        <v>13</v>
      </c>
    </row>
    <row r="92570" spans="1:9" x14ac:dyDescent="0.4">
      <c r="A92570" s="1" t="s">
        <v>122</v>
      </c>
      <c r="B92570" s="1" t="s">
        <v>22681</v>
      </c>
      <c r="C92570">
        <v>1000000</v>
      </c>
      <c r="D92570">
        <v>3</v>
      </c>
      <c r="E92570">
        <v>3</v>
      </c>
      <c r="F92570">
        <v>3</v>
      </c>
      <c r="G92570" s="1" t="s">
        <v>280</v>
      </c>
      <c r="H92570" s="1" t="s">
        <v>12</v>
      </c>
      <c r="I92570" s="1" t="s">
        <v>13</v>
      </c>
    </row>
    <row r="92571" spans="1:9" x14ac:dyDescent="0.4">
      <c r="A92571" s="1" t="s">
        <v>9683</v>
      </c>
      <c r="B92571" s="1" t="s">
        <v>18215</v>
      </c>
      <c r="C92571">
        <v>500000</v>
      </c>
      <c r="D92571">
        <v>1</v>
      </c>
      <c r="E92571">
        <v>1</v>
      </c>
      <c r="F92571">
        <v>1</v>
      </c>
      <c r="G92571" s="1" t="s">
        <v>16</v>
      </c>
      <c r="H92571" s="1" t="s">
        <v>75</v>
      </c>
      <c r="I92571" s="1" t="s">
        <v>13</v>
      </c>
    </row>
    <row r="92572" spans="1:9" x14ac:dyDescent="0.4">
      <c r="A92572" s="1" t="s">
        <v>376</v>
      </c>
      <c r="B92572" s="1" t="s">
        <v>2506</v>
      </c>
      <c r="C92572">
        <v>4000000</v>
      </c>
      <c r="D92572">
        <v>3</v>
      </c>
      <c r="E92572">
        <v>3</v>
      </c>
      <c r="F92572">
        <v>4</v>
      </c>
      <c r="G92572" s="1" t="s">
        <v>16</v>
      </c>
      <c r="H92572" s="1" t="s">
        <v>12</v>
      </c>
      <c r="I92572" s="1" t="s">
        <v>13</v>
      </c>
    </row>
    <row r="92573" spans="1:9" x14ac:dyDescent="0.4">
      <c r="A92573" s="1" t="s">
        <v>550</v>
      </c>
      <c r="B92573" s="1" t="s">
        <v>142</v>
      </c>
      <c r="C92573">
        <v>700000000</v>
      </c>
      <c r="D92573">
        <v>6</v>
      </c>
      <c r="E92573">
        <v>6</v>
      </c>
      <c r="F92573">
        <v>7</v>
      </c>
      <c r="G92573" s="1" t="s">
        <v>11</v>
      </c>
      <c r="H92573" s="1" t="s">
        <v>17</v>
      </c>
      <c r="I92573" s="1" t="s">
        <v>22</v>
      </c>
    </row>
    <row r="92574" spans="1:9" x14ac:dyDescent="0.4">
      <c r="A92574" s="1" t="s">
        <v>56172</v>
      </c>
      <c r="B92574" s="1" t="s">
        <v>1395</v>
      </c>
      <c r="C92574">
        <v>15000000</v>
      </c>
      <c r="D92574">
        <v>5</v>
      </c>
      <c r="E92574">
        <v>6</v>
      </c>
      <c r="F92574">
        <v>6</v>
      </c>
      <c r="G92574" s="1" t="s">
        <v>11</v>
      </c>
      <c r="H92574" s="1" t="s">
        <v>75</v>
      </c>
      <c r="I92574" s="1" t="s">
        <v>13</v>
      </c>
    </row>
    <row r="92575" spans="1:9" x14ac:dyDescent="0.4">
      <c r="A92575" s="1" t="s">
        <v>63924</v>
      </c>
      <c r="B92575" s="1" t="s">
        <v>10334</v>
      </c>
      <c r="C92575">
        <v>800000</v>
      </c>
      <c r="D92575">
        <v>3</v>
      </c>
      <c r="E92575">
        <v>3</v>
      </c>
      <c r="F92575">
        <v>3</v>
      </c>
      <c r="G92575" s="1" t="s">
        <v>118</v>
      </c>
      <c r="H92575" s="1" t="s">
        <v>12</v>
      </c>
      <c r="I92575" s="1" t="s">
        <v>22</v>
      </c>
    </row>
    <row r="92576" spans="1:9" x14ac:dyDescent="0.4">
      <c r="A92576" s="1" t="s">
        <v>63</v>
      </c>
      <c r="B92576" s="1" t="s">
        <v>3924</v>
      </c>
      <c r="C92576">
        <v>1800000</v>
      </c>
      <c r="D92576">
        <v>2</v>
      </c>
      <c r="E92576">
        <v>2</v>
      </c>
      <c r="F92576">
        <v>3</v>
      </c>
      <c r="G92576" s="1" t="s">
        <v>16</v>
      </c>
      <c r="H92576" s="1" t="s">
        <v>12</v>
      </c>
      <c r="I92576" s="1" t="s">
        <v>13</v>
      </c>
    </row>
    <row r="92577" spans="1:9" x14ac:dyDescent="0.4">
      <c r="A92577" s="1" t="s">
        <v>122</v>
      </c>
      <c r="B92577" s="1" t="s">
        <v>3720</v>
      </c>
      <c r="C92577">
        <v>350000</v>
      </c>
      <c r="D92577">
        <v>3</v>
      </c>
      <c r="E92577">
        <v>3</v>
      </c>
      <c r="F92577">
        <v>3</v>
      </c>
      <c r="G92577" s="1" t="s">
        <v>251</v>
      </c>
      <c r="H92577" s="1" t="s">
        <v>12</v>
      </c>
      <c r="I92577" s="1" t="s">
        <v>13</v>
      </c>
    </row>
    <row r="92578" spans="1:9" x14ac:dyDescent="0.4">
      <c r="A92578" s="1" t="s">
        <v>63</v>
      </c>
      <c r="B92578" s="1" t="s">
        <v>59859</v>
      </c>
      <c r="C92578">
        <v>1200000</v>
      </c>
      <c r="D92578">
        <v>2</v>
      </c>
      <c r="E92578">
        <v>2</v>
      </c>
      <c r="F92578">
        <v>3</v>
      </c>
      <c r="G92578" s="1" t="s">
        <v>357</v>
      </c>
      <c r="H92578" s="1" t="s">
        <v>12</v>
      </c>
      <c r="I92578" s="1" t="s">
        <v>13</v>
      </c>
    </row>
    <row r="92579" spans="1:9" x14ac:dyDescent="0.4">
      <c r="A92579" s="1" t="s">
        <v>300</v>
      </c>
      <c r="B92579" s="1" t="s">
        <v>14747</v>
      </c>
      <c r="C92579">
        <v>1100000</v>
      </c>
      <c r="D92579">
        <v>1</v>
      </c>
      <c r="E92579">
        <v>2</v>
      </c>
      <c r="F92579">
        <v>2</v>
      </c>
      <c r="G92579" s="1" t="s">
        <v>16</v>
      </c>
      <c r="H92579" s="1" t="s">
        <v>12</v>
      </c>
      <c r="I92579" s="1" t="s">
        <v>13</v>
      </c>
    </row>
    <row r="92580" spans="1:9" x14ac:dyDescent="0.4">
      <c r="A92580" s="1" t="s">
        <v>122</v>
      </c>
      <c r="B92580" s="1" t="s">
        <v>891</v>
      </c>
      <c r="C92580">
        <v>2000000</v>
      </c>
      <c r="D92580">
        <v>3</v>
      </c>
      <c r="E92580">
        <v>4</v>
      </c>
      <c r="F92580">
        <v>4</v>
      </c>
      <c r="G92580" s="1" t="s">
        <v>16</v>
      </c>
      <c r="H92580" s="1" t="s">
        <v>12</v>
      </c>
      <c r="I92580" s="1" t="s">
        <v>13</v>
      </c>
    </row>
    <row r="92581" spans="1:9" x14ac:dyDescent="0.4">
      <c r="A92581" s="1" t="s">
        <v>6836</v>
      </c>
      <c r="B92581" s="1" t="s">
        <v>4428</v>
      </c>
      <c r="C92581">
        <v>700000</v>
      </c>
      <c r="D92581">
        <v>3</v>
      </c>
      <c r="E92581">
        <v>3</v>
      </c>
      <c r="F92581">
        <v>4</v>
      </c>
      <c r="G92581" s="1" t="s">
        <v>41</v>
      </c>
      <c r="H92581" s="1" t="s">
        <v>12</v>
      </c>
      <c r="I92581" s="1" t="s">
        <v>13</v>
      </c>
    </row>
    <row r="92582" spans="1:9" x14ac:dyDescent="0.4">
      <c r="A92582" s="1" t="s">
        <v>122</v>
      </c>
      <c r="B92582" s="1" t="s">
        <v>17327</v>
      </c>
      <c r="C92582">
        <v>550000</v>
      </c>
      <c r="D92582">
        <v>3</v>
      </c>
      <c r="E92582">
        <v>2</v>
      </c>
      <c r="F92582">
        <v>3</v>
      </c>
      <c r="G92582" s="1" t="s">
        <v>41</v>
      </c>
      <c r="H92582" s="1" t="s">
        <v>12</v>
      </c>
      <c r="I92582" s="1" t="s">
        <v>13</v>
      </c>
    </row>
    <row r="92583" spans="1:9" x14ac:dyDescent="0.4">
      <c r="A92583" s="1" t="s">
        <v>559</v>
      </c>
      <c r="B92583" s="1" t="s">
        <v>22806</v>
      </c>
      <c r="C92583">
        <v>700000</v>
      </c>
      <c r="D92583">
        <v>3</v>
      </c>
      <c r="E92583">
        <v>2</v>
      </c>
      <c r="F92583">
        <v>2</v>
      </c>
      <c r="G92583" s="1" t="s">
        <v>83</v>
      </c>
      <c r="H92583" s="1" t="s">
        <v>12</v>
      </c>
      <c r="I92583" s="1" t="s">
        <v>13</v>
      </c>
    </row>
    <row r="92584" spans="1:9" x14ac:dyDescent="0.4">
      <c r="A92584" s="1" t="s">
        <v>9</v>
      </c>
      <c r="B92584" s="1" t="s">
        <v>10</v>
      </c>
      <c r="C92584">
        <v>14000000</v>
      </c>
      <c r="D92584">
        <v>4</v>
      </c>
      <c r="E92584">
        <v>4</v>
      </c>
      <c r="F92584">
        <v>5</v>
      </c>
      <c r="G92584" s="1" t="s">
        <v>11</v>
      </c>
      <c r="H92584" s="1" t="s">
        <v>12</v>
      </c>
      <c r="I92584" s="1" t="s">
        <v>13</v>
      </c>
    </row>
    <row r="92585" spans="1:9" x14ac:dyDescent="0.4">
      <c r="A92585" s="1" t="s">
        <v>55</v>
      </c>
      <c r="B92585" s="1" t="s">
        <v>63925</v>
      </c>
      <c r="C92585">
        <v>5000000</v>
      </c>
      <c r="D92585">
        <v>3</v>
      </c>
      <c r="E92585">
        <v>3</v>
      </c>
      <c r="F92585">
        <v>4</v>
      </c>
      <c r="G92585" s="1" t="s">
        <v>16</v>
      </c>
      <c r="H92585" s="1" t="s">
        <v>12</v>
      </c>
      <c r="I92585" s="1" t="s">
        <v>13</v>
      </c>
    </row>
    <row r="92586" spans="1:9" x14ac:dyDescent="0.4">
      <c r="A92586" s="1" t="s">
        <v>60804</v>
      </c>
      <c r="B92586" s="1" t="s">
        <v>2965</v>
      </c>
      <c r="C92586">
        <v>3500000</v>
      </c>
      <c r="D92586">
        <v>4</v>
      </c>
      <c r="E92586">
        <v>4</v>
      </c>
      <c r="F92586">
        <v>4</v>
      </c>
      <c r="G92586" s="1" t="s">
        <v>16</v>
      </c>
      <c r="H92586" s="1" t="s">
        <v>17</v>
      </c>
      <c r="I92586" s="1" t="s">
        <v>13</v>
      </c>
    </row>
    <row r="92587" spans="1:9" x14ac:dyDescent="0.4">
      <c r="A92587" s="1" t="s">
        <v>122</v>
      </c>
      <c r="B92587" s="1" t="s">
        <v>18661</v>
      </c>
      <c r="C92587">
        <v>1500000</v>
      </c>
      <c r="D92587">
        <v>3</v>
      </c>
      <c r="E92587">
        <v>3</v>
      </c>
      <c r="F92587">
        <v>3</v>
      </c>
      <c r="G92587" s="1" t="s">
        <v>16</v>
      </c>
      <c r="H92587" s="1" t="s">
        <v>12</v>
      </c>
      <c r="I92587" s="1" t="s">
        <v>13</v>
      </c>
    </row>
    <row r="92588" spans="1:9" x14ac:dyDescent="0.4">
      <c r="A92588" s="1" t="s">
        <v>2948</v>
      </c>
      <c r="B92588" s="1" t="s">
        <v>735</v>
      </c>
      <c r="C92588">
        <v>5000000</v>
      </c>
      <c r="D92588">
        <v>5</v>
      </c>
      <c r="E92588">
        <v>5</v>
      </c>
      <c r="F92588">
        <v>5</v>
      </c>
      <c r="G92588" s="1" t="s">
        <v>221</v>
      </c>
      <c r="H92588" s="1" t="s">
        <v>17</v>
      </c>
      <c r="I92588" s="1" t="s">
        <v>13</v>
      </c>
    </row>
    <row r="92589" spans="1:9" x14ac:dyDescent="0.4">
      <c r="A92589" s="1" t="s">
        <v>122</v>
      </c>
      <c r="B92589" s="1" t="s">
        <v>63926</v>
      </c>
      <c r="C92589">
        <v>2000000</v>
      </c>
      <c r="D92589">
        <v>3</v>
      </c>
      <c r="E92589">
        <v>3</v>
      </c>
      <c r="F92589">
        <v>4</v>
      </c>
      <c r="G92589" s="1" t="s">
        <v>221</v>
      </c>
      <c r="H92589" s="1" t="s">
        <v>12</v>
      </c>
      <c r="I92589" s="1" t="s">
        <v>13</v>
      </c>
    </row>
    <row r="92590" spans="1:9" x14ac:dyDescent="0.4">
      <c r="A92590" s="1" t="s">
        <v>63</v>
      </c>
      <c r="B92590" s="1" t="s">
        <v>63927</v>
      </c>
      <c r="C92590">
        <v>600000</v>
      </c>
      <c r="D92590">
        <v>2</v>
      </c>
      <c r="E92590">
        <v>2</v>
      </c>
      <c r="F92590">
        <v>3</v>
      </c>
      <c r="G92590" s="1" t="s">
        <v>16</v>
      </c>
      <c r="H92590" s="1" t="s">
        <v>12</v>
      </c>
      <c r="I92590" s="1" t="s">
        <v>13</v>
      </c>
    </row>
    <row r="92591" spans="1:9" x14ac:dyDescent="0.4">
      <c r="A92591" s="1" t="s">
        <v>63928</v>
      </c>
      <c r="B92591" s="1" t="s">
        <v>21706</v>
      </c>
      <c r="C92591">
        <v>12000000</v>
      </c>
      <c r="D92591">
        <v>3</v>
      </c>
      <c r="E92591">
        <v>3</v>
      </c>
      <c r="F92591">
        <v>3</v>
      </c>
      <c r="G92591" s="1" t="s">
        <v>11</v>
      </c>
      <c r="H92591" s="1" t="s">
        <v>12</v>
      </c>
      <c r="I92591" s="1" t="s">
        <v>13</v>
      </c>
    </row>
    <row r="92592" spans="1:9" x14ac:dyDescent="0.4">
      <c r="A92592" s="1" t="s">
        <v>1138</v>
      </c>
      <c r="B92592" s="1" t="s">
        <v>65</v>
      </c>
      <c r="C92592">
        <v>190000000</v>
      </c>
      <c r="D92592">
        <v>5</v>
      </c>
      <c r="E92592">
        <v>5</v>
      </c>
      <c r="F92592">
        <v>6</v>
      </c>
      <c r="G92592" s="1" t="s">
        <v>16</v>
      </c>
      <c r="H92592" s="1" t="s">
        <v>17</v>
      </c>
      <c r="I92592" s="1" t="s">
        <v>22</v>
      </c>
    </row>
    <row r="92593" spans="1:9" x14ac:dyDescent="0.4">
      <c r="A92593" s="1" t="s">
        <v>63929</v>
      </c>
      <c r="B92593" s="1" t="s">
        <v>21706</v>
      </c>
      <c r="C92593">
        <v>15000000</v>
      </c>
      <c r="D92593">
        <v>4</v>
      </c>
      <c r="E92593">
        <v>4</v>
      </c>
      <c r="F92593">
        <v>4</v>
      </c>
      <c r="G92593" s="1" t="s">
        <v>11</v>
      </c>
      <c r="H92593" s="1" t="s">
        <v>12</v>
      </c>
      <c r="I92593" s="1" t="s">
        <v>13</v>
      </c>
    </row>
    <row r="92594" spans="1:9" x14ac:dyDescent="0.4">
      <c r="A92594" s="1" t="s">
        <v>147</v>
      </c>
      <c r="B92594" s="1" t="s">
        <v>1715</v>
      </c>
      <c r="C92594">
        <v>2500000</v>
      </c>
      <c r="D92594">
        <v>2</v>
      </c>
      <c r="E92594">
        <v>2</v>
      </c>
      <c r="F92594">
        <v>3</v>
      </c>
      <c r="G92594" s="1" t="s">
        <v>16</v>
      </c>
      <c r="H92594" s="1" t="s">
        <v>12</v>
      </c>
      <c r="I92594" s="1" t="s">
        <v>13</v>
      </c>
    </row>
    <row r="92595" spans="1:9" x14ac:dyDescent="0.4">
      <c r="A92595" s="1" t="s">
        <v>63930</v>
      </c>
      <c r="B92595" s="1" t="s">
        <v>16734</v>
      </c>
      <c r="C92595">
        <v>15000000</v>
      </c>
      <c r="D92595">
        <v>3</v>
      </c>
      <c r="E92595">
        <v>3</v>
      </c>
      <c r="F92595">
        <v>3</v>
      </c>
      <c r="G92595" s="1" t="s">
        <v>11</v>
      </c>
      <c r="H92595" s="1" t="s">
        <v>12</v>
      </c>
      <c r="I92595" s="1" t="s">
        <v>13</v>
      </c>
    </row>
    <row r="92596" spans="1:9" x14ac:dyDescent="0.4">
      <c r="A92596" s="1" t="s">
        <v>63931</v>
      </c>
      <c r="B92596" s="1" t="s">
        <v>34243</v>
      </c>
      <c r="C92596">
        <v>5000000</v>
      </c>
      <c r="D92596">
        <v>5</v>
      </c>
      <c r="E92596">
        <v>5</v>
      </c>
      <c r="F92596">
        <v>6</v>
      </c>
      <c r="G92596" s="1" t="s">
        <v>16</v>
      </c>
      <c r="H92596" s="1" t="s">
        <v>17</v>
      </c>
      <c r="I92596" s="1" t="s">
        <v>13</v>
      </c>
    </row>
    <row r="92597" spans="1:9" x14ac:dyDescent="0.4">
      <c r="A92597" s="1" t="s">
        <v>225</v>
      </c>
      <c r="B92597" s="1" t="s">
        <v>21706</v>
      </c>
      <c r="C92597">
        <v>10000000</v>
      </c>
      <c r="D92597">
        <v>5</v>
      </c>
      <c r="E92597">
        <v>5</v>
      </c>
      <c r="F92597">
        <v>5</v>
      </c>
      <c r="G92597" s="1" t="s">
        <v>11</v>
      </c>
      <c r="H92597" s="1" t="s">
        <v>17</v>
      </c>
      <c r="I92597" s="1" t="s">
        <v>13</v>
      </c>
    </row>
    <row r="92598" spans="1:9" x14ac:dyDescent="0.4">
      <c r="A92598" s="1" t="s">
        <v>63932</v>
      </c>
      <c r="B92598" s="1" t="s">
        <v>895</v>
      </c>
      <c r="C92598">
        <v>4500000</v>
      </c>
      <c r="D92598">
        <v>3</v>
      </c>
      <c r="E92598">
        <v>3</v>
      </c>
      <c r="F92598">
        <v>4</v>
      </c>
      <c r="G92598" s="1" t="s">
        <v>16</v>
      </c>
      <c r="H92598" s="1" t="s">
        <v>172</v>
      </c>
      <c r="I92598" s="1" t="s">
        <v>13</v>
      </c>
    </row>
    <row r="92599" spans="1:9" x14ac:dyDescent="0.4">
      <c r="A92599" s="1" t="s">
        <v>63933</v>
      </c>
      <c r="B92599" s="1" t="s">
        <v>5025</v>
      </c>
      <c r="C92599">
        <v>3000000</v>
      </c>
      <c r="D92599">
        <v>5</v>
      </c>
      <c r="E92599">
        <v>5</v>
      </c>
      <c r="F92599">
        <v>6</v>
      </c>
      <c r="G92599" s="1" t="s">
        <v>16</v>
      </c>
      <c r="H92599" s="1" t="s">
        <v>12</v>
      </c>
      <c r="I92599" s="1" t="s">
        <v>13</v>
      </c>
    </row>
    <row r="92600" spans="1:9" x14ac:dyDescent="0.4">
      <c r="A92600" s="1" t="s">
        <v>63934</v>
      </c>
      <c r="B92600" s="1" t="s">
        <v>45691</v>
      </c>
      <c r="C92600">
        <v>5500000</v>
      </c>
      <c r="D92600">
        <v>4</v>
      </c>
      <c r="E92600">
        <v>4</v>
      </c>
      <c r="F92600">
        <v>5</v>
      </c>
      <c r="G92600" s="1" t="s">
        <v>49</v>
      </c>
      <c r="H92600" s="1" t="s">
        <v>17</v>
      </c>
      <c r="I92600" s="1" t="s">
        <v>13</v>
      </c>
    </row>
    <row r="92601" spans="1:9" x14ac:dyDescent="0.4">
      <c r="A92601" s="1" t="s">
        <v>63935</v>
      </c>
      <c r="B92601" s="1" t="s">
        <v>1081</v>
      </c>
      <c r="C92601">
        <v>12000000</v>
      </c>
      <c r="D92601">
        <v>4</v>
      </c>
      <c r="E92601">
        <v>4</v>
      </c>
      <c r="F92601">
        <v>5</v>
      </c>
      <c r="G92601" s="1" t="s">
        <v>11</v>
      </c>
      <c r="H92601" s="1" t="s">
        <v>12</v>
      </c>
      <c r="I92601" s="1" t="s">
        <v>13</v>
      </c>
    </row>
    <row r="92602" spans="1:9" x14ac:dyDescent="0.4">
      <c r="A92602" s="1" t="s">
        <v>55</v>
      </c>
      <c r="B92602" s="1" t="s">
        <v>36</v>
      </c>
      <c r="C92602">
        <v>12000000</v>
      </c>
      <c r="D92602">
        <v>3</v>
      </c>
      <c r="E92602">
        <v>3</v>
      </c>
      <c r="F92602">
        <v>4</v>
      </c>
      <c r="G92602" s="1" t="s">
        <v>11</v>
      </c>
      <c r="H92602" s="1" t="s">
        <v>12</v>
      </c>
      <c r="I92602" s="1" t="s">
        <v>13</v>
      </c>
    </row>
    <row r="92603" spans="1:9" x14ac:dyDescent="0.4">
      <c r="A92603" s="1" t="s">
        <v>122</v>
      </c>
      <c r="B92603" s="1" t="s">
        <v>56291</v>
      </c>
      <c r="C92603">
        <v>13000000</v>
      </c>
      <c r="D92603">
        <v>3</v>
      </c>
      <c r="E92603">
        <v>3</v>
      </c>
      <c r="F92603">
        <v>4</v>
      </c>
      <c r="G92603" s="1" t="s">
        <v>11</v>
      </c>
      <c r="H92603" s="1" t="s">
        <v>12</v>
      </c>
      <c r="I92603" s="1" t="s">
        <v>13</v>
      </c>
    </row>
    <row r="92604" spans="1:9" x14ac:dyDescent="0.4">
      <c r="A92604" s="1" t="s">
        <v>63936</v>
      </c>
      <c r="B92604" s="1" t="s">
        <v>63937</v>
      </c>
      <c r="C92604">
        <v>3500000</v>
      </c>
      <c r="D92604">
        <v>3</v>
      </c>
      <c r="E92604">
        <v>2</v>
      </c>
      <c r="F92604">
        <v>3</v>
      </c>
      <c r="G92604" s="1" t="s">
        <v>49</v>
      </c>
      <c r="H92604" s="1" t="s">
        <v>12</v>
      </c>
      <c r="I92604" s="1" t="s">
        <v>13</v>
      </c>
    </row>
    <row r="92605" spans="1:9" x14ac:dyDescent="0.4">
      <c r="A92605" s="1" t="s">
        <v>63938</v>
      </c>
      <c r="B92605" s="1" t="s">
        <v>63939</v>
      </c>
      <c r="C92605">
        <v>3500000</v>
      </c>
      <c r="D92605">
        <v>3</v>
      </c>
      <c r="E92605">
        <v>3</v>
      </c>
      <c r="F92605">
        <v>4</v>
      </c>
      <c r="G92605" s="1" t="s">
        <v>49</v>
      </c>
      <c r="H92605" s="1" t="s">
        <v>75</v>
      </c>
      <c r="I92605" s="1" t="s">
        <v>22</v>
      </c>
    </row>
    <row r="92606" spans="1:9" x14ac:dyDescent="0.4">
      <c r="A92606" s="1" t="s">
        <v>225</v>
      </c>
      <c r="B92606" s="1" t="s">
        <v>15751</v>
      </c>
      <c r="C92606">
        <v>10000000</v>
      </c>
      <c r="D92606">
        <v>5</v>
      </c>
      <c r="E92606">
        <v>5</v>
      </c>
      <c r="F92606">
        <v>6</v>
      </c>
      <c r="G92606" s="1" t="s">
        <v>11</v>
      </c>
      <c r="H92606" s="1" t="s">
        <v>17</v>
      </c>
      <c r="I92606" s="1" t="s">
        <v>13</v>
      </c>
    </row>
    <row r="92607" spans="1:9" x14ac:dyDescent="0.4">
      <c r="A92607" s="1" t="s">
        <v>5419</v>
      </c>
      <c r="B92607" s="1" t="s">
        <v>15751</v>
      </c>
      <c r="C92607">
        <v>11000000</v>
      </c>
      <c r="D92607">
        <v>4</v>
      </c>
      <c r="E92607">
        <v>4</v>
      </c>
      <c r="F92607">
        <v>4</v>
      </c>
      <c r="G92607" s="1" t="s">
        <v>11</v>
      </c>
      <c r="H92607" s="1" t="s">
        <v>17</v>
      </c>
      <c r="I92607" s="1" t="s">
        <v>13</v>
      </c>
    </row>
    <row r="92608" spans="1:9" x14ac:dyDescent="0.4">
      <c r="A92608" s="1" t="s">
        <v>155</v>
      </c>
      <c r="B92608" s="1" t="s">
        <v>15751</v>
      </c>
      <c r="C92608">
        <v>18000000</v>
      </c>
      <c r="D92608">
        <v>4</v>
      </c>
      <c r="E92608">
        <v>4</v>
      </c>
      <c r="F92608">
        <v>4</v>
      </c>
      <c r="G92608" s="1" t="s">
        <v>11</v>
      </c>
      <c r="H92608" s="1" t="s">
        <v>17</v>
      </c>
      <c r="I92608" s="1" t="s">
        <v>13</v>
      </c>
    </row>
    <row r="92609" spans="1:9" x14ac:dyDescent="0.4">
      <c r="A92609" s="1" t="s">
        <v>63</v>
      </c>
      <c r="B92609" s="1" t="s">
        <v>22013</v>
      </c>
      <c r="C92609">
        <v>600000</v>
      </c>
      <c r="D92609">
        <v>2</v>
      </c>
      <c r="E92609">
        <v>2</v>
      </c>
      <c r="F92609">
        <v>2</v>
      </c>
      <c r="G92609" s="1" t="s">
        <v>21</v>
      </c>
      <c r="H92609" s="1" t="s">
        <v>12</v>
      </c>
      <c r="I92609" s="1" t="s">
        <v>13</v>
      </c>
    </row>
    <row r="92610" spans="1:9" x14ac:dyDescent="0.4">
      <c r="A92610" s="1" t="s">
        <v>63940</v>
      </c>
      <c r="B92610" s="1" t="s">
        <v>63941</v>
      </c>
      <c r="C92610">
        <v>3000000</v>
      </c>
      <c r="D92610">
        <v>4</v>
      </c>
      <c r="E92610">
        <v>2</v>
      </c>
      <c r="F92610">
        <v>4</v>
      </c>
      <c r="G92610" s="1" t="s">
        <v>83</v>
      </c>
      <c r="H92610" s="1" t="s">
        <v>75</v>
      </c>
      <c r="I92610" s="1" t="s">
        <v>13</v>
      </c>
    </row>
    <row r="92611" spans="1:9" x14ac:dyDescent="0.4">
      <c r="A92611" s="1" t="s">
        <v>141</v>
      </c>
      <c r="B92611" s="1" t="s">
        <v>142</v>
      </c>
      <c r="C92611">
        <v>25000000</v>
      </c>
      <c r="D92611">
        <v>4</v>
      </c>
      <c r="E92611">
        <v>4</v>
      </c>
      <c r="F92611">
        <v>5</v>
      </c>
      <c r="G92611" s="1" t="s">
        <v>11</v>
      </c>
      <c r="H92611" s="1" t="s">
        <v>17</v>
      </c>
      <c r="I92611" s="1" t="s">
        <v>13</v>
      </c>
    </row>
    <row r="92612" spans="1:9" x14ac:dyDescent="0.4">
      <c r="A92612" s="1" t="s">
        <v>63942</v>
      </c>
      <c r="B92612" s="1" t="s">
        <v>63943</v>
      </c>
      <c r="C92612">
        <v>424000</v>
      </c>
      <c r="D92612">
        <v>2</v>
      </c>
      <c r="E92612">
        <v>2</v>
      </c>
      <c r="F92612">
        <v>3</v>
      </c>
      <c r="G92612" s="1" t="s">
        <v>254</v>
      </c>
      <c r="H92612" s="1" t="s">
        <v>12</v>
      </c>
      <c r="I92612" s="1" t="s">
        <v>22</v>
      </c>
    </row>
    <row r="92613" spans="1:9" x14ac:dyDescent="0.4">
      <c r="A92613" s="1" t="s">
        <v>122</v>
      </c>
      <c r="B92613" s="1" t="s">
        <v>63944</v>
      </c>
      <c r="C92613">
        <v>450000</v>
      </c>
      <c r="D92613">
        <v>3</v>
      </c>
      <c r="E92613">
        <v>3</v>
      </c>
      <c r="F92613">
        <v>3</v>
      </c>
      <c r="G92613" s="1" t="s">
        <v>285</v>
      </c>
      <c r="H92613" s="1" t="s">
        <v>12</v>
      </c>
      <c r="I92613" s="1" t="s">
        <v>13</v>
      </c>
    </row>
    <row r="92614" spans="1:9" x14ac:dyDescent="0.4">
      <c r="A92614" s="1" t="s">
        <v>63</v>
      </c>
      <c r="B92614" s="1" t="s">
        <v>54715</v>
      </c>
      <c r="C92614">
        <v>300000</v>
      </c>
      <c r="D92614">
        <v>2</v>
      </c>
      <c r="E92614">
        <v>2</v>
      </c>
      <c r="F92614">
        <v>3</v>
      </c>
      <c r="G92614" s="1" t="s">
        <v>285</v>
      </c>
      <c r="H92614" s="1" t="s">
        <v>12</v>
      </c>
      <c r="I92614" s="1" t="s">
        <v>13</v>
      </c>
    </row>
    <row r="92615" spans="1:9" x14ac:dyDescent="0.4">
      <c r="A92615" s="1" t="s">
        <v>147</v>
      </c>
      <c r="B92615" s="1" t="s">
        <v>63945</v>
      </c>
      <c r="C92615">
        <v>260000</v>
      </c>
      <c r="D92615">
        <v>2</v>
      </c>
      <c r="E92615">
        <v>1</v>
      </c>
      <c r="F92615">
        <v>1</v>
      </c>
      <c r="G92615" s="1" t="s">
        <v>285</v>
      </c>
      <c r="H92615" s="1" t="s">
        <v>12</v>
      </c>
      <c r="I92615" s="1" t="s">
        <v>13</v>
      </c>
    </row>
    <row r="92616" spans="1:9" x14ac:dyDescent="0.4">
      <c r="A92616" s="1" t="s">
        <v>155</v>
      </c>
      <c r="B92616" s="1" t="s">
        <v>63946</v>
      </c>
      <c r="C92616">
        <v>2500000</v>
      </c>
      <c r="D92616">
        <v>4</v>
      </c>
      <c r="E92616">
        <v>4</v>
      </c>
      <c r="F92616">
        <v>5</v>
      </c>
      <c r="G92616" s="1" t="s">
        <v>16</v>
      </c>
      <c r="H92616" s="1" t="s">
        <v>17</v>
      </c>
      <c r="I92616" s="1" t="s">
        <v>13</v>
      </c>
    </row>
    <row r="92617" spans="1:9" x14ac:dyDescent="0.4">
      <c r="A92617" s="1" t="s">
        <v>16311</v>
      </c>
      <c r="B92617" s="1" t="s">
        <v>54879</v>
      </c>
      <c r="C92617">
        <v>500000</v>
      </c>
      <c r="D92617">
        <v>2</v>
      </c>
      <c r="E92617">
        <v>2</v>
      </c>
      <c r="F92617">
        <v>3</v>
      </c>
      <c r="G92617" s="1" t="s">
        <v>41</v>
      </c>
      <c r="H92617" s="1" t="s">
        <v>12</v>
      </c>
      <c r="I92617" s="1" t="s">
        <v>13</v>
      </c>
    </row>
    <row r="92618" spans="1:9" x14ac:dyDescent="0.4">
      <c r="A92618" s="1" t="s">
        <v>1460</v>
      </c>
      <c r="B92618" s="1" t="s">
        <v>34155</v>
      </c>
      <c r="C92618">
        <v>4500000</v>
      </c>
      <c r="D92618">
        <v>4</v>
      </c>
      <c r="E92618">
        <v>5</v>
      </c>
      <c r="F92618">
        <v>6</v>
      </c>
      <c r="G92618" s="1" t="s">
        <v>16</v>
      </c>
      <c r="H92618" s="1" t="s">
        <v>75</v>
      </c>
      <c r="I92618" s="1" t="s">
        <v>13</v>
      </c>
    </row>
    <row r="92619" spans="1:9" x14ac:dyDescent="0.4">
      <c r="A92619" s="1" t="s">
        <v>155</v>
      </c>
      <c r="B92619" s="1" t="s">
        <v>22806</v>
      </c>
      <c r="C92619">
        <v>1000000</v>
      </c>
      <c r="D92619">
        <v>4</v>
      </c>
      <c r="E92619">
        <v>3</v>
      </c>
      <c r="F92619">
        <v>3</v>
      </c>
      <c r="G92619" s="1" t="s">
        <v>83</v>
      </c>
      <c r="H92619" s="1" t="s">
        <v>17</v>
      </c>
      <c r="I92619" s="1" t="s">
        <v>13</v>
      </c>
    </row>
    <row r="92620" spans="1:9" x14ac:dyDescent="0.4">
      <c r="A92620" s="1" t="s">
        <v>63</v>
      </c>
      <c r="B92620" s="1" t="s">
        <v>22720</v>
      </c>
      <c r="C92620">
        <v>150000</v>
      </c>
      <c r="D92620">
        <v>2</v>
      </c>
      <c r="E92620">
        <v>2</v>
      </c>
      <c r="F92620">
        <v>2</v>
      </c>
      <c r="G92620" s="1" t="s">
        <v>285</v>
      </c>
      <c r="H92620" s="1" t="s">
        <v>12</v>
      </c>
      <c r="I92620" s="1" t="s">
        <v>13</v>
      </c>
    </row>
    <row r="92621" spans="1:9" x14ac:dyDescent="0.4">
      <c r="A92621" s="1" t="s">
        <v>197</v>
      </c>
      <c r="B92621" s="1" t="s">
        <v>198</v>
      </c>
      <c r="C92621">
        <v>2500000</v>
      </c>
      <c r="D92621">
        <v>2</v>
      </c>
      <c r="E92621">
        <v>2</v>
      </c>
      <c r="F92621">
        <v>3</v>
      </c>
      <c r="G92621" s="1" t="s">
        <v>16</v>
      </c>
      <c r="H92621" s="1" t="s">
        <v>12</v>
      </c>
      <c r="I92621" s="1" t="s">
        <v>22</v>
      </c>
    </row>
    <row r="92622" spans="1:9" x14ac:dyDescent="0.4">
      <c r="A92622" s="1" t="s">
        <v>63</v>
      </c>
      <c r="B92622" s="1" t="s">
        <v>54715</v>
      </c>
      <c r="C92622">
        <v>250000</v>
      </c>
      <c r="D92622">
        <v>2</v>
      </c>
      <c r="E92622">
        <v>2</v>
      </c>
      <c r="F92622">
        <v>2</v>
      </c>
      <c r="G92622" s="1" t="s">
        <v>285</v>
      </c>
      <c r="H92622" s="1" t="s">
        <v>12</v>
      </c>
      <c r="I92622" s="1" t="s">
        <v>13</v>
      </c>
    </row>
    <row r="92623" spans="1:9" x14ac:dyDescent="0.4">
      <c r="A92623" s="1" t="s">
        <v>122</v>
      </c>
      <c r="B92623" s="1" t="s">
        <v>60304</v>
      </c>
      <c r="C92623">
        <v>400000</v>
      </c>
      <c r="D92623">
        <v>3</v>
      </c>
      <c r="E92623">
        <v>3</v>
      </c>
      <c r="F92623">
        <v>3</v>
      </c>
      <c r="G92623" s="1" t="s">
        <v>285</v>
      </c>
      <c r="H92623" s="1" t="s">
        <v>12</v>
      </c>
      <c r="I92623" s="1" t="s">
        <v>13</v>
      </c>
    </row>
    <row r="92624" spans="1:9" x14ac:dyDescent="0.4">
      <c r="A92624" s="1" t="s">
        <v>155</v>
      </c>
      <c r="B92624" s="1" t="s">
        <v>54715</v>
      </c>
      <c r="C92624">
        <v>1000000</v>
      </c>
      <c r="D92624">
        <v>4</v>
      </c>
      <c r="E92624">
        <v>4</v>
      </c>
      <c r="F92624">
        <v>5</v>
      </c>
      <c r="G92624" s="1" t="s">
        <v>285</v>
      </c>
      <c r="H92624" s="1" t="s">
        <v>17</v>
      </c>
      <c r="I92624" s="1" t="s">
        <v>13</v>
      </c>
    </row>
    <row r="92625" spans="1:9" x14ac:dyDescent="0.4">
      <c r="A92625" s="1" t="s">
        <v>785</v>
      </c>
      <c r="B92625" s="1" t="s">
        <v>3720</v>
      </c>
      <c r="C92625">
        <v>600000</v>
      </c>
      <c r="D92625">
        <v>4</v>
      </c>
      <c r="E92625">
        <v>4</v>
      </c>
      <c r="F92625">
        <v>4</v>
      </c>
      <c r="G92625" s="1" t="s">
        <v>251</v>
      </c>
      <c r="H92625" s="1" t="s">
        <v>315</v>
      </c>
      <c r="I92625" s="1" t="s">
        <v>13</v>
      </c>
    </row>
    <row r="92626" spans="1:9" x14ac:dyDescent="0.4">
      <c r="A92626" s="1" t="s">
        <v>39</v>
      </c>
      <c r="B92626" s="1" t="s">
        <v>45283</v>
      </c>
      <c r="C92626">
        <v>600000</v>
      </c>
      <c r="D92626">
        <v>1</v>
      </c>
      <c r="E92626">
        <v>1</v>
      </c>
      <c r="F92626">
        <v>1</v>
      </c>
      <c r="G92626" s="1" t="s">
        <v>49</v>
      </c>
      <c r="H92626" s="1" t="s">
        <v>12</v>
      </c>
      <c r="I92626" s="1" t="s">
        <v>13</v>
      </c>
    </row>
    <row r="92627" spans="1:9" x14ac:dyDescent="0.4">
      <c r="A92627" s="1" t="s">
        <v>300</v>
      </c>
      <c r="B92627" s="1" t="s">
        <v>45283</v>
      </c>
      <c r="C92627">
        <v>720000</v>
      </c>
      <c r="D92627">
        <v>1</v>
      </c>
      <c r="E92627">
        <v>1</v>
      </c>
      <c r="F92627">
        <v>1</v>
      </c>
      <c r="G92627" s="1" t="s">
        <v>49</v>
      </c>
      <c r="H92627" s="1" t="s">
        <v>12</v>
      </c>
      <c r="I92627" s="1" t="s">
        <v>13</v>
      </c>
    </row>
    <row r="92628" spans="1:9" x14ac:dyDescent="0.4">
      <c r="A92628" s="1" t="s">
        <v>122</v>
      </c>
      <c r="B92628" s="1" t="s">
        <v>3720</v>
      </c>
      <c r="C92628">
        <v>370000</v>
      </c>
      <c r="D92628">
        <v>3</v>
      </c>
      <c r="E92628">
        <v>3</v>
      </c>
      <c r="F92628">
        <v>4</v>
      </c>
      <c r="G92628" s="1" t="s">
        <v>251</v>
      </c>
      <c r="H92628" s="1" t="s">
        <v>12</v>
      </c>
      <c r="I92628" s="1" t="s">
        <v>13</v>
      </c>
    </row>
    <row r="92629" spans="1:9" x14ac:dyDescent="0.4">
      <c r="A92629" s="1" t="s">
        <v>63</v>
      </c>
      <c r="B92629" s="1" t="s">
        <v>42315</v>
      </c>
      <c r="C92629">
        <v>400000</v>
      </c>
      <c r="D92629">
        <v>2</v>
      </c>
      <c r="E92629">
        <v>2</v>
      </c>
      <c r="F92629">
        <v>3</v>
      </c>
      <c r="G92629" s="1" t="s">
        <v>251</v>
      </c>
      <c r="H92629" s="1" t="s">
        <v>12</v>
      </c>
      <c r="I92629" s="1" t="s">
        <v>13</v>
      </c>
    </row>
    <row r="92630" spans="1:9" x14ac:dyDescent="0.4">
      <c r="A92630" s="1" t="s">
        <v>225</v>
      </c>
      <c r="B92630" s="1" t="s">
        <v>77</v>
      </c>
      <c r="C92630">
        <v>140000000</v>
      </c>
      <c r="D92630">
        <v>5</v>
      </c>
      <c r="E92630">
        <v>5</v>
      </c>
      <c r="F92630">
        <v>5</v>
      </c>
      <c r="G92630" s="1" t="s">
        <v>16</v>
      </c>
      <c r="H92630" s="1" t="s">
        <v>17</v>
      </c>
      <c r="I92630" s="1" t="s">
        <v>13</v>
      </c>
    </row>
    <row r="92631" spans="1:9" x14ac:dyDescent="0.4">
      <c r="A92631" s="1" t="s">
        <v>122</v>
      </c>
      <c r="B92631" s="1" t="s">
        <v>56026</v>
      </c>
      <c r="C92631">
        <v>1000000</v>
      </c>
      <c r="D92631">
        <v>3</v>
      </c>
      <c r="E92631">
        <v>3</v>
      </c>
      <c r="F92631">
        <v>4</v>
      </c>
      <c r="G92631" s="1" t="s">
        <v>221</v>
      </c>
      <c r="H92631" s="1" t="s">
        <v>12</v>
      </c>
      <c r="I92631" s="1" t="s">
        <v>13</v>
      </c>
    </row>
    <row r="92632" spans="1:9" x14ac:dyDescent="0.4">
      <c r="A92632" s="1" t="s">
        <v>122</v>
      </c>
      <c r="B92632" s="1" t="s">
        <v>63947</v>
      </c>
      <c r="C92632">
        <v>1500000</v>
      </c>
      <c r="D92632">
        <v>3</v>
      </c>
      <c r="E92632">
        <v>3</v>
      </c>
      <c r="F92632">
        <v>4</v>
      </c>
      <c r="G92632" s="1" t="s">
        <v>221</v>
      </c>
      <c r="H92632" s="1" t="s">
        <v>12</v>
      </c>
      <c r="I92632" s="1" t="s">
        <v>13</v>
      </c>
    </row>
    <row r="92633" spans="1:9" x14ac:dyDescent="0.4">
      <c r="A92633" s="1" t="s">
        <v>147</v>
      </c>
      <c r="B92633" s="1" t="s">
        <v>63948</v>
      </c>
      <c r="C92633">
        <v>1000000</v>
      </c>
      <c r="D92633">
        <v>2</v>
      </c>
      <c r="E92633">
        <v>3</v>
      </c>
      <c r="F92633">
        <v>3</v>
      </c>
      <c r="G92633" s="1" t="s">
        <v>118</v>
      </c>
      <c r="H92633" s="1" t="s">
        <v>12</v>
      </c>
      <c r="I92633" s="1" t="s">
        <v>13</v>
      </c>
    </row>
    <row r="92634" spans="1:9" x14ac:dyDescent="0.4">
      <c r="A92634" s="1" t="s">
        <v>63</v>
      </c>
      <c r="B92634" s="1" t="s">
        <v>63949</v>
      </c>
      <c r="C92634">
        <v>400000</v>
      </c>
      <c r="D92634">
        <v>2</v>
      </c>
      <c r="E92634">
        <v>2</v>
      </c>
      <c r="F92634">
        <v>3</v>
      </c>
      <c r="G92634" s="1" t="s">
        <v>324</v>
      </c>
      <c r="H92634" s="1" t="s">
        <v>12</v>
      </c>
      <c r="I92634" s="1" t="s">
        <v>13</v>
      </c>
    </row>
    <row r="92635" spans="1:9" x14ac:dyDescent="0.4">
      <c r="A92635" s="1" t="s">
        <v>122</v>
      </c>
      <c r="B92635" s="1" t="s">
        <v>23316</v>
      </c>
      <c r="C92635">
        <v>1800000</v>
      </c>
      <c r="D92635">
        <v>3</v>
      </c>
      <c r="E92635">
        <v>3</v>
      </c>
      <c r="F92635">
        <v>4</v>
      </c>
      <c r="G92635" s="1" t="s">
        <v>49</v>
      </c>
      <c r="H92635" s="1" t="s">
        <v>12</v>
      </c>
      <c r="I92635" s="1" t="s">
        <v>13</v>
      </c>
    </row>
    <row r="92636" spans="1:9" x14ac:dyDescent="0.4">
      <c r="A92636" s="1" t="s">
        <v>147</v>
      </c>
      <c r="B92636" s="1" t="s">
        <v>17931</v>
      </c>
      <c r="C92636">
        <v>7000000</v>
      </c>
      <c r="D92636">
        <v>2</v>
      </c>
      <c r="E92636">
        <v>1</v>
      </c>
      <c r="F92636">
        <v>2</v>
      </c>
      <c r="G92636" s="1" t="s">
        <v>25</v>
      </c>
      <c r="H92636" s="1" t="s">
        <v>12</v>
      </c>
      <c r="I92636" s="1" t="s">
        <v>13</v>
      </c>
    </row>
    <row r="92637" spans="1:9" x14ac:dyDescent="0.4">
      <c r="A92637" s="1" t="s">
        <v>63</v>
      </c>
      <c r="B92637" s="1" t="s">
        <v>63863</v>
      </c>
      <c r="C92637">
        <v>700000</v>
      </c>
      <c r="D92637">
        <v>2</v>
      </c>
      <c r="E92637">
        <v>2</v>
      </c>
      <c r="F92637">
        <v>3</v>
      </c>
      <c r="G92637" s="1" t="s">
        <v>670</v>
      </c>
      <c r="H92637" s="1" t="s">
        <v>12</v>
      </c>
      <c r="I92637" s="1" t="s">
        <v>13</v>
      </c>
    </row>
    <row r="92638" spans="1:9" x14ac:dyDescent="0.4">
      <c r="A92638" s="1" t="s">
        <v>122</v>
      </c>
      <c r="B92638" s="1" t="s">
        <v>63950</v>
      </c>
      <c r="C92638">
        <v>650000</v>
      </c>
      <c r="D92638">
        <v>3</v>
      </c>
      <c r="E92638">
        <v>3</v>
      </c>
      <c r="F92638">
        <v>4</v>
      </c>
      <c r="G92638" s="1" t="s">
        <v>617</v>
      </c>
      <c r="H92638" s="1" t="s">
        <v>12</v>
      </c>
      <c r="I92638" s="1" t="s">
        <v>13</v>
      </c>
    </row>
    <row r="92639" spans="1:9" x14ac:dyDescent="0.4">
      <c r="A92639" s="1" t="s">
        <v>60</v>
      </c>
      <c r="B92639" s="1" t="s">
        <v>63951</v>
      </c>
      <c r="C92639">
        <v>1700000</v>
      </c>
      <c r="D92639">
        <v>4</v>
      </c>
      <c r="E92639">
        <v>4</v>
      </c>
      <c r="F92639">
        <v>4</v>
      </c>
      <c r="G92639" s="1" t="s">
        <v>670</v>
      </c>
      <c r="H92639" s="1" t="s">
        <v>17</v>
      </c>
      <c r="I92639" s="1" t="s">
        <v>13</v>
      </c>
    </row>
    <row r="92640" spans="1:9" x14ac:dyDescent="0.4">
      <c r="A92640" s="1" t="s">
        <v>225</v>
      </c>
      <c r="B92640" s="1" t="s">
        <v>26050</v>
      </c>
      <c r="C92640">
        <v>7000000</v>
      </c>
      <c r="D92640">
        <v>5</v>
      </c>
      <c r="E92640">
        <v>3</v>
      </c>
      <c r="F92640">
        <v>3</v>
      </c>
      <c r="G92640" s="1" t="s">
        <v>21</v>
      </c>
      <c r="H92640" s="1" t="s">
        <v>17</v>
      </c>
      <c r="I92640" s="1" t="s">
        <v>13</v>
      </c>
    </row>
    <row r="92641" spans="1:9" x14ac:dyDescent="0.4">
      <c r="A92641" s="1" t="s">
        <v>70</v>
      </c>
      <c r="B92641" s="1" t="s">
        <v>27</v>
      </c>
      <c r="C92641">
        <v>18000000</v>
      </c>
      <c r="D92641">
        <v>3</v>
      </c>
      <c r="E92641">
        <v>3</v>
      </c>
      <c r="F92641">
        <v>4</v>
      </c>
      <c r="G92641" s="1" t="s">
        <v>11</v>
      </c>
      <c r="H92641" s="1" t="s">
        <v>12</v>
      </c>
      <c r="I92641" s="1" t="s">
        <v>13</v>
      </c>
    </row>
    <row r="92642" spans="1:9" x14ac:dyDescent="0.4">
      <c r="A92642" s="1" t="s">
        <v>55</v>
      </c>
      <c r="B92642" s="1" t="s">
        <v>19196</v>
      </c>
      <c r="C92642">
        <v>1200000</v>
      </c>
      <c r="D92642">
        <v>3</v>
      </c>
      <c r="E92642">
        <v>3</v>
      </c>
      <c r="F92642">
        <v>4</v>
      </c>
      <c r="G92642" s="1" t="s">
        <v>41</v>
      </c>
      <c r="H92642" s="1" t="s">
        <v>12</v>
      </c>
      <c r="I92642" s="1" t="s">
        <v>13</v>
      </c>
    </row>
    <row r="92643" spans="1:9" x14ac:dyDescent="0.4">
      <c r="A92643" s="1" t="s">
        <v>122</v>
      </c>
      <c r="B92643" s="1" t="s">
        <v>19196</v>
      </c>
      <c r="C92643">
        <v>950000</v>
      </c>
      <c r="D92643">
        <v>3</v>
      </c>
      <c r="E92643">
        <v>3</v>
      </c>
      <c r="F92643">
        <v>4</v>
      </c>
      <c r="G92643" s="1" t="s">
        <v>41</v>
      </c>
      <c r="H92643" s="1" t="s">
        <v>12</v>
      </c>
      <c r="I92643" s="1" t="s">
        <v>13</v>
      </c>
    </row>
    <row r="92644" spans="1:9" x14ac:dyDescent="0.4">
      <c r="A92644" s="1" t="s">
        <v>39</v>
      </c>
      <c r="B92644" s="1" t="s">
        <v>63952</v>
      </c>
      <c r="C92644">
        <v>550000</v>
      </c>
      <c r="D92644">
        <v>1</v>
      </c>
      <c r="E92644">
        <v>1</v>
      </c>
      <c r="F92644">
        <v>1</v>
      </c>
      <c r="G92644" s="1" t="s">
        <v>41</v>
      </c>
      <c r="H92644" s="1" t="s">
        <v>12</v>
      </c>
      <c r="I92644" s="1" t="s">
        <v>13</v>
      </c>
    </row>
    <row r="92645" spans="1:9" x14ac:dyDescent="0.4">
      <c r="A92645" s="1" t="s">
        <v>63</v>
      </c>
      <c r="B92645" s="1" t="s">
        <v>175</v>
      </c>
      <c r="C92645">
        <v>6000000</v>
      </c>
      <c r="D92645">
        <v>2</v>
      </c>
      <c r="E92645">
        <v>3</v>
      </c>
      <c r="F92645">
        <v>3</v>
      </c>
      <c r="G92645" s="1" t="s">
        <v>11</v>
      </c>
      <c r="H92645" s="1" t="s">
        <v>12</v>
      </c>
      <c r="I92645" s="1" t="s">
        <v>13</v>
      </c>
    </row>
    <row r="92646" spans="1:9" x14ac:dyDescent="0.4">
      <c r="A92646" s="1" t="s">
        <v>63953</v>
      </c>
      <c r="B92646" s="1" t="s">
        <v>63954</v>
      </c>
      <c r="C92646">
        <v>600000</v>
      </c>
      <c r="D92646">
        <v>2</v>
      </c>
      <c r="E92646">
        <v>2</v>
      </c>
      <c r="F92646">
        <v>2</v>
      </c>
      <c r="G92646" s="1" t="s">
        <v>118</v>
      </c>
      <c r="H92646" s="1" t="s">
        <v>315</v>
      </c>
      <c r="I92646" s="1" t="s">
        <v>13</v>
      </c>
    </row>
    <row r="92647" spans="1:9" x14ac:dyDescent="0.4">
      <c r="A92647" s="1" t="s">
        <v>63</v>
      </c>
      <c r="B92647" s="1" t="s">
        <v>63955</v>
      </c>
      <c r="C92647">
        <v>550000</v>
      </c>
      <c r="D92647">
        <v>2</v>
      </c>
      <c r="E92647">
        <v>2</v>
      </c>
      <c r="F92647">
        <v>3</v>
      </c>
      <c r="G92647" s="1" t="s">
        <v>280</v>
      </c>
      <c r="H92647" s="1" t="s">
        <v>12</v>
      </c>
      <c r="I92647" s="1" t="s">
        <v>13</v>
      </c>
    </row>
    <row r="92648" spans="1:9" x14ac:dyDescent="0.4">
      <c r="A92648" s="1" t="s">
        <v>63</v>
      </c>
      <c r="B92648" s="1" t="s">
        <v>18335</v>
      </c>
      <c r="C92648">
        <v>1200000</v>
      </c>
      <c r="D92648">
        <v>2</v>
      </c>
      <c r="E92648">
        <v>2</v>
      </c>
      <c r="F92648">
        <v>3</v>
      </c>
      <c r="G92648" s="1" t="s">
        <v>371</v>
      </c>
      <c r="H92648" s="1" t="s">
        <v>12</v>
      </c>
      <c r="I92648" s="1" t="s">
        <v>13</v>
      </c>
    </row>
    <row r="92649" spans="1:9" x14ac:dyDescent="0.4">
      <c r="A92649" s="1" t="s">
        <v>9</v>
      </c>
      <c r="B92649" s="1" t="s">
        <v>46244</v>
      </c>
      <c r="C92649">
        <v>2000000</v>
      </c>
      <c r="D92649">
        <v>4</v>
      </c>
      <c r="E92649">
        <v>3</v>
      </c>
      <c r="F92649">
        <v>3</v>
      </c>
      <c r="G92649" s="1" t="s">
        <v>11</v>
      </c>
      <c r="H92649" s="1" t="s">
        <v>12</v>
      </c>
      <c r="I92649" s="1" t="s">
        <v>13</v>
      </c>
    </row>
    <row r="92650" spans="1:9" x14ac:dyDescent="0.4">
      <c r="A92650" s="1" t="s">
        <v>147</v>
      </c>
      <c r="B92650" s="1" t="s">
        <v>18335</v>
      </c>
      <c r="C92650">
        <v>1200000</v>
      </c>
      <c r="D92650">
        <v>2</v>
      </c>
      <c r="E92650">
        <v>2</v>
      </c>
      <c r="F92650">
        <v>3</v>
      </c>
      <c r="G92650" s="1" t="s">
        <v>371</v>
      </c>
      <c r="H92650" s="1" t="s">
        <v>12</v>
      </c>
      <c r="I92650" s="1" t="s">
        <v>13</v>
      </c>
    </row>
    <row r="92651" spans="1:9" x14ac:dyDescent="0.4">
      <c r="A92651" s="1" t="s">
        <v>454</v>
      </c>
      <c r="B92651" s="1" t="s">
        <v>123</v>
      </c>
      <c r="C92651">
        <v>170000000</v>
      </c>
      <c r="D92651">
        <v>2</v>
      </c>
      <c r="E92651">
        <v>3</v>
      </c>
      <c r="F92651">
        <v>3</v>
      </c>
      <c r="G92651" s="1" t="s">
        <v>11</v>
      </c>
      <c r="H92651" s="1" t="s">
        <v>12</v>
      </c>
      <c r="I92651" s="1" t="s">
        <v>13</v>
      </c>
    </row>
    <row r="92652" spans="1:9" x14ac:dyDescent="0.4">
      <c r="A92652" s="1" t="s">
        <v>55</v>
      </c>
      <c r="B92652" s="1" t="s">
        <v>63956</v>
      </c>
      <c r="C92652">
        <v>1200000</v>
      </c>
      <c r="D92652">
        <v>3</v>
      </c>
      <c r="E92652">
        <v>3</v>
      </c>
      <c r="F92652">
        <v>4</v>
      </c>
      <c r="G92652" s="1" t="s">
        <v>371</v>
      </c>
      <c r="H92652" s="1" t="s">
        <v>12</v>
      </c>
      <c r="I92652" s="1" t="s">
        <v>13</v>
      </c>
    </row>
    <row r="92653" spans="1:9" x14ac:dyDescent="0.4">
      <c r="A92653" s="1" t="s">
        <v>155</v>
      </c>
      <c r="B92653" s="1" t="s">
        <v>18335</v>
      </c>
      <c r="C92653">
        <v>4000000</v>
      </c>
      <c r="D92653">
        <v>4</v>
      </c>
      <c r="E92653">
        <v>4</v>
      </c>
      <c r="F92653">
        <v>5</v>
      </c>
      <c r="G92653" s="1" t="s">
        <v>371</v>
      </c>
      <c r="H92653" s="1" t="s">
        <v>17</v>
      </c>
      <c r="I92653" s="1" t="s">
        <v>13</v>
      </c>
    </row>
    <row r="92654" spans="1:9" x14ac:dyDescent="0.4">
      <c r="A92654" s="1" t="s">
        <v>147</v>
      </c>
      <c r="B92654" s="1" t="s">
        <v>19314</v>
      </c>
      <c r="C92654">
        <v>550000</v>
      </c>
      <c r="D92654">
        <v>2</v>
      </c>
      <c r="E92654">
        <v>2</v>
      </c>
      <c r="F92654">
        <v>3</v>
      </c>
      <c r="G92654" s="1" t="s">
        <v>371</v>
      </c>
      <c r="H92654" s="1" t="s">
        <v>12</v>
      </c>
      <c r="I92654" s="1" t="s">
        <v>13</v>
      </c>
    </row>
    <row r="92655" spans="1:9" x14ac:dyDescent="0.4">
      <c r="A92655" s="1" t="s">
        <v>155</v>
      </c>
      <c r="B92655" s="1" t="s">
        <v>18335</v>
      </c>
      <c r="C92655">
        <v>1900000</v>
      </c>
      <c r="D92655">
        <v>4</v>
      </c>
      <c r="E92655">
        <v>4</v>
      </c>
      <c r="F92655">
        <v>5</v>
      </c>
      <c r="G92655" s="1" t="s">
        <v>371</v>
      </c>
      <c r="H92655" s="1" t="s">
        <v>17</v>
      </c>
      <c r="I92655" s="1" t="s">
        <v>13</v>
      </c>
    </row>
    <row r="92656" spans="1:9" x14ac:dyDescent="0.4">
      <c r="A92656" s="1" t="s">
        <v>122</v>
      </c>
      <c r="B92656" s="1" t="s">
        <v>53226</v>
      </c>
      <c r="C92656">
        <v>700000</v>
      </c>
      <c r="D92656">
        <v>3</v>
      </c>
      <c r="E92656">
        <v>3</v>
      </c>
      <c r="F92656">
        <v>4</v>
      </c>
      <c r="G92656" s="1" t="s">
        <v>280</v>
      </c>
      <c r="H92656" s="1" t="s">
        <v>12</v>
      </c>
      <c r="I92656" s="1" t="s">
        <v>13</v>
      </c>
    </row>
    <row r="92657" spans="1:9" x14ac:dyDescent="0.4">
      <c r="A92657" s="1" t="s">
        <v>155</v>
      </c>
      <c r="B92657" s="1" t="s">
        <v>18335</v>
      </c>
      <c r="C92657">
        <v>2800000</v>
      </c>
      <c r="D92657">
        <v>4</v>
      </c>
      <c r="E92657">
        <v>4</v>
      </c>
      <c r="F92657">
        <v>5</v>
      </c>
      <c r="G92657" s="1" t="s">
        <v>371</v>
      </c>
      <c r="H92657" s="1" t="s">
        <v>17</v>
      </c>
      <c r="I92657" s="1" t="s">
        <v>13</v>
      </c>
    </row>
    <row r="92658" spans="1:9" x14ac:dyDescent="0.4">
      <c r="A92658" s="1" t="s">
        <v>1878</v>
      </c>
      <c r="B92658" s="1" t="s">
        <v>63957</v>
      </c>
      <c r="C92658">
        <v>400000</v>
      </c>
      <c r="D92658">
        <v>2</v>
      </c>
      <c r="E92658">
        <v>2</v>
      </c>
      <c r="F92658">
        <v>2</v>
      </c>
      <c r="G92658" s="1" t="s">
        <v>41</v>
      </c>
      <c r="H92658" s="1" t="s">
        <v>12</v>
      </c>
      <c r="I92658" s="1" t="s">
        <v>13</v>
      </c>
    </row>
    <row r="92659" spans="1:9" x14ac:dyDescent="0.4">
      <c r="A92659" s="1" t="s">
        <v>63</v>
      </c>
      <c r="B92659" s="1" t="s">
        <v>54237</v>
      </c>
      <c r="C92659">
        <v>2800000</v>
      </c>
      <c r="D92659">
        <v>2</v>
      </c>
      <c r="E92659">
        <v>2</v>
      </c>
      <c r="F92659">
        <v>3</v>
      </c>
      <c r="G92659" s="1" t="s">
        <v>11</v>
      </c>
      <c r="H92659" s="1" t="s">
        <v>12</v>
      </c>
      <c r="I92659" s="1" t="s">
        <v>13</v>
      </c>
    </row>
    <row r="92660" spans="1:9" x14ac:dyDescent="0.4">
      <c r="A92660" s="1" t="s">
        <v>302</v>
      </c>
      <c r="B92660" s="1" t="s">
        <v>15332</v>
      </c>
      <c r="C92660">
        <v>1200000</v>
      </c>
      <c r="D92660">
        <v>3</v>
      </c>
      <c r="E92660">
        <v>3</v>
      </c>
      <c r="F92660">
        <v>4</v>
      </c>
      <c r="G92660" s="1" t="s">
        <v>118</v>
      </c>
      <c r="H92660" s="1" t="s">
        <v>12</v>
      </c>
      <c r="I92660" s="1" t="s">
        <v>13</v>
      </c>
    </row>
    <row r="92661" spans="1:9" x14ac:dyDescent="0.4">
      <c r="A92661" s="1" t="s">
        <v>124</v>
      </c>
      <c r="B92661" s="1" t="s">
        <v>63958</v>
      </c>
      <c r="C92661">
        <v>30000000</v>
      </c>
      <c r="D92661">
        <v>5</v>
      </c>
      <c r="E92661">
        <v>6</v>
      </c>
      <c r="F92661">
        <v>6</v>
      </c>
      <c r="G92661" s="1" t="s">
        <v>11</v>
      </c>
      <c r="H92661" s="1" t="s">
        <v>17</v>
      </c>
      <c r="I92661" s="1" t="s">
        <v>13</v>
      </c>
    </row>
    <row r="92662" spans="1:9" x14ac:dyDescent="0.4">
      <c r="A92662" s="1" t="s">
        <v>79</v>
      </c>
      <c r="B92662" s="1" t="s">
        <v>10</v>
      </c>
      <c r="C92662">
        <v>15000000</v>
      </c>
      <c r="D92662">
        <v>3</v>
      </c>
      <c r="E92662">
        <v>3</v>
      </c>
      <c r="F92662">
        <v>4</v>
      </c>
      <c r="G92662" s="1" t="s">
        <v>11</v>
      </c>
      <c r="H92662" s="1" t="s">
        <v>12</v>
      </c>
      <c r="I92662" s="1" t="s">
        <v>13</v>
      </c>
    </row>
    <row r="92663" spans="1:9" x14ac:dyDescent="0.4">
      <c r="A92663" s="1" t="s">
        <v>63</v>
      </c>
      <c r="B92663" s="1" t="s">
        <v>14792</v>
      </c>
      <c r="C92663">
        <v>600000</v>
      </c>
      <c r="D92663">
        <v>2</v>
      </c>
      <c r="E92663">
        <v>2</v>
      </c>
      <c r="F92663">
        <v>2</v>
      </c>
      <c r="G92663" s="1" t="s">
        <v>25</v>
      </c>
      <c r="H92663" s="1" t="s">
        <v>12</v>
      </c>
      <c r="I92663" s="1" t="s">
        <v>13</v>
      </c>
    </row>
    <row r="92664" spans="1:9" x14ac:dyDescent="0.4">
      <c r="A92664" s="1" t="s">
        <v>63</v>
      </c>
      <c r="B92664" s="1" t="s">
        <v>40739</v>
      </c>
      <c r="C92664">
        <v>250000</v>
      </c>
      <c r="D92664">
        <v>2</v>
      </c>
      <c r="E92664">
        <v>2</v>
      </c>
      <c r="F92664">
        <v>2</v>
      </c>
      <c r="G92664" s="1" t="s">
        <v>601</v>
      </c>
      <c r="H92664" s="1" t="s">
        <v>12</v>
      </c>
      <c r="I92664" s="1" t="s">
        <v>13</v>
      </c>
    </row>
    <row r="92665" spans="1:9" x14ac:dyDescent="0.4">
      <c r="A92665" s="1" t="s">
        <v>302</v>
      </c>
      <c r="B92665" s="1" t="s">
        <v>21047</v>
      </c>
      <c r="C92665">
        <v>500000</v>
      </c>
      <c r="D92665">
        <v>3</v>
      </c>
      <c r="E92665">
        <v>3</v>
      </c>
      <c r="F92665">
        <v>4</v>
      </c>
      <c r="G92665" s="1" t="s">
        <v>324</v>
      </c>
      <c r="H92665" s="1" t="s">
        <v>12</v>
      </c>
      <c r="I92665" s="1" t="s">
        <v>13</v>
      </c>
    </row>
    <row r="92666" spans="1:9" x14ac:dyDescent="0.4">
      <c r="A92666" s="1" t="s">
        <v>63959</v>
      </c>
      <c r="B92666" s="1" t="s">
        <v>63960</v>
      </c>
      <c r="C92666">
        <v>1000000</v>
      </c>
      <c r="D92666">
        <v>2</v>
      </c>
      <c r="E92666">
        <v>3</v>
      </c>
      <c r="F92666">
        <v>2</v>
      </c>
      <c r="G92666" s="1" t="s">
        <v>41</v>
      </c>
      <c r="H92666" s="1" t="s">
        <v>12</v>
      </c>
      <c r="I92666" s="1" t="s">
        <v>22</v>
      </c>
    </row>
    <row r="92667" spans="1:9" x14ac:dyDescent="0.4">
      <c r="A92667" s="1" t="s">
        <v>55</v>
      </c>
      <c r="B92667" s="1" t="s">
        <v>17327</v>
      </c>
      <c r="C92667">
        <v>800000</v>
      </c>
      <c r="D92667">
        <v>3</v>
      </c>
      <c r="E92667">
        <v>2</v>
      </c>
      <c r="F92667">
        <v>2</v>
      </c>
      <c r="G92667" s="1" t="s">
        <v>41</v>
      </c>
      <c r="H92667" s="1" t="s">
        <v>12</v>
      </c>
      <c r="I92667" s="1" t="s">
        <v>13</v>
      </c>
    </row>
    <row r="92668" spans="1:9" x14ac:dyDescent="0.4">
      <c r="A92668" s="1" t="s">
        <v>302</v>
      </c>
      <c r="B92668" s="1" t="s">
        <v>63961</v>
      </c>
      <c r="C92668">
        <v>350000</v>
      </c>
      <c r="D92668">
        <v>3</v>
      </c>
      <c r="E92668">
        <v>3</v>
      </c>
      <c r="F92668">
        <v>3</v>
      </c>
      <c r="G92668" s="1" t="s">
        <v>326</v>
      </c>
      <c r="H92668" s="1" t="s">
        <v>12</v>
      </c>
      <c r="I92668" s="1" t="s">
        <v>13</v>
      </c>
    </row>
    <row r="92669" spans="1:9" x14ac:dyDescent="0.4">
      <c r="A92669" s="1" t="s">
        <v>122</v>
      </c>
      <c r="B92669" s="1" t="s">
        <v>19341</v>
      </c>
      <c r="C92669">
        <v>1200000</v>
      </c>
      <c r="D92669">
        <v>3</v>
      </c>
      <c r="E92669">
        <v>3</v>
      </c>
      <c r="F92669">
        <v>3</v>
      </c>
      <c r="G92669" s="1" t="s">
        <v>83</v>
      </c>
      <c r="H92669" s="1" t="s">
        <v>12</v>
      </c>
      <c r="I92669" s="1" t="s">
        <v>13</v>
      </c>
    </row>
    <row r="92670" spans="1:9" x14ac:dyDescent="0.4">
      <c r="A92670" s="1" t="s">
        <v>122</v>
      </c>
      <c r="B92670" s="1" t="s">
        <v>19341</v>
      </c>
      <c r="C92670">
        <v>1100000</v>
      </c>
      <c r="D92670">
        <v>3</v>
      </c>
      <c r="E92670">
        <v>2</v>
      </c>
      <c r="F92670">
        <v>2</v>
      </c>
      <c r="G92670" s="1" t="s">
        <v>83</v>
      </c>
      <c r="H92670" s="1" t="s">
        <v>12</v>
      </c>
      <c r="I92670" s="1" t="s">
        <v>13</v>
      </c>
    </row>
    <row r="92671" spans="1:9" x14ac:dyDescent="0.4">
      <c r="A92671" s="1" t="s">
        <v>63</v>
      </c>
      <c r="B92671" s="1" t="s">
        <v>43377</v>
      </c>
      <c r="C92671">
        <v>400000</v>
      </c>
      <c r="D92671">
        <v>2</v>
      </c>
      <c r="E92671">
        <v>1</v>
      </c>
      <c r="F92671">
        <v>1</v>
      </c>
      <c r="G92671" s="1" t="s">
        <v>636</v>
      </c>
      <c r="H92671" s="1" t="s">
        <v>12</v>
      </c>
      <c r="I92671" s="1" t="s">
        <v>13</v>
      </c>
    </row>
    <row r="92672" spans="1:9" x14ac:dyDescent="0.4">
      <c r="A92672" s="1" t="s">
        <v>63</v>
      </c>
      <c r="B92672" s="1" t="s">
        <v>22681</v>
      </c>
      <c r="C92672">
        <v>800000</v>
      </c>
      <c r="D92672">
        <v>2</v>
      </c>
      <c r="E92672">
        <v>2</v>
      </c>
      <c r="F92672">
        <v>3</v>
      </c>
      <c r="G92672" s="1" t="s">
        <v>280</v>
      </c>
      <c r="H92672" s="1" t="s">
        <v>12</v>
      </c>
      <c r="I92672" s="1" t="s">
        <v>13</v>
      </c>
    </row>
    <row r="92673" spans="1:9" x14ac:dyDescent="0.4">
      <c r="A92673" s="1" t="s">
        <v>44459</v>
      </c>
      <c r="B92673" s="1" t="s">
        <v>63962</v>
      </c>
      <c r="C92673">
        <v>5500000</v>
      </c>
      <c r="D92673">
        <v>5</v>
      </c>
      <c r="E92673">
        <v>5</v>
      </c>
      <c r="F92673">
        <v>5</v>
      </c>
      <c r="G92673" s="1" t="s">
        <v>221</v>
      </c>
      <c r="H92673" s="1" t="s">
        <v>17</v>
      </c>
      <c r="I92673" s="1" t="s">
        <v>13</v>
      </c>
    </row>
    <row r="92674" spans="1:9" x14ac:dyDescent="0.4">
      <c r="A92674" s="1" t="s">
        <v>122</v>
      </c>
      <c r="B92674" s="1" t="s">
        <v>54490</v>
      </c>
      <c r="C92674">
        <v>1800000</v>
      </c>
      <c r="D92674">
        <v>3</v>
      </c>
      <c r="E92674">
        <v>3</v>
      </c>
      <c r="F92674">
        <v>3</v>
      </c>
      <c r="G92674" s="1" t="s">
        <v>357</v>
      </c>
      <c r="H92674" s="1" t="s">
        <v>12</v>
      </c>
      <c r="I92674" s="1" t="s">
        <v>13</v>
      </c>
    </row>
    <row r="92675" spans="1:9" x14ac:dyDescent="0.4">
      <c r="A92675" s="1" t="s">
        <v>63963</v>
      </c>
      <c r="B92675" s="1" t="s">
        <v>63964</v>
      </c>
      <c r="C92675">
        <v>4500000</v>
      </c>
      <c r="D92675">
        <v>6</v>
      </c>
      <c r="E92675">
        <v>6</v>
      </c>
      <c r="F92675">
        <v>6</v>
      </c>
      <c r="G92675" s="1" t="s">
        <v>16</v>
      </c>
      <c r="H92675" s="1" t="s">
        <v>17</v>
      </c>
      <c r="I92675" s="1" t="s">
        <v>13</v>
      </c>
    </row>
    <row r="92676" spans="1:9" x14ac:dyDescent="0.4">
      <c r="A92676" s="1" t="s">
        <v>122</v>
      </c>
      <c r="B92676" s="1" t="s">
        <v>54490</v>
      </c>
      <c r="C92676">
        <v>1600000</v>
      </c>
      <c r="D92676">
        <v>3</v>
      </c>
      <c r="E92676">
        <v>3</v>
      </c>
      <c r="F92676">
        <v>3</v>
      </c>
      <c r="G92676" s="1" t="s">
        <v>357</v>
      </c>
      <c r="H92676" s="1" t="s">
        <v>12</v>
      </c>
      <c r="I92676" s="1" t="s">
        <v>13</v>
      </c>
    </row>
    <row r="92677" spans="1:9" x14ac:dyDescent="0.4">
      <c r="A92677" s="1" t="s">
        <v>225</v>
      </c>
      <c r="B92677" s="1" t="s">
        <v>16925</v>
      </c>
      <c r="C92677">
        <v>4000000</v>
      </c>
      <c r="D92677">
        <v>5</v>
      </c>
      <c r="E92677">
        <v>5</v>
      </c>
      <c r="F92677">
        <v>5</v>
      </c>
      <c r="G92677" s="1" t="s">
        <v>221</v>
      </c>
      <c r="H92677" s="1" t="s">
        <v>17</v>
      </c>
      <c r="I92677" s="1" t="s">
        <v>13</v>
      </c>
    </row>
    <row r="92678" spans="1:9" x14ac:dyDescent="0.4">
      <c r="A92678" s="1" t="s">
        <v>97</v>
      </c>
      <c r="B92678" s="1" t="s">
        <v>98</v>
      </c>
      <c r="C92678">
        <v>13000000</v>
      </c>
      <c r="D92678">
        <v>2</v>
      </c>
      <c r="E92678">
        <v>2</v>
      </c>
      <c r="F92678">
        <v>3</v>
      </c>
      <c r="G92678" s="1" t="s">
        <v>49</v>
      </c>
      <c r="H92678" s="1" t="s">
        <v>12</v>
      </c>
      <c r="I92678" s="1" t="s">
        <v>13</v>
      </c>
    </row>
    <row r="92679" spans="1:9" x14ac:dyDescent="0.4">
      <c r="A92679" s="1" t="s">
        <v>122</v>
      </c>
      <c r="B92679" s="1" t="s">
        <v>20519</v>
      </c>
      <c r="C92679">
        <v>1500000</v>
      </c>
      <c r="D92679">
        <v>3</v>
      </c>
      <c r="E92679">
        <v>3</v>
      </c>
      <c r="F92679">
        <v>4</v>
      </c>
      <c r="G92679" s="1" t="s">
        <v>221</v>
      </c>
      <c r="H92679" s="1" t="s">
        <v>12</v>
      </c>
      <c r="I92679" s="1" t="s">
        <v>13</v>
      </c>
    </row>
    <row r="92680" spans="1:9" x14ac:dyDescent="0.4">
      <c r="A92680" s="1" t="s">
        <v>122</v>
      </c>
      <c r="B92680" s="1" t="s">
        <v>63965</v>
      </c>
      <c r="C92680">
        <v>3500000</v>
      </c>
      <c r="D92680">
        <v>3</v>
      </c>
      <c r="E92680">
        <v>2</v>
      </c>
      <c r="F92680">
        <v>2</v>
      </c>
      <c r="G92680" s="1" t="s">
        <v>221</v>
      </c>
      <c r="H92680" s="1" t="s">
        <v>12</v>
      </c>
      <c r="I92680" s="1" t="s">
        <v>13</v>
      </c>
    </row>
    <row r="92681" spans="1:9" x14ac:dyDescent="0.4">
      <c r="A92681" s="1" t="s">
        <v>63</v>
      </c>
      <c r="B92681" s="1" t="s">
        <v>54490</v>
      </c>
      <c r="C92681">
        <v>750000</v>
      </c>
      <c r="D92681">
        <v>2</v>
      </c>
      <c r="E92681">
        <v>2</v>
      </c>
      <c r="F92681">
        <v>3</v>
      </c>
      <c r="G92681" s="1" t="s">
        <v>357</v>
      </c>
      <c r="H92681" s="1" t="s">
        <v>12</v>
      </c>
      <c r="I92681" s="1" t="s">
        <v>13</v>
      </c>
    </row>
    <row r="92682" spans="1:9" x14ac:dyDescent="0.4">
      <c r="A92682" s="1" t="s">
        <v>122</v>
      </c>
      <c r="B92682" s="1" t="s">
        <v>54490</v>
      </c>
      <c r="C92682">
        <v>1000000</v>
      </c>
      <c r="D92682">
        <v>3</v>
      </c>
      <c r="E92682">
        <v>3</v>
      </c>
      <c r="F92682">
        <v>4</v>
      </c>
      <c r="G92682" s="1" t="s">
        <v>357</v>
      </c>
      <c r="H92682" s="1" t="s">
        <v>12</v>
      </c>
      <c r="I92682" s="1" t="s">
        <v>13</v>
      </c>
    </row>
    <row r="92683" spans="1:9" x14ac:dyDescent="0.4">
      <c r="A92683" s="1" t="s">
        <v>155</v>
      </c>
      <c r="B92683" s="1" t="s">
        <v>19314</v>
      </c>
      <c r="C92683">
        <v>1300000</v>
      </c>
      <c r="D92683">
        <v>4</v>
      </c>
      <c r="E92683">
        <v>4</v>
      </c>
      <c r="F92683">
        <v>5</v>
      </c>
      <c r="G92683" s="1" t="s">
        <v>371</v>
      </c>
      <c r="H92683" s="1" t="s">
        <v>17</v>
      </c>
      <c r="I92683" s="1" t="s">
        <v>13</v>
      </c>
    </row>
    <row r="92684" spans="1:9" x14ac:dyDescent="0.4">
      <c r="A92684" s="1" t="s">
        <v>63</v>
      </c>
      <c r="B92684" s="1" t="s">
        <v>63966</v>
      </c>
      <c r="C92684">
        <v>650000</v>
      </c>
      <c r="D92684">
        <v>2</v>
      </c>
      <c r="E92684">
        <v>2</v>
      </c>
      <c r="F92684">
        <v>3</v>
      </c>
      <c r="G92684" s="1" t="s">
        <v>357</v>
      </c>
      <c r="H92684" s="1" t="s">
        <v>12</v>
      </c>
      <c r="I92684" s="1" t="s">
        <v>13</v>
      </c>
    </row>
    <row r="92685" spans="1:9" x14ac:dyDescent="0.4">
      <c r="A92685" s="1" t="s">
        <v>122</v>
      </c>
      <c r="B92685" s="1" t="s">
        <v>56033</v>
      </c>
      <c r="C92685">
        <v>1500000</v>
      </c>
      <c r="D92685">
        <v>3</v>
      </c>
      <c r="E92685">
        <v>3</v>
      </c>
      <c r="F92685">
        <v>4</v>
      </c>
      <c r="G92685" s="1" t="s">
        <v>221</v>
      </c>
      <c r="H92685" s="1" t="s">
        <v>12</v>
      </c>
      <c r="I92685" s="1" t="s">
        <v>13</v>
      </c>
    </row>
    <row r="92686" spans="1:9" x14ac:dyDescent="0.4">
      <c r="A92686" s="1" t="s">
        <v>122</v>
      </c>
      <c r="B92686" s="1" t="s">
        <v>54626</v>
      </c>
      <c r="C92686">
        <v>350000</v>
      </c>
      <c r="D92686">
        <v>3</v>
      </c>
      <c r="E92686">
        <v>2</v>
      </c>
      <c r="F92686">
        <v>2</v>
      </c>
      <c r="G92686" s="1" t="s">
        <v>371</v>
      </c>
      <c r="H92686" s="1" t="s">
        <v>12</v>
      </c>
      <c r="I92686" s="1" t="s">
        <v>13</v>
      </c>
    </row>
    <row r="92687" spans="1:9" x14ac:dyDescent="0.4">
      <c r="A92687" s="1" t="s">
        <v>122</v>
      </c>
      <c r="B92687" s="1" t="s">
        <v>63967</v>
      </c>
      <c r="C92687">
        <v>400000</v>
      </c>
      <c r="D92687">
        <v>3</v>
      </c>
      <c r="E92687">
        <v>3</v>
      </c>
      <c r="F92687">
        <v>4</v>
      </c>
      <c r="G92687" s="1" t="s">
        <v>120</v>
      </c>
      <c r="H92687" s="1" t="s">
        <v>12</v>
      </c>
      <c r="I92687" s="1" t="s">
        <v>13</v>
      </c>
    </row>
    <row r="92688" spans="1:9" x14ac:dyDescent="0.4">
      <c r="A92688" s="1" t="s">
        <v>63968</v>
      </c>
      <c r="B92688" s="1" t="s">
        <v>18661</v>
      </c>
      <c r="C92688">
        <v>4000000</v>
      </c>
      <c r="D92688">
        <v>5</v>
      </c>
      <c r="E92688">
        <v>5</v>
      </c>
      <c r="F92688">
        <v>6</v>
      </c>
      <c r="G92688" s="1" t="s">
        <v>16</v>
      </c>
      <c r="H92688" s="1" t="s">
        <v>17</v>
      </c>
      <c r="I92688" s="1" t="s">
        <v>13</v>
      </c>
    </row>
    <row r="92689" spans="1:9" x14ac:dyDescent="0.4">
      <c r="A92689" s="1" t="s">
        <v>9777</v>
      </c>
      <c r="B92689" s="1" t="s">
        <v>16925</v>
      </c>
      <c r="C92689">
        <v>1500000</v>
      </c>
      <c r="D92689">
        <v>2</v>
      </c>
      <c r="E92689">
        <v>2</v>
      </c>
      <c r="F92689">
        <v>2</v>
      </c>
      <c r="G92689" s="1" t="s">
        <v>221</v>
      </c>
      <c r="H92689" s="1" t="s">
        <v>12</v>
      </c>
      <c r="I92689" s="1" t="s">
        <v>13</v>
      </c>
    </row>
    <row r="92690" spans="1:9" x14ac:dyDescent="0.4">
      <c r="A92690" s="1" t="s">
        <v>57</v>
      </c>
      <c r="B92690" s="1" t="s">
        <v>16925</v>
      </c>
      <c r="C92690">
        <v>3500000</v>
      </c>
      <c r="D92690">
        <v>4</v>
      </c>
      <c r="E92690">
        <v>4</v>
      </c>
      <c r="F92690">
        <v>4</v>
      </c>
      <c r="G92690" s="1" t="s">
        <v>221</v>
      </c>
      <c r="H92690" s="1" t="s">
        <v>17</v>
      </c>
      <c r="I92690" s="1" t="s">
        <v>13</v>
      </c>
    </row>
    <row r="92691" spans="1:9" x14ac:dyDescent="0.4">
      <c r="A92691" s="1" t="s">
        <v>147</v>
      </c>
      <c r="B92691" s="1" t="s">
        <v>63969</v>
      </c>
      <c r="C92691">
        <v>300000</v>
      </c>
      <c r="D92691">
        <v>2</v>
      </c>
      <c r="E92691">
        <v>2</v>
      </c>
      <c r="F92691">
        <v>3</v>
      </c>
      <c r="G92691" s="1" t="s">
        <v>357</v>
      </c>
      <c r="H92691" s="1" t="s">
        <v>12</v>
      </c>
      <c r="I92691" s="1" t="s">
        <v>13</v>
      </c>
    </row>
    <row r="92692" spans="1:9" x14ac:dyDescent="0.4">
      <c r="A92692" s="1" t="s">
        <v>63970</v>
      </c>
      <c r="B92692" s="1" t="s">
        <v>43776</v>
      </c>
      <c r="C92692">
        <v>1800000</v>
      </c>
      <c r="D92692">
        <v>3</v>
      </c>
      <c r="E92692">
        <v>3</v>
      </c>
      <c r="F92692">
        <v>3</v>
      </c>
      <c r="G92692" s="1" t="s">
        <v>221</v>
      </c>
      <c r="H92692" s="1" t="s">
        <v>12</v>
      </c>
      <c r="I92692" s="1" t="s">
        <v>13</v>
      </c>
    </row>
    <row r="92693" spans="1:9" x14ac:dyDescent="0.4">
      <c r="A92693" s="1" t="s">
        <v>97</v>
      </c>
      <c r="B92693" s="1" t="s">
        <v>98</v>
      </c>
      <c r="C92693">
        <v>13000000</v>
      </c>
      <c r="D92693">
        <v>2</v>
      </c>
      <c r="E92693">
        <v>2</v>
      </c>
      <c r="F92693">
        <v>3</v>
      </c>
      <c r="G92693" s="1" t="s">
        <v>49</v>
      </c>
      <c r="H92693" s="1" t="s">
        <v>12</v>
      </c>
      <c r="I92693" s="1" t="s">
        <v>13</v>
      </c>
    </row>
    <row r="92694" spans="1:9" x14ac:dyDescent="0.4">
      <c r="A92694" s="1" t="s">
        <v>122</v>
      </c>
      <c r="B92694" s="1" t="s">
        <v>10668</v>
      </c>
      <c r="C92694">
        <v>1200000</v>
      </c>
      <c r="D92694">
        <v>3</v>
      </c>
      <c r="E92694">
        <v>3</v>
      </c>
      <c r="F92694">
        <v>4</v>
      </c>
      <c r="G92694" s="1" t="s">
        <v>371</v>
      </c>
      <c r="H92694" s="1" t="s">
        <v>12</v>
      </c>
      <c r="I92694" s="1" t="s">
        <v>13</v>
      </c>
    </row>
    <row r="92695" spans="1:9" x14ac:dyDescent="0.4">
      <c r="A92695" s="1" t="s">
        <v>4628</v>
      </c>
      <c r="B92695" s="1" t="s">
        <v>920</v>
      </c>
      <c r="C92695">
        <v>550000</v>
      </c>
      <c r="D92695">
        <v>2</v>
      </c>
      <c r="E92695">
        <v>2</v>
      </c>
      <c r="F92695">
        <v>3</v>
      </c>
      <c r="G92695" s="1" t="s">
        <v>371</v>
      </c>
      <c r="H92695" s="1" t="s">
        <v>12</v>
      </c>
      <c r="I92695" s="1" t="s">
        <v>13</v>
      </c>
    </row>
    <row r="92696" spans="1:9" x14ac:dyDescent="0.4">
      <c r="A92696" s="1" t="s">
        <v>531</v>
      </c>
      <c r="B92696" s="1" t="s">
        <v>45003</v>
      </c>
      <c r="C92696">
        <v>350000</v>
      </c>
      <c r="D92696">
        <v>3</v>
      </c>
      <c r="E92696">
        <v>3</v>
      </c>
      <c r="F92696">
        <v>4</v>
      </c>
      <c r="G92696" s="1" t="s">
        <v>285</v>
      </c>
      <c r="H92696" s="1" t="s">
        <v>315</v>
      </c>
      <c r="I92696" s="1" t="s">
        <v>13</v>
      </c>
    </row>
    <row r="92697" spans="1:9" x14ac:dyDescent="0.4">
      <c r="A92697" s="1" t="s">
        <v>147</v>
      </c>
      <c r="B92697" s="1" t="s">
        <v>63971</v>
      </c>
      <c r="C92697">
        <v>500000</v>
      </c>
      <c r="D92697">
        <v>2</v>
      </c>
      <c r="E92697">
        <v>2</v>
      </c>
      <c r="F92697">
        <v>2</v>
      </c>
      <c r="G92697" s="1" t="s">
        <v>41</v>
      </c>
      <c r="H92697" s="1" t="s">
        <v>12</v>
      </c>
      <c r="I92697" s="1" t="s">
        <v>13</v>
      </c>
    </row>
    <row r="92698" spans="1:9" x14ac:dyDescent="0.4">
      <c r="A92698" s="1" t="s">
        <v>24840</v>
      </c>
      <c r="B92698" s="1" t="s">
        <v>20519</v>
      </c>
      <c r="C92698">
        <v>1200000</v>
      </c>
      <c r="D92698">
        <v>3</v>
      </c>
      <c r="E92698">
        <v>2</v>
      </c>
      <c r="F92698">
        <v>3</v>
      </c>
      <c r="G92698" s="1" t="s">
        <v>221</v>
      </c>
      <c r="H92698" s="1" t="s">
        <v>12</v>
      </c>
      <c r="I92698" s="1" t="s">
        <v>13</v>
      </c>
    </row>
    <row r="92699" spans="1:9" x14ac:dyDescent="0.4">
      <c r="A92699" s="1" t="s">
        <v>63</v>
      </c>
      <c r="B92699" s="1" t="s">
        <v>19314</v>
      </c>
      <c r="C92699">
        <v>500000</v>
      </c>
      <c r="D92699">
        <v>2</v>
      </c>
      <c r="E92699">
        <v>2</v>
      </c>
      <c r="F92699">
        <v>3</v>
      </c>
      <c r="G92699" s="1" t="s">
        <v>371</v>
      </c>
      <c r="H92699" s="1" t="s">
        <v>12</v>
      </c>
      <c r="I92699" s="1" t="s">
        <v>13</v>
      </c>
    </row>
    <row r="92700" spans="1:9" x14ac:dyDescent="0.4">
      <c r="A92700" s="1" t="s">
        <v>63</v>
      </c>
      <c r="B92700" s="1" t="s">
        <v>19196</v>
      </c>
      <c r="C92700">
        <v>750000</v>
      </c>
      <c r="D92700">
        <v>2</v>
      </c>
      <c r="E92700">
        <v>2</v>
      </c>
      <c r="F92700">
        <v>3</v>
      </c>
      <c r="G92700" s="1" t="s">
        <v>41</v>
      </c>
      <c r="H92700" s="1" t="s">
        <v>12</v>
      </c>
      <c r="I92700" s="1" t="s">
        <v>13</v>
      </c>
    </row>
    <row r="92701" spans="1:9" x14ac:dyDescent="0.4">
      <c r="A92701" s="1" t="s">
        <v>55</v>
      </c>
      <c r="B92701" s="1" t="s">
        <v>56158</v>
      </c>
      <c r="C92701">
        <v>1200000</v>
      </c>
      <c r="D92701">
        <v>3</v>
      </c>
      <c r="E92701">
        <v>3</v>
      </c>
      <c r="F92701">
        <v>4</v>
      </c>
      <c r="G92701" s="1" t="s">
        <v>41</v>
      </c>
      <c r="H92701" s="1" t="s">
        <v>12</v>
      </c>
      <c r="I92701" s="1" t="s">
        <v>13</v>
      </c>
    </row>
    <row r="92702" spans="1:9" x14ac:dyDescent="0.4">
      <c r="A92702" s="1" t="s">
        <v>63</v>
      </c>
      <c r="B92702" s="1" t="s">
        <v>63972</v>
      </c>
      <c r="C92702">
        <v>1775000</v>
      </c>
      <c r="D92702">
        <v>2</v>
      </c>
      <c r="E92702">
        <v>2</v>
      </c>
      <c r="F92702">
        <v>3</v>
      </c>
      <c r="G92702" s="1" t="s">
        <v>49</v>
      </c>
      <c r="H92702" s="1" t="s">
        <v>12</v>
      </c>
      <c r="I92702" s="1" t="s">
        <v>13</v>
      </c>
    </row>
    <row r="92703" spans="1:9" x14ac:dyDescent="0.4">
      <c r="A92703" s="1" t="s">
        <v>122</v>
      </c>
      <c r="B92703" s="1" t="s">
        <v>17327</v>
      </c>
      <c r="C92703">
        <v>900000</v>
      </c>
      <c r="D92703">
        <v>3</v>
      </c>
      <c r="E92703">
        <v>3</v>
      </c>
      <c r="F92703">
        <v>4</v>
      </c>
      <c r="G92703" s="1" t="s">
        <v>41</v>
      </c>
      <c r="H92703" s="1" t="s">
        <v>12</v>
      </c>
      <c r="I92703" s="1" t="s">
        <v>13</v>
      </c>
    </row>
    <row r="92704" spans="1:9" x14ac:dyDescent="0.4">
      <c r="A92704" s="1" t="s">
        <v>122</v>
      </c>
      <c r="B92704" s="1" t="s">
        <v>1668</v>
      </c>
      <c r="C92704">
        <v>350000</v>
      </c>
      <c r="D92704">
        <v>3</v>
      </c>
      <c r="E92704">
        <v>3</v>
      </c>
      <c r="F92704">
        <v>3</v>
      </c>
      <c r="G92704" s="1" t="s">
        <v>218</v>
      </c>
      <c r="H92704" s="1" t="s">
        <v>12</v>
      </c>
      <c r="I92704" s="1" t="s">
        <v>13</v>
      </c>
    </row>
    <row r="92705" spans="1:9" x14ac:dyDescent="0.4">
      <c r="A92705" s="1" t="s">
        <v>63</v>
      </c>
      <c r="B92705" s="1" t="s">
        <v>63973</v>
      </c>
      <c r="C92705">
        <v>650000</v>
      </c>
      <c r="D92705">
        <v>2</v>
      </c>
      <c r="E92705">
        <v>2</v>
      </c>
      <c r="F92705">
        <v>2</v>
      </c>
      <c r="G92705" s="1" t="s">
        <v>280</v>
      </c>
      <c r="H92705" s="1" t="s">
        <v>12</v>
      </c>
      <c r="I92705" s="1" t="s">
        <v>13</v>
      </c>
    </row>
    <row r="92706" spans="1:9" x14ac:dyDescent="0.4">
      <c r="A92706" s="1" t="s">
        <v>155</v>
      </c>
      <c r="B92706" s="1" t="s">
        <v>63974</v>
      </c>
      <c r="C92706">
        <v>3500000</v>
      </c>
      <c r="D92706">
        <v>4</v>
      </c>
      <c r="E92706">
        <v>4</v>
      </c>
      <c r="F92706">
        <v>5</v>
      </c>
      <c r="G92706" s="1" t="s">
        <v>16</v>
      </c>
      <c r="H92706" s="1" t="s">
        <v>17</v>
      </c>
      <c r="I92706" s="1" t="s">
        <v>13</v>
      </c>
    </row>
    <row r="92707" spans="1:9" x14ac:dyDescent="0.4">
      <c r="A92707" s="1" t="s">
        <v>14915</v>
      </c>
      <c r="B92707" s="1" t="s">
        <v>16325</v>
      </c>
      <c r="C92707">
        <v>3000000</v>
      </c>
      <c r="D92707">
        <v>4</v>
      </c>
      <c r="E92707">
        <v>4</v>
      </c>
      <c r="F92707">
        <v>5</v>
      </c>
      <c r="G92707" s="1" t="s">
        <v>357</v>
      </c>
      <c r="H92707" s="1" t="s">
        <v>17</v>
      </c>
      <c r="I92707" s="1" t="s">
        <v>13</v>
      </c>
    </row>
    <row r="92708" spans="1:9" x14ac:dyDescent="0.4">
      <c r="A92708" s="1" t="s">
        <v>122</v>
      </c>
      <c r="B92708" s="1" t="s">
        <v>53418</v>
      </c>
      <c r="C92708">
        <v>1500000</v>
      </c>
      <c r="D92708">
        <v>3</v>
      </c>
      <c r="E92708">
        <v>3</v>
      </c>
      <c r="F92708">
        <v>3</v>
      </c>
      <c r="G92708" s="1" t="s">
        <v>280</v>
      </c>
      <c r="H92708" s="1" t="s">
        <v>12</v>
      </c>
      <c r="I92708" s="1" t="s">
        <v>13</v>
      </c>
    </row>
    <row r="92709" spans="1:9" x14ac:dyDescent="0.4">
      <c r="A92709" s="1" t="s">
        <v>122</v>
      </c>
      <c r="B92709" s="1" t="s">
        <v>16325</v>
      </c>
      <c r="C92709">
        <v>1600000</v>
      </c>
      <c r="D92709">
        <v>3</v>
      </c>
      <c r="E92709">
        <v>2</v>
      </c>
      <c r="F92709">
        <v>3</v>
      </c>
      <c r="G92709" s="1" t="s">
        <v>357</v>
      </c>
      <c r="H92709" s="1" t="s">
        <v>12</v>
      </c>
      <c r="I92709" s="1" t="s">
        <v>13</v>
      </c>
    </row>
    <row r="92710" spans="1:9" x14ac:dyDescent="0.4">
      <c r="A92710" s="1" t="s">
        <v>288</v>
      </c>
      <c r="B92710" s="1" t="s">
        <v>54490</v>
      </c>
      <c r="C92710">
        <v>1700000</v>
      </c>
      <c r="D92710">
        <v>3</v>
      </c>
      <c r="E92710">
        <v>3</v>
      </c>
      <c r="F92710">
        <v>3</v>
      </c>
      <c r="G92710" s="1" t="s">
        <v>357</v>
      </c>
      <c r="H92710" s="1" t="s">
        <v>17</v>
      </c>
      <c r="I92710" s="1" t="s">
        <v>13</v>
      </c>
    </row>
    <row r="92711" spans="1:9" x14ac:dyDescent="0.4">
      <c r="A92711" s="1" t="s">
        <v>122</v>
      </c>
      <c r="B92711" s="1" t="s">
        <v>19341</v>
      </c>
      <c r="C92711">
        <v>800000</v>
      </c>
      <c r="D92711">
        <v>3</v>
      </c>
      <c r="E92711">
        <v>2</v>
      </c>
      <c r="F92711">
        <v>2</v>
      </c>
      <c r="G92711" s="1" t="s">
        <v>83</v>
      </c>
      <c r="H92711" s="1" t="s">
        <v>12</v>
      </c>
      <c r="I92711" s="1" t="s">
        <v>13</v>
      </c>
    </row>
    <row r="92712" spans="1:9" x14ac:dyDescent="0.4">
      <c r="A92712" s="1" t="s">
        <v>55</v>
      </c>
      <c r="B92712" s="1" t="s">
        <v>17327</v>
      </c>
      <c r="C92712">
        <v>900000</v>
      </c>
      <c r="D92712">
        <v>3</v>
      </c>
      <c r="E92712">
        <v>3</v>
      </c>
      <c r="F92712">
        <v>4</v>
      </c>
      <c r="G92712" s="1" t="s">
        <v>41</v>
      </c>
      <c r="H92712" s="1" t="s">
        <v>12</v>
      </c>
      <c r="I92712" s="1" t="s">
        <v>13</v>
      </c>
    </row>
    <row r="92713" spans="1:9" x14ac:dyDescent="0.4">
      <c r="A92713" s="1" t="s">
        <v>55</v>
      </c>
      <c r="B92713" s="1" t="s">
        <v>36</v>
      </c>
      <c r="C92713">
        <v>12000000</v>
      </c>
      <c r="D92713">
        <v>3</v>
      </c>
      <c r="E92713">
        <v>3</v>
      </c>
      <c r="F92713">
        <v>4</v>
      </c>
      <c r="G92713" s="1" t="s">
        <v>11</v>
      </c>
      <c r="H92713" s="1" t="s">
        <v>12</v>
      </c>
      <c r="I92713" s="1" t="s">
        <v>13</v>
      </c>
    </row>
    <row r="92714" spans="1:9" x14ac:dyDescent="0.4">
      <c r="A92714" s="1" t="s">
        <v>63</v>
      </c>
      <c r="B92714" s="1" t="s">
        <v>53852</v>
      </c>
      <c r="C92714">
        <v>400000</v>
      </c>
      <c r="D92714">
        <v>2</v>
      </c>
      <c r="E92714">
        <v>2</v>
      </c>
      <c r="F92714">
        <v>2</v>
      </c>
      <c r="G92714" s="1" t="s">
        <v>672</v>
      </c>
      <c r="H92714" s="1" t="s">
        <v>12</v>
      </c>
      <c r="I92714" s="1" t="s">
        <v>13</v>
      </c>
    </row>
    <row r="92715" spans="1:9" x14ac:dyDescent="0.4">
      <c r="A92715" s="1" t="s">
        <v>63975</v>
      </c>
      <c r="B92715" s="1" t="s">
        <v>15102</v>
      </c>
      <c r="C92715">
        <v>2500000</v>
      </c>
      <c r="D92715">
        <v>4</v>
      </c>
      <c r="E92715">
        <v>3</v>
      </c>
      <c r="F92715">
        <v>4</v>
      </c>
      <c r="G92715" s="1" t="s">
        <v>221</v>
      </c>
      <c r="H92715" s="1" t="s">
        <v>17</v>
      </c>
      <c r="I92715" s="1" t="s">
        <v>13</v>
      </c>
    </row>
    <row r="92716" spans="1:9" x14ac:dyDescent="0.4">
      <c r="A92716" s="1" t="s">
        <v>63</v>
      </c>
      <c r="B92716" s="1" t="s">
        <v>63976</v>
      </c>
      <c r="C92716">
        <v>300000</v>
      </c>
      <c r="D92716">
        <v>2</v>
      </c>
      <c r="E92716">
        <v>1</v>
      </c>
      <c r="F92716">
        <v>1</v>
      </c>
      <c r="G92716" s="1" t="s">
        <v>601</v>
      </c>
      <c r="H92716" s="1" t="s">
        <v>12</v>
      </c>
      <c r="I92716" s="1" t="s">
        <v>13</v>
      </c>
    </row>
    <row r="92717" spans="1:9" x14ac:dyDescent="0.4">
      <c r="A92717" s="1" t="s">
        <v>155</v>
      </c>
      <c r="B92717" s="1" t="s">
        <v>63977</v>
      </c>
      <c r="C92717">
        <v>2000000</v>
      </c>
      <c r="D92717">
        <v>4</v>
      </c>
      <c r="E92717">
        <v>4</v>
      </c>
      <c r="F92717">
        <v>4</v>
      </c>
      <c r="G92717" s="1" t="s">
        <v>83</v>
      </c>
      <c r="H92717" s="1" t="s">
        <v>17</v>
      </c>
      <c r="I92717" s="1" t="s">
        <v>13</v>
      </c>
    </row>
    <row r="92718" spans="1:9" x14ac:dyDescent="0.4">
      <c r="A92718" s="1" t="s">
        <v>155</v>
      </c>
      <c r="B92718" s="1" t="s">
        <v>21649</v>
      </c>
      <c r="C92718">
        <v>500000</v>
      </c>
      <c r="D92718">
        <v>4</v>
      </c>
      <c r="E92718">
        <v>3</v>
      </c>
      <c r="F92718">
        <v>3</v>
      </c>
      <c r="G92718" s="1" t="s">
        <v>650</v>
      </c>
      <c r="H92718" s="1" t="s">
        <v>17</v>
      </c>
      <c r="I92718" s="1" t="s">
        <v>13</v>
      </c>
    </row>
    <row r="92719" spans="1:9" x14ac:dyDescent="0.4">
      <c r="A92719" s="1" t="s">
        <v>39</v>
      </c>
      <c r="B92719" s="1" t="s">
        <v>15266</v>
      </c>
      <c r="C92719">
        <v>450000</v>
      </c>
      <c r="D92719">
        <v>2</v>
      </c>
      <c r="E92719">
        <v>1</v>
      </c>
      <c r="F92719">
        <v>1</v>
      </c>
      <c r="G92719" s="1" t="s">
        <v>16</v>
      </c>
      <c r="H92719" s="1" t="s">
        <v>12</v>
      </c>
      <c r="I92719" s="1" t="s">
        <v>13</v>
      </c>
    </row>
    <row r="92720" spans="1:9" x14ac:dyDescent="0.4">
      <c r="A92720" s="1" t="s">
        <v>63</v>
      </c>
      <c r="B92720" s="1" t="s">
        <v>45283</v>
      </c>
      <c r="C92720">
        <v>2120000</v>
      </c>
      <c r="D92720">
        <v>2</v>
      </c>
      <c r="E92720">
        <v>2</v>
      </c>
      <c r="F92720">
        <v>3</v>
      </c>
      <c r="G92720" s="1" t="s">
        <v>49</v>
      </c>
      <c r="H92720" s="1" t="s">
        <v>12</v>
      </c>
      <c r="I92720" s="1" t="s">
        <v>13</v>
      </c>
    </row>
    <row r="92721" spans="1:9" x14ac:dyDescent="0.4">
      <c r="A92721" s="1" t="s">
        <v>122</v>
      </c>
      <c r="B92721" s="1" t="s">
        <v>63978</v>
      </c>
      <c r="C92721">
        <v>500000</v>
      </c>
      <c r="D92721">
        <v>3</v>
      </c>
      <c r="E92721">
        <v>3</v>
      </c>
      <c r="F92721">
        <v>3</v>
      </c>
      <c r="G92721" s="1" t="s">
        <v>83</v>
      </c>
      <c r="H92721" s="1" t="s">
        <v>12</v>
      </c>
      <c r="I92721" s="1" t="s">
        <v>13</v>
      </c>
    </row>
    <row r="92722" spans="1:9" x14ac:dyDescent="0.4">
      <c r="A92722" s="1" t="s">
        <v>685</v>
      </c>
      <c r="B92722" s="1" t="s">
        <v>27</v>
      </c>
      <c r="C92722">
        <v>15000000</v>
      </c>
      <c r="D92722">
        <v>7</v>
      </c>
      <c r="E92722">
        <v>7</v>
      </c>
      <c r="F92722">
        <v>8</v>
      </c>
      <c r="G92722" s="1" t="s">
        <v>11</v>
      </c>
      <c r="H92722" s="1" t="s">
        <v>28</v>
      </c>
      <c r="I92722" s="1" t="s">
        <v>13</v>
      </c>
    </row>
    <row r="92723" spans="1:9" x14ac:dyDescent="0.4">
      <c r="A92723" s="1" t="s">
        <v>63</v>
      </c>
      <c r="B92723" s="1" t="s">
        <v>63979</v>
      </c>
      <c r="C92723">
        <v>1800000</v>
      </c>
      <c r="D92723">
        <v>2</v>
      </c>
      <c r="E92723">
        <v>2</v>
      </c>
      <c r="F92723">
        <v>3</v>
      </c>
      <c r="G92723" s="1" t="s">
        <v>16</v>
      </c>
      <c r="H92723" s="1" t="s">
        <v>12</v>
      </c>
      <c r="I92723" s="1" t="s">
        <v>13</v>
      </c>
    </row>
    <row r="92724" spans="1:9" x14ac:dyDescent="0.4">
      <c r="A92724" s="1" t="s">
        <v>54157</v>
      </c>
      <c r="B92724" s="1" t="s">
        <v>63980</v>
      </c>
      <c r="C92724">
        <v>6000000</v>
      </c>
      <c r="D92724">
        <v>2</v>
      </c>
      <c r="E92724">
        <v>2</v>
      </c>
      <c r="F92724">
        <v>2</v>
      </c>
      <c r="G92724" s="1" t="s">
        <v>49</v>
      </c>
      <c r="H92724" s="1" t="s">
        <v>12</v>
      </c>
      <c r="I92724" s="1" t="s">
        <v>13</v>
      </c>
    </row>
    <row r="92725" spans="1:9" x14ac:dyDescent="0.4">
      <c r="A92725" s="1" t="s">
        <v>63</v>
      </c>
      <c r="B92725" s="1" t="s">
        <v>17500</v>
      </c>
      <c r="C92725">
        <v>500000</v>
      </c>
      <c r="D92725">
        <v>2</v>
      </c>
      <c r="E92725">
        <v>2</v>
      </c>
      <c r="F92725">
        <v>2</v>
      </c>
      <c r="G92725" s="1" t="s">
        <v>672</v>
      </c>
      <c r="H92725" s="1" t="s">
        <v>12</v>
      </c>
      <c r="I92725" s="1" t="s">
        <v>13</v>
      </c>
    </row>
    <row r="92726" spans="1:9" x14ac:dyDescent="0.4">
      <c r="A92726" s="1" t="s">
        <v>122</v>
      </c>
      <c r="B92726" s="1" t="s">
        <v>53226</v>
      </c>
      <c r="C92726">
        <v>45000000</v>
      </c>
      <c r="D92726">
        <v>3</v>
      </c>
      <c r="E92726">
        <v>2</v>
      </c>
      <c r="F92726">
        <v>2</v>
      </c>
      <c r="G92726" s="1" t="s">
        <v>280</v>
      </c>
      <c r="H92726" s="1" t="s">
        <v>12</v>
      </c>
      <c r="I92726" s="1" t="s">
        <v>13</v>
      </c>
    </row>
    <row r="92727" spans="1:9" x14ac:dyDescent="0.4">
      <c r="A92727" s="1" t="s">
        <v>63981</v>
      </c>
      <c r="B92727" s="1" t="s">
        <v>18215</v>
      </c>
      <c r="C92727">
        <v>3500000</v>
      </c>
      <c r="D92727">
        <v>6</v>
      </c>
      <c r="E92727">
        <v>6</v>
      </c>
      <c r="F92727">
        <v>7</v>
      </c>
      <c r="G92727" s="1" t="s">
        <v>16</v>
      </c>
      <c r="H92727" s="1" t="s">
        <v>17</v>
      </c>
      <c r="I92727" s="1" t="s">
        <v>13</v>
      </c>
    </row>
    <row r="92728" spans="1:9" x14ac:dyDescent="0.4">
      <c r="A92728" s="1" t="s">
        <v>122</v>
      </c>
      <c r="B92728" s="1" t="s">
        <v>21578</v>
      </c>
      <c r="C92728">
        <v>2000000</v>
      </c>
      <c r="D92728">
        <v>3</v>
      </c>
      <c r="E92728">
        <v>2</v>
      </c>
      <c r="F92728">
        <v>3</v>
      </c>
      <c r="G92728" s="1" t="s">
        <v>221</v>
      </c>
      <c r="H92728" s="1" t="s">
        <v>12</v>
      </c>
      <c r="I92728" s="1" t="s">
        <v>13</v>
      </c>
    </row>
    <row r="92729" spans="1:9" x14ac:dyDescent="0.4">
      <c r="A92729" s="1" t="s">
        <v>12440</v>
      </c>
      <c r="B92729" s="1" t="s">
        <v>3551</v>
      </c>
      <c r="C92729">
        <v>1500000</v>
      </c>
      <c r="D92729">
        <v>3</v>
      </c>
      <c r="E92729">
        <v>3</v>
      </c>
      <c r="F92729">
        <v>4</v>
      </c>
      <c r="G92729" s="1" t="s">
        <v>371</v>
      </c>
      <c r="H92729" s="1" t="s">
        <v>17</v>
      </c>
      <c r="I92729" s="1" t="s">
        <v>13</v>
      </c>
    </row>
    <row r="92730" spans="1:9" x14ac:dyDescent="0.4">
      <c r="A92730" s="1" t="s">
        <v>288</v>
      </c>
      <c r="B92730" s="1" t="s">
        <v>16325</v>
      </c>
      <c r="C92730">
        <v>2500000</v>
      </c>
      <c r="D92730">
        <v>3</v>
      </c>
      <c r="E92730">
        <v>3</v>
      </c>
      <c r="F92730">
        <v>4</v>
      </c>
      <c r="G92730" s="1" t="s">
        <v>357</v>
      </c>
      <c r="H92730" s="1" t="s">
        <v>17</v>
      </c>
      <c r="I92730" s="1" t="s">
        <v>13</v>
      </c>
    </row>
    <row r="92731" spans="1:9" x14ac:dyDescent="0.4">
      <c r="A92731" s="1" t="s">
        <v>97</v>
      </c>
      <c r="B92731" s="1" t="s">
        <v>98</v>
      </c>
      <c r="C92731">
        <v>13000000</v>
      </c>
      <c r="D92731">
        <v>2</v>
      </c>
      <c r="E92731">
        <v>2</v>
      </c>
      <c r="F92731">
        <v>3</v>
      </c>
      <c r="G92731" s="1" t="s">
        <v>49</v>
      </c>
      <c r="H92731" s="1" t="s">
        <v>12</v>
      </c>
      <c r="I92731" s="1" t="s">
        <v>13</v>
      </c>
    </row>
    <row r="92732" spans="1:9" x14ac:dyDescent="0.4">
      <c r="A92732" s="1" t="s">
        <v>7758</v>
      </c>
      <c r="B92732" s="1" t="s">
        <v>38056</v>
      </c>
      <c r="C92732">
        <v>2500000</v>
      </c>
      <c r="D92732">
        <v>5</v>
      </c>
      <c r="E92732">
        <v>5</v>
      </c>
      <c r="F92732">
        <v>5</v>
      </c>
      <c r="G92732" s="1" t="s">
        <v>221</v>
      </c>
      <c r="H92732" s="1" t="s">
        <v>17</v>
      </c>
      <c r="I92732" s="1" t="s">
        <v>13</v>
      </c>
    </row>
    <row r="92733" spans="1:9" x14ac:dyDescent="0.4">
      <c r="A92733" s="1" t="s">
        <v>302</v>
      </c>
      <c r="B92733" s="1" t="s">
        <v>34367</v>
      </c>
      <c r="C92733">
        <v>1300000</v>
      </c>
      <c r="D92733">
        <v>3</v>
      </c>
      <c r="E92733">
        <v>4</v>
      </c>
      <c r="F92733">
        <v>4</v>
      </c>
      <c r="G92733" s="1" t="s">
        <v>118</v>
      </c>
      <c r="H92733" s="1" t="s">
        <v>12</v>
      </c>
      <c r="I92733" s="1" t="s">
        <v>13</v>
      </c>
    </row>
    <row r="92734" spans="1:9" x14ac:dyDescent="0.4">
      <c r="A92734" s="1" t="s">
        <v>281</v>
      </c>
      <c r="B92734" s="1" t="s">
        <v>1042</v>
      </c>
      <c r="C92734">
        <v>700000</v>
      </c>
      <c r="D92734">
        <v>2</v>
      </c>
      <c r="E92734">
        <v>3</v>
      </c>
      <c r="F92734">
        <v>3</v>
      </c>
      <c r="G92734" s="1" t="s">
        <v>118</v>
      </c>
      <c r="H92734" s="1" t="s">
        <v>12</v>
      </c>
      <c r="I92734" s="1" t="s">
        <v>13</v>
      </c>
    </row>
    <row r="92735" spans="1:9" x14ac:dyDescent="0.4">
      <c r="A92735" s="1" t="s">
        <v>122</v>
      </c>
      <c r="B92735" s="1" t="s">
        <v>3704</v>
      </c>
      <c r="C92735">
        <v>500000</v>
      </c>
      <c r="D92735">
        <v>3</v>
      </c>
      <c r="E92735">
        <v>2</v>
      </c>
      <c r="F92735">
        <v>3</v>
      </c>
      <c r="G92735" s="1" t="s">
        <v>324</v>
      </c>
      <c r="H92735" s="1" t="s">
        <v>12</v>
      </c>
      <c r="I92735" s="1" t="s">
        <v>13</v>
      </c>
    </row>
    <row r="92736" spans="1:9" x14ac:dyDescent="0.4">
      <c r="A92736" s="1" t="s">
        <v>147</v>
      </c>
      <c r="B92736" s="1" t="s">
        <v>42315</v>
      </c>
      <c r="C92736">
        <v>250000</v>
      </c>
      <c r="D92736">
        <v>2</v>
      </c>
      <c r="E92736">
        <v>1</v>
      </c>
      <c r="F92736">
        <v>1</v>
      </c>
      <c r="G92736" s="1" t="s">
        <v>251</v>
      </c>
      <c r="H92736" s="1" t="s">
        <v>12</v>
      </c>
      <c r="I92736" s="1" t="s">
        <v>13</v>
      </c>
    </row>
    <row r="92737" spans="1:9" x14ac:dyDescent="0.4">
      <c r="A92737" s="1" t="s">
        <v>55</v>
      </c>
      <c r="B92737" s="1" t="s">
        <v>2160</v>
      </c>
      <c r="C92737">
        <v>300000</v>
      </c>
      <c r="D92737">
        <v>3</v>
      </c>
      <c r="E92737">
        <v>2</v>
      </c>
      <c r="F92737">
        <v>2</v>
      </c>
      <c r="G92737" s="1" t="s">
        <v>251</v>
      </c>
      <c r="H92737" s="1" t="s">
        <v>12</v>
      </c>
      <c r="I92737" s="1" t="s">
        <v>13</v>
      </c>
    </row>
    <row r="92738" spans="1:9" x14ac:dyDescent="0.4">
      <c r="A92738" s="1" t="s">
        <v>63</v>
      </c>
      <c r="B92738" s="1" t="s">
        <v>36973</v>
      </c>
      <c r="C92738">
        <v>600000</v>
      </c>
      <c r="D92738">
        <v>2</v>
      </c>
      <c r="E92738">
        <v>3</v>
      </c>
      <c r="F92738">
        <v>3</v>
      </c>
      <c r="G92738" s="1" t="s">
        <v>670</v>
      </c>
      <c r="H92738" s="1" t="s">
        <v>12</v>
      </c>
      <c r="I92738" s="1" t="s">
        <v>13</v>
      </c>
    </row>
    <row r="92739" spans="1:9" x14ac:dyDescent="0.4">
      <c r="A92739" s="1" t="s">
        <v>122</v>
      </c>
      <c r="B92739" s="1" t="s">
        <v>63982</v>
      </c>
      <c r="C92739">
        <v>300000</v>
      </c>
      <c r="D92739">
        <v>3</v>
      </c>
      <c r="E92739">
        <v>2</v>
      </c>
      <c r="F92739">
        <v>3</v>
      </c>
      <c r="G92739" s="1" t="s">
        <v>650</v>
      </c>
      <c r="H92739" s="1" t="s">
        <v>12</v>
      </c>
      <c r="I92739" s="1" t="s">
        <v>13</v>
      </c>
    </row>
    <row r="92740" spans="1:9" x14ac:dyDescent="0.4">
      <c r="A92740" s="1" t="s">
        <v>147</v>
      </c>
      <c r="B92740" s="1" t="s">
        <v>42315</v>
      </c>
      <c r="C92740">
        <v>250000</v>
      </c>
      <c r="D92740">
        <v>2</v>
      </c>
      <c r="E92740">
        <v>2</v>
      </c>
      <c r="F92740">
        <v>2</v>
      </c>
      <c r="G92740" s="1" t="s">
        <v>251</v>
      </c>
      <c r="H92740" s="1" t="s">
        <v>12</v>
      </c>
      <c r="I92740" s="1" t="s">
        <v>13</v>
      </c>
    </row>
    <row r="92741" spans="1:9" x14ac:dyDescent="0.4">
      <c r="A92741" s="1" t="s">
        <v>147</v>
      </c>
      <c r="B92741" s="1" t="s">
        <v>42315</v>
      </c>
      <c r="C92741">
        <v>250000</v>
      </c>
      <c r="D92741">
        <v>2</v>
      </c>
      <c r="E92741">
        <v>2</v>
      </c>
      <c r="F92741">
        <v>2</v>
      </c>
      <c r="G92741" s="1" t="s">
        <v>251</v>
      </c>
      <c r="H92741" s="1" t="s">
        <v>12</v>
      </c>
      <c r="I92741" s="1" t="s">
        <v>13</v>
      </c>
    </row>
    <row r="92742" spans="1:9" x14ac:dyDescent="0.4">
      <c r="A92742" s="1" t="s">
        <v>5419</v>
      </c>
      <c r="B92742" s="1" t="s">
        <v>63983</v>
      </c>
      <c r="C92742">
        <v>1800000</v>
      </c>
      <c r="D92742">
        <v>4</v>
      </c>
      <c r="E92742">
        <v>4</v>
      </c>
      <c r="F92742">
        <v>5</v>
      </c>
      <c r="G92742" s="1" t="s">
        <v>357</v>
      </c>
      <c r="H92742" s="1" t="s">
        <v>17</v>
      </c>
      <c r="I92742" s="1" t="s">
        <v>13</v>
      </c>
    </row>
    <row r="92743" spans="1:9" x14ac:dyDescent="0.4">
      <c r="A92743" s="1" t="s">
        <v>302</v>
      </c>
      <c r="B92743" s="1" t="s">
        <v>63984</v>
      </c>
      <c r="C92743">
        <v>1500000</v>
      </c>
      <c r="D92743">
        <v>3</v>
      </c>
      <c r="E92743">
        <v>3</v>
      </c>
      <c r="F92743">
        <v>4</v>
      </c>
      <c r="G92743" s="1" t="s">
        <v>221</v>
      </c>
      <c r="H92743" s="1" t="s">
        <v>12</v>
      </c>
      <c r="I92743" s="1" t="s">
        <v>13</v>
      </c>
    </row>
    <row r="92744" spans="1:9" x14ac:dyDescent="0.4">
      <c r="A92744" s="1" t="s">
        <v>7551</v>
      </c>
      <c r="B92744" s="1" t="s">
        <v>63985</v>
      </c>
      <c r="C92744">
        <v>2800000</v>
      </c>
      <c r="D92744">
        <v>4</v>
      </c>
      <c r="E92744">
        <v>4</v>
      </c>
      <c r="F92744">
        <v>5</v>
      </c>
      <c r="G92744" s="1" t="s">
        <v>357</v>
      </c>
      <c r="H92744" s="1" t="s">
        <v>17</v>
      </c>
      <c r="I92744" s="1" t="s">
        <v>13</v>
      </c>
    </row>
    <row r="92745" spans="1:9" x14ac:dyDescent="0.4">
      <c r="A92745" s="1" t="s">
        <v>21798</v>
      </c>
      <c r="B92745" s="1" t="s">
        <v>5539</v>
      </c>
      <c r="C92745">
        <v>850000</v>
      </c>
      <c r="D92745">
        <v>3</v>
      </c>
      <c r="E92745">
        <v>3</v>
      </c>
      <c r="F92745">
        <v>4</v>
      </c>
      <c r="G92745" s="1" t="s">
        <v>324</v>
      </c>
      <c r="H92745" s="1" t="s">
        <v>12</v>
      </c>
      <c r="I92745" s="1" t="s">
        <v>13</v>
      </c>
    </row>
    <row r="92746" spans="1:9" x14ac:dyDescent="0.4">
      <c r="A92746" s="1" t="s">
        <v>44126</v>
      </c>
      <c r="B92746" s="1" t="s">
        <v>15239</v>
      </c>
      <c r="C92746">
        <v>1700000</v>
      </c>
      <c r="D92746">
        <v>3</v>
      </c>
      <c r="E92746">
        <v>4</v>
      </c>
      <c r="F92746">
        <v>4</v>
      </c>
      <c r="G92746" s="1" t="s">
        <v>25</v>
      </c>
      <c r="H92746" s="1" t="s">
        <v>75</v>
      </c>
      <c r="I92746" s="1" t="s">
        <v>13</v>
      </c>
    </row>
    <row r="92747" spans="1:9" x14ac:dyDescent="0.4">
      <c r="A92747" s="1" t="s">
        <v>63</v>
      </c>
      <c r="B92747" s="1" t="s">
        <v>34367</v>
      </c>
      <c r="C92747">
        <v>600000</v>
      </c>
      <c r="D92747">
        <v>2</v>
      </c>
      <c r="E92747">
        <v>2</v>
      </c>
      <c r="F92747">
        <v>2</v>
      </c>
      <c r="G92747" s="1" t="s">
        <v>118</v>
      </c>
      <c r="H92747" s="1" t="s">
        <v>12</v>
      </c>
      <c r="I92747" s="1" t="s">
        <v>13</v>
      </c>
    </row>
    <row r="92748" spans="1:9" x14ac:dyDescent="0.4">
      <c r="A92748" s="1" t="s">
        <v>122</v>
      </c>
      <c r="B92748" s="1" t="s">
        <v>63986</v>
      </c>
      <c r="C92748">
        <v>450000</v>
      </c>
      <c r="D92748">
        <v>3</v>
      </c>
      <c r="E92748">
        <v>3</v>
      </c>
      <c r="F92748">
        <v>3</v>
      </c>
      <c r="G92748" s="1" t="s">
        <v>83</v>
      </c>
      <c r="H92748" s="1" t="s">
        <v>12</v>
      </c>
      <c r="I92748" s="1" t="s">
        <v>13</v>
      </c>
    </row>
    <row r="92749" spans="1:9" x14ac:dyDescent="0.4">
      <c r="A92749" s="1" t="s">
        <v>122</v>
      </c>
      <c r="B92749" s="1" t="s">
        <v>63987</v>
      </c>
      <c r="C92749">
        <v>850000</v>
      </c>
      <c r="D92749">
        <v>3</v>
      </c>
      <c r="E92749">
        <v>3</v>
      </c>
      <c r="F92749">
        <v>3</v>
      </c>
      <c r="G92749" s="1" t="s">
        <v>118</v>
      </c>
      <c r="H92749" s="1" t="s">
        <v>12</v>
      </c>
      <c r="I92749" s="1" t="s">
        <v>13</v>
      </c>
    </row>
    <row r="92750" spans="1:9" x14ac:dyDescent="0.4">
      <c r="A92750" s="1" t="s">
        <v>9</v>
      </c>
      <c r="B92750" s="1" t="s">
        <v>10</v>
      </c>
      <c r="C92750">
        <v>14000000</v>
      </c>
      <c r="D92750">
        <v>4</v>
      </c>
      <c r="E92750">
        <v>4</v>
      </c>
      <c r="F92750">
        <v>5</v>
      </c>
      <c r="G92750" s="1" t="s">
        <v>11</v>
      </c>
      <c r="H92750" s="1" t="s">
        <v>12</v>
      </c>
      <c r="I92750" s="1" t="s">
        <v>13</v>
      </c>
    </row>
    <row r="92751" spans="1:9" x14ac:dyDescent="0.4">
      <c r="A92751" s="1" t="s">
        <v>122</v>
      </c>
      <c r="B92751" s="1" t="s">
        <v>34367</v>
      </c>
      <c r="C92751">
        <v>800000</v>
      </c>
      <c r="D92751">
        <v>3</v>
      </c>
      <c r="E92751">
        <v>3</v>
      </c>
      <c r="F92751">
        <v>3</v>
      </c>
      <c r="G92751" s="1" t="s">
        <v>118</v>
      </c>
      <c r="H92751" s="1" t="s">
        <v>12</v>
      </c>
      <c r="I92751" s="1" t="s">
        <v>13</v>
      </c>
    </row>
    <row r="92752" spans="1:9" x14ac:dyDescent="0.4">
      <c r="A92752" s="1" t="s">
        <v>63</v>
      </c>
      <c r="B92752" s="1" t="s">
        <v>63988</v>
      </c>
      <c r="C92752">
        <v>600000</v>
      </c>
      <c r="D92752">
        <v>2</v>
      </c>
      <c r="E92752">
        <v>2</v>
      </c>
      <c r="F92752">
        <v>3</v>
      </c>
      <c r="G92752" s="1" t="s">
        <v>324</v>
      </c>
      <c r="H92752" s="1" t="s">
        <v>12</v>
      </c>
      <c r="I92752" s="1" t="s">
        <v>13</v>
      </c>
    </row>
    <row r="92753" spans="1:9" x14ac:dyDescent="0.4">
      <c r="A92753" s="1" t="s">
        <v>122</v>
      </c>
      <c r="B92753" s="1" t="s">
        <v>34364</v>
      </c>
      <c r="C92753">
        <v>1000000</v>
      </c>
      <c r="D92753">
        <v>3</v>
      </c>
      <c r="E92753">
        <v>3</v>
      </c>
      <c r="F92753">
        <v>3</v>
      </c>
      <c r="G92753" s="1" t="s">
        <v>132</v>
      </c>
      <c r="H92753" s="1" t="s">
        <v>12</v>
      </c>
      <c r="I92753" s="1" t="s">
        <v>13</v>
      </c>
    </row>
    <row r="92754" spans="1:9" x14ac:dyDescent="0.4">
      <c r="A92754" s="1" t="s">
        <v>32335</v>
      </c>
      <c r="B92754" s="1" t="s">
        <v>63989</v>
      </c>
      <c r="C92754">
        <v>800000</v>
      </c>
      <c r="D92754">
        <v>3</v>
      </c>
      <c r="E92754">
        <v>2</v>
      </c>
      <c r="F92754">
        <v>2</v>
      </c>
      <c r="G92754" s="1" t="s">
        <v>21</v>
      </c>
      <c r="H92754" s="1" t="s">
        <v>12</v>
      </c>
      <c r="I92754" s="1" t="s">
        <v>13</v>
      </c>
    </row>
    <row r="92755" spans="1:9" x14ac:dyDescent="0.4">
      <c r="A92755" s="1" t="s">
        <v>63</v>
      </c>
      <c r="B92755" s="1" t="s">
        <v>59044</v>
      </c>
      <c r="C92755">
        <v>300000</v>
      </c>
      <c r="D92755">
        <v>2</v>
      </c>
      <c r="E92755">
        <v>2</v>
      </c>
      <c r="F92755">
        <v>2</v>
      </c>
      <c r="G92755" s="1" t="s">
        <v>324</v>
      </c>
      <c r="H92755" s="1" t="s">
        <v>12</v>
      </c>
      <c r="I92755" s="1" t="s">
        <v>13</v>
      </c>
    </row>
    <row r="92756" spans="1:9" x14ac:dyDescent="0.4">
      <c r="A92756" s="1" t="s">
        <v>2297</v>
      </c>
      <c r="B92756" s="1" t="s">
        <v>63780</v>
      </c>
      <c r="C92756">
        <v>500000</v>
      </c>
      <c r="D92756">
        <v>7</v>
      </c>
      <c r="E92756">
        <v>7</v>
      </c>
      <c r="F92756">
        <v>7</v>
      </c>
      <c r="G92756" s="1" t="s">
        <v>254</v>
      </c>
      <c r="H92756" s="1" t="s">
        <v>17</v>
      </c>
      <c r="I92756" s="1" t="s">
        <v>13</v>
      </c>
    </row>
    <row r="92757" spans="1:9" x14ac:dyDescent="0.4">
      <c r="A92757" s="1" t="s">
        <v>2297</v>
      </c>
      <c r="B92757" s="1" t="s">
        <v>63780</v>
      </c>
      <c r="C92757">
        <v>500000</v>
      </c>
      <c r="D92757">
        <v>7</v>
      </c>
      <c r="E92757">
        <v>7</v>
      </c>
      <c r="F92757">
        <v>7</v>
      </c>
      <c r="G92757" s="1" t="s">
        <v>254</v>
      </c>
      <c r="H92757" s="1" t="s">
        <v>17</v>
      </c>
      <c r="I92757" s="1" t="s">
        <v>13</v>
      </c>
    </row>
    <row r="92758" spans="1:9" x14ac:dyDescent="0.4">
      <c r="A92758" s="1" t="s">
        <v>97</v>
      </c>
      <c r="B92758" s="1" t="s">
        <v>981</v>
      </c>
      <c r="C92758">
        <v>112000000</v>
      </c>
      <c r="D92758">
        <v>2</v>
      </c>
      <c r="E92758">
        <v>2</v>
      </c>
      <c r="F92758">
        <v>3</v>
      </c>
      <c r="G92758" s="1" t="s">
        <v>49</v>
      </c>
      <c r="H92758" s="1" t="s">
        <v>12</v>
      </c>
      <c r="I92758" s="1" t="s">
        <v>13</v>
      </c>
    </row>
    <row r="92759" spans="1:9" x14ac:dyDescent="0.4">
      <c r="A92759" s="1" t="s">
        <v>122</v>
      </c>
      <c r="B92759" s="1" t="s">
        <v>18569</v>
      </c>
      <c r="C92759">
        <v>250000</v>
      </c>
      <c r="D92759">
        <v>3</v>
      </c>
      <c r="E92759">
        <v>2</v>
      </c>
      <c r="F92759">
        <v>3</v>
      </c>
      <c r="G92759" s="1" t="s">
        <v>357</v>
      </c>
      <c r="H92759" s="1" t="s">
        <v>12</v>
      </c>
      <c r="I92759" s="1" t="s">
        <v>13</v>
      </c>
    </row>
    <row r="92760" spans="1:9" x14ac:dyDescent="0.4">
      <c r="A92760" s="1" t="s">
        <v>63</v>
      </c>
      <c r="B92760" s="1" t="s">
        <v>63969</v>
      </c>
      <c r="C92760">
        <v>400000</v>
      </c>
      <c r="D92760">
        <v>2</v>
      </c>
      <c r="E92760">
        <v>1</v>
      </c>
      <c r="F92760">
        <v>2</v>
      </c>
      <c r="G92760" s="1" t="s">
        <v>357</v>
      </c>
      <c r="H92760" s="1" t="s">
        <v>12</v>
      </c>
      <c r="I92760" s="1" t="s">
        <v>13</v>
      </c>
    </row>
    <row r="92761" spans="1:9" x14ac:dyDescent="0.4">
      <c r="A92761" s="1" t="s">
        <v>63</v>
      </c>
      <c r="B92761" s="1" t="s">
        <v>2584</v>
      </c>
      <c r="C92761">
        <v>550000</v>
      </c>
      <c r="D92761">
        <v>2</v>
      </c>
      <c r="E92761">
        <v>2</v>
      </c>
      <c r="F92761">
        <v>3</v>
      </c>
      <c r="G92761" s="1" t="s">
        <v>357</v>
      </c>
      <c r="H92761" s="1" t="s">
        <v>12</v>
      </c>
      <c r="I92761" s="1" t="s">
        <v>13</v>
      </c>
    </row>
    <row r="92762" spans="1:9" x14ac:dyDescent="0.4">
      <c r="A92762" s="1" t="s">
        <v>122</v>
      </c>
      <c r="B92762" s="1" t="s">
        <v>21667</v>
      </c>
      <c r="C92762">
        <v>1500000</v>
      </c>
      <c r="D92762">
        <v>3</v>
      </c>
      <c r="E92762">
        <v>3</v>
      </c>
      <c r="F92762">
        <v>4</v>
      </c>
      <c r="G92762" s="1" t="s">
        <v>280</v>
      </c>
      <c r="H92762" s="1" t="s">
        <v>12</v>
      </c>
      <c r="I92762" s="1" t="s">
        <v>13</v>
      </c>
    </row>
    <row r="92763" spans="1:9" x14ac:dyDescent="0.4">
      <c r="A92763" s="1" t="s">
        <v>122</v>
      </c>
      <c r="B92763" s="1" t="s">
        <v>63635</v>
      </c>
      <c r="C92763">
        <v>750000</v>
      </c>
      <c r="D92763">
        <v>3</v>
      </c>
      <c r="E92763">
        <v>2</v>
      </c>
      <c r="F92763">
        <v>2</v>
      </c>
      <c r="G92763" s="1" t="s">
        <v>357</v>
      </c>
      <c r="H92763" s="1" t="s">
        <v>12</v>
      </c>
      <c r="I92763" s="1" t="s">
        <v>13</v>
      </c>
    </row>
    <row r="92764" spans="1:9" x14ac:dyDescent="0.4">
      <c r="A92764" s="1" t="s">
        <v>55</v>
      </c>
      <c r="B92764" s="1" t="s">
        <v>2584</v>
      </c>
      <c r="C92764">
        <v>1700000</v>
      </c>
      <c r="D92764">
        <v>3</v>
      </c>
      <c r="E92764">
        <v>2</v>
      </c>
      <c r="F92764">
        <v>3</v>
      </c>
      <c r="G92764" s="1" t="s">
        <v>357</v>
      </c>
      <c r="H92764" s="1" t="s">
        <v>12</v>
      </c>
      <c r="I92764" s="1" t="s">
        <v>13</v>
      </c>
    </row>
    <row r="92765" spans="1:9" x14ac:dyDescent="0.4">
      <c r="A92765" s="1" t="s">
        <v>154</v>
      </c>
      <c r="B92765" s="1" t="s">
        <v>21649</v>
      </c>
      <c r="C92765">
        <v>450000</v>
      </c>
      <c r="D92765">
        <v>4</v>
      </c>
      <c r="E92765">
        <v>4</v>
      </c>
      <c r="F92765">
        <v>5</v>
      </c>
      <c r="G92765" s="1" t="s">
        <v>650</v>
      </c>
      <c r="H92765" s="1" t="s">
        <v>12</v>
      </c>
      <c r="I92765" s="1" t="s">
        <v>13</v>
      </c>
    </row>
    <row r="92766" spans="1:9" x14ac:dyDescent="0.4">
      <c r="A92766" s="1" t="s">
        <v>122</v>
      </c>
      <c r="B92766" s="1" t="s">
        <v>63408</v>
      </c>
      <c r="C92766">
        <v>550000</v>
      </c>
      <c r="D92766">
        <v>3</v>
      </c>
      <c r="E92766">
        <v>3</v>
      </c>
      <c r="F92766">
        <v>4</v>
      </c>
      <c r="G92766" s="1" t="s">
        <v>672</v>
      </c>
      <c r="H92766" s="1" t="s">
        <v>12</v>
      </c>
      <c r="I92766" s="1" t="s">
        <v>13</v>
      </c>
    </row>
    <row r="92767" spans="1:9" x14ac:dyDescent="0.4">
      <c r="A92767" s="1" t="s">
        <v>122</v>
      </c>
      <c r="B92767" s="1" t="s">
        <v>42810</v>
      </c>
      <c r="C92767">
        <v>650000</v>
      </c>
      <c r="D92767">
        <v>3</v>
      </c>
      <c r="E92767">
        <v>3</v>
      </c>
      <c r="F92767">
        <v>4</v>
      </c>
      <c r="G92767" s="1" t="s">
        <v>672</v>
      </c>
      <c r="H92767" s="1" t="s">
        <v>12</v>
      </c>
      <c r="I92767" s="1" t="s">
        <v>13</v>
      </c>
    </row>
    <row r="92768" spans="1:9" x14ac:dyDescent="0.4">
      <c r="A92768" s="1" t="s">
        <v>63</v>
      </c>
      <c r="B92768" s="1" t="s">
        <v>42810</v>
      </c>
      <c r="C92768">
        <v>400000</v>
      </c>
      <c r="D92768">
        <v>2</v>
      </c>
      <c r="E92768">
        <v>1</v>
      </c>
      <c r="F92768">
        <v>1</v>
      </c>
      <c r="G92768" s="1" t="s">
        <v>672</v>
      </c>
      <c r="H92768" s="1" t="s">
        <v>12</v>
      </c>
      <c r="I92768" s="1" t="s">
        <v>13</v>
      </c>
    </row>
    <row r="92769" spans="1:9" x14ac:dyDescent="0.4">
      <c r="A92769" s="1" t="s">
        <v>141</v>
      </c>
      <c r="B92769" s="1" t="s">
        <v>142</v>
      </c>
      <c r="C92769">
        <v>25000000</v>
      </c>
      <c r="D92769">
        <v>4</v>
      </c>
      <c r="E92769">
        <v>4</v>
      </c>
      <c r="F92769">
        <v>5</v>
      </c>
      <c r="G92769" s="1" t="s">
        <v>11</v>
      </c>
      <c r="H92769" s="1" t="s">
        <v>17</v>
      </c>
      <c r="I92769" s="1" t="s">
        <v>13</v>
      </c>
    </row>
    <row r="92770" spans="1:9" x14ac:dyDescent="0.4">
      <c r="A92770" s="1" t="s">
        <v>122</v>
      </c>
      <c r="B92770" s="1" t="s">
        <v>21649</v>
      </c>
      <c r="C92770">
        <v>450000</v>
      </c>
      <c r="D92770">
        <v>3</v>
      </c>
      <c r="E92770">
        <v>2</v>
      </c>
      <c r="F92770">
        <v>2</v>
      </c>
      <c r="G92770" s="1" t="s">
        <v>650</v>
      </c>
      <c r="H92770" s="1" t="s">
        <v>12</v>
      </c>
      <c r="I92770" s="1" t="s">
        <v>13</v>
      </c>
    </row>
    <row r="92771" spans="1:9" x14ac:dyDescent="0.4">
      <c r="A92771" s="1" t="s">
        <v>24840</v>
      </c>
      <c r="B92771" s="1" t="s">
        <v>23193</v>
      </c>
      <c r="C92771">
        <v>1000000</v>
      </c>
      <c r="D92771">
        <v>3</v>
      </c>
      <c r="E92771">
        <v>2</v>
      </c>
      <c r="F92771">
        <v>2</v>
      </c>
      <c r="G92771" s="1" t="s">
        <v>254</v>
      </c>
      <c r="H92771" s="1" t="s">
        <v>12</v>
      </c>
      <c r="I92771" s="1" t="s">
        <v>13</v>
      </c>
    </row>
    <row r="92772" spans="1:9" x14ac:dyDescent="0.4">
      <c r="A92772" s="1" t="s">
        <v>122</v>
      </c>
      <c r="B92772" s="1" t="s">
        <v>63990</v>
      </c>
      <c r="C92772">
        <v>700000</v>
      </c>
      <c r="D92772">
        <v>3</v>
      </c>
      <c r="E92772">
        <v>3</v>
      </c>
      <c r="F92772">
        <v>3</v>
      </c>
      <c r="G92772" s="1" t="s">
        <v>21</v>
      </c>
      <c r="H92772" s="1" t="s">
        <v>12</v>
      </c>
      <c r="I92772" s="1" t="s">
        <v>13</v>
      </c>
    </row>
    <row r="92773" spans="1:9" x14ac:dyDescent="0.4">
      <c r="A92773" s="1" t="s">
        <v>63</v>
      </c>
      <c r="B92773" s="1" t="s">
        <v>63991</v>
      </c>
      <c r="C92773">
        <v>400000</v>
      </c>
      <c r="D92773">
        <v>2</v>
      </c>
      <c r="E92773">
        <v>2</v>
      </c>
      <c r="F92773">
        <v>3</v>
      </c>
      <c r="G92773" s="1" t="s">
        <v>324</v>
      </c>
      <c r="H92773" s="1" t="s">
        <v>12</v>
      </c>
      <c r="I92773" s="1" t="s">
        <v>13</v>
      </c>
    </row>
    <row r="92774" spans="1:9" x14ac:dyDescent="0.4">
      <c r="A92774" s="1" t="s">
        <v>86</v>
      </c>
      <c r="B92774" s="1" t="s">
        <v>63992</v>
      </c>
      <c r="C92774">
        <v>600000</v>
      </c>
      <c r="D92774">
        <v>3</v>
      </c>
      <c r="E92774">
        <v>3</v>
      </c>
      <c r="F92774">
        <v>4</v>
      </c>
      <c r="G92774" s="1" t="s">
        <v>41</v>
      </c>
      <c r="H92774" s="1" t="s">
        <v>12</v>
      </c>
      <c r="I92774" s="1" t="s">
        <v>22</v>
      </c>
    </row>
    <row r="92775" spans="1:9" x14ac:dyDescent="0.4">
      <c r="A92775" s="1" t="s">
        <v>63</v>
      </c>
      <c r="B92775" s="1" t="s">
        <v>63993</v>
      </c>
      <c r="C92775">
        <v>800000</v>
      </c>
      <c r="D92775">
        <v>2</v>
      </c>
      <c r="E92775">
        <v>2</v>
      </c>
      <c r="F92775">
        <v>3</v>
      </c>
      <c r="G92775" s="1" t="s">
        <v>41</v>
      </c>
      <c r="H92775" s="1" t="s">
        <v>12</v>
      </c>
      <c r="I92775" s="1" t="s">
        <v>13</v>
      </c>
    </row>
    <row r="92776" spans="1:9" x14ac:dyDescent="0.4">
      <c r="A92776" s="1" t="s">
        <v>1125</v>
      </c>
      <c r="B92776" s="1" t="s">
        <v>1126</v>
      </c>
      <c r="C92776">
        <v>2000000</v>
      </c>
      <c r="D92776">
        <v>5</v>
      </c>
      <c r="E92776">
        <v>5</v>
      </c>
      <c r="F92776">
        <v>6</v>
      </c>
      <c r="G92776" s="1" t="s">
        <v>11</v>
      </c>
      <c r="H92776" s="1" t="s">
        <v>75</v>
      </c>
      <c r="I92776" s="1" t="s">
        <v>13</v>
      </c>
    </row>
    <row r="92777" spans="1:9" x14ac:dyDescent="0.4">
      <c r="A92777" s="1" t="s">
        <v>3951</v>
      </c>
      <c r="B92777" s="1" t="s">
        <v>2479</v>
      </c>
      <c r="C92777">
        <v>2000000</v>
      </c>
      <c r="D92777">
        <v>4</v>
      </c>
      <c r="E92777">
        <v>4</v>
      </c>
      <c r="F92777">
        <v>5</v>
      </c>
      <c r="G92777" s="1" t="s">
        <v>41</v>
      </c>
      <c r="H92777" s="1" t="s">
        <v>17</v>
      </c>
      <c r="I92777" s="1" t="s">
        <v>13</v>
      </c>
    </row>
    <row r="92778" spans="1:9" x14ac:dyDescent="0.4">
      <c r="A92778" s="1" t="s">
        <v>63994</v>
      </c>
      <c r="B92778" s="1" t="s">
        <v>1416</v>
      </c>
      <c r="C92778">
        <v>2500000</v>
      </c>
      <c r="D92778">
        <v>4</v>
      </c>
      <c r="E92778">
        <v>4</v>
      </c>
      <c r="F92778">
        <v>5</v>
      </c>
      <c r="G92778" s="1" t="s">
        <v>16</v>
      </c>
      <c r="H92778" s="1" t="s">
        <v>75</v>
      </c>
      <c r="I92778" s="1" t="s">
        <v>13</v>
      </c>
    </row>
    <row r="92779" spans="1:9" x14ac:dyDescent="0.4">
      <c r="A92779" s="1" t="s">
        <v>122</v>
      </c>
      <c r="B92779" s="1" t="s">
        <v>14784</v>
      </c>
      <c r="C92779">
        <v>600000</v>
      </c>
      <c r="D92779">
        <v>3</v>
      </c>
      <c r="E92779">
        <v>2</v>
      </c>
      <c r="F92779">
        <v>2</v>
      </c>
      <c r="G92779" s="1" t="s">
        <v>25</v>
      </c>
      <c r="H92779" s="1" t="s">
        <v>12</v>
      </c>
      <c r="I92779" s="1" t="s">
        <v>13</v>
      </c>
    </row>
    <row r="92780" spans="1:9" x14ac:dyDescent="0.4">
      <c r="A92780" s="1" t="s">
        <v>122</v>
      </c>
      <c r="B92780" s="1" t="s">
        <v>15084</v>
      </c>
      <c r="C92780">
        <v>600000</v>
      </c>
      <c r="D92780">
        <v>3</v>
      </c>
      <c r="E92780">
        <v>2</v>
      </c>
      <c r="F92780">
        <v>2</v>
      </c>
      <c r="G92780" s="1" t="s">
        <v>113</v>
      </c>
      <c r="H92780" s="1" t="s">
        <v>12</v>
      </c>
      <c r="I92780" s="1" t="s">
        <v>13</v>
      </c>
    </row>
    <row r="92781" spans="1:9" x14ac:dyDescent="0.4">
      <c r="A92781" s="1" t="s">
        <v>122</v>
      </c>
      <c r="B92781" s="1" t="s">
        <v>14784</v>
      </c>
      <c r="C92781">
        <v>750000</v>
      </c>
      <c r="D92781">
        <v>3</v>
      </c>
      <c r="E92781">
        <v>2</v>
      </c>
      <c r="F92781">
        <v>2</v>
      </c>
      <c r="G92781" s="1" t="s">
        <v>25</v>
      </c>
      <c r="H92781" s="1" t="s">
        <v>12</v>
      </c>
      <c r="I92781" s="1" t="s">
        <v>13</v>
      </c>
    </row>
    <row r="92782" spans="1:9" x14ac:dyDescent="0.4">
      <c r="A92782" s="1" t="s">
        <v>63995</v>
      </c>
      <c r="B92782" s="1" t="s">
        <v>863</v>
      </c>
      <c r="C92782">
        <v>1800000</v>
      </c>
      <c r="D92782">
        <v>3</v>
      </c>
      <c r="E92782">
        <v>3</v>
      </c>
      <c r="F92782">
        <v>4</v>
      </c>
      <c r="G92782" s="1" t="s">
        <v>357</v>
      </c>
      <c r="H92782" s="1" t="s">
        <v>12</v>
      </c>
      <c r="I92782" s="1" t="s">
        <v>13</v>
      </c>
    </row>
    <row r="92783" spans="1:9" x14ac:dyDescent="0.4">
      <c r="A92783" s="1" t="s">
        <v>567</v>
      </c>
      <c r="B92783" s="1" t="s">
        <v>44226</v>
      </c>
      <c r="C92783">
        <v>1300000</v>
      </c>
      <c r="D92783">
        <v>2</v>
      </c>
      <c r="E92783">
        <v>2</v>
      </c>
      <c r="F92783">
        <v>3</v>
      </c>
      <c r="G92783" s="1" t="s">
        <v>41</v>
      </c>
      <c r="H92783" s="1" t="s">
        <v>17</v>
      </c>
      <c r="I92783" s="1" t="s">
        <v>13</v>
      </c>
    </row>
    <row r="92784" spans="1:9" x14ac:dyDescent="0.4">
      <c r="A92784" s="1" t="s">
        <v>225</v>
      </c>
      <c r="B92784" s="1" t="s">
        <v>44226</v>
      </c>
      <c r="C92784">
        <v>2000000</v>
      </c>
      <c r="D92784">
        <v>5</v>
      </c>
      <c r="E92784">
        <v>5</v>
      </c>
      <c r="F92784">
        <v>6</v>
      </c>
      <c r="G92784" s="1" t="s">
        <v>41</v>
      </c>
      <c r="H92784" s="1" t="s">
        <v>17</v>
      </c>
      <c r="I92784" s="1" t="s">
        <v>13</v>
      </c>
    </row>
    <row r="92785" spans="1:9" x14ac:dyDescent="0.4">
      <c r="A92785" s="1" t="s">
        <v>288</v>
      </c>
      <c r="B92785" s="1" t="s">
        <v>44226</v>
      </c>
      <c r="C92785">
        <v>1300000</v>
      </c>
      <c r="D92785">
        <v>3</v>
      </c>
      <c r="E92785">
        <v>3</v>
      </c>
      <c r="F92785">
        <v>4</v>
      </c>
      <c r="G92785" s="1" t="s">
        <v>41</v>
      </c>
      <c r="H92785" s="1" t="s">
        <v>17</v>
      </c>
      <c r="I92785" s="1" t="s">
        <v>13</v>
      </c>
    </row>
    <row r="92786" spans="1:9" x14ac:dyDescent="0.4">
      <c r="A92786" s="1" t="s">
        <v>55</v>
      </c>
      <c r="B92786" s="1" t="s">
        <v>36</v>
      </c>
      <c r="C92786">
        <v>12000000</v>
      </c>
      <c r="D92786">
        <v>3</v>
      </c>
      <c r="E92786">
        <v>3</v>
      </c>
      <c r="F92786">
        <v>4</v>
      </c>
      <c r="G92786" s="1" t="s">
        <v>11</v>
      </c>
      <c r="H92786" s="1" t="s">
        <v>12</v>
      </c>
      <c r="I92786" s="1" t="s">
        <v>13</v>
      </c>
    </row>
    <row r="92787" spans="1:9" x14ac:dyDescent="0.4">
      <c r="A92787" s="1" t="s">
        <v>225</v>
      </c>
      <c r="B92787" s="1" t="s">
        <v>1061</v>
      </c>
      <c r="C92787">
        <v>6000000</v>
      </c>
      <c r="D92787">
        <v>8</v>
      </c>
      <c r="E92787">
        <v>8</v>
      </c>
      <c r="F92787">
        <v>8</v>
      </c>
      <c r="G92787" s="1" t="s">
        <v>16</v>
      </c>
      <c r="H92787" s="1" t="s">
        <v>17</v>
      </c>
      <c r="I92787" s="1" t="s">
        <v>13</v>
      </c>
    </row>
    <row r="92788" spans="1:9" x14ac:dyDescent="0.4">
      <c r="A92788" s="1" t="s">
        <v>147</v>
      </c>
      <c r="B92788" s="1" t="s">
        <v>3924</v>
      </c>
      <c r="C92788">
        <v>2500000</v>
      </c>
      <c r="D92788">
        <v>2</v>
      </c>
      <c r="E92788">
        <v>3</v>
      </c>
      <c r="F92788">
        <v>3</v>
      </c>
      <c r="G92788" s="1" t="s">
        <v>16</v>
      </c>
      <c r="H92788" s="1" t="s">
        <v>12</v>
      </c>
      <c r="I92788" s="1" t="s">
        <v>13</v>
      </c>
    </row>
    <row r="92789" spans="1:9" x14ac:dyDescent="0.4">
      <c r="A92789" s="1" t="s">
        <v>63</v>
      </c>
      <c r="B92789" s="1" t="s">
        <v>21960</v>
      </c>
      <c r="C92789">
        <v>500000</v>
      </c>
      <c r="D92789">
        <v>2</v>
      </c>
      <c r="E92789">
        <v>1</v>
      </c>
      <c r="F92789">
        <v>1</v>
      </c>
      <c r="G92789" s="1" t="s">
        <v>25</v>
      </c>
      <c r="H92789" s="1" t="s">
        <v>12</v>
      </c>
      <c r="I92789" s="1" t="s">
        <v>13</v>
      </c>
    </row>
    <row r="92790" spans="1:9" x14ac:dyDescent="0.4">
      <c r="A92790" s="1" t="s">
        <v>1352</v>
      </c>
      <c r="B92790" s="1" t="s">
        <v>63996</v>
      </c>
      <c r="C92790">
        <v>20000000</v>
      </c>
      <c r="D92790">
        <v>8</v>
      </c>
      <c r="E92790">
        <v>8</v>
      </c>
      <c r="F92790">
        <v>8</v>
      </c>
      <c r="G92790" s="1" t="s">
        <v>49</v>
      </c>
      <c r="H92790" s="1" t="s">
        <v>17</v>
      </c>
      <c r="I92790" s="1" t="s">
        <v>13</v>
      </c>
    </row>
    <row r="92791" spans="1:9" x14ac:dyDescent="0.4">
      <c r="A92791" s="1" t="s">
        <v>63</v>
      </c>
      <c r="B92791" s="1" t="s">
        <v>22483</v>
      </c>
      <c r="C92791">
        <v>700000</v>
      </c>
      <c r="D92791">
        <v>2</v>
      </c>
      <c r="E92791">
        <v>2</v>
      </c>
      <c r="F92791">
        <v>3</v>
      </c>
      <c r="G92791" s="1" t="s">
        <v>25</v>
      </c>
      <c r="H92791" s="1" t="s">
        <v>12</v>
      </c>
      <c r="I92791" s="1" t="s">
        <v>13</v>
      </c>
    </row>
    <row r="92792" spans="1:9" x14ac:dyDescent="0.4">
      <c r="A92792" s="1" t="s">
        <v>63</v>
      </c>
      <c r="B92792" s="1" t="s">
        <v>15084</v>
      </c>
      <c r="C92792">
        <v>600000</v>
      </c>
      <c r="D92792">
        <v>2</v>
      </c>
      <c r="E92792">
        <v>2</v>
      </c>
      <c r="F92792">
        <v>2</v>
      </c>
      <c r="G92792" s="1" t="s">
        <v>113</v>
      </c>
      <c r="H92792" s="1" t="s">
        <v>12</v>
      </c>
      <c r="I92792" s="1" t="s">
        <v>13</v>
      </c>
    </row>
    <row r="92793" spans="1:9" x14ac:dyDescent="0.4">
      <c r="A92793" s="1" t="s">
        <v>63997</v>
      </c>
      <c r="B92793" s="1" t="s">
        <v>20885</v>
      </c>
      <c r="C92793">
        <v>1000000</v>
      </c>
      <c r="D92793">
        <v>3</v>
      </c>
      <c r="E92793">
        <v>4</v>
      </c>
      <c r="F92793">
        <v>4</v>
      </c>
      <c r="G92793" s="1" t="s">
        <v>357</v>
      </c>
      <c r="H92793" s="1" t="s">
        <v>12</v>
      </c>
      <c r="I92793" s="1" t="s">
        <v>13</v>
      </c>
    </row>
    <row r="92794" spans="1:9" x14ac:dyDescent="0.4">
      <c r="A92794" s="1" t="s">
        <v>63998</v>
      </c>
      <c r="B92794" s="1" t="s">
        <v>63999</v>
      </c>
      <c r="C92794">
        <v>1000000</v>
      </c>
      <c r="D92794">
        <v>2</v>
      </c>
      <c r="E92794">
        <v>2</v>
      </c>
      <c r="F92794">
        <v>3</v>
      </c>
      <c r="G92794" s="1" t="s">
        <v>371</v>
      </c>
      <c r="H92794" s="1" t="s">
        <v>12</v>
      </c>
      <c r="I92794" s="1" t="s">
        <v>13</v>
      </c>
    </row>
    <row r="92795" spans="1:9" x14ac:dyDescent="0.4">
      <c r="A92795" s="1" t="s">
        <v>122</v>
      </c>
      <c r="B92795" s="1" t="s">
        <v>15122</v>
      </c>
      <c r="C92795">
        <v>1200000</v>
      </c>
      <c r="D92795">
        <v>3</v>
      </c>
      <c r="E92795">
        <v>3</v>
      </c>
      <c r="F92795">
        <v>4</v>
      </c>
      <c r="G92795" s="1" t="s">
        <v>25</v>
      </c>
      <c r="H92795" s="1" t="s">
        <v>12</v>
      </c>
      <c r="I92795" s="1" t="s">
        <v>13</v>
      </c>
    </row>
    <row r="92796" spans="1:9" x14ac:dyDescent="0.4">
      <c r="A92796" s="1" t="s">
        <v>122</v>
      </c>
      <c r="B92796" s="1" t="s">
        <v>15122</v>
      </c>
      <c r="C92796">
        <v>800000</v>
      </c>
      <c r="D92796">
        <v>3</v>
      </c>
      <c r="E92796">
        <v>3</v>
      </c>
      <c r="F92796">
        <v>4</v>
      </c>
      <c r="G92796" s="1" t="s">
        <v>25</v>
      </c>
      <c r="H92796" s="1" t="s">
        <v>12</v>
      </c>
      <c r="I92796" s="1" t="s">
        <v>13</v>
      </c>
    </row>
    <row r="92797" spans="1:9" x14ac:dyDescent="0.4">
      <c r="A92797" s="1" t="s">
        <v>122</v>
      </c>
      <c r="B92797" s="1" t="s">
        <v>14784</v>
      </c>
      <c r="C92797">
        <v>750000</v>
      </c>
      <c r="D92797">
        <v>3</v>
      </c>
      <c r="E92797">
        <v>2</v>
      </c>
      <c r="F92797">
        <v>2</v>
      </c>
      <c r="G92797" s="1" t="s">
        <v>25</v>
      </c>
      <c r="H92797" s="1" t="s">
        <v>12</v>
      </c>
      <c r="I92797" s="1" t="s">
        <v>13</v>
      </c>
    </row>
    <row r="92798" spans="1:9" x14ac:dyDescent="0.4">
      <c r="A92798" s="1" t="s">
        <v>122</v>
      </c>
      <c r="B92798" s="1" t="s">
        <v>42315</v>
      </c>
      <c r="C92798">
        <v>450000</v>
      </c>
      <c r="D92798">
        <v>3</v>
      </c>
      <c r="E92798">
        <v>3</v>
      </c>
      <c r="F92798">
        <v>3</v>
      </c>
      <c r="G92798" s="1" t="s">
        <v>251</v>
      </c>
      <c r="H92798" s="1" t="s">
        <v>12</v>
      </c>
      <c r="I92798" s="1" t="s">
        <v>13</v>
      </c>
    </row>
    <row r="92799" spans="1:9" x14ac:dyDescent="0.4">
      <c r="A92799" s="1" t="s">
        <v>122</v>
      </c>
      <c r="B92799" s="1" t="s">
        <v>3749</v>
      </c>
      <c r="C92799">
        <v>450000</v>
      </c>
      <c r="D92799">
        <v>3</v>
      </c>
      <c r="E92799">
        <v>3</v>
      </c>
      <c r="F92799">
        <v>4</v>
      </c>
      <c r="G92799" s="1" t="s">
        <v>251</v>
      </c>
      <c r="H92799" s="1" t="s">
        <v>12</v>
      </c>
      <c r="I92799" s="1" t="s">
        <v>13</v>
      </c>
    </row>
    <row r="92800" spans="1:9" x14ac:dyDescent="0.4">
      <c r="A92800" s="1" t="s">
        <v>122</v>
      </c>
      <c r="B92800" s="1" t="s">
        <v>59043</v>
      </c>
      <c r="C92800">
        <v>450000</v>
      </c>
      <c r="D92800">
        <v>3</v>
      </c>
      <c r="E92800">
        <v>2</v>
      </c>
      <c r="F92800">
        <v>3</v>
      </c>
      <c r="G92800" s="1" t="s">
        <v>251</v>
      </c>
      <c r="H92800" s="1" t="s">
        <v>12</v>
      </c>
      <c r="I92800" s="1" t="s">
        <v>13</v>
      </c>
    </row>
    <row r="92801" spans="1:9" x14ac:dyDescent="0.4">
      <c r="A92801" s="1" t="s">
        <v>122</v>
      </c>
      <c r="B92801" s="1" t="s">
        <v>42315</v>
      </c>
      <c r="C92801">
        <v>450000</v>
      </c>
      <c r="D92801">
        <v>3</v>
      </c>
      <c r="E92801">
        <v>2</v>
      </c>
      <c r="F92801">
        <v>3</v>
      </c>
      <c r="G92801" s="1" t="s">
        <v>251</v>
      </c>
      <c r="H92801" s="1" t="s">
        <v>12</v>
      </c>
      <c r="I92801" s="1" t="s">
        <v>13</v>
      </c>
    </row>
    <row r="92802" spans="1:9" x14ac:dyDescent="0.4">
      <c r="A92802" s="1" t="s">
        <v>97</v>
      </c>
      <c r="B92802" s="1" t="s">
        <v>98</v>
      </c>
      <c r="C92802">
        <v>13000000</v>
      </c>
      <c r="D92802">
        <v>2</v>
      </c>
      <c r="E92802">
        <v>2</v>
      </c>
      <c r="F92802">
        <v>3</v>
      </c>
      <c r="G92802" s="1" t="s">
        <v>49</v>
      </c>
      <c r="H92802" s="1" t="s">
        <v>12</v>
      </c>
      <c r="I92802" s="1" t="s">
        <v>13</v>
      </c>
    </row>
    <row r="92803" spans="1:9" x14ac:dyDescent="0.4">
      <c r="A92803" s="1" t="s">
        <v>63</v>
      </c>
      <c r="B92803" s="1" t="s">
        <v>1679</v>
      </c>
      <c r="C92803">
        <v>900000</v>
      </c>
      <c r="D92803">
        <v>2</v>
      </c>
      <c r="E92803">
        <v>2</v>
      </c>
      <c r="F92803">
        <v>3</v>
      </c>
      <c r="G92803" s="1" t="s">
        <v>120</v>
      </c>
      <c r="H92803" s="1" t="s">
        <v>12</v>
      </c>
      <c r="I92803" s="1" t="s">
        <v>13</v>
      </c>
    </row>
    <row r="92804" spans="1:9" x14ac:dyDescent="0.4">
      <c r="A92804" s="1" t="s">
        <v>122</v>
      </c>
      <c r="B92804" s="1" t="s">
        <v>34367</v>
      </c>
      <c r="C92804">
        <v>600000</v>
      </c>
      <c r="D92804">
        <v>3</v>
      </c>
      <c r="E92804">
        <v>2</v>
      </c>
      <c r="F92804">
        <v>2</v>
      </c>
      <c r="G92804" s="1" t="s">
        <v>118</v>
      </c>
      <c r="H92804" s="1" t="s">
        <v>12</v>
      </c>
      <c r="I92804" s="1" t="s">
        <v>13</v>
      </c>
    </row>
    <row r="92805" spans="1:9" x14ac:dyDescent="0.4">
      <c r="A92805" s="1" t="s">
        <v>63</v>
      </c>
      <c r="B92805" s="1" t="s">
        <v>2708</v>
      </c>
      <c r="C92805">
        <v>500000</v>
      </c>
      <c r="D92805">
        <v>2</v>
      </c>
      <c r="E92805">
        <v>1</v>
      </c>
      <c r="F92805">
        <v>1</v>
      </c>
      <c r="G92805" s="1" t="s">
        <v>25</v>
      </c>
      <c r="H92805" s="1" t="s">
        <v>12</v>
      </c>
      <c r="I92805" s="1" t="s">
        <v>13</v>
      </c>
    </row>
    <row r="92806" spans="1:9" x14ac:dyDescent="0.4">
      <c r="A92806" s="1" t="s">
        <v>759</v>
      </c>
      <c r="B92806" s="1" t="s">
        <v>760</v>
      </c>
      <c r="C92806">
        <v>1500000</v>
      </c>
      <c r="D92806">
        <v>5</v>
      </c>
      <c r="E92806">
        <v>5</v>
      </c>
      <c r="F92806">
        <v>6</v>
      </c>
      <c r="G92806" s="1" t="s">
        <v>11</v>
      </c>
      <c r="H92806" s="1" t="s">
        <v>12</v>
      </c>
      <c r="I92806" s="1" t="s">
        <v>22</v>
      </c>
    </row>
    <row r="92807" spans="1:9" x14ac:dyDescent="0.4">
      <c r="A92807" s="1" t="s">
        <v>63</v>
      </c>
      <c r="B92807" s="1" t="s">
        <v>64000</v>
      </c>
      <c r="C92807">
        <v>350000</v>
      </c>
      <c r="D92807">
        <v>2</v>
      </c>
      <c r="E92807">
        <v>2</v>
      </c>
      <c r="F92807">
        <v>3</v>
      </c>
      <c r="G92807" s="1" t="s">
        <v>324</v>
      </c>
      <c r="H92807" s="1" t="s">
        <v>12</v>
      </c>
      <c r="I92807" s="1" t="s">
        <v>13</v>
      </c>
    </row>
    <row r="92808" spans="1:9" x14ac:dyDescent="0.4">
      <c r="A92808" s="1" t="s">
        <v>63</v>
      </c>
      <c r="B92808" s="1" t="s">
        <v>64001</v>
      </c>
      <c r="C92808">
        <v>1000000</v>
      </c>
      <c r="D92808">
        <v>2</v>
      </c>
      <c r="E92808">
        <v>2</v>
      </c>
      <c r="F92808">
        <v>3</v>
      </c>
      <c r="G92808" s="1" t="s">
        <v>371</v>
      </c>
      <c r="H92808" s="1" t="s">
        <v>12</v>
      </c>
      <c r="I92808" s="1" t="s">
        <v>13</v>
      </c>
    </row>
    <row r="92809" spans="1:9" x14ac:dyDescent="0.4">
      <c r="A92809" s="1" t="s">
        <v>122</v>
      </c>
      <c r="B92809" s="1" t="s">
        <v>18569</v>
      </c>
      <c r="C92809">
        <v>700000</v>
      </c>
      <c r="D92809">
        <v>3</v>
      </c>
      <c r="E92809">
        <v>2</v>
      </c>
      <c r="F92809">
        <v>3</v>
      </c>
      <c r="G92809" s="1" t="s">
        <v>357</v>
      </c>
      <c r="H92809" s="1" t="s">
        <v>12</v>
      </c>
      <c r="I92809" s="1" t="s">
        <v>13</v>
      </c>
    </row>
    <row r="92810" spans="1:9" x14ac:dyDescent="0.4">
      <c r="A92810" s="1" t="s">
        <v>52782</v>
      </c>
      <c r="B92810" s="1" t="s">
        <v>64002</v>
      </c>
      <c r="C92810">
        <v>3200000</v>
      </c>
      <c r="D92810">
        <v>4</v>
      </c>
      <c r="E92810">
        <v>4</v>
      </c>
      <c r="F92810">
        <v>4</v>
      </c>
      <c r="G92810" s="1" t="s">
        <v>16</v>
      </c>
      <c r="H92810" s="1" t="s">
        <v>17</v>
      </c>
      <c r="I92810" s="1" t="s">
        <v>13</v>
      </c>
    </row>
    <row r="92811" spans="1:9" x14ac:dyDescent="0.4">
      <c r="A92811" s="1" t="s">
        <v>122</v>
      </c>
      <c r="B92811" s="1" t="s">
        <v>17327</v>
      </c>
      <c r="C92811">
        <v>750000</v>
      </c>
      <c r="D92811">
        <v>3</v>
      </c>
      <c r="E92811">
        <v>3</v>
      </c>
      <c r="F92811">
        <v>4</v>
      </c>
      <c r="G92811" s="1" t="s">
        <v>41</v>
      </c>
      <c r="H92811" s="1" t="s">
        <v>12</v>
      </c>
      <c r="I92811" s="1" t="s">
        <v>13</v>
      </c>
    </row>
    <row r="92812" spans="1:9" x14ac:dyDescent="0.4">
      <c r="A92812" s="1" t="s">
        <v>122</v>
      </c>
      <c r="B92812" s="1" t="s">
        <v>64003</v>
      </c>
      <c r="C92812">
        <v>500000</v>
      </c>
      <c r="D92812">
        <v>3</v>
      </c>
      <c r="E92812">
        <v>3</v>
      </c>
      <c r="F92812">
        <v>4</v>
      </c>
      <c r="G92812" s="1" t="s">
        <v>285</v>
      </c>
      <c r="H92812" s="1" t="s">
        <v>12</v>
      </c>
      <c r="I92812" s="1" t="s">
        <v>13</v>
      </c>
    </row>
    <row r="92813" spans="1:9" x14ac:dyDescent="0.4">
      <c r="A92813" s="1" t="s">
        <v>197</v>
      </c>
      <c r="B92813" s="1" t="s">
        <v>198</v>
      </c>
      <c r="C92813">
        <v>2500000</v>
      </c>
      <c r="D92813">
        <v>2</v>
      </c>
      <c r="E92813">
        <v>2</v>
      </c>
      <c r="F92813">
        <v>3</v>
      </c>
      <c r="G92813" s="1" t="s">
        <v>16</v>
      </c>
      <c r="H92813" s="1" t="s">
        <v>12</v>
      </c>
      <c r="I92813" s="1" t="s">
        <v>22</v>
      </c>
    </row>
    <row r="92814" spans="1:9" x14ac:dyDescent="0.4">
      <c r="A92814" s="1" t="s">
        <v>122</v>
      </c>
      <c r="B92814" s="1" t="s">
        <v>2584</v>
      </c>
      <c r="C92814">
        <v>700000</v>
      </c>
      <c r="D92814">
        <v>3</v>
      </c>
      <c r="E92814">
        <v>2</v>
      </c>
      <c r="F92814">
        <v>3</v>
      </c>
      <c r="G92814" s="1" t="s">
        <v>357</v>
      </c>
      <c r="H92814" s="1" t="s">
        <v>12</v>
      </c>
      <c r="I92814" s="1" t="s">
        <v>13</v>
      </c>
    </row>
    <row r="92815" spans="1:9" x14ac:dyDescent="0.4">
      <c r="A92815" s="1" t="s">
        <v>55</v>
      </c>
      <c r="B92815" s="1" t="s">
        <v>64004</v>
      </c>
      <c r="C92815">
        <v>6000000</v>
      </c>
      <c r="D92815">
        <v>3</v>
      </c>
      <c r="E92815">
        <v>3</v>
      </c>
      <c r="F92815">
        <v>3</v>
      </c>
      <c r="G92815" s="1" t="s">
        <v>49</v>
      </c>
      <c r="H92815" s="1" t="s">
        <v>12</v>
      </c>
      <c r="I92815" s="1" t="s">
        <v>13</v>
      </c>
    </row>
    <row r="92816" spans="1:9" x14ac:dyDescent="0.4">
      <c r="A92816" s="1" t="s">
        <v>14750</v>
      </c>
      <c r="B92816" s="1" t="s">
        <v>64005</v>
      </c>
      <c r="C92816">
        <v>700000</v>
      </c>
      <c r="D92816">
        <v>3</v>
      </c>
      <c r="E92816">
        <v>2</v>
      </c>
      <c r="F92816">
        <v>2</v>
      </c>
      <c r="G92816" s="1" t="s">
        <v>21</v>
      </c>
      <c r="H92816" s="1" t="s">
        <v>12</v>
      </c>
      <c r="I92816" s="1" t="s">
        <v>13</v>
      </c>
    </row>
    <row r="92817" spans="1:9" x14ac:dyDescent="0.4">
      <c r="A92817" s="1" t="s">
        <v>63</v>
      </c>
      <c r="B92817" s="1" t="s">
        <v>64006</v>
      </c>
      <c r="C92817">
        <v>700000</v>
      </c>
      <c r="D92817">
        <v>2</v>
      </c>
      <c r="E92817">
        <v>2</v>
      </c>
      <c r="F92817">
        <v>2</v>
      </c>
      <c r="G92817" s="1" t="s">
        <v>21</v>
      </c>
      <c r="H92817" s="1" t="s">
        <v>12</v>
      </c>
      <c r="I92817" s="1" t="s">
        <v>13</v>
      </c>
    </row>
    <row r="92818" spans="1:9" x14ac:dyDescent="0.4">
      <c r="A92818" s="1" t="s">
        <v>122</v>
      </c>
      <c r="B92818" s="1" t="s">
        <v>18569</v>
      </c>
      <c r="C92818">
        <v>650000</v>
      </c>
      <c r="D92818">
        <v>3</v>
      </c>
      <c r="E92818">
        <v>2</v>
      </c>
      <c r="F92818">
        <v>3</v>
      </c>
      <c r="G92818" s="1" t="s">
        <v>357</v>
      </c>
      <c r="H92818" s="1" t="s">
        <v>12</v>
      </c>
      <c r="I92818" s="1" t="s">
        <v>13</v>
      </c>
    </row>
    <row r="92819" spans="1:9" x14ac:dyDescent="0.4">
      <c r="A92819" s="1" t="s">
        <v>155</v>
      </c>
      <c r="B92819" s="1" t="s">
        <v>58932</v>
      </c>
      <c r="C92819">
        <v>600000</v>
      </c>
      <c r="D92819">
        <v>4</v>
      </c>
      <c r="E92819">
        <v>4</v>
      </c>
      <c r="F92819">
        <v>5</v>
      </c>
      <c r="G92819" s="1" t="s">
        <v>254</v>
      </c>
      <c r="H92819" s="1" t="s">
        <v>17</v>
      </c>
      <c r="I92819" s="1" t="s">
        <v>13</v>
      </c>
    </row>
    <row r="92820" spans="1:9" x14ac:dyDescent="0.4">
      <c r="A92820" s="1" t="s">
        <v>63</v>
      </c>
      <c r="B92820" s="1" t="s">
        <v>42810</v>
      </c>
      <c r="C92820">
        <v>500000</v>
      </c>
      <c r="D92820">
        <v>2</v>
      </c>
      <c r="E92820">
        <v>1</v>
      </c>
      <c r="F92820">
        <v>2</v>
      </c>
      <c r="G92820" s="1" t="s">
        <v>672</v>
      </c>
      <c r="H92820" s="1" t="s">
        <v>12</v>
      </c>
      <c r="I92820" s="1" t="s">
        <v>13</v>
      </c>
    </row>
    <row r="92821" spans="1:9" x14ac:dyDescent="0.4">
      <c r="A92821" s="1" t="s">
        <v>122</v>
      </c>
      <c r="B92821" s="1" t="s">
        <v>42810</v>
      </c>
      <c r="C92821">
        <v>500000</v>
      </c>
      <c r="D92821">
        <v>3</v>
      </c>
      <c r="E92821">
        <v>3</v>
      </c>
      <c r="F92821">
        <v>4</v>
      </c>
      <c r="G92821" s="1" t="s">
        <v>672</v>
      </c>
      <c r="H92821" s="1" t="s">
        <v>12</v>
      </c>
      <c r="I92821" s="1" t="s">
        <v>13</v>
      </c>
    </row>
    <row r="92822" spans="1:9" x14ac:dyDescent="0.4">
      <c r="A92822" s="1" t="s">
        <v>63</v>
      </c>
      <c r="B92822" s="1" t="s">
        <v>42810</v>
      </c>
      <c r="C92822">
        <v>500000</v>
      </c>
      <c r="D92822">
        <v>2</v>
      </c>
      <c r="E92822">
        <v>1</v>
      </c>
      <c r="F92822">
        <v>2</v>
      </c>
      <c r="G92822" s="1" t="s">
        <v>672</v>
      </c>
      <c r="H92822" s="1" t="s">
        <v>12</v>
      </c>
      <c r="I92822" s="1" t="s">
        <v>13</v>
      </c>
    </row>
    <row r="92823" spans="1:9" x14ac:dyDescent="0.4">
      <c r="A92823" s="1" t="s">
        <v>55</v>
      </c>
      <c r="B92823" s="1" t="s">
        <v>4051</v>
      </c>
      <c r="C92823">
        <v>1100000</v>
      </c>
      <c r="D92823">
        <v>3</v>
      </c>
      <c r="E92823">
        <v>3</v>
      </c>
      <c r="F92823">
        <v>4</v>
      </c>
      <c r="G92823" s="1" t="s">
        <v>16</v>
      </c>
      <c r="H92823" s="1" t="s">
        <v>12</v>
      </c>
      <c r="I92823" s="1" t="s">
        <v>13</v>
      </c>
    </row>
    <row r="92824" spans="1:9" x14ac:dyDescent="0.4">
      <c r="A92824" s="1" t="s">
        <v>1878</v>
      </c>
      <c r="B92824" s="1" t="s">
        <v>64007</v>
      </c>
      <c r="C92824">
        <v>180000</v>
      </c>
      <c r="D92824">
        <v>2</v>
      </c>
      <c r="E92824">
        <v>2</v>
      </c>
      <c r="F92824">
        <v>3</v>
      </c>
      <c r="G92824" s="1" t="s">
        <v>285</v>
      </c>
      <c r="H92824" s="1" t="s">
        <v>12</v>
      </c>
      <c r="I92824" s="1" t="s">
        <v>13</v>
      </c>
    </row>
    <row r="92825" spans="1:9" x14ac:dyDescent="0.4">
      <c r="A92825" s="1" t="s">
        <v>122</v>
      </c>
      <c r="B92825" s="1" t="s">
        <v>45003</v>
      </c>
      <c r="C92825">
        <v>450000</v>
      </c>
      <c r="D92825">
        <v>3</v>
      </c>
      <c r="E92825">
        <v>3</v>
      </c>
      <c r="F92825">
        <v>4</v>
      </c>
      <c r="G92825" s="1" t="s">
        <v>285</v>
      </c>
      <c r="H92825" s="1" t="s">
        <v>12</v>
      </c>
      <c r="I92825" s="1" t="s">
        <v>13</v>
      </c>
    </row>
    <row r="92826" spans="1:9" x14ac:dyDescent="0.4">
      <c r="A92826" s="1" t="s">
        <v>63</v>
      </c>
      <c r="B92826" s="1" t="s">
        <v>42473</v>
      </c>
      <c r="C92826">
        <v>400000</v>
      </c>
      <c r="D92826">
        <v>2</v>
      </c>
      <c r="E92826">
        <v>2</v>
      </c>
      <c r="F92826">
        <v>2</v>
      </c>
      <c r="G92826" s="1" t="s">
        <v>371</v>
      </c>
      <c r="H92826" s="1" t="s">
        <v>12</v>
      </c>
      <c r="I92826" s="1" t="s">
        <v>13</v>
      </c>
    </row>
    <row r="92827" spans="1:9" x14ac:dyDescent="0.4">
      <c r="A92827" s="1" t="s">
        <v>70</v>
      </c>
      <c r="B92827" s="1" t="s">
        <v>27</v>
      </c>
      <c r="C92827">
        <v>18000000</v>
      </c>
      <c r="D92827">
        <v>3</v>
      </c>
      <c r="E92827">
        <v>3</v>
      </c>
      <c r="F92827">
        <v>4</v>
      </c>
      <c r="G92827" s="1" t="s">
        <v>11</v>
      </c>
      <c r="H92827" s="1" t="s">
        <v>12</v>
      </c>
      <c r="I92827" s="1" t="s">
        <v>13</v>
      </c>
    </row>
    <row r="92828" spans="1:9" x14ac:dyDescent="0.4">
      <c r="A92828" s="1" t="s">
        <v>302</v>
      </c>
      <c r="B92828" s="1" t="s">
        <v>19314</v>
      </c>
      <c r="C92828">
        <v>500000</v>
      </c>
      <c r="D92828">
        <v>3</v>
      </c>
      <c r="E92828">
        <v>3</v>
      </c>
      <c r="F92828">
        <v>3</v>
      </c>
      <c r="G92828" s="1" t="s">
        <v>371</v>
      </c>
      <c r="H92828" s="1" t="s">
        <v>12</v>
      </c>
      <c r="I92828" s="1" t="s">
        <v>13</v>
      </c>
    </row>
    <row r="92829" spans="1:9" x14ac:dyDescent="0.4">
      <c r="A92829" s="1" t="s">
        <v>147</v>
      </c>
      <c r="B92829" s="1" t="s">
        <v>63522</v>
      </c>
      <c r="C92829">
        <v>350000</v>
      </c>
      <c r="D92829">
        <v>2</v>
      </c>
      <c r="E92829">
        <v>1</v>
      </c>
      <c r="F92829">
        <v>1</v>
      </c>
      <c r="G92829" s="1" t="s">
        <v>672</v>
      </c>
      <c r="H92829" s="1" t="s">
        <v>12</v>
      </c>
      <c r="I92829" s="1" t="s">
        <v>13</v>
      </c>
    </row>
    <row r="92830" spans="1:9" x14ac:dyDescent="0.4">
      <c r="A92830" s="1" t="s">
        <v>63</v>
      </c>
      <c r="B92830" s="1" t="s">
        <v>21985</v>
      </c>
      <c r="C92830">
        <v>700000</v>
      </c>
      <c r="D92830">
        <v>2</v>
      </c>
      <c r="E92830">
        <v>2</v>
      </c>
      <c r="F92830">
        <v>3</v>
      </c>
      <c r="G92830" s="1" t="s">
        <v>21</v>
      </c>
      <c r="H92830" s="1" t="s">
        <v>12</v>
      </c>
      <c r="I92830" s="1" t="s">
        <v>13</v>
      </c>
    </row>
    <row r="92831" spans="1:9" x14ac:dyDescent="0.4">
      <c r="A92831" s="1" t="s">
        <v>63</v>
      </c>
      <c r="B92831" s="1" t="s">
        <v>1432</v>
      </c>
      <c r="C92831">
        <v>500000</v>
      </c>
      <c r="D92831">
        <v>2</v>
      </c>
      <c r="E92831">
        <v>1</v>
      </c>
      <c r="F92831">
        <v>1</v>
      </c>
      <c r="G92831" s="1" t="s">
        <v>113</v>
      </c>
      <c r="H92831" s="1" t="s">
        <v>12</v>
      </c>
      <c r="I92831" s="1" t="s">
        <v>13</v>
      </c>
    </row>
    <row r="92832" spans="1:9" x14ac:dyDescent="0.4">
      <c r="A92832" s="1" t="s">
        <v>122</v>
      </c>
      <c r="B92832" s="1" t="s">
        <v>21619</v>
      </c>
      <c r="C92832">
        <v>700000</v>
      </c>
      <c r="D92832">
        <v>3</v>
      </c>
      <c r="E92832">
        <v>2</v>
      </c>
      <c r="F92832">
        <v>3</v>
      </c>
      <c r="G92832" s="1" t="s">
        <v>118</v>
      </c>
      <c r="H92832" s="1" t="s">
        <v>12</v>
      </c>
      <c r="I92832" s="1" t="s">
        <v>13</v>
      </c>
    </row>
    <row r="92833" spans="1:9" x14ac:dyDescent="0.4">
      <c r="A92833" s="1" t="s">
        <v>122</v>
      </c>
      <c r="B92833" s="1" t="s">
        <v>21619</v>
      </c>
      <c r="C92833">
        <v>1000000</v>
      </c>
      <c r="D92833">
        <v>3</v>
      </c>
      <c r="E92833">
        <v>2</v>
      </c>
      <c r="F92833">
        <v>3</v>
      </c>
      <c r="G92833" s="1" t="s">
        <v>118</v>
      </c>
      <c r="H92833" s="1" t="s">
        <v>12</v>
      </c>
      <c r="I92833" s="1" t="s">
        <v>13</v>
      </c>
    </row>
    <row r="92834" spans="1:9" x14ac:dyDescent="0.4">
      <c r="A92834" s="1" t="s">
        <v>97</v>
      </c>
      <c r="B92834" s="1" t="s">
        <v>981</v>
      </c>
      <c r="C92834">
        <v>112000000</v>
      </c>
      <c r="D92834">
        <v>2</v>
      </c>
      <c r="E92834">
        <v>2</v>
      </c>
      <c r="F92834">
        <v>3</v>
      </c>
      <c r="G92834" s="1" t="s">
        <v>49</v>
      </c>
      <c r="H92834" s="1" t="s">
        <v>12</v>
      </c>
      <c r="I92834" s="1" t="s">
        <v>13</v>
      </c>
    </row>
    <row r="92835" spans="1:9" x14ac:dyDescent="0.4">
      <c r="A92835" s="1" t="s">
        <v>63</v>
      </c>
      <c r="B92835" s="1" t="s">
        <v>21607</v>
      </c>
      <c r="C92835">
        <v>1000000</v>
      </c>
      <c r="D92835">
        <v>2</v>
      </c>
      <c r="E92835">
        <v>2</v>
      </c>
      <c r="F92835">
        <v>2</v>
      </c>
      <c r="G92835" s="1" t="s">
        <v>214</v>
      </c>
      <c r="H92835" s="1" t="s">
        <v>12</v>
      </c>
      <c r="I92835" s="1" t="s">
        <v>13</v>
      </c>
    </row>
    <row r="92836" spans="1:9" x14ac:dyDescent="0.4">
      <c r="A92836" s="1" t="s">
        <v>122</v>
      </c>
      <c r="B92836" s="1" t="s">
        <v>21667</v>
      </c>
      <c r="C92836">
        <v>1000000</v>
      </c>
      <c r="D92836">
        <v>3</v>
      </c>
      <c r="E92836">
        <v>3</v>
      </c>
      <c r="F92836">
        <v>4</v>
      </c>
      <c r="G92836" s="1" t="s">
        <v>280</v>
      </c>
      <c r="H92836" s="1" t="s">
        <v>12</v>
      </c>
      <c r="I92836" s="1" t="s">
        <v>13</v>
      </c>
    </row>
    <row r="92837" spans="1:9" x14ac:dyDescent="0.4">
      <c r="A92837" s="1" t="s">
        <v>122</v>
      </c>
      <c r="B92837" s="1" t="s">
        <v>352</v>
      </c>
      <c r="C92837">
        <v>700000</v>
      </c>
      <c r="D92837">
        <v>3</v>
      </c>
      <c r="E92837">
        <v>2</v>
      </c>
      <c r="F92837">
        <v>3</v>
      </c>
      <c r="G92837" s="1" t="s">
        <v>214</v>
      </c>
      <c r="H92837" s="1" t="s">
        <v>12</v>
      </c>
      <c r="I92837" s="1" t="s">
        <v>13</v>
      </c>
    </row>
    <row r="92838" spans="1:9" x14ac:dyDescent="0.4">
      <c r="A92838" s="1" t="s">
        <v>122</v>
      </c>
      <c r="B92838" s="1" t="s">
        <v>18661</v>
      </c>
      <c r="C92838">
        <v>1200000</v>
      </c>
      <c r="D92838">
        <v>3</v>
      </c>
      <c r="E92838">
        <v>2</v>
      </c>
      <c r="F92838">
        <v>2</v>
      </c>
      <c r="G92838" s="1" t="s">
        <v>16</v>
      </c>
      <c r="H92838" s="1" t="s">
        <v>12</v>
      </c>
      <c r="I92838" s="1" t="s">
        <v>13</v>
      </c>
    </row>
    <row r="92839" spans="1:9" x14ac:dyDescent="0.4">
      <c r="A92839" s="1" t="s">
        <v>39</v>
      </c>
      <c r="B92839" s="1" t="s">
        <v>18418</v>
      </c>
      <c r="C92839">
        <v>250000</v>
      </c>
      <c r="D92839">
        <v>1</v>
      </c>
      <c r="E92839">
        <v>1</v>
      </c>
      <c r="F92839">
        <v>1</v>
      </c>
      <c r="G92839" s="1" t="s">
        <v>113</v>
      </c>
      <c r="H92839" s="1" t="s">
        <v>12</v>
      </c>
      <c r="I92839" s="1" t="s">
        <v>13</v>
      </c>
    </row>
    <row r="92840" spans="1:9" x14ac:dyDescent="0.4">
      <c r="A92840" s="1" t="s">
        <v>63</v>
      </c>
      <c r="B92840" s="1" t="s">
        <v>4180</v>
      </c>
      <c r="C92840">
        <v>800000</v>
      </c>
      <c r="D92840">
        <v>2</v>
      </c>
      <c r="E92840">
        <v>2</v>
      </c>
      <c r="F92840">
        <v>2</v>
      </c>
      <c r="G92840" s="1" t="s">
        <v>25</v>
      </c>
      <c r="H92840" s="1" t="s">
        <v>12</v>
      </c>
      <c r="I92840" s="1" t="s">
        <v>13</v>
      </c>
    </row>
    <row r="92841" spans="1:9" x14ac:dyDescent="0.4">
      <c r="A92841" s="1" t="s">
        <v>55</v>
      </c>
      <c r="B92841" s="1" t="s">
        <v>36</v>
      </c>
      <c r="C92841">
        <v>12000000</v>
      </c>
      <c r="D92841">
        <v>3</v>
      </c>
      <c r="E92841">
        <v>3</v>
      </c>
      <c r="F92841">
        <v>4</v>
      </c>
      <c r="G92841" s="1" t="s">
        <v>11</v>
      </c>
      <c r="H92841" s="1" t="s">
        <v>12</v>
      </c>
      <c r="I92841" s="1" t="s">
        <v>13</v>
      </c>
    </row>
    <row r="92842" spans="1:9" x14ac:dyDescent="0.4">
      <c r="A92842" s="1" t="s">
        <v>63</v>
      </c>
      <c r="B92842" s="1" t="s">
        <v>31665</v>
      </c>
      <c r="C92842">
        <v>700000</v>
      </c>
      <c r="D92842">
        <v>2</v>
      </c>
      <c r="E92842">
        <v>2</v>
      </c>
      <c r="F92842">
        <v>3</v>
      </c>
      <c r="G92842" s="1" t="s">
        <v>21</v>
      </c>
      <c r="H92842" s="1" t="s">
        <v>12</v>
      </c>
      <c r="I92842" s="1" t="s">
        <v>13</v>
      </c>
    </row>
    <row r="92843" spans="1:9" x14ac:dyDescent="0.4">
      <c r="A92843" s="1" t="s">
        <v>42289</v>
      </c>
      <c r="B92843" s="1" t="s">
        <v>64008</v>
      </c>
      <c r="C92843">
        <v>600000</v>
      </c>
      <c r="D92843">
        <v>2</v>
      </c>
      <c r="E92843">
        <v>1</v>
      </c>
      <c r="F92843">
        <v>1</v>
      </c>
      <c r="G92843" s="1" t="s">
        <v>21</v>
      </c>
      <c r="H92843" s="1" t="s">
        <v>12</v>
      </c>
      <c r="I92843" s="1" t="s">
        <v>13</v>
      </c>
    </row>
    <row r="92844" spans="1:9" x14ac:dyDescent="0.4">
      <c r="A92844" s="1" t="s">
        <v>24840</v>
      </c>
      <c r="B92844" s="1" t="s">
        <v>14784</v>
      </c>
      <c r="C92844">
        <v>2200000</v>
      </c>
      <c r="D92844">
        <v>3</v>
      </c>
      <c r="E92844">
        <v>3</v>
      </c>
      <c r="F92844">
        <v>4</v>
      </c>
      <c r="G92844" s="1" t="s">
        <v>25</v>
      </c>
      <c r="H92844" s="1" t="s">
        <v>12</v>
      </c>
      <c r="I92844" s="1" t="s">
        <v>13</v>
      </c>
    </row>
    <row r="92845" spans="1:9" x14ac:dyDescent="0.4">
      <c r="A92845" s="1" t="s">
        <v>122</v>
      </c>
      <c r="B92845" s="1" t="s">
        <v>21994</v>
      </c>
      <c r="C92845">
        <v>750000</v>
      </c>
      <c r="D92845">
        <v>3</v>
      </c>
      <c r="E92845">
        <v>2</v>
      </c>
      <c r="F92845">
        <v>2</v>
      </c>
      <c r="G92845" s="1" t="s">
        <v>21</v>
      </c>
      <c r="H92845" s="1" t="s">
        <v>12</v>
      </c>
      <c r="I92845" s="1" t="s">
        <v>13</v>
      </c>
    </row>
    <row r="92846" spans="1:9" x14ac:dyDescent="0.4">
      <c r="A92846" s="1" t="s">
        <v>122</v>
      </c>
      <c r="B92846" s="1" t="s">
        <v>64009</v>
      </c>
      <c r="C92846">
        <v>750000</v>
      </c>
      <c r="D92846">
        <v>3</v>
      </c>
      <c r="E92846">
        <v>3</v>
      </c>
      <c r="F92846">
        <v>3</v>
      </c>
      <c r="G92846" s="1" t="s">
        <v>601</v>
      </c>
      <c r="H92846" s="1" t="s">
        <v>12</v>
      </c>
      <c r="I92846" s="1" t="s">
        <v>13</v>
      </c>
    </row>
    <row r="92847" spans="1:9" x14ac:dyDescent="0.4">
      <c r="A92847" s="1" t="s">
        <v>63</v>
      </c>
      <c r="B92847" s="1" t="s">
        <v>60925</v>
      </c>
      <c r="C92847">
        <v>600000</v>
      </c>
      <c r="D92847">
        <v>2</v>
      </c>
      <c r="E92847">
        <v>2</v>
      </c>
      <c r="F92847">
        <v>3</v>
      </c>
      <c r="G92847" s="1" t="s">
        <v>21</v>
      </c>
      <c r="H92847" s="1" t="s">
        <v>12</v>
      </c>
      <c r="I92847" s="1" t="s">
        <v>13</v>
      </c>
    </row>
    <row r="92848" spans="1:9" x14ac:dyDescent="0.4">
      <c r="A92848" s="1" t="s">
        <v>63</v>
      </c>
      <c r="B92848" s="1" t="s">
        <v>64010</v>
      </c>
      <c r="C92848">
        <v>1000000</v>
      </c>
      <c r="D92848">
        <v>2</v>
      </c>
      <c r="E92848">
        <v>2</v>
      </c>
      <c r="F92848">
        <v>2</v>
      </c>
      <c r="G92848" s="1" t="s">
        <v>21</v>
      </c>
      <c r="H92848" s="1" t="s">
        <v>12</v>
      </c>
      <c r="I92848" s="1" t="s">
        <v>13</v>
      </c>
    </row>
    <row r="92849" spans="1:9" x14ac:dyDescent="0.4">
      <c r="A92849" s="1" t="s">
        <v>9</v>
      </c>
      <c r="B92849" s="1" t="s">
        <v>64011</v>
      </c>
      <c r="C92849">
        <v>1500000</v>
      </c>
      <c r="D92849">
        <v>4</v>
      </c>
      <c r="E92849">
        <v>4</v>
      </c>
      <c r="F92849">
        <v>4</v>
      </c>
      <c r="G92849" s="1" t="s">
        <v>16</v>
      </c>
      <c r="H92849" s="1" t="s">
        <v>12</v>
      </c>
      <c r="I92849" s="1" t="s">
        <v>13</v>
      </c>
    </row>
    <row r="92850" spans="1:9" x14ac:dyDescent="0.4">
      <c r="A92850" s="1" t="s">
        <v>63</v>
      </c>
      <c r="B92850" s="1" t="s">
        <v>59699</v>
      </c>
      <c r="C92850">
        <v>900000</v>
      </c>
      <c r="D92850">
        <v>2</v>
      </c>
      <c r="E92850">
        <v>2</v>
      </c>
      <c r="F92850">
        <v>3</v>
      </c>
      <c r="G92850" s="1" t="s">
        <v>21</v>
      </c>
      <c r="H92850" s="1" t="s">
        <v>12</v>
      </c>
      <c r="I92850" s="1" t="s">
        <v>13</v>
      </c>
    </row>
    <row r="92851" spans="1:9" x14ac:dyDescent="0.4">
      <c r="A92851" s="1" t="s">
        <v>55</v>
      </c>
      <c r="B92851" s="1" t="s">
        <v>36</v>
      </c>
      <c r="C92851">
        <v>12000000</v>
      </c>
      <c r="D92851">
        <v>3</v>
      </c>
      <c r="E92851">
        <v>3</v>
      </c>
      <c r="F92851">
        <v>4</v>
      </c>
      <c r="G92851" s="1" t="s">
        <v>11</v>
      </c>
      <c r="H92851" s="1" t="s">
        <v>12</v>
      </c>
      <c r="I92851" s="1" t="s">
        <v>13</v>
      </c>
    </row>
    <row r="92852" spans="1:9" x14ac:dyDescent="0.4">
      <c r="A92852" s="1" t="s">
        <v>122</v>
      </c>
      <c r="B92852" s="1" t="s">
        <v>64012</v>
      </c>
      <c r="C92852">
        <v>400000</v>
      </c>
      <c r="D92852">
        <v>3</v>
      </c>
      <c r="E92852">
        <v>2</v>
      </c>
      <c r="F92852">
        <v>2</v>
      </c>
      <c r="G92852" s="1" t="s">
        <v>285</v>
      </c>
      <c r="H92852" s="1" t="s">
        <v>12</v>
      </c>
      <c r="I92852" s="1" t="s">
        <v>13</v>
      </c>
    </row>
    <row r="92853" spans="1:9" x14ac:dyDescent="0.4">
      <c r="A92853" s="1" t="s">
        <v>122</v>
      </c>
      <c r="B92853" s="1" t="s">
        <v>60304</v>
      </c>
      <c r="C92853">
        <v>270000</v>
      </c>
      <c r="D92853">
        <v>3</v>
      </c>
      <c r="E92853">
        <v>2</v>
      </c>
      <c r="F92853">
        <v>3</v>
      </c>
      <c r="G92853" s="1" t="s">
        <v>285</v>
      </c>
      <c r="H92853" s="1" t="s">
        <v>12</v>
      </c>
      <c r="I92853" s="1" t="s">
        <v>13</v>
      </c>
    </row>
    <row r="92854" spans="1:9" x14ac:dyDescent="0.4">
      <c r="A92854" s="1" t="s">
        <v>63</v>
      </c>
      <c r="B92854" s="1" t="s">
        <v>21649</v>
      </c>
      <c r="C92854">
        <v>500000</v>
      </c>
      <c r="D92854">
        <v>2</v>
      </c>
      <c r="E92854">
        <v>2</v>
      </c>
      <c r="F92854">
        <v>3</v>
      </c>
      <c r="G92854" s="1" t="s">
        <v>650</v>
      </c>
      <c r="H92854" s="1" t="s">
        <v>12</v>
      </c>
      <c r="I92854" s="1" t="s">
        <v>13</v>
      </c>
    </row>
    <row r="92855" spans="1:9" x14ac:dyDescent="0.4">
      <c r="A92855" s="1" t="s">
        <v>63</v>
      </c>
      <c r="B92855" s="1" t="s">
        <v>60304</v>
      </c>
      <c r="C92855">
        <v>230000</v>
      </c>
      <c r="D92855">
        <v>2</v>
      </c>
      <c r="E92855">
        <v>3</v>
      </c>
      <c r="F92855">
        <v>2</v>
      </c>
      <c r="G92855" s="1" t="s">
        <v>285</v>
      </c>
      <c r="H92855" s="1" t="s">
        <v>12</v>
      </c>
      <c r="I92855" s="1" t="s">
        <v>13</v>
      </c>
    </row>
    <row r="92856" spans="1:9" x14ac:dyDescent="0.4">
      <c r="A92856" s="1" t="s">
        <v>122</v>
      </c>
      <c r="B92856" s="1" t="s">
        <v>21649</v>
      </c>
      <c r="C92856">
        <v>450000</v>
      </c>
      <c r="D92856">
        <v>3</v>
      </c>
      <c r="E92856">
        <v>2</v>
      </c>
      <c r="F92856">
        <v>2</v>
      </c>
      <c r="G92856" s="1" t="s">
        <v>650</v>
      </c>
      <c r="H92856" s="1" t="s">
        <v>12</v>
      </c>
      <c r="I92856" s="1" t="s">
        <v>13</v>
      </c>
    </row>
    <row r="92857" spans="1:9" x14ac:dyDescent="0.4">
      <c r="A92857" s="1" t="s">
        <v>122</v>
      </c>
      <c r="B92857" s="1" t="s">
        <v>64013</v>
      </c>
      <c r="C92857">
        <v>250000</v>
      </c>
      <c r="D92857">
        <v>3</v>
      </c>
      <c r="E92857">
        <v>2</v>
      </c>
      <c r="F92857">
        <v>2</v>
      </c>
      <c r="G92857" s="1" t="s">
        <v>285</v>
      </c>
      <c r="H92857" s="1" t="s">
        <v>12</v>
      </c>
      <c r="I92857" s="1" t="s">
        <v>13</v>
      </c>
    </row>
    <row r="92858" spans="1:9" x14ac:dyDescent="0.4">
      <c r="A92858" s="1" t="s">
        <v>63</v>
      </c>
      <c r="B92858" s="1" t="s">
        <v>64014</v>
      </c>
      <c r="C92858">
        <v>250000</v>
      </c>
      <c r="D92858">
        <v>2</v>
      </c>
      <c r="E92858">
        <v>2</v>
      </c>
      <c r="F92858">
        <v>2</v>
      </c>
      <c r="G92858" s="1" t="s">
        <v>285</v>
      </c>
      <c r="H92858" s="1" t="s">
        <v>12</v>
      </c>
      <c r="I92858" s="1" t="s">
        <v>13</v>
      </c>
    </row>
    <row r="92859" spans="1:9" x14ac:dyDescent="0.4">
      <c r="A92859" s="1" t="s">
        <v>1319</v>
      </c>
      <c r="B92859" s="1" t="s">
        <v>142</v>
      </c>
      <c r="C92859">
        <v>2800000000</v>
      </c>
      <c r="D92859">
        <v>10</v>
      </c>
      <c r="E92859">
        <v>10</v>
      </c>
      <c r="F92859">
        <v>10</v>
      </c>
      <c r="G92859" s="1" t="s">
        <v>11</v>
      </c>
      <c r="H92859" s="1" t="s">
        <v>17</v>
      </c>
      <c r="I92859" s="1" t="s">
        <v>22</v>
      </c>
    </row>
    <row r="92860" spans="1:9" x14ac:dyDescent="0.4">
      <c r="A92860" s="1" t="s">
        <v>147</v>
      </c>
      <c r="B92860" s="1" t="s">
        <v>64013</v>
      </c>
      <c r="C92860">
        <v>200000</v>
      </c>
      <c r="D92860">
        <v>2</v>
      </c>
      <c r="E92860">
        <v>1</v>
      </c>
      <c r="F92860">
        <v>2</v>
      </c>
      <c r="G92860" s="1" t="s">
        <v>285</v>
      </c>
      <c r="H92860" s="1" t="s">
        <v>12</v>
      </c>
      <c r="I92860" s="1" t="s">
        <v>13</v>
      </c>
    </row>
    <row r="92861" spans="1:9" x14ac:dyDescent="0.4">
      <c r="A92861" s="1" t="s">
        <v>122</v>
      </c>
      <c r="B92861" s="1" t="s">
        <v>18661</v>
      </c>
      <c r="C92861">
        <v>2500000</v>
      </c>
      <c r="D92861">
        <v>3</v>
      </c>
      <c r="E92861">
        <v>3</v>
      </c>
      <c r="F92861">
        <v>3</v>
      </c>
      <c r="G92861" s="1" t="s">
        <v>16</v>
      </c>
      <c r="H92861" s="1" t="s">
        <v>12</v>
      </c>
      <c r="I92861" s="1" t="s">
        <v>13</v>
      </c>
    </row>
    <row r="92862" spans="1:9" x14ac:dyDescent="0.4">
      <c r="A92862" s="1" t="s">
        <v>64015</v>
      </c>
      <c r="B92862" s="1" t="s">
        <v>89</v>
      </c>
      <c r="C92862">
        <v>4200000</v>
      </c>
      <c r="D92862">
        <v>3</v>
      </c>
      <c r="E92862">
        <v>3</v>
      </c>
      <c r="F92862">
        <v>4</v>
      </c>
      <c r="G92862" s="1" t="s">
        <v>49</v>
      </c>
      <c r="H92862" s="1" t="s">
        <v>12</v>
      </c>
      <c r="I92862" s="1" t="s">
        <v>13</v>
      </c>
    </row>
    <row r="92863" spans="1:9" x14ac:dyDescent="0.4">
      <c r="A92863" s="1" t="s">
        <v>2766</v>
      </c>
      <c r="B92863" s="1" t="s">
        <v>64016</v>
      </c>
      <c r="C92863">
        <v>10000000</v>
      </c>
      <c r="D92863">
        <v>6</v>
      </c>
      <c r="E92863">
        <v>6</v>
      </c>
      <c r="F92863">
        <v>7</v>
      </c>
      <c r="G92863" s="1" t="s">
        <v>49</v>
      </c>
      <c r="H92863" s="1" t="s">
        <v>17</v>
      </c>
      <c r="I92863" s="1" t="s">
        <v>13</v>
      </c>
    </row>
    <row r="92864" spans="1:9" x14ac:dyDescent="0.4">
      <c r="A92864" s="1" t="s">
        <v>468</v>
      </c>
      <c r="B92864" s="1" t="s">
        <v>64017</v>
      </c>
      <c r="C92864">
        <v>10000000</v>
      </c>
      <c r="D92864">
        <v>4</v>
      </c>
      <c r="E92864">
        <v>4</v>
      </c>
      <c r="F92864">
        <v>5</v>
      </c>
      <c r="G92864" s="1" t="s">
        <v>49</v>
      </c>
      <c r="H92864" s="1" t="s">
        <v>17</v>
      </c>
      <c r="I92864" s="1" t="s">
        <v>13</v>
      </c>
    </row>
    <row r="92865" spans="1:9" x14ac:dyDescent="0.4">
      <c r="A92865" s="1" t="s">
        <v>97</v>
      </c>
      <c r="B92865" s="1" t="s">
        <v>98</v>
      </c>
      <c r="C92865">
        <v>13000000</v>
      </c>
      <c r="D92865">
        <v>2</v>
      </c>
      <c r="E92865">
        <v>2</v>
      </c>
      <c r="F92865">
        <v>3</v>
      </c>
      <c r="G92865" s="1" t="s">
        <v>49</v>
      </c>
      <c r="H92865" s="1" t="s">
        <v>12</v>
      </c>
      <c r="I92865" s="1" t="s">
        <v>13</v>
      </c>
    </row>
    <row r="92866" spans="1:9" x14ac:dyDescent="0.4">
      <c r="A92866" s="1" t="s">
        <v>122</v>
      </c>
      <c r="B92866" s="1" t="s">
        <v>19682</v>
      </c>
      <c r="C92866">
        <v>850000</v>
      </c>
      <c r="D92866">
        <v>3</v>
      </c>
      <c r="E92866">
        <v>3</v>
      </c>
      <c r="F92866">
        <v>4</v>
      </c>
      <c r="G92866" s="1" t="s">
        <v>670</v>
      </c>
      <c r="H92866" s="1" t="s">
        <v>12</v>
      </c>
      <c r="I92866" s="1" t="s">
        <v>13</v>
      </c>
    </row>
    <row r="92867" spans="1:9" x14ac:dyDescent="0.4">
      <c r="A92867" s="1" t="s">
        <v>122</v>
      </c>
      <c r="B92867" s="1" t="s">
        <v>41581</v>
      </c>
      <c r="C92867">
        <v>600000</v>
      </c>
      <c r="D92867">
        <v>3</v>
      </c>
      <c r="E92867">
        <v>2</v>
      </c>
      <c r="F92867">
        <v>2</v>
      </c>
      <c r="G92867" s="1" t="s">
        <v>670</v>
      </c>
      <c r="H92867" s="1" t="s">
        <v>12</v>
      </c>
      <c r="I92867" s="1" t="s">
        <v>13</v>
      </c>
    </row>
    <row r="92868" spans="1:9" x14ac:dyDescent="0.4">
      <c r="A92868" s="1" t="s">
        <v>64018</v>
      </c>
      <c r="B92868" s="1" t="s">
        <v>63848</v>
      </c>
      <c r="C92868">
        <v>35000000</v>
      </c>
      <c r="D92868">
        <v>6</v>
      </c>
      <c r="E92868">
        <v>5</v>
      </c>
      <c r="F92868">
        <v>6</v>
      </c>
      <c r="G92868" s="1" t="s">
        <v>254</v>
      </c>
      <c r="H92868" s="1" t="s">
        <v>17</v>
      </c>
      <c r="I92868" s="1" t="s">
        <v>13</v>
      </c>
    </row>
    <row r="92869" spans="1:9" x14ac:dyDescent="0.4">
      <c r="A92869" s="1" t="s">
        <v>63</v>
      </c>
      <c r="B92869" s="1" t="s">
        <v>19682</v>
      </c>
      <c r="C92869">
        <v>650000</v>
      </c>
      <c r="D92869">
        <v>2</v>
      </c>
      <c r="E92869">
        <v>2</v>
      </c>
      <c r="F92869">
        <v>3</v>
      </c>
      <c r="G92869" s="1" t="s">
        <v>670</v>
      </c>
      <c r="H92869" s="1" t="s">
        <v>12</v>
      </c>
      <c r="I92869" s="1" t="s">
        <v>13</v>
      </c>
    </row>
    <row r="92870" spans="1:9" x14ac:dyDescent="0.4">
      <c r="A92870" s="1" t="s">
        <v>122</v>
      </c>
      <c r="B92870" s="1" t="s">
        <v>42315</v>
      </c>
      <c r="C92870">
        <v>400000</v>
      </c>
      <c r="D92870">
        <v>3</v>
      </c>
      <c r="E92870">
        <v>2</v>
      </c>
      <c r="F92870">
        <v>2</v>
      </c>
      <c r="G92870" s="1" t="s">
        <v>251</v>
      </c>
      <c r="H92870" s="1" t="s">
        <v>12</v>
      </c>
      <c r="I92870" s="1" t="s">
        <v>13</v>
      </c>
    </row>
    <row r="92871" spans="1:9" x14ac:dyDescent="0.4">
      <c r="A92871" s="1" t="s">
        <v>63</v>
      </c>
      <c r="B92871" s="1" t="s">
        <v>2579</v>
      </c>
      <c r="C92871">
        <v>600000</v>
      </c>
      <c r="D92871">
        <v>2</v>
      </c>
      <c r="E92871">
        <v>2</v>
      </c>
      <c r="F92871">
        <v>2</v>
      </c>
      <c r="G92871" s="1" t="s">
        <v>617</v>
      </c>
      <c r="H92871" s="1" t="s">
        <v>12</v>
      </c>
      <c r="I92871" s="1" t="s">
        <v>13</v>
      </c>
    </row>
    <row r="92872" spans="1:9" x14ac:dyDescent="0.4">
      <c r="A92872" s="1" t="s">
        <v>63</v>
      </c>
      <c r="B92872" s="1" t="s">
        <v>19682</v>
      </c>
      <c r="C92872">
        <v>800000</v>
      </c>
      <c r="D92872">
        <v>2</v>
      </c>
      <c r="E92872">
        <v>2</v>
      </c>
      <c r="F92872">
        <v>2</v>
      </c>
      <c r="G92872" s="1" t="s">
        <v>670</v>
      </c>
      <c r="H92872" s="1" t="s">
        <v>12</v>
      </c>
      <c r="I92872" s="1" t="s">
        <v>13</v>
      </c>
    </row>
    <row r="92873" spans="1:9" x14ac:dyDescent="0.4">
      <c r="A92873" s="1" t="s">
        <v>63</v>
      </c>
      <c r="B92873" s="1" t="s">
        <v>42810</v>
      </c>
      <c r="C92873">
        <v>500000</v>
      </c>
      <c r="D92873">
        <v>2</v>
      </c>
      <c r="E92873">
        <v>1</v>
      </c>
      <c r="F92873">
        <v>1</v>
      </c>
      <c r="G92873" s="1" t="s">
        <v>672</v>
      </c>
      <c r="H92873" s="1" t="s">
        <v>12</v>
      </c>
      <c r="I92873" s="1" t="s">
        <v>13</v>
      </c>
    </row>
    <row r="92874" spans="1:9" x14ac:dyDescent="0.4">
      <c r="A92874" s="1" t="s">
        <v>122</v>
      </c>
      <c r="B92874" s="1" t="s">
        <v>64019</v>
      </c>
      <c r="C92874">
        <v>500000</v>
      </c>
      <c r="D92874">
        <v>3</v>
      </c>
      <c r="E92874">
        <v>2</v>
      </c>
      <c r="F92874">
        <v>2</v>
      </c>
      <c r="G92874" s="1" t="s">
        <v>280</v>
      </c>
      <c r="H92874" s="1" t="s">
        <v>12</v>
      </c>
      <c r="I92874" s="1" t="s">
        <v>13</v>
      </c>
    </row>
    <row r="92875" spans="1:9" x14ac:dyDescent="0.4">
      <c r="A92875" s="1" t="s">
        <v>122</v>
      </c>
      <c r="B92875" s="1" t="s">
        <v>64020</v>
      </c>
      <c r="C92875">
        <v>1000000</v>
      </c>
      <c r="D92875">
        <v>3</v>
      </c>
      <c r="E92875">
        <v>3</v>
      </c>
      <c r="F92875">
        <v>3</v>
      </c>
      <c r="G92875" s="1" t="s">
        <v>280</v>
      </c>
      <c r="H92875" s="1" t="s">
        <v>12</v>
      </c>
      <c r="I92875" s="1" t="s">
        <v>13</v>
      </c>
    </row>
    <row r="92876" spans="1:9" x14ac:dyDescent="0.4">
      <c r="A92876" s="1" t="s">
        <v>97</v>
      </c>
      <c r="B92876" s="1" t="s">
        <v>98</v>
      </c>
      <c r="C92876">
        <v>13000000</v>
      </c>
      <c r="D92876">
        <v>2</v>
      </c>
      <c r="E92876">
        <v>2</v>
      </c>
      <c r="F92876">
        <v>3</v>
      </c>
      <c r="G92876" s="1" t="s">
        <v>49</v>
      </c>
      <c r="H92876" s="1" t="s">
        <v>12</v>
      </c>
      <c r="I92876" s="1" t="s">
        <v>13</v>
      </c>
    </row>
    <row r="92877" spans="1:9" x14ac:dyDescent="0.4">
      <c r="A92877" s="1" t="s">
        <v>84</v>
      </c>
      <c r="B92877" s="1" t="s">
        <v>44399</v>
      </c>
      <c r="C92877">
        <v>300000</v>
      </c>
      <c r="D92877">
        <v>1</v>
      </c>
      <c r="E92877">
        <v>2</v>
      </c>
      <c r="F92877">
        <v>2</v>
      </c>
      <c r="G92877" s="1" t="s">
        <v>120</v>
      </c>
      <c r="H92877" s="1" t="s">
        <v>84</v>
      </c>
      <c r="I92877" s="1" t="s">
        <v>13</v>
      </c>
    </row>
    <row r="92878" spans="1:9" x14ac:dyDescent="0.4">
      <c r="A92878" s="1" t="s">
        <v>122</v>
      </c>
      <c r="B92878" s="1" t="s">
        <v>34367</v>
      </c>
      <c r="C92878">
        <v>1500000</v>
      </c>
      <c r="D92878">
        <v>3</v>
      </c>
      <c r="E92878">
        <v>3</v>
      </c>
      <c r="F92878">
        <v>4</v>
      </c>
      <c r="G92878" s="1" t="s">
        <v>118</v>
      </c>
      <c r="H92878" s="1" t="s">
        <v>12</v>
      </c>
      <c r="I92878" s="1" t="s">
        <v>13</v>
      </c>
    </row>
    <row r="92879" spans="1:9" x14ac:dyDescent="0.4">
      <c r="A92879" s="1" t="s">
        <v>225</v>
      </c>
      <c r="B92879" s="1" t="s">
        <v>3924</v>
      </c>
      <c r="C92879">
        <v>12000000</v>
      </c>
      <c r="D92879">
        <v>5</v>
      </c>
      <c r="E92879">
        <v>5</v>
      </c>
      <c r="F92879">
        <v>6</v>
      </c>
      <c r="G92879" s="1" t="s">
        <v>16</v>
      </c>
      <c r="H92879" s="1" t="s">
        <v>17</v>
      </c>
      <c r="I92879" s="1" t="s">
        <v>13</v>
      </c>
    </row>
    <row r="92880" spans="1:9" x14ac:dyDescent="0.4">
      <c r="A92880" s="1" t="s">
        <v>122</v>
      </c>
      <c r="B92880" s="1" t="s">
        <v>64021</v>
      </c>
      <c r="C92880">
        <v>500000</v>
      </c>
      <c r="D92880">
        <v>3</v>
      </c>
      <c r="E92880">
        <v>3</v>
      </c>
      <c r="F92880">
        <v>4</v>
      </c>
      <c r="G92880" s="1" t="s">
        <v>285</v>
      </c>
      <c r="H92880" s="1" t="s">
        <v>12</v>
      </c>
      <c r="I92880" s="1" t="s">
        <v>13</v>
      </c>
    </row>
    <row r="92881" spans="1:9" x14ac:dyDescent="0.4">
      <c r="A92881" s="1" t="s">
        <v>39</v>
      </c>
      <c r="B92881" s="1" t="s">
        <v>22720</v>
      </c>
      <c r="C92881">
        <v>160000</v>
      </c>
      <c r="D92881">
        <v>2</v>
      </c>
      <c r="E92881">
        <v>2</v>
      </c>
      <c r="F92881">
        <v>2</v>
      </c>
      <c r="G92881" s="1" t="s">
        <v>285</v>
      </c>
      <c r="H92881" s="1" t="s">
        <v>12</v>
      </c>
      <c r="I92881" s="1" t="s">
        <v>13</v>
      </c>
    </row>
    <row r="92882" spans="1:9" x14ac:dyDescent="0.4">
      <c r="A92882" s="1" t="s">
        <v>63</v>
      </c>
      <c r="B92882" s="1" t="s">
        <v>55753</v>
      </c>
      <c r="C92882">
        <v>300000</v>
      </c>
      <c r="D92882">
        <v>2</v>
      </c>
      <c r="E92882">
        <v>2</v>
      </c>
      <c r="F92882">
        <v>3</v>
      </c>
      <c r="G92882" s="1" t="s">
        <v>371</v>
      </c>
      <c r="H92882" s="1" t="s">
        <v>12</v>
      </c>
      <c r="I92882" s="1" t="s">
        <v>13</v>
      </c>
    </row>
    <row r="92883" spans="1:9" x14ac:dyDescent="0.4">
      <c r="A92883" s="1" t="s">
        <v>63</v>
      </c>
      <c r="B92883" s="1" t="s">
        <v>2584</v>
      </c>
      <c r="C92883">
        <v>400000</v>
      </c>
      <c r="D92883">
        <v>2</v>
      </c>
      <c r="E92883">
        <v>2</v>
      </c>
      <c r="F92883">
        <v>2</v>
      </c>
      <c r="G92883" s="1" t="s">
        <v>357</v>
      </c>
      <c r="H92883" s="1" t="s">
        <v>12</v>
      </c>
      <c r="I92883" s="1" t="s">
        <v>13</v>
      </c>
    </row>
    <row r="92884" spans="1:9" x14ac:dyDescent="0.4">
      <c r="A92884" s="1" t="s">
        <v>122</v>
      </c>
      <c r="B92884" s="1" t="s">
        <v>2584</v>
      </c>
      <c r="C92884">
        <v>500000</v>
      </c>
      <c r="D92884">
        <v>3</v>
      </c>
      <c r="E92884">
        <v>3</v>
      </c>
      <c r="F92884">
        <v>3</v>
      </c>
      <c r="G92884" s="1" t="s">
        <v>357</v>
      </c>
      <c r="H92884" s="1" t="s">
        <v>12</v>
      </c>
      <c r="I92884" s="1" t="s">
        <v>13</v>
      </c>
    </row>
    <row r="92885" spans="1:9" x14ac:dyDescent="0.4">
      <c r="A92885" s="1" t="s">
        <v>122</v>
      </c>
      <c r="B92885" s="1" t="s">
        <v>2584</v>
      </c>
      <c r="C92885">
        <v>700000</v>
      </c>
      <c r="D92885">
        <v>3</v>
      </c>
      <c r="E92885">
        <v>3</v>
      </c>
      <c r="F92885">
        <v>3</v>
      </c>
      <c r="G92885" s="1" t="s">
        <v>357</v>
      </c>
      <c r="H92885" s="1" t="s">
        <v>12</v>
      </c>
      <c r="I92885" s="1" t="s">
        <v>13</v>
      </c>
    </row>
    <row r="92886" spans="1:9" x14ac:dyDescent="0.4">
      <c r="A92886" s="1" t="s">
        <v>122</v>
      </c>
      <c r="B92886" s="1" t="s">
        <v>63635</v>
      </c>
      <c r="C92886">
        <v>600000</v>
      </c>
      <c r="D92886">
        <v>3</v>
      </c>
      <c r="E92886">
        <v>2</v>
      </c>
      <c r="F92886">
        <v>2</v>
      </c>
      <c r="G92886" s="1" t="s">
        <v>357</v>
      </c>
      <c r="H92886" s="1" t="s">
        <v>12</v>
      </c>
      <c r="I92886" s="1" t="s">
        <v>13</v>
      </c>
    </row>
    <row r="92887" spans="1:9" x14ac:dyDescent="0.4">
      <c r="A92887" s="1" t="s">
        <v>155</v>
      </c>
      <c r="B92887" s="1" t="s">
        <v>64022</v>
      </c>
      <c r="C92887">
        <v>1800000</v>
      </c>
      <c r="D92887">
        <v>4</v>
      </c>
      <c r="E92887">
        <v>4</v>
      </c>
      <c r="F92887">
        <v>4</v>
      </c>
      <c r="G92887" s="1" t="s">
        <v>371</v>
      </c>
      <c r="H92887" s="1" t="s">
        <v>17</v>
      </c>
      <c r="I92887" s="1" t="s">
        <v>13</v>
      </c>
    </row>
    <row r="92888" spans="1:9" x14ac:dyDescent="0.4">
      <c r="A92888" s="1" t="s">
        <v>63</v>
      </c>
      <c r="B92888" s="1" t="s">
        <v>64023</v>
      </c>
      <c r="C92888">
        <v>320000</v>
      </c>
      <c r="D92888">
        <v>2</v>
      </c>
      <c r="E92888">
        <v>2</v>
      </c>
      <c r="F92888">
        <v>2</v>
      </c>
      <c r="G92888" s="1" t="s">
        <v>601</v>
      </c>
      <c r="H92888" s="1" t="s">
        <v>12</v>
      </c>
      <c r="I92888" s="1" t="s">
        <v>13</v>
      </c>
    </row>
    <row r="92889" spans="1:9" x14ac:dyDescent="0.4">
      <c r="A92889" s="1" t="s">
        <v>97</v>
      </c>
      <c r="B92889" s="1" t="s">
        <v>98</v>
      </c>
      <c r="C92889">
        <v>13000000</v>
      </c>
      <c r="D92889">
        <v>2</v>
      </c>
      <c r="E92889">
        <v>2</v>
      </c>
      <c r="F92889">
        <v>3</v>
      </c>
      <c r="G92889" s="1" t="s">
        <v>49</v>
      </c>
      <c r="H92889" s="1" t="s">
        <v>12</v>
      </c>
      <c r="I92889" s="1" t="s">
        <v>13</v>
      </c>
    </row>
    <row r="92890" spans="1:9" x14ac:dyDescent="0.4">
      <c r="A92890" s="1" t="s">
        <v>122</v>
      </c>
      <c r="B92890" s="1" t="s">
        <v>64024</v>
      </c>
      <c r="C92890">
        <v>450000</v>
      </c>
      <c r="D92890">
        <v>3</v>
      </c>
      <c r="E92890">
        <v>3</v>
      </c>
      <c r="F92890">
        <v>4</v>
      </c>
      <c r="G92890" s="1" t="s">
        <v>371</v>
      </c>
      <c r="H92890" s="1" t="s">
        <v>12</v>
      </c>
      <c r="I92890" s="1" t="s">
        <v>13</v>
      </c>
    </row>
    <row r="92891" spans="1:9" x14ac:dyDescent="0.4">
      <c r="A92891" s="1" t="s">
        <v>154</v>
      </c>
      <c r="B92891" s="1" t="s">
        <v>64025</v>
      </c>
      <c r="C92891">
        <v>500000</v>
      </c>
      <c r="D92891">
        <v>4</v>
      </c>
      <c r="E92891">
        <v>4</v>
      </c>
      <c r="F92891">
        <v>5</v>
      </c>
      <c r="G92891" s="1" t="s">
        <v>371</v>
      </c>
      <c r="H92891" s="1" t="s">
        <v>12</v>
      </c>
      <c r="I92891" s="1" t="s">
        <v>13</v>
      </c>
    </row>
    <row r="92892" spans="1:9" x14ac:dyDescent="0.4">
      <c r="A92892" s="1" t="s">
        <v>63</v>
      </c>
      <c r="B92892" s="1" t="s">
        <v>64024</v>
      </c>
      <c r="C92892">
        <v>350000</v>
      </c>
      <c r="D92892">
        <v>2</v>
      </c>
      <c r="E92892">
        <v>2</v>
      </c>
      <c r="F92892">
        <v>3</v>
      </c>
      <c r="G92892" s="1" t="s">
        <v>371</v>
      </c>
      <c r="H92892" s="1" t="s">
        <v>12</v>
      </c>
      <c r="I92892" s="1" t="s">
        <v>13</v>
      </c>
    </row>
    <row r="92893" spans="1:9" x14ac:dyDescent="0.4">
      <c r="A92893" s="1" t="s">
        <v>122</v>
      </c>
      <c r="B92893" s="1" t="s">
        <v>25021</v>
      </c>
      <c r="C92893">
        <v>1000000</v>
      </c>
      <c r="D92893">
        <v>3</v>
      </c>
      <c r="E92893">
        <v>3</v>
      </c>
      <c r="F92893">
        <v>4</v>
      </c>
      <c r="G92893" s="1" t="s">
        <v>357</v>
      </c>
      <c r="H92893" s="1" t="s">
        <v>12</v>
      </c>
      <c r="I92893" s="1" t="s">
        <v>13</v>
      </c>
    </row>
    <row r="92894" spans="1:9" x14ac:dyDescent="0.4">
      <c r="A92894" s="1" t="s">
        <v>63</v>
      </c>
      <c r="B92894" s="1" t="s">
        <v>63408</v>
      </c>
      <c r="C92894">
        <v>600000</v>
      </c>
      <c r="D92894">
        <v>2</v>
      </c>
      <c r="E92894">
        <v>2</v>
      </c>
      <c r="F92894">
        <v>3</v>
      </c>
      <c r="G92894" s="1" t="s">
        <v>672</v>
      </c>
      <c r="H92894" s="1" t="s">
        <v>12</v>
      </c>
      <c r="I92894" s="1" t="s">
        <v>13</v>
      </c>
    </row>
    <row r="92895" spans="1:9" x14ac:dyDescent="0.4">
      <c r="A92895" s="1" t="s">
        <v>122</v>
      </c>
      <c r="B92895" s="1" t="s">
        <v>64026</v>
      </c>
      <c r="C92895">
        <v>550000</v>
      </c>
      <c r="D92895">
        <v>3</v>
      </c>
      <c r="E92895">
        <v>3</v>
      </c>
      <c r="F92895">
        <v>3</v>
      </c>
      <c r="G92895" s="1" t="s">
        <v>672</v>
      </c>
      <c r="H92895" s="1" t="s">
        <v>12</v>
      </c>
      <c r="I92895" s="1" t="s">
        <v>13</v>
      </c>
    </row>
    <row r="92896" spans="1:9" x14ac:dyDescent="0.4">
      <c r="A92896" s="1" t="s">
        <v>122</v>
      </c>
      <c r="B92896" s="1" t="s">
        <v>252</v>
      </c>
      <c r="C92896">
        <v>300000</v>
      </c>
      <c r="D92896">
        <v>3</v>
      </c>
      <c r="E92896">
        <v>2</v>
      </c>
      <c r="F92896">
        <v>2</v>
      </c>
      <c r="G92896" s="1" t="s">
        <v>251</v>
      </c>
      <c r="H92896" s="1" t="s">
        <v>12</v>
      </c>
      <c r="I92896" s="1" t="s">
        <v>13</v>
      </c>
    </row>
    <row r="92897" spans="1:9" x14ac:dyDescent="0.4">
      <c r="A92897" s="1" t="s">
        <v>63</v>
      </c>
      <c r="B92897" s="1" t="s">
        <v>252</v>
      </c>
      <c r="C92897">
        <v>70000</v>
      </c>
      <c r="D92897">
        <v>2</v>
      </c>
      <c r="E92897">
        <v>1</v>
      </c>
      <c r="F92897">
        <v>1</v>
      </c>
      <c r="G92897" s="1" t="s">
        <v>251</v>
      </c>
      <c r="H92897" s="1" t="s">
        <v>12</v>
      </c>
      <c r="I92897" s="1" t="s">
        <v>13</v>
      </c>
    </row>
    <row r="92898" spans="1:9" x14ac:dyDescent="0.4">
      <c r="A92898" s="1" t="s">
        <v>79</v>
      </c>
      <c r="B92898" s="1" t="s">
        <v>10</v>
      </c>
      <c r="C92898">
        <v>15000000</v>
      </c>
      <c r="D92898">
        <v>3</v>
      </c>
      <c r="E92898">
        <v>3</v>
      </c>
      <c r="F92898">
        <v>4</v>
      </c>
      <c r="G92898" s="1" t="s">
        <v>11</v>
      </c>
      <c r="H92898" s="1" t="s">
        <v>12</v>
      </c>
      <c r="I92898" s="1" t="s">
        <v>13</v>
      </c>
    </row>
    <row r="92899" spans="1:9" x14ac:dyDescent="0.4">
      <c r="A92899" s="1" t="s">
        <v>122</v>
      </c>
      <c r="B92899" s="1" t="s">
        <v>42315</v>
      </c>
      <c r="C92899">
        <v>450000</v>
      </c>
      <c r="D92899">
        <v>3</v>
      </c>
      <c r="E92899">
        <v>2</v>
      </c>
      <c r="F92899">
        <v>3</v>
      </c>
      <c r="G92899" s="1" t="s">
        <v>251</v>
      </c>
      <c r="H92899" s="1" t="s">
        <v>12</v>
      </c>
      <c r="I92899" s="1" t="s">
        <v>13</v>
      </c>
    </row>
    <row r="92900" spans="1:9" x14ac:dyDescent="0.4">
      <c r="A92900" s="1" t="s">
        <v>63</v>
      </c>
      <c r="B92900" s="1" t="s">
        <v>42315</v>
      </c>
      <c r="C92900">
        <v>550000</v>
      </c>
      <c r="D92900">
        <v>2</v>
      </c>
      <c r="E92900">
        <v>2</v>
      </c>
      <c r="F92900">
        <v>3</v>
      </c>
      <c r="G92900" s="1" t="s">
        <v>251</v>
      </c>
      <c r="H92900" s="1" t="s">
        <v>12</v>
      </c>
      <c r="I92900" s="1" t="s">
        <v>13</v>
      </c>
    </row>
    <row r="92901" spans="1:9" x14ac:dyDescent="0.4">
      <c r="A92901" s="1" t="s">
        <v>147</v>
      </c>
      <c r="B92901" s="1" t="s">
        <v>64027</v>
      </c>
      <c r="C92901">
        <v>250000</v>
      </c>
      <c r="D92901">
        <v>2</v>
      </c>
      <c r="E92901">
        <v>1</v>
      </c>
      <c r="F92901">
        <v>1</v>
      </c>
      <c r="G92901" s="1" t="s">
        <v>285</v>
      </c>
      <c r="H92901" s="1" t="s">
        <v>12</v>
      </c>
      <c r="I92901" s="1" t="s">
        <v>13</v>
      </c>
    </row>
    <row r="92902" spans="1:9" x14ac:dyDescent="0.4">
      <c r="A92902" s="1" t="s">
        <v>302</v>
      </c>
      <c r="B92902" s="1" t="s">
        <v>19341</v>
      </c>
      <c r="C92902">
        <v>600000</v>
      </c>
      <c r="D92902">
        <v>3</v>
      </c>
      <c r="E92902">
        <v>3</v>
      </c>
      <c r="F92902">
        <v>3</v>
      </c>
      <c r="G92902" s="1" t="s">
        <v>83</v>
      </c>
      <c r="H92902" s="1" t="s">
        <v>12</v>
      </c>
      <c r="I92902" s="1" t="s">
        <v>13</v>
      </c>
    </row>
    <row r="92903" spans="1:9" x14ac:dyDescent="0.4">
      <c r="A92903" s="1" t="s">
        <v>55</v>
      </c>
      <c r="B92903" s="1" t="s">
        <v>64028</v>
      </c>
      <c r="C92903">
        <v>130000</v>
      </c>
      <c r="D92903">
        <v>3</v>
      </c>
      <c r="E92903">
        <v>3</v>
      </c>
      <c r="F92903">
        <v>3</v>
      </c>
      <c r="G92903" s="1" t="s">
        <v>16</v>
      </c>
      <c r="H92903" s="1" t="s">
        <v>12</v>
      </c>
      <c r="I92903" s="1" t="s">
        <v>13</v>
      </c>
    </row>
    <row r="92904" spans="1:9" x14ac:dyDescent="0.4">
      <c r="A92904" s="1" t="s">
        <v>122</v>
      </c>
      <c r="B92904" s="1" t="s">
        <v>60914</v>
      </c>
      <c r="C92904">
        <v>900000</v>
      </c>
      <c r="D92904">
        <v>3</v>
      </c>
      <c r="E92904">
        <v>3</v>
      </c>
      <c r="F92904">
        <v>4</v>
      </c>
      <c r="G92904" s="1" t="s">
        <v>371</v>
      </c>
      <c r="H92904" s="1" t="s">
        <v>12</v>
      </c>
      <c r="I92904" s="1" t="s">
        <v>13</v>
      </c>
    </row>
    <row r="92905" spans="1:9" x14ac:dyDescent="0.4">
      <c r="A92905" s="1" t="s">
        <v>5419</v>
      </c>
      <c r="B92905" s="1" t="s">
        <v>61214</v>
      </c>
      <c r="C92905">
        <v>2800000</v>
      </c>
      <c r="D92905">
        <v>4</v>
      </c>
      <c r="E92905">
        <v>4</v>
      </c>
      <c r="F92905">
        <v>5</v>
      </c>
      <c r="G92905" s="1" t="s">
        <v>357</v>
      </c>
      <c r="H92905" s="1" t="s">
        <v>17</v>
      </c>
      <c r="I92905" s="1" t="s">
        <v>13</v>
      </c>
    </row>
    <row r="92906" spans="1:9" x14ac:dyDescent="0.4">
      <c r="A92906" s="1" t="s">
        <v>63</v>
      </c>
      <c r="B92906" s="1" t="s">
        <v>3535</v>
      </c>
      <c r="C92906">
        <v>180000</v>
      </c>
      <c r="D92906">
        <v>2</v>
      </c>
      <c r="E92906">
        <v>1</v>
      </c>
      <c r="F92906">
        <v>1</v>
      </c>
      <c r="G92906" s="1" t="s">
        <v>254</v>
      </c>
      <c r="H92906" s="1" t="s">
        <v>12</v>
      </c>
      <c r="I92906" s="1" t="s">
        <v>13</v>
      </c>
    </row>
    <row r="92907" spans="1:9" x14ac:dyDescent="0.4">
      <c r="A92907" s="1" t="s">
        <v>63</v>
      </c>
      <c r="B92907" s="1" t="s">
        <v>3535</v>
      </c>
      <c r="C92907">
        <v>200000</v>
      </c>
      <c r="D92907">
        <v>2</v>
      </c>
      <c r="E92907">
        <v>1</v>
      </c>
      <c r="F92907">
        <v>1</v>
      </c>
      <c r="G92907" s="1" t="s">
        <v>254</v>
      </c>
      <c r="H92907" s="1" t="s">
        <v>12</v>
      </c>
      <c r="I92907" s="1" t="s">
        <v>13</v>
      </c>
    </row>
    <row r="92908" spans="1:9" x14ac:dyDescent="0.4">
      <c r="A92908" s="1" t="s">
        <v>63</v>
      </c>
      <c r="B92908" s="1" t="s">
        <v>3535</v>
      </c>
      <c r="C92908">
        <v>170000</v>
      </c>
      <c r="D92908">
        <v>2</v>
      </c>
      <c r="E92908">
        <v>2</v>
      </c>
      <c r="F92908">
        <v>2</v>
      </c>
      <c r="G92908" s="1" t="s">
        <v>254</v>
      </c>
      <c r="H92908" s="1" t="s">
        <v>12</v>
      </c>
      <c r="I92908" s="1" t="s">
        <v>13</v>
      </c>
    </row>
    <row r="92909" spans="1:9" x14ac:dyDescent="0.4">
      <c r="A92909" s="1" t="s">
        <v>63</v>
      </c>
      <c r="B92909" s="1" t="s">
        <v>3535</v>
      </c>
      <c r="C92909">
        <v>200000</v>
      </c>
      <c r="D92909">
        <v>2</v>
      </c>
      <c r="E92909">
        <v>1</v>
      </c>
      <c r="F92909">
        <v>1</v>
      </c>
      <c r="G92909" s="1" t="s">
        <v>254</v>
      </c>
      <c r="H92909" s="1" t="s">
        <v>12</v>
      </c>
      <c r="I92909" s="1" t="s">
        <v>13</v>
      </c>
    </row>
    <row r="92910" spans="1:9" x14ac:dyDescent="0.4">
      <c r="A92910" s="1" t="s">
        <v>147</v>
      </c>
      <c r="B92910" s="1" t="s">
        <v>64029</v>
      </c>
      <c r="C92910">
        <v>600000</v>
      </c>
      <c r="D92910">
        <v>2</v>
      </c>
      <c r="E92910">
        <v>3</v>
      </c>
      <c r="F92910">
        <v>3</v>
      </c>
      <c r="G92910" s="1" t="s">
        <v>16</v>
      </c>
      <c r="H92910" s="1" t="s">
        <v>12</v>
      </c>
      <c r="I92910" s="1" t="s">
        <v>13</v>
      </c>
    </row>
    <row r="92911" spans="1:9" x14ac:dyDescent="0.4">
      <c r="A92911" s="1" t="s">
        <v>63</v>
      </c>
      <c r="B92911" s="1" t="s">
        <v>64030</v>
      </c>
      <c r="C92911">
        <v>900000</v>
      </c>
      <c r="D92911">
        <v>2</v>
      </c>
      <c r="E92911">
        <v>2</v>
      </c>
      <c r="F92911">
        <v>3</v>
      </c>
      <c r="G92911" s="1" t="s">
        <v>221</v>
      </c>
      <c r="H92911" s="1" t="s">
        <v>12</v>
      </c>
      <c r="I92911" s="1" t="s">
        <v>13</v>
      </c>
    </row>
    <row r="92912" spans="1:9" x14ac:dyDescent="0.4">
      <c r="A92912" s="1" t="s">
        <v>122</v>
      </c>
      <c r="B92912" s="1" t="s">
        <v>24582</v>
      </c>
      <c r="C92912">
        <v>750000</v>
      </c>
      <c r="D92912">
        <v>3</v>
      </c>
      <c r="E92912">
        <v>4</v>
      </c>
      <c r="F92912">
        <v>4</v>
      </c>
      <c r="G92912" s="1" t="s">
        <v>670</v>
      </c>
      <c r="H92912" s="1" t="s">
        <v>12</v>
      </c>
      <c r="I92912" s="1" t="s">
        <v>13</v>
      </c>
    </row>
    <row r="92913" spans="1:9" x14ac:dyDescent="0.4">
      <c r="A92913" s="1" t="s">
        <v>63</v>
      </c>
      <c r="B92913" s="1" t="s">
        <v>24582</v>
      </c>
      <c r="C92913">
        <v>650000</v>
      </c>
      <c r="D92913">
        <v>2</v>
      </c>
      <c r="E92913">
        <v>2</v>
      </c>
      <c r="F92913">
        <v>3</v>
      </c>
      <c r="G92913" s="1" t="s">
        <v>670</v>
      </c>
      <c r="H92913" s="1" t="s">
        <v>12</v>
      </c>
      <c r="I92913" s="1" t="s">
        <v>13</v>
      </c>
    </row>
    <row r="92914" spans="1:9" x14ac:dyDescent="0.4">
      <c r="A92914" s="1" t="s">
        <v>70</v>
      </c>
      <c r="B92914" s="1" t="s">
        <v>27</v>
      </c>
      <c r="C92914">
        <v>18000000</v>
      </c>
      <c r="D92914">
        <v>3</v>
      </c>
      <c r="E92914">
        <v>3</v>
      </c>
      <c r="F92914">
        <v>4</v>
      </c>
      <c r="G92914" s="1" t="s">
        <v>11</v>
      </c>
      <c r="H92914" s="1" t="s">
        <v>12</v>
      </c>
      <c r="I92914" s="1" t="s">
        <v>13</v>
      </c>
    </row>
    <row r="92915" spans="1:9" x14ac:dyDescent="0.4">
      <c r="A92915" s="1" t="s">
        <v>63</v>
      </c>
      <c r="B92915" s="1" t="s">
        <v>24582</v>
      </c>
      <c r="C92915">
        <v>650000</v>
      </c>
      <c r="D92915">
        <v>2</v>
      </c>
      <c r="E92915">
        <v>2</v>
      </c>
      <c r="F92915">
        <v>3</v>
      </c>
      <c r="G92915" s="1" t="s">
        <v>670</v>
      </c>
      <c r="H92915" s="1" t="s">
        <v>12</v>
      </c>
      <c r="I92915" s="1" t="s">
        <v>13</v>
      </c>
    </row>
    <row r="92916" spans="1:9" x14ac:dyDescent="0.4">
      <c r="A92916" s="1" t="s">
        <v>896</v>
      </c>
      <c r="B92916" s="1" t="s">
        <v>10821</v>
      </c>
      <c r="C92916">
        <v>450000</v>
      </c>
      <c r="D92916">
        <v>2</v>
      </c>
      <c r="E92916">
        <v>2</v>
      </c>
      <c r="F92916">
        <v>2</v>
      </c>
      <c r="G92916" s="1" t="s">
        <v>670</v>
      </c>
      <c r="H92916" s="1" t="s">
        <v>315</v>
      </c>
      <c r="I92916" s="1" t="s">
        <v>13</v>
      </c>
    </row>
    <row r="92917" spans="1:9" x14ac:dyDescent="0.4">
      <c r="A92917" s="1" t="s">
        <v>122</v>
      </c>
      <c r="B92917" s="1" t="s">
        <v>64031</v>
      </c>
      <c r="C92917">
        <v>300000</v>
      </c>
      <c r="D92917">
        <v>3</v>
      </c>
      <c r="E92917">
        <v>2</v>
      </c>
      <c r="F92917">
        <v>2</v>
      </c>
      <c r="G92917" s="1" t="s">
        <v>650</v>
      </c>
      <c r="H92917" s="1" t="s">
        <v>12</v>
      </c>
      <c r="I92917" s="1" t="s">
        <v>13</v>
      </c>
    </row>
    <row r="92918" spans="1:9" x14ac:dyDescent="0.4">
      <c r="A92918" s="1" t="s">
        <v>97</v>
      </c>
      <c r="B92918" s="1" t="s">
        <v>981</v>
      </c>
      <c r="C92918">
        <v>112000000</v>
      </c>
      <c r="D92918">
        <v>2</v>
      </c>
      <c r="E92918">
        <v>2</v>
      </c>
      <c r="F92918">
        <v>3</v>
      </c>
      <c r="G92918" s="1" t="s">
        <v>49</v>
      </c>
      <c r="H92918" s="1" t="s">
        <v>12</v>
      </c>
      <c r="I92918" s="1" t="s">
        <v>13</v>
      </c>
    </row>
    <row r="92919" spans="1:9" x14ac:dyDescent="0.4">
      <c r="A92919" s="1" t="s">
        <v>122</v>
      </c>
      <c r="B92919" s="1" t="s">
        <v>33339</v>
      </c>
      <c r="C92919">
        <v>250000</v>
      </c>
      <c r="D92919">
        <v>3</v>
      </c>
      <c r="E92919">
        <v>2</v>
      </c>
      <c r="F92919">
        <v>2</v>
      </c>
      <c r="G92919" s="1" t="s">
        <v>650</v>
      </c>
      <c r="H92919" s="1" t="s">
        <v>12</v>
      </c>
      <c r="I92919" s="1" t="s">
        <v>13</v>
      </c>
    </row>
    <row r="92920" spans="1:9" x14ac:dyDescent="0.4">
      <c r="A92920" s="1" t="s">
        <v>64032</v>
      </c>
      <c r="B92920" s="1" t="s">
        <v>610</v>
      </c>
      <c r="C92920">
        <v>3500000</v>
      </c>
      <c r="D92920">
        <v>4</v>
      </c>
      <c r="E92920">
        <v>4</v>
      </c>
      <c r="F92920">
        <v>4</v>
      </c>
      <c r="G92920" s="1" t="s">
        <v>371</v>
      </c>
      <c r="H92920" s="1" t="s">
        <v>17</v>
      </c>
      <c r="I92920" s="1" t="s">
        <v>22</v>
      </c>
    </row>
    <row r="92921" spans="1:9" x14ac:dyDescent="0.4">
      <c r="A92921" s="1" t="s">
        <v>63</v>
      </c>
      <c r="B92921" s="1" t="s">
        <v>19314</v>
      </c>
      <c r="C92921">
        <v>700000</v>
      </c>
      <c r="D92921">
        <v>2</v>
      </c>
      <c r="E92921">
        <v>2</v>
      </c>
      <c r="F92921">
        <v>3</v>
      </c>
      <c r="G92921" s="1" t="s">
        <v>371</v>
      </c>
      <c r="H92921" s="1" t="s">
        <v>12</v>
      </c>
      <c r="I92921" s="1" t="s">
        <v>13</v>
      </c>
    </row>
    <row r="92922" spans="1:9" x14ac:dyDescent="0.4">
      <c r="A92922" s="1" t="s">
        <v>122</v>
      </c>
      <c r="B92922" s="1" t="s">
        <v>64033</v>
      </c>
      <c r="C92922">
        <v>500000</v>
      </c>
      <c r="D92922">
        <v>3</v>
      </c>
      <c r="E92922">
        <v>3</v>
      </c>
      <c r="F92922">
        <v>3</v>
      </c>
      <c r="G92922" s="1" t="s">
        <v>254</v>
      </c>
      <c r="H92922" s="1" t="s">
        <v>12</v>
      </c>
      <c r="I92922" s="1" t="s">
        <v>13</v>
      </c>
    </row>
    <row r="92923" spans="1:9" x14ac:dyDescent="0.4">
      <c r="A92923" s="1" t="s">
        <v>288</v>
      </c>
      <c r="B92923" s="1" t="s">
        <v>64034</v>
      </c>
      <c r="C92923">
        <v>3600000</v>
      </c>
      <c r="D92923">
        <v>3</v>
      </c>
      <c r="E92923">
        <v>4</v>
      </c>
      <c r="F92923">
        <v>4</v>
      </c>
      <c r="G92923" s="1" t="s">
        <v>221</v>
      </c>
      <c r="H92923" s="1" t="s">
        <v>17</v>
      </c>
      <c r="I92923" s="1" t="s">
        <v>13</v>
      </c>
    </row>
    <row r="92924" spans="1:9" x14ac:dyDescent="0.4">
      <c r="A92924" s="1" t="s">
        <v>1878</v>
      </c>
      <c r="B92924" s="1" t="s">
        <v>18215</v>
      </c>
      <c r="C92924">
        <v>1400000</v>
      </c>
      <c r="D92924">
        <v>2</v>
      </c>
      <c r="E92924">
        <v>3</v>
      </c>
      <c r="F92924">
        <v>3</v>
      </c>
      <c r="G92924" s="1" t="s">
        <v>16</v>
      </c>
      <c r="H92924" s="1" t="s">
        <v>12</v>
      </c>
      <c r="I92924" s="1" t="s">
        <v>13</v>
      </c>
    </row>
    <row r="92925" spans="1:9" x14ac:dyDescent="0.4">
      <c r="A92925" s="1" t="s">
        <v>55</v>
      </c>
      <c r="B92925" s="1" t="s">
        <v>36</v>
      </c>
      <c r="C92925">
        <v>12000000</v>
      </c>
      <c r="D92925">
        <v>3</v>
      </c>
      <c r="E92925">
        <v>3</v>
      </c>
      <c r="F92925">
        <v>4</v>
      </c>
      <c r="G92925" s="1" t="s">
        <v>11</v>
      </c>
      <c r="H92925" s="1" t="s">
        <v>12</v>
      </c>
      <c r="I92925" s="1" t="s">
        <v>13</v>
      </c>
    </row>
    <row r="92926" spans="1:9" x14ac:dyDescent="0.4">
      <c r="A92926" s="1" t="s">
        <v>63</v>
      </c>
      <c r="B92926" s="1" t="s">
        <v>25308</v>
      </c>
      <c r="C92926">
        <v>2500000</v>
      </c>
      <c r="D92926">
        <v>2</v>
      </c>
      <c r="E92926">
        <v>2</v>
      </c>
      <c r="F92926">
        <v>3</v>
      </c>
      <c r="G92926" s="1" t="s">
        <v>11</v>
      </c>
      <c r="H92926" s="1" t="s">
        <v>12</v>
      </c>
      <c r="I92926" s="1" t="s">
        <v>13</v>
      </c>
    </row>
    <row r="92927" spans="1:9" x14ac:dyDescent="0.4">
      <c r="A92927" s="1" t="s">
        <v>63</v>
      </c>
      <c r="B92927" s="1" t="s">
        <v>64035</v>
      </c>
      <c r="C92927">
        <v>250000</v>
      </c>
      <c r="D92927">
        <v>2</v>
      </c>
      <c r="E92927">
        <v>2</v>
      </c>
      <c r="F92927">
        <v>2</v>
      </c>
      <c r="G92927" s="1" t="s">
        <v>650</v>
      </c>
      <c r="H92927" s="1" t="s">
        <v>12</v>
      </c>
      <c r="I92927" s="1" t="s">
        <v>13</v>
      </c>
    </row>
    <row r="92928" spans="1:9" x14ac:dyDescent="0.4">
      <c r="A92928" s="1" t="s">
        <v>71</v>
      </c>
      <c r="B92928" s="1" t="s">
        <v>42810</v>
      </c>
      <c r="C92928">
        <v>1500000</v>
      </c>
      <c r="D92928">
        <v>3</v>
      </c>
      <c r="E92928">
        <v>2</v>
      </c>
      <c r="F92928">
        <v>3</v>
      </c>
      <c r="G92928" s="1" t="s">
        <v>672</v>
      </c>
      <c r="H92928" s="1" t="s">
        <v>17</v>
      </c>
      <c r="I92928" s="1" t="s">
        <v>13</v>
      </c>
    </row>
    <row r="92929" spans="1:9" x14ac:dyDescent="0.4">
      <c r="A92929" s="1" t="s">
        <v>122</v>
      </c>
      <c r="B92929" s="1" t="s">
        <v>64035</v>
      </c>
      <c r="C92929">
        <v>250000</v>
      </c>
      <c r="D92929">
        <v>3</v>
      </c>
      <c r="E92929">
        <v>3</v>
      </c>
      <c r="F92929">
        <v>3</v>
      </c>
      <c r="G92929" s="1" t="s">
        <v>650</v>
      </c>
      <c r="H92929" s="1" t="s">
        <v>12</v>
      </c>
      <c r="I92929" s="1" t="s">
        <v>13</v>
      </c>
    </row>
    <row r="92930" spans="1:9" x14ac:dyDescent="0.4">
      <c r="A92930" s="1" t="s">
        <v>63</v>
      </c>
      <c r="B92930" s="1" t="s">
        <v>64036</v>
      </c>
      <c r="C92930">
        <v>400000</v>
      </c>
      <c r="D92930">
        <v>2</v>
      </c>
      <c r="E92930">
        <v>2</v>
      </c>
      <c r="F92930">
        <v>3</v>
      </c>
      <c r="G92930" s="1" t="s">
        <v>672</v>
      </c>
      <c r="H92930" s="1" t="s">
        <v>12</v>
      </c>
      <c r="I92930" s="1" t="s">
        <v>13</v>
      </c>
    </row>
    <row r="92931" spans="1:9" x14ac:dyDescent="0.4">
      <c r="A92931" s="1" t="s">
        <v>122</v>
      </c>
      <c r="B92931" s="1" t="s">
        <v>64037</v>
      </c>
      <c r="C92931">
        <v>250000</v>
      </c>
      <c r="D92931">
        <v>3</v>
      </c>
      <c r="E92931">
        <v>3</v>
      </c>
      <c r="F92931">
        <v>3</v>
      </c>
      <c r="G92931" s="1" t="s">
        <v>650</v>
      </c>
      <c r="H92931" s="1" t="s">
        <v>12</v>
      </c>
      <c r="I92931" s="1" t="s">
        <v>13</v>
      </c>
    </row>
    <row r="92932" spans="1:9" x14ac:dyDescent="0.4">
      <c r="A92932" s="1" t="s">
        <v>63</v>
      </c>
      <c r="B92932" s="1" t="s">
        <v>64038</v>
      </c>
      <c r="C92932">
        <v>230000</v>
      </c>
      <c r="D92932">
        <v>2</v>
      </c>
      <c r="E92932">
        <v>2</v>
      </c>
      <c r="F92932">
        <v>2</v>
      </c>
      <c r="G92932" s="1" t="s">
        <v>650</v>
      </c>
      <c r="H92932" s="1" t="s">
        <v>12</v>
      </c>
      <c r="I92932" s="1" t="s">
        <v>13</v>
      </c>
    </row>
    <row r="92933" spans="1:9" x14ac:dyDescent="0.4">
      <c r="A92933" s="1" t="s">
        <v>121</v>
      </c>
      <c r="B92933" s="1" t="s">
        <v>15</v>
      </c>
      <c r="C92933">
        <v>330000000</v>
      </c>
      <c r="D92933">
        <v>8</v>
      </c>
      <c r="E92933">
        <v>8</v>
      </c>
      <c r="F92933">
        <v>9</v>
      </c>
      <c r="G92933" s="1" t="s">
        <v>16</v>
      </c>
      <c r="H92933" s="1" t="s">
        <v>17</v>
      </c>
      <c r="I92933" s="1" t="s">
        <v>13</v>
      </c>
    </row>
    <row r="92934" spans="1:9" x14ac:dyDescent="0.4">
      <c r="A92934" s="1" t="s">
        <v>122</v>
      </c>
      <c r="B92934" s="1" t="s">
        <v>64021</v>
      </c>
      <c r="C92934">
        <v>400000</v>
      </c>
      <c r="D92934">
        <v>3</v>
      </c>
      <c r="E92934">
        <v>3</v>
      </c>
      <c r="F92934">
        <v>3</v>
      </c>
      <c r="G92934" s="1" t="s">
        <v>285</v>
      </c>
      <c r="H92934" s="1" t="s">
        <v>12</v>
      </c>
      <c r="I92934" s="1" t="s">
        <v>13</v>
      </c>
    </row>
    <row r="92935" spans="1:9" x14ac:dyDescent="0.4">
      <c r="A92935" s="1" t="s">
        <v>63</v>
      </c>
      <c r="B92935" s="1" t="s">
        <v>22720</v>
      </c>
      <c r="C92935">
        <v>150000</v>
      </c>
      <c r="D92935">
        <v>2</v>
      </c>
      <c r="E92935">
        <v>2</v>
      </c>
      <c r="F92935">
        <v>2</v>
      </c>
      <c r="G92935" s="1" t="s">
        <v>285</v>
      </c>
      <c r="H92935" s="1" t="s">
        <v>12</v>
      </c>
      <c r="I92935" s="1" t="s">
        <v>13</v>
      </c>
    </row>
    <row r="92936" spans="1:9" x14ac:dyDescent="0.4">
      <c r="A92936" s="1" t="s">
        <v>122</v>
      </c>
      <c r="B92936" s="1" t="s">
        <v>64039</v>
      </c>
      <c r="C92936">
        <v>450000</v>
      </c>
      <c r="D92936">
        <v>3</v>
      </c>
      <c r="E92936">
        <v>3</v>
      </c>
      <c r="F92936">
        <v>3</v>
      </c>
      <c r="G92936" s="1" t="s">
        <v>285</v>
      </c>
      <c r="H92936" s="1" t="s">
        <v>12</v>
      </c>
      <c r="I92936" s="1" t="s">
        <v>13</v>
      </c>
    </row>
    <row r="92937" spans="1:9" x14ac:dyDescent="0.4">
      <c r="A92937" s="1" t="s">
        <v>155</v>
      </c>
      <c r="B92937" s="1" t="s">
        <v>64040</v>
      </c>
      <c r="C92937">
        <v>600000</v>
      </c>
      <c r="D92937">
        <v>4</v>
      </c>
      <c r="E92937">
        <v>4</v>
      </c>
      <c r="F92937">
        <v>4</v>
      </c>
      <c r="G92937" s="1" t="s">
        <v>371</v>
      </c>
      <c r="H92937" s="1" t="s">
        <v>17</v>
      </c>
      <c r="I92937" s="1" t="s">
        <v>13</v>
      </c>
    </row>
    <row r="92938" spans="1:9" x14ac:dyDescent="0.4">
      <c r="A92938" s="1" t="s">
        <v>63</v>
      </c>
      <c r="B92938" s="1" t="s">
        <v>64041</v>
      </c>
      <c r="C92938">
        <v>350000</v>
      </c>
      <c r="D92938">
        <v>2</v>
      </c>
      <c r="E92938">
        <v>1</v>
      </c>
      <c r="F92938">
        <v>1</v>
      </c>
      <c r="G92938" s="1" t="s">
        <v>636</v>
      </c>
      <c r="H92938" s="1" t="s">
        <v>12</v>
      </c>
      <c r="I92938" s="1" t="s">
        <v>13</v>
      </c>
    </row>
    <row r="92939" spans="1:9" x14ac:dyDescent="0.4">
      <c r="A92939" s="1" t="s">
        <v>63</v>
      </c>
      <c r="B92939" s="1" t="s">
        <v>42810</v>
      </c>
      <c r="C92939">
        <v>500000</v>
      </c>
      <c r="D92939">
        <v>2</v>
      </c>
      <c r="E92939">
        <v>2</v>
      </c>
      <c r="F92939">
        <v>3</v>
      </c>
      <c r="G92939" s="1" t="s">
        <v>672</v>
      </c>
      <c r="H92939" s="1" t="s">
        <v>12</v>
      </c>
      <c r="I92939" s="1" t="s">
        <v>13</v>
      </c>
    </row>
    <row r="92940" spans="1:9" x14ac:dyDescent="0.4">
      <c r="A92940" s="1" t="s">
        <v>6836</v>
      </c>
      <c r="B92940" s="1" t="s">
        <v>43377</v>
      </c>
      <c r="C92940">
        <v>700000</v>
      </c>
      <c r="D92940">
        <v>3</v>
      </c>
      <c r="E92940">
        <v>3</v>
      </c>
      <c r="F92940">
        <v>3</v>
      </c>
      <c r="G92940" s="1" t="s">
        <v>636</v>
      </c>
      <c r="H92940" s="1" t="s">
        <v>12</v>
      </c>
      <c r="I92940" s="1" t="s">
        <v>13</v>
      </c>
    </row>
    <row r="92941" spans="1:9" x14ac:dyDescent="0.4">
      <c r="A92941" s="1" t="s">
        <v>26265</v>
      </c>
      <c r="B92941" s="1" t="s">
        <v>43377</v>
      </c>
      <c r="C92941">
        <v>500000</v>
      </c>
      <c r="D92941">
        <v>3</v>
      </c>
      <c r="E92941">
        <v>3</v>
      </c>
      <c r="F92941">
        <v>3</v>
      </c>
      <c r="G92941" s="1" t="s">
        <v>636</v>
      </c>
      <c r="H92941" s="1" t="s">
        <v>75</v>
      </c>
      <c r="I92941" s="1" t="s">
        <v>13</v>
      </c>
    </row>
    <row r="92942" spans="1:9" x14ac:dyDescent="0.4">
      <c r="A92942" s="1" t="s">
        <v>64042</v>
      </c>
      <c r="B92942" s="1" t="s">
        <v>2584</v>
      </c>
      <c r="C92942">
        <v>500000</v>
      </c>
      <c r="D92942">
        <v>2</v>
      </c>
      <c r="E92942">
        <v>1</v>
      </c>
      <c r="F92942">
        <v>2</v>
      </c>
      <c r="G92942" s="1" t="s">
        <v>357</v>
      </c>
      <c r="H92942" s="1" t="s">
        <v>12</v>
      </c>
      <c r="I92942" s="1" t="s">
        <v>22</v>
      </c>
    </row>
    <row r="92943" spans="1:9" x14ac:dyDescent="0.4">
      <c r="A92943" s="1" t="s">
        <v>197</v>
      </c>
      <c r="B92943" s="1" t="s">
        <v>198</v>
      </c>
      <c r="C92943">
        <v>2500000</v>
      </c>
      <c r="D92943">
        <v>2</v>
      </c>
      <c r="E92943">
        <v>2</v>
      </c>
      <c r="F92943">
        <v>3</v>
      </c>
      <c r="G92943" s="1" t="s">
        <v>16</v>
      </c>
      <c r="H92943" s="1" t="s">
        <v>12</v>
      </c>
      <c r="I92943" s="1" t="s">
        <v>22</v>
      </c>
    </row>
    <row r="92944" spans="1:9" x14ac:dyDescent="0.4">
      <c r="A92944" s="1" t="s">
        <v>122</v>
      </c>
      <c r="B92944" s="1" t="s">
        <v>2584</v>
      </c>
      <c r="C92944">
        <v>750000</v>
      </c>
      <c r="D92944">
        <v>3</v>
      </c>
      <c r="E92944">
        <v>3</v>
      </c>
      <c r="F92944">
        <v>4</v>
      </c>
      <c r="G92944" s="1" t="s">
        <v>357</v>
      </c>
      <c r="H92944" s="1" t="s">
        <v>12</v>
      </c>
      <c r="I92944" s="1" t="s">
        <v>13</v>
      </c>
    </row>
    <row r="92945" spans="1:9" x14ac:dyDescent="0.4">
      <c r="A92945" s="1" t="s">
        <v>55</v>
      </c>
      <c r="B92945" s="1" t="s">
        <v>64043</v>
      </c>
      <c r="C92945">
        <v>500000</v>
      </c>
      <c r="D92945">
        <v>3</v>
      </c>
      <c r="E92945">
        <v>3</v>
      </c>
      <c r="F92945">
        <v>4</v>
      </c>
      <c r="G92945" s="1" t="s">
        <v>324</v>
      </c>
      <c r="H92945" s="1" t="s">
        <v>12</v>
      </c>
      <c r="I92945" s="1" t="s">
        <v>13</v>
      </c>
    </row>
    <row r="92946" spans="1:9" x14ac:dyDescent="0.4">
      <c r="A92946" s="1" t="s">
        <v>116</v>
      </c>
      <c r="B92946" s="1" t="s">
        <v>64044</v>
      </c>
      <c r="C92946">
        <v>120000</v>
      </c>
      <c r="D92946">
        <v>1</v>
      </c>
      <c r="E92946">
        <v>1</v>
      </c>
      <c r="F92946">
        <v>1</v>
      </c>
      <c r="G92946" s="1" t="s">
        <v>1695</v>
      </c>
      <c r="H92946" s="1" t="s">
        <v>84</v>
      </c>
      <c r="I92946" s="1" t="s">
        <v>13</v>
      </c>
    </row>
    <row r="92947" spans="1:9" x14ac:dyDescent="0.4">
      <c r="A92947" s="1" t="s">
        <v>63</v>
      </c>
      <c r="B92947" s="1" t="s">
        <v>19682</v>
      </c>
      <c r="C92947">
        <v>950000</v>
      </c>
      <c r="D92947">
        <v>2</v>
      </c>
      <c r="E92947">
        <v>3</v>
      </c>
      <c r="F92947">
        <v>3</v>
      </c>
      <c r="G92947" s="1" t="s">
        <v>670</v>
      </c>
      <c r="H92947" s="1" t="s">
        <v>12</v>
      </c>
      <c r="I92947" s="1" t="s">
        <v>13</v>
      </c>
    </row>
    <row r="92948" spans="1:9" x14ac:dyDescent="0.4">
      <c r="A92948" s="1" t="s">
        <v>122</v>
      </c>
      <c r="B92948" s="1" t="s">
        <v>19682</v>
      </c>
      <c r="C92948">
        <v>600000</v>
      </c>
      <c r="D92948">
        <v>3</v>
      </c>
      <c r="E92948">
        <v>3</v>
      </c>
      <c r="F92948">
        <v>3</v>
      </c>
      <c r="G92948" s="1" t="s">
        <v>670</v>
      </c>
      <c r="H92948" s="1" t="s">
        <v>12</v>
      </c>
      <c r="I92948" s="1" t="s">
        <v>13</v>
      </c>
    </row>
    <row r="92949" spans="1:9" x14ac:dyDescent="0.4">
      <c r="A92949" s="1" t="s">
        <v>63</v>
      </c>
      <c r="B92949" s="1" t="s">
        <v>36580</v>
      </c>
      <c r="C92949">
        <v>600000</v>
      </c>
      <c r="D92949">
        <v>2</v>
      </c>
      <c r="E92949">
        <v>2</v>
      </c>
      <c r="F92949">
        <v>3</v>
      </c>
      <c r="G92949" s="1" t="s">
        <v>670</v>
      </c>
      <c r="H92949" s="1" t="s">
        <v>12</v>
      </c>
      <c r="I92949" s="1" t="s">
        <v>13</v>
      </c>
    </row>
    <row r="92950" spans="1:9" x14ac:dyDescent="0.4">
      <c r="A92950" s="1" t="s">
        <v>63</v>
      </c>
      <c r="B92950" s="1" t="s">
        <v>64045</v>
      </c>
      <c r="C92950">
        <v>550000</v>
      </c>
      <c r="D92950">
        <v>2</v>
      </c>
      <c r="E92950">
        <v>2</v>
      </c>
      <c r="F92950">
        <v>3</v>
      </c>
      <c r="G92950" s="1" t="s">
        <v>132</v>
      </c>
      <c r="H92950" s="1" t="s">
        <v>12</v>
      </c>
      <c r="I92950" s="1" t="s">
        <v>13</v>
      </c>
    </row>
    <row r="92951" spans="1:9" x14ac:dyDescent="0.4">
      <c r="A92951" s="1" t="s">
        <v>64046</v>
      </c>
      <c r="B92951" s="1" t="s">
        <v>610</v>
      </c>
      <c r="C92951">
        <v>1500000</v>
      </c>
      <c r="D92951">
        <v>3</v>
      </c>
      <c r="E92951">
        <v>3</v>
      </c>
      <c r="F92951">
        <v>3</v>
      </c>
      <c r="G92951" s="1" t="s">
        <v>371</v>
      </c>
      <c r="H92951" s="1" t="s">
        <v>12</v>
      </c>
      <c r="I92951" s="1" t="s">
        <v>22</v>
      </c>
    </row>
    <row r="92952" spans="1:9" x14ac:dyDescent="0.4">
      <c r="A92952" s="1" t="s">
        <v>55</v>
      </c>
      <c r="B92952" s="1" t="s">
        <v>48</v>
      </c>
      <c r="C92952">
        <v>180000000</v>
      </c>
      <c r="D92952">
        <v>3</v>
      </c>
      <c r="E92952">
        <v>3</v>
      </c>
      <c r="F92952">
        <v>4</v>
      </c>
      <c r="G92952" s="1" t="s">
        <v>49</v>
      </c>
      <c r="H92952" s="1" t="s">
        <v>12</v>
      </c>
      <c r="I92952" s="1" t="s">
        <v>13</v>
      </c>
    </row>
    <row r="92953" spans="1:9" x14ac:dyDescent="0.4">
      <c r="A92953" s="1" t="s">
        <v>155</v>
      </c>
      <c r="B92953" s="1" t="s">
        <v>64047</v>
      </c>
      <c r="C92953">
        <v>2800000</v>
      </c>
      <c r="D92953">
        <v>4</v>
      </c>
      <c r="E92953">
        <v>4</v>
      </c>
      <c r="F92953">
        <v>5</v>
      </c>
      <c r="G92953" s="1" t="s">
        <v>357</v>
      </c>
      <c r="H92953" s="1" t="s">
        <v>17</v>
      </c>
      <c r="I92953" s="1" t="s">
        <v>13</v>
      </c>
    </row>
    <row r="92954" spans="1:9" x14ac:dyDescent="0.4">
      <c r="A92954" s="1" t="s">
        <v>147</v>
      </c>
      <c r="B92954" s="1" t="s">
        <v>19178</v>
      </c>
      <c r="C92954">
        <v>500000</v>
      </c>
      <c r="D92954">
        <v>3</v>
      </c>
      <c r="E92954">
        <v>4</v>
      </c>
      <c r="F92954">
        <v>4</v>
      </c>
      <c r="G92954" s="1" t="s">
        <v>672</v>
      </c>
      <c r="H92954" s="1" t="s">
        <v>12</v>
      </c>
      <c r="I92954" s="1" t="s">
        <v>13</v>
      </c>
    </row>
    <row r="92955" spans="1:9" x14ac:dyDescent="0.4">
      <c r="A92955" s="1" t="s">
        <v>122</v>
      </c>
      <c r="B92955" s="1" t="s">
        <v>42860</v>
      </c>
      <c r="C92955">
        <v>400000</v>
      </c>
      <c r="D92955">
        <v>3</v>
      </c>
      <c r="E92955">
        <v>1</v>
      </c>
      <c r="F92955">
        <v>1</v>
      </c>
      <c r="G92955" s="1" t="s">
        <v>357</v>
      </c>
      <c r="H92955" s="1" t="s">
        <v>12</v>
      </c>
      <c r="I92955" s="1" t="s">
        <v>13</v>
      </c>
    </row>
    <row r="92956" spans="1:9" x14ac:dyDescent="0.4">
      <c r="A92956" s="1" t="s">
        <v>281</v>
      </c>
      <c r="B92956" s="1" t="s">
        <v>3747</v>
      </c>
      <c r="C92956">
        <v>350000</v>
      </c>
      <c r="D92956">
        <v>2</v>
      </c>
      <c r="E92956">
        <v>2</v>
      </c>
      <c r="F92956">
        <v>3</v>
      </c>
      <c r="G92956" s="1" t="s">
        <v>254</v>
      </c>
      <c r="H92956" s="1" t="s">
        <v>12</v>
      </c>
      <c r="I92956" s="1" t="s">
        <v>13</v>
      </c>
    </row>
    <row r="92957" spans="1:9" x14ac:dyDescent="0.4">
      <c r="A92957" s="1" t="s">
        <v>155</v>
      </c>
      <c r="B92957" s="1" t="s">
        <v>45339</v>
      </c>
      <c r="C92957">
        <v>15000000</v>
      </c>
      <c r="D92957">
        <v>5</v>
      </c>
      <c r="E92957">
        <v>5</v>
      </c>
      <c r="F92957">
        <v>5</v>
      </c>
      <c r="G92957" s="1" t="s">
        <v>49</v>
      </c>
      <c r="H92957" s="1" t="s">
        <v>17</v>
      </c>
      <c r="I92957" s="1" t="s">
        <v>13</v>
      </c>
    </row>
    <row r="92958" spans="1:9" x14ac:dyDescent="0.4">
      <c r="A92958" s="1" t="s">
        <v>63</v>
      </c>
      <c r="B92958" s="1" t="s">
        <v>54715</v>
      </c>
      <c r="C92958">
        <v>350000</v>
      </c>
      <c r="D92958">
        <v>2</v>
      </c>
      <c r="E92958">
        <v>2</v>
      </c>
      <c r="F92958">
        <v>3</v>
      </c>
      <c r="G92958" s="1" t="s">
        <v>285</v>
      </c>
      <c r="H92958" s="1" t="s">
        <v>12</v>
      </c>
      <c r="I92958" s="1" t="s">
        <v>13</v>
      </c>
    </row>
    <row r="92959" spans="1:9" x14ac:dyDescent="0.4">
      <c r="A92959" s="1" t="s">
        <v>63</v>
      </c>
      <c r="B92959" s="1" t="s">
        <v>54715</v>
      </c>
      <c r="C92959">
        <v>250000</v>
      </c>
      <c r="D92959">
        <v>2</v>
      </c>
      <c r="E92959">
        <v>2</v>
      </c>
      <c r="F92959">
        <v>3</v>
      </c>
      <c r="G92959" s="1" t="s">
        <v>285</v>
      </c>
      <c r="H92959" s="1" t="s">
        <v>12</v>
      </c>
      <c r="I92959" s="1" t="s">
        <v>13</v>
      </c>
    </row>
    <row r="92960" spans="1:9" x14ac:dyDescent="0.4">
      <c r="A92960" s="1" t="s">
        <v>55</v>
      </c>
      <c r="B92960" s="1" t="s">
        <v>18882</v>
      </c>
      <c r="C92960">
        <v>1400000</v>
      </c>
      <c r="D92960">
        <v>3</v>
      </c>
      <c r="E92960">
        <v>3</v>
      </c>
      <c r="F92960">
        <v>4</v>
      </c>
      <c r="G92960" s="1" t="s">
        <v>41</v>
      </c>
      <c r="H92960" s="1" t="s">
        <v>12</v>
      </c>
      <c r="I92960" s="1" t="s">
        <v>13</v>
      </c>
    </row>
    <row r="92961" spans="1:9" x14ac:dyDescent="0.4">
      <c r="A92961" s="1" t="s">
        <v>122</v>
      </c>
      <c r="B92961" s="1" t="s">
        <v>252</v>
      </c>
      <c r="C92961">
        <v>450000</v>
      </c>
      <c r="D92961">
        <v>3</v>
      </c>
      <c r="E92961">
        <v>2</v>
      </c>
      <c r="F92961">
        <v>3</v>
      </c>
      <c r="G92961" s="1" t="s">
        <v>251</v>
      </c>
      <c r="H92961" s="1" t="s">
        <v>12</v>
      </c>
      <c r="I92961" s="1" t="s">
        <v>13</v>
      </c>
    </row>
    <row r="92962" spans="1:9" x14ac:dyDescent="0.4">
      <c r="A92962" s="1" t="s">
        <v>288</v>
      </c>
      <c r="B92962" s="1" t="s">
        <v>2577</v>
      </c>
      <c r="C92962">
        <v>2100000</v>
      </c>
      <c r="D92962">
        <v>3</v>
      </c>
      <c r="E92962">
        <v>3</v>
      </c>
      <c r="F92962">
        <v>3</v>
      </c>
      <c r="G92962" s="1" t="s">
        <v>214</v>
      </c>
      <c r="H92962" s="1" t="s">
        <v>17</v>
      </c>
      <c r="I92962" s="1" t="s">
        <v>13</v>
      </c>
    </row>
    <row r="92963" spans="1:9" x14ac:dyDescent="0.4">
      <c r="A92963" s="1" t="s">
        <v>97</v>
      </c>
      <c r="B92963" s="1" t="s">
        <v>98</v>
      </c>
      <c r="C92963">
        <v>13000000</v>
      </c>
      <c r="D92963">
        <v>2</v>
      </c>
      <c r="E92963">
        <v>2</v>
      </c>
      <c r="F92963">
        <v>3</v>
      </c>
      <c r="G92963" s="1" t="s">
        <v>49</v>
      </c>
      <c r="H92963" s="1" t="s">
        <v>12</v>
      </c>
      <c r="I92963" s="1" t="s">
        <v>13</v>
      </c>
    </row>
    <row r="92964" spans="1:9" x14ac:dyDescent="0.4">
      <c r="A92964" s="1" t="s">
        <v>122</v>
      </c>
      <c r="B92964" s="1" t="s">
        <v>23193</v>
      </c>
      <c r="C92964">
        <v>350000</v>
      </c>
      <c r="D92964">
        <v>3</v>
      </c>
      <c r="E92964">
        <v>3</v>
      </c>
      <c r="F92964">
        <v>3</v>
      </c>
      <c r="G92964" s="1" t="s">
        <v>254</v>
      </c>
      <c r="H92964" s="1" t="s">
        <v>12</v>
      </c>
      <c r="I92964" s="1" t="s">
        <v>13</v>
      </c>
    </row>
    <row r="92965" spans="1:9" x14ac:dyDescent="0.4">
      <c r="A92965" s="1" t="s">
        <v>1878</v>
      </c>
      <c r="B92965" s="1" t="s">
        <v>21607</v>
      </c>
      <c r="C92965">
        <v>600000</v>
      </c>
      <c r="D92965">
        <v>2</v>
      </c>
      <c r="E92965">
        <v>2</v>
      </c>
      <c r="F92965">
        <v>2</v>
      </c>
      <c r="G92965" s="1" t="s">
        <v>214</v>
      </c>
      <c r="H92965" s="1" t="s">
        <v>12</v>
      </c>
      <c r="I92965" s="1" t="s">
        <v>13</v>
      </c>
    </row>
    <row r="92966" spans="1:9" x14ac:dyDescent="0.4">
      <c r="A92966" s="1" t="s">
        <v>11081</v>
      </c>
      <c r="B92966" s="1" t="s">
        <v>63780</v>
      </c>
      <c r="C92966">
        <v>300000</v>
      </c>
      <c r="D92966">
        <v>3</v>
      </c>
      <c r="E92966">
        <v>2</v>
      </c>
      <c r="F92966">
        <v>2</v>
      </c>
      <c r="G92966" s="1" t="s">
        <v>254</v>
      </c>
      <c r="H92966" s="1" t="s">
        <v>12</v>
      </c>
      <c r="I92966" s="1" t="s">
        <v>13</v>
      </c>
    </row>
    <row r="92967" spans="1:9" x14ac:dyDescent="0.4">
      <c r="A92967" s="1" t="s">
        <v>6836</v>
      </c>
      <c r="B92967" s="1" t="s">
        <v>23193</v>
      </c>
      <c r="C92967">
        <v>250000</v>
      </c>
      <c r="D92967">
        <v>2</v>
      </c>
      <c r="E92967">
        <v>2</v>
      </c>
      <c r="F92967">
        <v>3</v>
      </c>
      <c r="G92967" s="1" t="s">
        <v>254</v>
      </c>
      <c r="H92967" s="1" t="s">
        <v>12</v>
      </c>
      <c r="I92967" s="1" t="s">
        <v>13</v>
      </c>
    </row>
    <row r="92968" spans="1:9" x14ac:dyDescent="0.4">
      <c r="A92968" s="1" t="s">
        <v>11081</v>
      </c>
      <c r="B92968" s="1" t="s">
        <v>23193</v>
      </c>
      <c r="C92968">
        <v>200000</v>
      </c>
      <c r="D92968">
        <v>3</v>
      </c>
      <c r="E92968">
        <v>2</v>
      </c>
      <c r="F92968">
        <v>2</v>
      </c>
      <c r="G92968" s="1" t="s">
        <v>254</v>
      </c>
      <c r="H92968" s="1" t="s">
        <v>12</v>
      </c>
      <c r="I92968" s="1" t="s">
        <v>13</v>
      </c>
    </row>
    <row r="92969" spans="1:9" x14ac:dyDescent="0.4">
      <c r="A92969" s="1" t="s">
        <v>3316</v>
      </c>
      <c r="B92969" s="1" t="s">
        <v>23193</v>
      </c>
      <c r="C92969">
        <v>200000</v>
      </c>
      <c r="D92969">
        <v>2</v>
      </c>
      <c r="E92969">
        <v>1</v>
      </c>
      <c r="F92969">
        <v>1</v>
      </c>
      <c r="G92969" s="1" t="s">
        <v>254</v>
      </c>
      <c r="H92969" s="1" t="s">
        <v>12</v>
      </c>
      <c r="I92969" s="1" t="s">
        <v>13</v>
      </c>
    </row>
    <row r="92970" spans="1:9" x14ac:dyDescent="0.4">
      <c r="A92970" s="1" t="s">
        <v>63</v>
      </c>
      <c r="B92970" s="1" t="s">
        <v>64048</v>
      </c>
      <c r="C92970">
        <v>280000</v>
      </c>
      <c r="D92970">
        <v>2</v>
      </c>
      <c r="E92970">
        <v>1</v>
      </c>
      <c r="F92970">
        <v>1</v>
      </c>
      <c r="G92970" s="1" t="s">
        <v>650</v>
      </c>
      <c r="H92970" s="1" t="s">
        <v>12</v>
      </c>
      <c r="I92970" s="1" t="s">
        <v>13</v>
      </c>
    </row>
    <row r="92971" spans="1:9" x14ac:dyDescent="0.4">
      <c r="A92971" s="1" t="s">
        <v>11307</v>
      </c>
      <c r="B92971" s="1" t="s">
        <v>64049</v>
      </c>
      <c r="C92971">
        <v>500000</v>
      </c>
      <c r="D92971">
        <v>3</v>
      </c>
      <c r="E92971">
        <v>2</v>
      </c>
      <c r="F92971">
        <v>3</v>
      </c>
      <c r="G92971" s="1" t="s">
        <v>650</v>
      </c>
      <c r="H92971" s="1" t="s">
        <v>12</v>
      </c>
      <c r="I92971" s="1" t="s">
        <v>13</v>
      </c>
    </row>
    <row r="92972" spans="1:9" x14ac:dyDescent="0.4">
      <c r="A92972" s="1" t="s">
        <v>9171</v>
      </c>
      <c r="B92972" s="1" t="s">
        <v>21649</v>
      </c>
      <c r="C92972">
        <v>500000</v>
      </c>
      <c r="D92972">
        <v>2</v>
      </c>
      <c r="E92972">
        <v>2</v>
      </c>
      <c r="F92972">
        <v>3</v>
      </c>
      <c r="G92972" s="1" t="s">
        <v>650</v>
      </c>
      <c r="H92972" s="1" t="s">
        <v>12</v>
      </c>
      <c r="I92972" s="1" t="s">
        <v>13</v>
      </c>
    </row>
    <row r="92973" spans="1:9" x14ac:dyDescent="0.4">
      <c r="A92973" s="1" t="s">
        <v>147</v>
      </c>
      <c r="B92973" s="1" t="s">
        <v>40739</v>
      </c>
      <c r="C92973">
        <v>280000</v>
      </c>
      <c r="D92973">
        <v>2</v>
      </c>
      <c r="E92973">
        <v>2</v>
      </c>
      <c r="F92973">
        <v>3</v>
      </c>
      <c r="G92973" s="1" t="s">
        <v>601</v>
      </c>
      <c r="H92973" s="1" t="s">
        <v>12</v>
      </c>
      <c r="I92973" s="1" t="s">
        <v>13</v>
      </c>
    </row>
    <row r="92974" spans="1:9" x14ac:dyDescent="0.4">
      <c r="A92974" s="1" t="s">
        <v>124</v>
      </c>
      <c r="B92974" s="1" t="s">
        <v>3742</v>
      </c>
      <c r="C92974">
        <v>4500000</v>
      </c>
      <c r="D92974">
        <v>5</v>
      </c>
      <c r="E92974">
        <v>5</v>
      </c>
      <c r="F92974">
        <v>6</v>
      </c>
      <c r="G92974" s="1" t="s">
        <v>371</v>
      </c>
      <c r="H92974" s="1" t="s">
        <v>17</v>
      </c>
      <c r="I92974" s="1" t="s">
        <v>13</v>
      </c>
    </row>
    <row r="92975" spans="1:9" x14ac:dyDescent="0.4">
      <c r="A92975" s="1" t="s">
        <v>63</v>
      </c>
      <c r="B92975" s="1" t="s">
        <v>64050</v>
      </c>
      <c r="C92975">
        <v>250000</v>
      </c>
      <c r="D92975">
        <v>2</v>
      </c>
      <c r="E92975">
        <v>2</v>
      </c>
      <c r="F92975">
        <v>2</v>
      </c>
      <c r="G92975" s="1" t="s">
        <v>601</v>
      </c>
      <c r="H92975" s="1" t="s">
        <v>12</v>
      </c>
      <c r="I92975" s="1" t="s">
        <v>13</v>
      </c>
    </row>
    <row r="92976" spans="1:9" x14ac:dyDescent="0.4">
      <c r="A92976" s="1" t="s">
        <v>122</v>
      </c>
      <c r="B92976" s="1" t="s">
        <v>42810</v>
      </c>
      <c r="C92976">
        <v>600000</v>
      </c>
      <c r="D92976">
        <v>3</v>
      </c>
      <c r="E92976">
        <v>3</v>
      </c>
      <c r="F92976">
        <v>3</v>
      </c>
      <c r="G92976" s="1" t="s">
        <v>672</v>
      </c>
      <c r="H92976" s="1" t="s">
        <v>12</v>
      </c>
      <c r="I92976" s="1" t="s">
        <v>13</v>
      </c>
    </row>
    <row r="92977" spans="1:9" x14ac:dyDescent="0.4">
      <c r="A92977" s="1" t="s">
        <v>122</v>
      </c>
      <c r="B92977" s="1" t="s">
        <v>42810</v>
      </c>
      <c r="C92977">
        <v>550000</v>
      </c>
      <c r="D92977">
        <v>3</v>
      </c>
      <c r="E92977">
        <v>3</v>
      </c>
      <c r="F92977">
        <v>4</v>
      </c>
      <c r="G92977" s="1" t="s">
        <v>672</v>
      </c>
      <c r="H92977" s="1" t="s">
        <v>12</v>
      </c>
      <c r="I92977" s="1" t="s">
        <v>13</v>
      </c>
    </row>
    <row r="92978" spans="1:9" x14ac:dyDescent="0.4">
      <c r="A92978" s="1" t="s">
        <v>122</v>
      </c>
      <c r="B92978" s="1" t="s">
        <v>42810</v>
      </c>
      <c r="C92978">
        <v>450000</v>
      </c>
      <c r="D92978">
        <v>3</v>
      </c>
      <c r="E92978">
        <v>2</v>
      </c>
      <c r="F92978">
        <v>2</v>
      </c>
      <c r="G92978" s="1" t="s">
        <v>672</v>
      </c>
      <c r="H92978" s="1" t="s">
        <v>12</v>
      </c>
      <c r="I92978" s="1" t="s">
        <v>13</v>
      </c>
    </row>
    <row r="92979" spans="1:9" x14ac:dyDescent="0.4">
      <c r="A92979" s="1" t="s">
        <v>122</v>
      </c>
      <c r="B92979" s="1" t="s">
        <v>42810</v>
      </c>
      <c r="C92979">
        <v>500000</v>
      </c>
      <c r="D92979">
        <v>3</v>
      </c>
      <c r="E92979">
        <v>3</v>
      </c>
      <c r="F92979">
        <v>3</v>
      </c>
      <c r="G92979" s="1" t="s">
        <v>672</v>
      </c>
      <c r="H92979" s="1" t="s">
        <v>12</v>
      </c>
      <c r="I92979" s="1" t="s">
        <v>13</v>
      </c>
    </row>
    <row r="92980" spans="1:9" x14ac:dyDescent="0.4">
      <c r="A92980" s="1" t="s">
        <v>122</v>
      </c>
      <c r="B92980" s="1" t="s">
        <v>42810</v>
      </c>
      <c r="C92980">
        <v>700000</v>
      </c>
      <c r="D92980">
        <v>3</v>
      </c>
      <c r="E92980">
        <v>3</v>
      </c>
      <c r="F92980">
        <v>3</v>
      </c>
      <c r="G92980" s="1" t="s">
        <v>672</v>
      </c>
      <c r="H92980" s="1" t="s">
        <v>12</v>
      </c>
      <c r="I92980" s="1" t="s">
        <v>13</v>
      </c>
    </row>
    <row r="92981" spans="1:9" x14ac:dyDescent="0.4">
      <c r="A92981" s="1" t="s">
        <v>63</v>
      </c>
      <c r="B92981" s="1" t="s">
        <v>64051</v>
      </c>
      <c r="C92981">
        <v>450000</v>
      </c>
      <c r="D92981">
        <v>2</v>
      </c>
      <c r="E92981">
        <v>2</v>
      </c>
      <c r="F92981">
        <v>3</v>
      </c>
      <c r="G92981" s="1" t="s">
        <v>672</v>
      </c>
      <c r="H92981" s="1" t="s">
        <v>12</v>
      </c>
      <c r="I92981" s="1" t="s">
        <v>13</v>
      </c>
    </row>
    <row r="92982" spans="1:9" x14ac:dyDescent="0.4">
      <c r="A92982" s="1" t="s">
        <v>122</v>
      </c>
      <c r="B92982" s="1" t="s">
        <v>64052</v>
      </c>
      <c r="C92982">
        <v>1000000</v>
      </c>
      <c r="D92982">
        <v>3</v>
      </c>
      <c r="E92982">
        <v>3</v>
      </c>
      <c r="F92982">
        <v>4</v>
      </c>
      <c r="G92982" s="1" t="s">
        <v>118</v>
      </c>
      <c r="H92982" s="1" t="s">
        <v>12</v>
      </c>
      <c r="I92982" s="1" t="s">
        <v>13</v>
      </c>
    </row>
    <row r="92983" spans="1:9" x14ac:dyDescent="0.4">
      <c r="A92983" s="1" t="s">
        <v>79</v>
      </c>
      <c r="B92983" s="1" t="s">
        <v>10</v>
      </c>
      <c r="C92983">
        <v>15000000</v>
      </c>
      <c r="D92983">
        <v>3</v>
      </c>
      <c r="E92983">
        <v>3</v>
      </c>
      <c r="F92983">
        <v>4</v>
      </c>
      <c r="G92983" s="1" t="s">
        <v>11</v>
      </c>
      <c r="H92983" s="1" t="s">
        <v>12</v>
      </c>
      <c r="I92983" s="1" t="s">
        <v>13</v>
      </c>
    </row>
    <row r="92984" spans="1:9" x14ac:dyDescent="0.4">
      <c r="A92984" s="1" t="s">
        <v>63</v>
      </c>
      <c r="B92984" s="1" t="s">
        <v>64053</v>
      </c>
      <c r="C92984">
        <v>1200000</v>
      </c>
      <c r="D92984">
        <v>2</v>
      </c>
      <c r="E92984">
        <v>2</v>
      </c>
      <c r="F92984">
        <v>3</v>
      </c>
      <c r="G92984" s="1" t="s">
        <v>118</v>
      </c>
      <c r="H92984" s="1" t="s">
        <v>12</v>
      </c>
      <c r="I92984" s="1" t="s">
        <v>13</v>
      </c>
    </row>
    <row r="92985" spans="1:9" x14ac:dyDescent="0.4">
      <c r="A92985" s="1" t="s">
        <v>302</v>
      </c>
      <c r="B92985" s="1" t="s">
        <v>60859</v>
      </c>
      <c r="C92985">
        <v>1200000</v>
      </c>
      <c r="D92985">
        <v>3</v>
      </c>
      <c r="E92985">
        <v>3</v>
      </c>
      <c r="F92985">
        <v>4</v>
      </c>
      <c r="G92985" s="1" t="s">
        <v>670</v>
      </c>
      <c r="H92985" s="1" t="s">
        <v>12</v>
      </c>
      <c r="I92985" s="1" t="s">
        <v>13</v>
      </c>
    </row>
    <row r="92986" spans="1:9" x14ac:dyDescent="0.4">
      <c r="A92986" s="1" t="s">
        <v>122</v>
      </c>
      <c r="B92986" s="1" t="s">
        <v>21792</v>
      </c>
      <c r="C92986">
        <v>1100000</v>
      </c>
      <c r="D92986">
        <v>3</v>
      </c>
      <c r="E92986">
        <v>3</v>
      </c>
      <c r="F92986">
        <v>3</v>
      </c>
      <c r="G92986" s="1" t="s">
        <v>21</v>
      </c>
      <c r="H92986" s="1" t="s">
        <v>12</v>
      </c>
      <c r="I92986" s="1" t="s">
        <v>13</v>
      </c>
    </row>
    <row r="92987" spans="1:9" x14ac:dyDescent="0.4">
      <c r="A92987" s="1" t="s">
        <v>31</v>
      </c>
      <c r="B92987" s="1" t="s">
        <v>14747</v>
      </c>
      <c r="C92987">
        <v>4000000</v>
      </c>
      <c r="D92987">
        <v>4</v>
      </c>
      <c r="E92987">
        <v>4</v>
      </c>
      <c r="F92987">
        <v>5</v>
      </c>
      <c r="G92987" s="1" t="s">
        <v>16</v>
      </c>
      <c r="H92987" s="1" t="s">
        <v>17</v>
      </c>
      <c r="I92987" s="1" t="s">
        <v>13</v>
      </c>
    </row>
    <row r="92988" spans="1:9" x14ac:dyDescent="0.4">
      <c r="A92988" s="1" t="s">
        <v>63</v>
      </c>
      <c r="B92988" s="1" t="s">
        <v>64054</v>
      </c>
      <c r="C92988">
        <v>550000</v>
      </c>
      <c r="D92988">
        <v>2</v>
      </c>
      <c r="E92988">
        <v>2</v>
      </c>
      <c r="F92988">
        <v>2</v>
      </c>
      <c r="G92988" s="1" t="s">
        <v>5816</v>
      </c>
      <c r="H92988" s="1" t="s">
        <v>12</v>
      </c>
      <c r="I92988" s="1" t="s">
        <v>13</v>
      </c>
    </row>
    <row r="92989" spans="1:9" x14ac:dyDescent="0.4">
      <c r="A92989" s="1" t="s">
        <v>63</v>
      </c>
      <c r="B92989" s="1" t="s">
        <v>64054</v>
      </c>
      <c r="C92989">
        <v>550000</v>
      </c>
      <c r="D92989">
        <v>2</v>
      </c>
      <c r="E92989">
        <v>2</v>
      </c>
      <c r="F92989">
        <v>2</v>
      </c>
      <c r="G92989" s="1" t="s">
        <v>5816</v>
      </c>
      <c r="H92989" s="1" t="s">
        <v>12</v>
      </c>
      <c r="I92989" s="1" t="s">
        <v>13</v>
      </c>
    </row>
    <row r="92990" spans="1:9" x14ac:dyDescent="0.4">
      <c r="A92990" s="1" t="s">
        <v>122</v>
      </c>
      <c r="B92990" s="1" t="s">
        <v>16325</v>
      </c>
      <c r="C92990">
        <v>1600000</v>
      </c>
      <c r="D92990">
        <v>3</v>
      </c>
      <c r="E92990">
        <v>3</v>
      </c>
      <c r="F92990">
        <v>4</v>
      </c>
      <c r="G92990" s="1" t="s">
        <v>357</v>
      </c>
      <c r="H92990" s="1" t="s">
        <v>12</v>
      </c>
      <c r="I92990" s="1" t="s">
        <v>13</v>
      </c>
    </row>
    <row r="92991" spans="1:9" x14ac:dyDescent="0.4">
      <c r="A92991" s="1" t="s">
        <v>122</v>
      </c>
      <c r="B92991" s="1" t="s">
        <v>16325</v>
      </c>
      <c r="C92991">
        <v>1600000</v>
      </c>
      <c r="D92991">
        <v>3</v>
      </c>
      <c r="E92991">
        <v>3</v>
      </c>
      <c r="F92991">
        <v>4</v>
      </c>
      <c r="G92991" s="1" t="s">
        <v>357</v>
      </c>
      <c r="H92991" s="1" t="s">
        <v>12</v>
      </c>
      <c r="I92991" s="1" t="s">
        <v>13</v>
      </c>
    </row>
    <row r="92992" spans="1:9" x14ac:dyDescent="0.4">
      <c r="A92992" s="1" t="s">
        <v>64055</v>
      </c>
      <c r="B92992" s="1" t="s">
        <v>64056</v>
      </c>
      <c r="C92992">
        <v>15000000</v>
      </c>
      <c r="D92992">
        <v>7</v>
      </c>
      <c r="E92992">
        <v>7</v>
      </c>
      <c r="F92992">
        <v>8</v>
      </c>
      <c r="G92992" s="1" t="s">
        <v>11</v>
      </c>
      <c r="H92992" s="1" t="s">
        <v>17</v>
      </c>
      <c r="I92992" s="1" t="s">
        <v>13</v>
      </c>
    </row>
    <row r="92993" spans="1:9" x14ac:dyDescent="0.4">
      <c r="A92993" s="1" t="s">
        <v>122</v>
      </c>
      <c r="B92993" s="1" t="s">
        <v>49916</v>
      </c>
      <c r="C92993">
        <v>1600000</v>
      </c>
      <c r="D92993">
        <v>3</v>
      </c>
      <c r="E92993">
        <v>3</v>
      </c>
      <c r="F92993">
        <v>4</v>
      </c>
      <c r="G92993" s="1" t="s">
        <v>357</v>
      </c>
      <c r="H92993" s="1" t="s">
        <v>12</v>
      </c>
      <c r="I92993" s="1" t="s">
        <v>13</v>
      </c>
    </row>
    <row r="92994" spans="1:9" x14ac:dyDescent="0.4">
      <c r="A92994" s="1" t="s">
        <v>31</v>
      </c>
      <c r="B92994" s="1" t="s">
        <v>10668</v>
      </c>
      <c r="C92994">
        <v>2500000</v>
      </c>
      <c r="D92994">
        <v>4</v>
      </c>
      <c r="E92994">
        <v>4</v>
      </c>
      <c r="F92994">
        <v>5</v>
      </c>
      <c r="G92994" s="1" t="s">
        <v>371</v>
      </c>
      <c r="H92994" s="1" t="s">
        <v>17</v>
      </c>
      <c r="I92994" s="1" t="s">
        <v>13</v>
      </c>
    </row>
    <row r="92995" spans="1:9" x14ac:dyDescent="0.4">
      <c r="A92995" s="1" t="s">
        <v>281</v>
      </c>
      <c r="B92995" s="1" t="s">
        <v>2584</v>
      </c>
      <c r="C92995">
        <v>600000</v>
      </c>
      <c r="D92995">
        <v>2</v>
      </c>
      <c r="E92995">
        <v>2</v>
      </c>
      <c r="F92995">
        <v>2</v>
      </c>
      <c r="G92995" s="1" t="s">
        <v>357</v>
      </c>
      <c r="H92995" s="1" t="s">
        <v>12</v>
      </c>
      <c r="I92995" s="1" t="s">
        <v>13</v>
      </c>
    </row>
    <row r="92996" spans="1:9" x14ac:dyDescent="0.4">
      <c r="A92996" s="1" t="s">
        <v>1352</v>
      </c>
      <c r="B92996" s="1" t="s">
        <v>48483</v>
      </c>
      <c r="C92996">
        <v>6000000</v>
      </c>
      <c r="D92996">
        <v>5</v>
      </c>
      <c r="E92996">
        <v>5</v>
      </c>
      <c r="F92996">
        <v>6</v>
      </c>
      <c r="G92996" s="1" t="s">
        <v>280</v>
      </c>
      <c r="H92996" s="1" t="s">
        <v>17</v>
      </c>
      <c r="I92996" s="1" t="s">
        <v>13</v>
      </c>
    </row>
    <row r="92997" spans="1:9" x14ac:dyDescent="0.4">
      <c r="A92997" s="1" t="s">
        <v>122</v>
      </c>
      <c r="B92997" s="1" t="s">
        <v>64057</v>
      </c>
      <c r="C92997">
        <v>800000</v>
      </c>
      <c r="D92997">
        <v>3</v>
      </c>
      <c r="E92997">
        <v>2</v>
      </c>
      <c r="F92997">
        <v>3</v>
      </c>
      <c r="G92997" s="1" t="s">
        <v>280</v>
      </c>
      <c r="H92997" s="1" t="s">
        <v>12</v>
      </c>
      <c r="I92997" s="1" t="s">
        <v>13</v>
      </c>
    </row>
    <row r="92998" spans="1:9" x14ac:dyDescent="0.4">
      <c r="A92998" s="1" t="s">
        <v>64058</v>
      </c>
      <c r="B92998" s="1" t="s">
        <v>1870</v>
      </c>
      <c r="C92998">
        <v>1300000</v>
      </c>
      <c r="D92998">
        <v>2</v>
      </c>
      <c r="E92998">
        <v>2</v>
      </c>
      <c r="F92998">
        <v>3</v>
      </c>
      <c r="G92998" s="1" t="s">
        <v>517</v>
      </c>
      <c r="H92998" s="1" t="s">
        <v>17</v>
      </c>
      <c r="I92998" s="1" t="s">
        <v>13</v>
      </c>
    </row>
    <row r="92999" spans="1:9" x14ac:dyDescent="0.4">
      <c r="A92999" s="1" t="s">
        <v>63953</v>
      </c>
      <c r="B92999" s="1" t="s">
        <v>64059</v>
      </c>
      <c r="C92999">
        <v>450000</v>
      </c>
      <c r="D92999">
        <v>2</v>
      </c>
      <c r="E92999">
        <v>2</v>
      </c>
      <c r="F92999">
        <v>3</v>
      </c>
      <c r="G92999" s="1" t="s">
        <v>324</v>
      </c>
      <c r="H92999" s="1" t="s">
        <v>315</v>
      </c>
      <c r="I92999" s="1" t="s">
        <v>13</v>
      </c>
    </row>
    <row r="93000" spans="1:9" x14ac:dyDescent="0.4">
      <c r="A93000" s="1" t="s">
        <v>63</v>
      </c>
      <c r="B93000" s="1" t="s">
        <v>64060</v>
      </c>
      <c r="C93000">
        <v>500000</v>
      </c>
      <c r="D93000">
        <v>2</v>
      </c>
      <c r="E93000">
        <v>2</v>
      </c>
      <c r="F93000">
        <v>2</v>
      </c>
      <c r="G93000" s="1" t="s">
        <v>672</v>
      </c>
      <c r="H93000" s="1" t="s">
        <v>12</v>
      </c>
      <c r="I93000" s="1" t="s">
        <v>13</v>
      </c>
    </row>
    <row r="93001" spans="1:9" x14ac:dyDescent="0.4">
      <c r="A93001" s="1" t="s">
        <v>97</v>
      </c>
      <c r="B93001" s="1" t="s">
        <v>98</v>
      </c>
      <c r="C93001">
        <v>13000000</v>
      </c>
      <c r="D93001">
        <v>2</v>
      </c>
      <c r="E93001">
        <v>2</v>
      </c>
      <c r="F93001">
        <v>3</v>
      </c>
      <c r="G93001" s="1" t="s">
        <v>49</v>
      </c>
      <c r="H93001" s="1" t="s">
        <v>12</v>
      </c>
      <c r="I93001" s="1" t="s">
        <v>13</v>
      </c>
    </row>
    <row r="93002" spans="1:9" x14ac:dyDescent="0.4">
      <c r="A93002" s="1" t="s">
        <v>122</v>
      </c>
      <c r="B93002" s="1" t="s">
        <v>19178</v>
      </c>
      <c r="C93002">
        <v>400000</v>
      </c>
      <c r="D93002">
        <v>3</v>
      </c>
      <c r="E93002">
        <v>2</v>
      </c>
      <c r="F93002">
        <v>2</v>
      </c>
      <c r="G93002" s="1" t="s">
        <v>672</v>
      </c>
      <c r="H93002" s="1" t="s">
        <v>12</v>
      </c>
      <c r="I93002" s="1" t="s">
        <v>13</v>
      </c>
    </row>
    <row r="93003" spans="1:9" x14ac:dyDescent="0.4">
      <c r="A93003" s="1" t="s">
        <v>342</v>
      </c>
      <c r="B93003" s="1" t="s">
        <v>3091</v>
      </c>
      <c r="C93003">
        <v>5500000</v>
      </c>
      <c r="D93003">
        <v>3</v>
      </c>
      <c r="E93003">
        <v>3</v>
      </c>
      <c r="F93003">
        <v>4</v>
      </c>
      <c r="G93003" s="1" t="s">
        <v>49</v>
      </c>
      <c r="H93003" s="1" t="s">
        <v>12</v>
      </c>
      <c r="I93003" s="1" t="s">
        <v>13</v>
      </c>
    </row>
    <row r="93004" spans="1:9" x14ac:dyDescent="0.4">
      <c r="A93004" s="1" t="s">
        <v>155</v>
      </c>
      <c r="B93004" s="1" t="s">
        <v>16325</v>
      </c>
      <c r="C93004">
        <v>2500000</v>
      </c>
      <c r="D93004">
        <v>4</v>
      </c>
      <c r="E93004">
        <v>4</v>
      </c>
      <c r="F93004">
        <v>5</v>
      </c>
      <c r="G93004" s="1" t="s">
        <v>357</v>
      </c>
      <c r="H93004" s="1" t="s">
        <v>17</v>
      </c>
      <c r="I93004" s="1" t="s">
        <v>13</v>
      </c>
    </row>
    <row r="93005" spans="1:9" x14ac:dyDescent="0.4">
      <c r="A93005" s="1" t="s">
        <v>122</v>
      </c>
      <c r="B93005" s="1" t="s">
        <v>2584</v>
      </c>
      <c r="C93005">
        <v>650000</v>
      </c>
      <c r="D93005">
        <v>3</v>
      </c>
      <c r="E93005">
        <v>3</v>
      </c>
      <c r="F93005">
        <v>3</v>
      </c>
      <c r="G93005" s="1" t="s">
        <v>357</v>
      </c>
      <c r="H93005" s="1" t="s">
        <v>12</v>
      </c>
      <c r="I93005" s="1" t="s">
        <v>13</v>
      </c>
    </row>
    <row r="93006" spans="1:9" x14ac:dyDescent="0.4">
      <c r="A93006" s="1" t="s">
        <v>759</v>
      </c>
      <c r="B93006" s="1" t="s">
        <v>760</v>
      </c>
      <c r="C93006">
        <v>1500000</v>
      </c>
      <c r="D93006">
        <v>5</v>
      </c>
      <c r="E93006">
        <v>5</v>
      </c>
      <c r="F93006">
        <v>6</v>
      </c>
      <c r="G93006" s="1" t="s">
        <v>11</v>
      </c>
      <c r="H93006" s="1" t="s">
        <v>12</v>
      </c>
      <c r="I93006" s="1" t="s">
        <v>22</v>
      </c>
    </row>
    <row r="93007" spans="1:9" x14ac:dyDescent="0.4">
      <c r="A93007" s="1" t="s">
        <v>63</v>
      </c>
      <c r="B93007" s="1" t="s">
        <v>64061</v>
      </c>
      <c r="C93007">
        <v>300000</v>
      </c>
      <c r="D93007">
        <v>2</v>
      </c>
      <c r="E93007">
        <v>2</v>
      </c>
      <c r="F93007">
        <v>2</v>
      </c>
      <c r="G93007" s="1" t="s">
        <v>650</v>
      </c>
      <c r="H93007" s="1" t="s">
        <v>12</v>
      </c>
      <c r="I93007" s="1" t="s">
        <v>13</v>
      </c>
    </row>
    <row r="93008" spans="1:9" x14ac:dyDescent="0.4">
      <c r="A93008" s="1" t="s">
        <v>29</v>
      </c>
      <c r="B93008" s="1" t="s">
        <v>3551</v>
      </c>
      <c r="C93008">
        <v>1500000</v>
      </c>
      <c r="D93008">
        <v>5</v>
      </c>
      <c r="E93008">
        <v>5</v>
      </c>
      <c r="F93008">
        <v>6</v>
      </c>
      <c r="G93008" s="1" t="s">
        <v>371</v>
      </c>
      <c r="H93008" s="1" t="s">
        <v>17</v>
      </c>
      <c r="I93008" s="1" t="s">
        <v>13</v>
      </c>
    </row>
    <row r="93009" spans="1:9" x14ac:dyDescent="0.4">
      <c r="A93009" s="1" t="s">
        <v>64062</v>
      </c>
      <c r="B93009" s="1" t="s">
        <v>64063</v>
      </c>
      <c r="C93009">
        <v>1200000</v>
      </c>
      <c r="D93009">
        <v>4</v>
      </c>
      <c r="E93009">
        <v>4</v>
      </c>
      <c r="F93009">
        <v>5</v>
      </c>
      <c r="G93009" s="1" t="s">
        <v>672</v>
      </c>
      <c r="H93009" s="1" t="s">
        <v>17</v>
      </c>
      <c r="I93009" s="1" t="s">
        <v>13</v>
      </c>
    </row>
    <row r="93010" spans="1:9" x14ac:dyDescent="0.4">
      <c r="A93010" s="1" t="s">
        <v>63</v>
      </c>
      <c r="B93010" s="1" t="s">
        <v>22383</v>
      </c>
      <c r="C93010">
        <v>500000</v>
      </c>
      <c r="D93010">
        <v>2</v>
      </c>
      <c r="E93010">
        <v>2</v>
      </c>
      <c r="F93010">
        <v>2</v>
      </c>
      <c r="G93010" s="1" t="s">
        <v>672</v>
      </c>
      <c r="H93010" s="1" t="s">
        <v>12</v>
      </c>
      <c r="I93010" s="1" t="s">
        <v>13</v>
      </c>
    </row>
    <row r="93011" spans="1:9" x14ac:dyDescent="0.4">
      <c r="A93011" s="1" t="s">
        <v>122</v>
      </c>
      <c r="B93011" s="1" t="s">
        <v>64064</v>
      </c>
      <c r="C93011">
        <v>600000</v>
      </c>
      <c r="D93011">
        <v>3</v>
      </c>
      <c r="E93011">
        <v>3</v>
      </c>
      <c r="F93011">
        <v>4</v>
      </c>
      <c r="G93011" s="1" t="s">
        <v>326</v>
      </c>
      <c r="H93011" s="1" t="s">
        <v>12</v>
      </c>
      <c r="I93011" s="1" t="s">
        <v>13</v>
      </c>
    </row>
    <row r="93012" spans="1:9" x14ac:dyDescent="0.4">
      <c r="A93012" s="1" t="s">
        <v>122</v>
      </c>
      <c r="B93012" s="1" t="s">
        <v>22530</v>
      </c>
      <c r="C93012">
        <v>1000000</v>
      </c>
      <c r="D93012">
        <v>3</v>
      </c>
      <c r="E93012">
        <v>3</v>
      </c>
      <c r="F93012">
        <v>4</v>
      </c>
      <c r="G93012" s="1" t="s">
        <v>118</v>
      </c>
      <c r="H93012" s="1" t="s">
        <v>12</v>
      </c>
      <c r="I93012" s="1" t="s">
        <v>13</v>
      </c>
    </row>
    <row r="93013" spans="1:9" x14ac:dyDescent="0.4">
      <c r="A93013" s="1" t="s">
        <v>3935</v>
      </c>
      <c r="B93013" s="1" t="s">
        <v>4593</v>
      </c>
      <c r="C93013">
        <v>700000</v>
      </c>
      <c r="D93013">
        <v>3</v>
      </c>
      <c r="E93013">
        <v>3</v>
      </c>
      <c r="F93013">
        <v>4</v>
      </c>
      <c r="G93013" s="1" t="s">
        <v>41</v>
      </c>
      <c r="H93013" s="1" t="s">
        <v>12</v>
      </c>
      <c r="I93013" s="1" t="s">
        <v>13</v>
      </c>
    </row>
    <row r="93014" spans="1:9" x14ac:dyDescent="0.4">
      <c r="A93014" s="1" t="s">
        <v>8579</v>
      </c>
      <c r="B93014" s="1" t="s">
        <v>64065</v>
      </c>
      <c r="C93014">
        <v>350000</v>
      </c>
      <c r="D93014">
        <v>2</v>
      </c>
      <c r="E93014">
        <v>2</v>
      </c>
      <c r="F93014">
        <v>3</v>
      </c>
      <c r="G93014" s="1" t="s">
        <v>326</v>
      </c>
      <c r="H93014" s="1" t="s">
        <v>12</v>
      </c>
      <c r="I93014" s="1" t="s">
        <v>13</v>
      </c>
    </row>
    <row r="93015" spans="1:9" x14ac:dyDescent="0.4">
      <c r="A93015" s="1" t="s">
        <v>147</v>
      </c>
      <c r="B93015" s="1" t="s">
        <v>17500</v>
      </c>
      <c r="C93015">
        <v>500000</v>
      </c>
      <c r="D93015">
        <v>2</v>
      </c>
      <c r="E93015">
        <v>2</v>
      </c>
      <c r="F93015">
        <v>2</v>
      </c>
      <c r="G93015" s="1" t="s">
        <v>672</v>
      </c>
      <c r="H93015" s="1" t="s">
        <v>12</v>
      </c>
      <c r="I93015" s="1" t="s">
        <v>13</v>
      </c>
    </row>
    <row r="93016" spans="1:9" x14ac:dyDescent="0.4">
      <c r="A93016" s="1" t="s">
        <v>55</v>
      </c>
      <c r="B93016" s="1" t="s">
        <v>64066</v>
      </c>
      <c r="C93016">
        <v>900000</v>
      </c>
      <c r="D93016">
        <v>3</v>
      </c>
      <c r="E93016">
        <v>2</v>
      </c>
      <c r="F93016">
        <v>3</v>
      </c>
      <c r="G93016" s="1" t="s">
        <v>254</v>
      </c>
      <c r="H93016" s="1" t="s">
        <v>12</v>
      </c>
      <c r="I93016" s="1" t="s">
        <v>13</v>
      </c>
    </row>
    <row r="93017" spans="1:9" x14ac:dyDescent="0.4">
      <c r="A93017" s="1" t="s">
        <v>55</v>
      </c>
      <c r="B93017" s="1" t="s">
        <v>36</v>
      </c>
      <c r="C93017">
        <v>12000000</v>
      </c>
      <c r="D93017">
        <v>3</v>
      </c>
      <c r="E93017">
        <v>3</v>
      </c>
      <c r="F93017">
        <v>4</v>
      </c>
      <c r="G93017" s="1" t="s">
        <v>11</v>
      </c>
      <c r="H93017" s="1" t="s">
        <v>12</v>
      </c>
      <c r="I93017" s="1" t="s">
        <v>13</v>
      </c>
    </row>
    <row r="93018" spans="1:9" x14ac:dyDescent="0.4">
      <c r="A93018" s="1" t="s">
        <v>55</v>
      </c>
      <c r="B93018" s="1" t="s">
        <v>64066</v>
      </c>
      <c r="C93018">
        <v>900000</v>
      </c>
      <c r="D93018">
        <v>3</v>
      </c>
      <c r="E93018">
        <v>2</v>
      </c>
      <c r="F93018">
        <v>3</v>
      </c>
      <c r="G93018" s="1" t="s">
        <v>254</v>
      </c>
      <c r="H93018" s="1" t="s">
        <v>12</v>
      </c>
      <c r="I93018" s="1" t="s">
        <v>13</v>
      </c>
    </row>
    <row r="93019" spans="1:9" x14ac:dyDescent="0.4">
      <c r="A93019" s="1" t="s">
        <v>55</v>
      </c>
      <c r="B93019" s="1" t="s">
        <v>64067</v>
      </c>
      <c r="C93019">
        <v>400000</v>
      </c>
      <c r="D93019">
        <v>3</v>
      </c>
      <c r="E93019">
        <v>3</v>
      </c>
      <c r="F93019">
        <v>4</v>
      </c>
      <c r="G93019" s="1" t="s">
        <v>41</v>
      </c>
      <c r="H93019" s="1" t="s">
        <v>12</v>
      </c>
      <c r="I93019" s="1" t="s">
        <v>13</v>
      </c>
    </row>
    <row r="93020" spans="1:9" x14ac:dyDescent="0.4">
      <c r="A93020" s="1" t="s">
        <v>1878</v>
      </c>
      <c r="B93020" s="1" t="s">
        <v>2584</v>
      </c>
      <c r="C93020">
        <v>600000</v>
      </c>
      <c r="D93020">
        <v>2</v>
      </c>
      <c r="E93020">
        <v>2</v>
      </c>
      <c r="F93020">
        <v>3</v>
      </c>
      <c r="G93020" s="1" t="s">
        <v>357</v>
      </c>
      <c r="H93020" s="1" t="s">
        <v>12</v>
      </c>
      <c r="I93020" s="1" t="s">
        <v>13</v>
      </c>
    </row>
    <row r="93021" spans="1:9" x14ac:dyDescent="0.4">
      <c r="A93021" s="1" t="s">
        <v>63</v>
      </c>
      <c r="B93021" s="1" t="s">
        <v>64068</v>
      </c>
      <c r="C93021">
        <v>650000</v>
      </c>
      <c r="D93021">
        <v>2</v>
      </c>
      <c r="E93021">
        <v>2</v>
      </c>
      <c r="F93021">
        <v>2</v>
      </c>
      <c r="G93021" s="1" t="s">
        <v>617</v>
      </c>
      <c r="H93021" s="1" t="s">
        <v>12</v>
      </c>
      <c r="I93021" s="1" t="s">
        <v>13</v>
      </c>
    </row>
    <row r="93022" spans="1:9" x14ac:dyDescent="0.4">
      <c r="A93022" s="1" t="s">
        <v>55</v>
      </c>
      <c r="B93022" s="1" t="s">
        <v>2579</v>
      </c>
      <c r="C93022">
        <v>850000</v>
      </c>
      <c r="D93022">
        <v>3</v>
      </c>
      <c r="E93022">
        <v>3</v>
      </c>
      <c r="F93022">
        <v>3</v>
      </c>
      <c r="G93022" s="1" t="s">
        <v>617</v>
      </c>
      <c r="H93022" s="1" t="s">
        <v>12</v>
      </c>
      <c r="I93022" s="1" t="s">
        <v>13</v>
      </c>
    </row>
    <row r="93023" spans="1:9" x14ac:dyDescent="0.4">
      <c r="A93023" s="1" t="s">
        <v>122</v>
      </c>
      <c r="B93023" s="1" t="s">
        <v>62123</v>
      </c>
      <c r="C93023">
        <v>800000</v>
      </c>
      <c r="D93023">
        <v>3</v>
      </c>
      <c r="E93023">
        <v>2</v>
      </c>
      <c r="F93023">
        <v>2</v>
      </c>
      <c r="G93023" s="1" t="s">
        <v>636</v>
      </c>
      <c r="H93023" s="1" t="s">
        <v>12</v>
      </c>
      <c r="I93023" s="1" t="s">
        <v>13</v>
      </c>
    </row>
    <row r="93024" spans="1:9" x14ac:dyDescent="0.4">
      <c r="A93024" s="1" t="s">
        <v>147</v>
      </c>
      <c r="B93024" s="1" t="s">
        <v>43145</v>
      </c>
      <c r="C93024">
        <v>350000</v>
      </c>
      <c r="D93024">
        <v>2</v>
      </c>
      <c r="E93024">
        <v>2</v>
      </c>
      <c r="F93024">
        <v>3</v>
      </c>
      <c r="G93024" s="1" t="s">
        <v>218</v>
      </c>
      <c r="H93024" s="1" t="s">
        <v>12</v>
      </c>
      <c r="I93024" s="1" t="s">
        <v>13</v>
      </c>
    </row>
    <row r="93025" spans="1:9" x14ac:dyDescent="0.4">
      <c r="A93025" s="1" t="s">
        <v>122</v>
      </c>
      <c r="B93025" s="1" t="s">
        <v>51722</v>
      </c>
      <c r="C93025">
        <v>450000</v>
      </c>
      <c r="D93025">
        <v>3</v>
      </c>
      <c r="E93025">
        <v>3</v>
      </c>
      <c r="F93025">
        <v>3</v>
      </c>
      <c r="G93025" s="1" t="s">
        <v>251</v>
      </c>
      <c r="H93025" s="1" t="s">
        <v>12</v>
      </c>
      <c r="I93025" s="1" t="s">
        <v>13</v>
      </c>
    </row>
    <row r="93026" spans="1:9" x14ac:dyDescent="0.4">
      <c r="A93026" s="1" t="s">
        <v>550</v>
      </c>
      <c r="B93026" s="1" t="s">
        <v>142</v>
      </c>
      <c r="C93026">
        <v>700000000</v>
      </c>
      <c r="D93026">
        <v>6</v>
      </c>
      <c r="E93026">
        <v>6</v>
      </c>
      <c r="F93026">
        <v>7</v>
      </c>
      <c r="G93026" s="1" t="s">
        <v>11</v>
      </c>
      <c r="H93026" s="1" t="s">
        <v>17</v>
      </c>
      <c r="I93026" s="1" t="s">
        <v>22</v>
      </c>
    </row>
    <row r="93027" spans="1:9" x14ac:dyDescent="0.4">
      <c r="A93027" s="1" t="s">
        <v>122</v>
      </c>
      <c r="B93027" s="1" t="s">
        <v>59043</v>
      </c>
      <c r="C93027">
        <v>450000</v>
      </c>
      <c r="D93027">
        <v>3</v>
      </c>
      <c r="E93027">
        <v>3</v>
      </c>
      <c r="F93027">
        <v>3</v>
      </c>
      <c r="G93027" s="1" t="s">
        <v>251</v>
      </c>
      <c r="H93027" s="1" t="s">
        <v>12</v>
      </c>
      <c r="I93027" s="1" t="s">
        <v>13</v>
      </c>
    </row>
    <row r="93028" spans="1:9" x14ac:dyDescent="0.4">
      <c r="A93028" s="1" t="s">
        <v>63</v>
      </c>
      <c r="B93028" s="1" t="s">
        <v>40123</v>
      </c>
      <c r="C93028">
        <v>500000</v>
      </c>
      <c r="D93028">
        <v>2</v>
      </c>
      <c r="E93028">
        <v>2</v>
      </c>
      <c r="F93028">
        <v>3</v>
      </c>
      <c r="G93028" s="1" t="s">
        <v>617</v>
      </c>
      <c r="H93028" s="1" t="s">
        <v>12</v>
      </c>
      <c r="I93028" s="1" t="s">
        <v>13</v>
      </c>
    </row>
    <row r="93029" spans="1:9" x14ac:dyDescent="0.4">
      <c r="A93029" s="1" t="s">
        <v>122</v>
      </c>
      <c r="B93029" s="1" t="s">
        <v>51722</v>
      </c>
      <c r="C93029">
        <v>450000</v>
      </c>
      <c r="D93029">
        <v>3</v>
      </c>
      <c r="E93029">
        <v>3</v>
      </c>
      <c r="F93029">
        <v>3</v>
      </c>
      <c r="G93029" s="1" t="s">
        <v>251</v>
      </c>
      <c r="H93029" s="1" t="s">
        <v>12</v>
      </c>
      <c r="I93029" s="1" t="s">
        <v>13</v>
      </c>
    </row>
    <row r="93030" spans="1:9" x14ac:dyDescent="0.4">
      <c r="A93030" s="1" t="s">
        <v>122</v>
      </c>
      <c r="B93030" s="1" t="s">
        <v>55659</v>
      </c>
      <c r="C93030">
        <v>1200000</v>
      </c>
      <c r="D93030">
        <v>3</v>
      </c>
      <c r="E93030">
        <v>3</v>
      </c>
      <c r="F93030">
        <v>4</v>
      </c>
      <c r="G93030" s="1" t="s">
        <v>371</v>
      </c>
      <c r="H93030" s="1" t="s">
        <v>12</v>
      </c>
      <c r="I93030" s="1" t="s">
        <v>13</v>
      </c>
    </row>
    <row r="93031" spans="1:9" x14ac:dyDescent="0.4">
      <c r="A93031" s="1" t="s">
        <v>44531</v>
      </c>
      <c r="B93031" s="1" t="s">
        <v>64069</v>
      </c>
      <c r="C93031">
        <v>1000000</v>
      </c>
      <c r="D93031">
        <v>4</v>
      </c>
      <c r="E93031">
        <v>4</v>
      </c>
      <c r="F93031">
        <v>5</v>
      </c>
      <c r="G93031" s="1" t="s">
        <v>118</v>
      </c>
      <c r="H93031" s="1" t="s">
        <v>315</v>
      </c>
      <c r="I93031" s="1" t="s">
        <v>13</v>
      </c>
    </row>
    <row r="93032" spans="1:9" x14ac:dyDescent="0.4">
      <c r="A93032" s="1" t="s">
        <v>122</v>
      </c>
      <c r="B93032" s="1" t="s">
        <v>4995</v>
      </c>
      <c r="C93032">
        <v>750000</v>
      </c>
      <c r="D93032">
        <v>3</v>
      </c>
      <c r="E93032">
        <v>2</v>
      </c>
      <c r="F93032">
        <v>2</v>
      </c>
      <c r="G93032" s="1" t="s">
        <v>214</v>
      </c>
      <c r="H93032" s="1" t="s">
        <v>12</v>
      </c>
      <c r="I93032" s="1" t="s">
        <v>13</v>
      </c>
    </row>
    <row r="93033" spans="1:9" x14ac:dyDescent="0.4">
      <c r="A93033" s="1" t="s">
        <v>154</v>
      </c>
      <c r="B93033" s="1" t="s">
        <v>15332</v>
      </c>
      <c r="C93033">
        <v>1000000</v>
      </c>
      <c r="D93033">
        <v>4</v>
      </c>
      <c r="E93033">
        <v>3</v>
      </c>
      <c r="F93033">
        <v>3</v>
      </c>
      <c r="G93033" s="1" t="s">
        <v>118</v>
      </c>
      <c r="H93033" s="1" t="s">
        <v>12</v>
      </c>
      <c r="I93033" s="1" t="s">
        <v>13</v>
      </c>
    </row>
    <row r="93034" spans="1:9" x14ac:dyDescent="0.4">
      <c r="A93034" s="1" t="s">
        <v>6715</v>
      </c>
      <c r="B93034" s="1" t="s">
        <v>56973</v>
      </c>
      <c r="C93034">
        <v>1300000</v>
      </c>
      <c r="D93034">
        <v>4</v>
      </c>
      <c r="E93034">
        <v>4</v>
      </c>
      <c r="F93034">
        <v>4</v>
      </c>
      <c r="G93034" s="1" t="s">
        <v>371</v>
      </c>
      <c r="H93034" s="1" t="s">
        <v>17</v>
      </c>
      <c r="I93034" s="1" t="s">
        <v>13</v>
      </c>
    </row>
    <row r="93035" spans="1:9" x14ac:dyDescent="0.4">
      <c r="A93035" s="1" t="s">
        <v>63</v>
      </c>
      <c r="B93035" s="1" t="s">
        <v>19314</v>
      </c>
      <c r="C93035">
        <v>500000</v>
      </c>
      <c r="D93035">
        <v>2</v>
      </c>
      <c r="E93035">
        <v>2</v>
      </c>
      <c r="F93035">
        <v>2</v>
      </c>
      <c r="G93035" s="1" t="s">
        <v>371</v>
      </c>
      <c r="H93035" s="1" t="s">
        <v>12</v>
      </c>
      <c r="I93035" s="1" t="s">
        <v>13</v>
      </c>
    </row>
    <row r="93036" spans="1:9" x14ac:dyDescent="0.4">
      <c r="A93036" s="1" t="s">
        <v>97</v>
      </c>
      <c r="B93036" s="1" t="s">
        <v>98</v>
      </c>
      <c r="C93036">
        <v>13000000</v>
      </c>
      <c r="D93036">
        <v>2</v>
      </c>
      <c r="E93036">
        <v>2</v>
      </c>
      <c r="F93036">
        <v>3</v>
      </c>
      <c r="G93036" s="1" t="s">
        <v>49</v>
      </c>
      <c r="H93036" s="1" t="s">
        <v>12</v>
      </c>
      <c r="I93036" s="1" t="s">
        <v>13</v>
      </c>
    </row>
    <row r="93037" spans="1:9" x14ac:dyDescent="0.4">
      <c r="A93037" s="1" t="s">
        <v>147</v>
      </c>
      <c r="B93037" s="1" t="s">
        <v>64070</v>
      </c>
      <c r="C93037">
        <v>1300000</v>
      </c>
      <c r="D93037">
        <v>2</v>
      </c>
      <c r="E93037">
        <v>1</v>
      </c>
      <c r="F93037">
        <v>1</v>
      </c>
      <c r="G93037" s="1" t="s">
        <v>11</v>
      </c>
      <c r="H93037" s="1" t="s">
        <v>12</v>
      </c>
      <c r="I93037" s="1" t="s">
        <v>13</v>
      </c>
    </row>
    <row r="93038" spans="1:9" x14ac:dyDescent="0.4">
      <c r="A93038" s="1" t="s">
        <v>147</v>
      </c>
      <c r="B93038" s="1" t="s">
        <v>64070</v>
      </c>
      <c r="C93038">
        <v>1300000</v>
      </c>
      <c r="D93038">
        <v>2</v>
      </c>
      <c r="E93038">
        <v>1</v>
      </c>
      <c r="F93038">
        <v>1</v>
      </c>
      <c r="G93038" s="1" t="s">
        <v>11</v>
      </c>
      <c r="H93038" s="1" t="s">
        <v>12</v>
      </c>
      <c r="I93038" s="1" t="s">
        <v>13</v>
      </c>
    </row>
    <row r="93039" spans="1:9" x14ac:dyDescent="0.4">
      <c r="A93039" s="1" t="s">
        <v>122</v>
      </c>
      <c r="B93039" s="1" t="s">
        <v>64071</v>
      </c>
      <c r="C93039">
        <v>2500000</v>
      </c>
      <c r="D93039">
        <v>3</v>
      </c>
      <c r="E93039">
        <v>3</v>
      </c>
      <c r="F93039">
        <v>3</v>
      </c>
      <c r="G93039" s="1" t="s">
        <v>682</v>
      </c>
      <c r="H93039" s="1" t="s">
        <v>12</v>
      </c>
      <c r="I93039" s="1" t="s">
        <v>13</v>
      </c>
    </row>
    <row r="93040" spans="1:9" x14ac:dyDescent="0.4">
      <c r="A93040" s="1" t="s">
        <v>7183</v>
      </c>
      <c r="B93040" s="1" t="s">
        <v>64072</v>
      </c>
      <c r="C93040">
        <v>3000000</v>
      </c>
      <c r="D93040">
        <v>3</v>
      </c>
      <c r="E93040">
        <v>3</v>
      </c>
      <c r="F93040">
        <v>3</v>
      </c>
      <c r="G93040" s="1" t="s">
        <v>682</v>
      </c>
      <c r="H93040" s="1" t="s">
        <v>17</v>
      </c>
      <c r="I93040" s="1" t="s">
        <v>13</v>
      </c>
    </row>
    <row r="93041" spans="1:9" x14ac:dyDescent="0.4">
      <c r="A93041" s="1" t="s">
        <v>63</v>
      </c>
      <c r="B93041" s="1" t="s">
        <v>3749</v>
      </c>
      <c r="C93041">
        <v>500000</v>
      </c>
      <c r="D93041">
        <v>2</v>
      </c>
      <c r="E93041">
        <v>1</v>
      </c>
      <c r="F93041">
        <v>1</v>
      </c>
      <c r="G93041" s="1" t="s">
        <v>251</v>
      </c>
      <c r="H93041" s="1" t="s">
        <v>12</v>
      </c>
      <c r="I93041" s="1" t="s">
        <v>13</v>
      </c>
    </row>
    <row r="93042" spans="1:9" x14ac:dyDescent="0.4">
      <c r="A93042" s="1" t="s">
        <v>9171</v>
      </c>
      <c r="B93042" s="1" t="s">
        <v>3749</v>
      </c>
      <c r="C93042">
        <v>500000</v>
      </c>
      <c r="D93042">
        <v>2</v>
      </c>
      <c r="E93042">
        <v>1</v>
      </c>
      <c r="F93042">
        <v>1</v>
      </c>
      <c r="G93042" s="1" t="s">
        <v>251</v>
      </c>
      <c r="H93042" s="1" t="s">
        <v>12</v>
      </c>
      <c r="I93042" s="1" t="s">
        <v>13</v>
      </c>
    </row>
    <row r="93043" spans="1:9" x14ac:dyDescent="0.4">
      <c r="A93043" s="1" t="s">
        <v>122</v>
      </c>
      <c r="B93043" s="1" t="s">
        <v>60723</v>
      </c>
      <c r="C93043">
        <v>350000</v>
      </c>
      <c r="D93043">
        <v>3</v>
      </c>
      <c r="E93043">
        <v>3</v>
      </c>
      <c r="F93043">
        <v>3</v>
      </c>
      <c r="G93043" s="1" t="s">
        <v>254</v>
      </c>
      <c r="H93043" s="1" t="s">
        <v>12</v>
      </c>
      <c r="I93043" s="1" t="s">
        <v>13</v>
      </c>
    </row>
    <row r="93044" spans="1:9" x14ac:dyDescent="0.4">
      <c r="A93044" s="1" t="s">
        <v>122</v>
      </c>
      <c r="B93044" s="1" t="s">
        <v>57072</v>
      </c>
      <c r="C93044">
        <v>700000</v>
      </c>
      <c r="D93044">
        <v>3</v>
      </c>
      <c r="E93044">
        <v>4</v>
      </c>
      <c r="F93044">
        <v>5</v>
      </c>
      <c r="G93044" s="1" t="s">
        <v>324</v>
      </c>
      <c r="H93044" s="1" t="s">
        <v>12</v>
      </c>
      <c r="I93044" s="1" t="s">
        <v>13</v>
      </c>
    </row>
    <row r="93045" spans="1:9" x14ac:dyDescent="0.4">
      <c r="A93045" s="1" t="s">
        <v>55</v>
      </c>
      <c r="B93045" s="1" t="s">
        <v>64073</v>
      </c>
      <c r="C93045">
        <v>750000</v>
      </c>
      <c r="D93045">
        <v>3</v>
      </c>
      <c r="E93045">
        <v>2</v>
      </c>
      <c r="F93045">
        <v>3</v>
      </c>
      <c r="G93045" s="1" t="s">
        <v>41</v>
      </c>
      <c r="H93045" s="1" t="s">
        <v>12</v>
      </c>
      <c r="I93045" s="1" t="s">
        <v>13</v>
      </c>
    </row>
    <row r="93046" spans="1:9" x14ac:dyDescent="0.4">
      <c r="A93046" s="1" t="s">
        <v>122</v>
      </c>
      <c r="B93046" s="1" t="s">
        <v>1668</v>
      </c>
      <c r="C93046">
        <v>500000</v>
      </c>
      <c r="D93046">
        <v>3</v>
      </c>
      <c r="E93046">
        <v>2</v>
      </c>
      <c r="F93046">
        <v>2</v>
      </c>
      <c r="G93046" s="1" t="s">
        <v>218</v>
      </c>
      <c r="H93046" s="1" t="s">
        <v>12</v>
      </c>
      <c r="I93046" s="1" t="s">
        <v>13</v>
      </c>
    </row>
    <row r="93047" spans="1:9" x14ac:dyDescent="0.4">
      <c r="A93047" s="1" t="s">
        <v>122</v>
      </c>
      <c r="B93047" s="1" t="s">
        <v>1668</v>
      </c>
      <c r="C93047">
        <v>35000000</v>
      </c>
      <c r="D93047">
        <v>3</v>
      </c>
      <c r="E93047">
        <v>2</v>
      </c>
      <c r="F93047">
        <v>2</v>
      </c>
      <c r="G93047" s="1" t="s">
        <v>218</v>
      </c>
      <c r="H93047" s="1" t="s">
        <v>12</v>
      </c>
      <c r="I93047" s="1" t="s">
        <v>13</v>
      </c>
    </row>
    <row r="93048" spans="1:9" x14ac:dyDescent="0.4">
      <c r="A93048" s="1" t="s">
        <v>63</v>
      </c>
      <c r="B93048" s="1" t="s">
        <v>42810</v>
      </c>
      <c r="C93048">
        <v>300000</v>
      </c>
      <c r="D93048">
        <v>2</v>
      </c>
      <c r="E93048">
        <v>2</v>
      </c>
      <c r="F93048">
        <v>3</v>
      </c>
      <c r="G93048" s="1" t="s">
        <v>672</v>
      </c>
      <c r="H93048" s="1" t="s">
        <v>12</v>
      </c>
      <c r="I93048" s="1" t="s">
        <v>13</v>
      </c>
    </row>
    <row r="93049" spans="1:9" x14ac:dyDescent="0.4">
      <c r="A93049" s="1" t="s">
        <v>155</v>
      </c>
      <c r="B93049" s="1" t="s">
        <v>23193</v>
      </c>
      <c r="C93049">
        <v>1000000</v>
      </c>
      <c r="D93049">
        <v>4</v>
      </c>
      <c r="E93049">
        <v>4</v>
      </c>
      <c r="F93049">
        <v>4</v>
      </c>
      <c r="G93049" s="1" t="s">
        <v>254</v>
      </c>
      <c r="H93049" s="1" t="s">
        <v>17</v>
      </c>
      <c r="I93049" s="1" t="s">
        <v>13</v>
      </c>
    </row>
    <row r="93050" spans="1:9" x14ac:dyDescent="0.4">
      <c r="A93050" s="1" t="s">
        <v>122</v>
      </c>
      <c r="B93050" s="1" t="s">
        <v>7434</v>
      </c>
      <c r="C93050">
        <v>400000</v>
      </c>
      <c r="D93050">
        <v>3</v>
      </c>
      <c r="E93050">
        <v>2</v>
      </c>
      <c r="F93050">
        <v>2</v>
      </c>
      <c r="G93050" s="1" t="s">
        <v>650</v>
      </c>
      <c r="H93050" s="1" t="s">
        <v>12</v>
      </c>
      <c r="I93050" s="1" t="s">
        <v>13</v>
      </c>
    </row>
    <row r="93051" spans="1:9" x14ac:dyDescent="0.4">
      <c r="A93051" s="1" t="s">
        <v>1878</v>
      </c>
      <c r="B93051" s="1" t="s">
        <v>42810</v>
      </c>
      <c r="C93051">
        <v>250000</v>
      </c>
      <c r="D93051">
        <v>2</v>
      </c>
      <c r="E93051">
        <v>2</v>
      </c>
      <c r="F93051">
        <v>2</v>
      </c>
      <c r="G93051" s="1" t="s">
        <v>672</v>
      </c>
      <c r="H93051" s="1" t="s">
        <v>12</v>
      </c>
      <c r="I93051" s="1" t="s">
        <v>13</v>
      </c>
    </row>
    <row r="93052" spans="1:9" x14ac:dyDescent="0.4">
      <c r="A93052" s="1" t="s">
        <v>63</v>
      </c>
      <c r="B93052" s="1" t="s">
        <v>22383</v>
      </c>
      <c r="C93052">
        <v>400000</v>
      </c>
      <c r="D93052">
        <v>2</v>
      </c>
      <c r="E93052">
        <v>2</v>
      </c>
      <c r="F93052">
        <v>2</v>
      </c>
      <c r="G93052" s="1" t="s">
        <v>672</v>
      </c>
      <c r="H93052" s="1" t="s">
        <v>12</v>
      </c>
      <c r="I93052" s="1" t="s">
        <v>13</v>
      </c>
    </row>
    <row r="93053" spans="1:9" x14ac:dyDescent="0.4">
      <c r="A93053" s="1" t="s">
        <v>122</v>
      </c>
      <c r="B93053" s="1" t="s">
        <v>42810</v>
      </c>
      <c r="C93053">
        <v>500000</v>
      </c>
      <c r="D93053">
        <v>3</v>
      </c>
      <c r="E93053">
        <v>4</v>
      </c>
      <c r="F93053">
        <v>4</v>
      </c>
      <c r="G93053" s="1" t="s">
        <v>672</v>
      </c>
      <c r="H93053" s="1" t="s">
        <v>12</v>
      </c>
      <c r="I93053" s="1" t="s">
        <v>13</v>
      </c>
    </row>
    <row r="93054" spans="1:9" x14ac:dyDescent="0.4">
      <c r="A93054" s="1" t="s">
        <v>122</v>
      </c>
      <c r="B93054" s="1" t="s">
        <v>18754</v>
      </c>
      <c r="C93054">
        <v>650000</v>
      </c>
      <c r="D93054">
        <v>3</v>
      </c>
      <c r="E93054">
        <v>3</v>
      </c>
      <c r="F93054">
        <v>3</v>
      </c>
      <c r="G93054" s="1" t="s">
        <v>672</v>
      </c>
      <c r="H93054" s="1" t="s">
        <v>12</v>
      </c>
      <c r="I93054" s="1" t="s">
        <v>13</v>
      </c>
    </row>
    <row r="93055" spans="1:9" x14ac:dyDescent="0.4">
      <c r="A93055" s="1" t="s">
        <v>122</v>
      </c>
      <c r="B93055" s="1" t="s">
        <v>62141</v>
      </c>
      <c r="C93055">
        <v>700000</v>
      </c>
      <c r="D93055">
        <v>3</v>
      </c>
      <c r="E93055">
        <v>3</v>
      </c>
      <c r="F93055">
        <v>3</v>
      </c>
      <c r="G93055" s="1" t="s">
        <v>672</v>
      </c>
      <c r="H93055" s="1" t="s">
        <v>12</v>
      </c>
      <c r="I93055" s="1" t="s">
        <v>13</v>
      </c>
    </row>
    <row r="93056" spans="1:9" x14ac:dyDescent="0.4">
      <c r="A93056" s="1" t="s">
        <v>9</v>
      </c>
      <c r="B93056" s="1" t="s">
        <v>10</v>
      </c>
      <c r="C93056">
        <v>14000000</v>
      </c>
      <c r="D93056">
        <v>4</v>
      </c>
      <c r="E93056">
        <v>4</v>
      </c>
      <c r="F93056">
        <v>5</v>
      </c>
      <c r="G93056" s="1" t="s">
        <v>11</v>
      </c>
      <c r="H93056" s="1" t="s">
        <v>12</v>
      </c>
      <c r="I93056" s="1" t="s">
        <v>13</v>
      </c>
    </row>
    <row r="93057" spans="1:9" x14ac:dyDescent="0.4">
      <c r="A93057" s="1" t="s">
        <v>63</v>
      </c>
      <c r="B93057" s="1" t="s">
        <v>18754</v>
      </c>
      <c r="C93057">
        <v>600000</v>
      </c>
      <c r="D93057">
        <v>2</v>
      </c>
      <c r="E93057">
        <v>2</v>
      </c>
      <c r="F93057">
        <v>2</v>
      </c>
      <c r="G93057" s="1" t="s">
        <v>672</v>
      </c>
      <c r="H93057" s="1" t="s">
        <v>12</v>
      </c>
      <c r="I93057" s="1" t="s">
        <v>13</v>
      </c>
    </row>
    <row r="93058" spans="1:9" x14ac:dyDescent="0.4">
      <c r="A93058" s="1" t="s">
        <v>63</v>
      </c>
      <c r="B93058" s="1" t="s">
        <v>33038</v>
      </c>
      <c r="C93058">
        <v>500000</v>
      </c>
      <c r="D93058">
        <v>2</v>
      </c>
      <c r="E93058">
        <v>2</v>
      </c>
      <c r="F93058">
        <v>3</v>
      </c>
      <c r="G93058" s="1" t="s">
        <v>41</v>
      </c>
      <c r="H93058" s="1" t="s">
        <v>12</v>
      </c>
      <c r="I93058" s="1" t="s">
        <v>13</v>
      </c>
    </row>
    <row r="93059" spans="1:9" x14ac:dyDescent="0.4">
      <c r="A93059" s="1" t="s">
        <v>63</v>
      </c>
      <c r="B93059" s="1" t="s">
        <v>64074</v>
      </c>
      <c r="C93059">
        <v>500000</v>
      </c>
      <c r="D93059">
        <v>2</v>
      </c>
      <c r="E93059">
        <v>2</v>
      </c>
      <c r="F93059">
        <v>3</v>
      </c>
      <c r="G93059" s="1" t="s">
        <v>672</v>
      </c>
      <c r="H93059" s="1" t="s">
        <v>12</v>
      </c>
      <c r="I93059" s="1" t="s">
        <v>13</v>
      </c>
    </row>
    <row r="93060" spans="1:9" x14ac:dyDescent="0.4">
      <c r="A93060" s="1" t="s">
        <v>122</v>
      </c>
      <c r="B93060" s="1" t="s">
        <v>34367</v>
      </c>
      <c r="C93060">
        <v>1000000</v>
      </c>
      <c r="D93060">
        <v>3</v>
      </c>
      <c r="E93060">
        <v>2</v>
      </c>
      <c r="F93060">
        <v>2</v>
      </c>
      <c r="G93060" s="1" t="s">
        <v>118</v>
      </c>
      <c r="H93060" s="1" t="s">
        <v>12</v>
      </c>
      <c r="I93060" s="1" t="s">
        <v>13</v>
      </c>
    </row>
    <row r="93061" spans="1:9" x14ac:dyDescent="0.4">
      <c r="A93061" s="1" t="s">
        <v>71</v>
      </c>
      <c r="B93061" s="1" t="s">
        <v>44226</v>
      </c>
      <c r="C93061">
        <v>1200000</v>
      </c>
      <c r="D93061">
        <v>3</v>
      </c>
      <c r="E93061">
        <v>4</v>
      </c>
      <c r="F93061">
        <v>4</v>
      </c>
      <c r="G93061" s="1" t="s">
        <v>41</v>
      </c>
      <c r="H93061" s="1" t="s">
        <v>17</v>
      </c>
      <c r="I93061" s="1" t="s">
        <v>13</v>
      </c>
    </row>
    <row r="93062" spans="1:9" x14ac:dyDescent="0.4">
      <c r="A93062" s="1" t="s">
        <v>1250</v>
      </c>
      <c r="B93062" s="1" t="s">
        <v>142</v>
      </c>
      <c r="C93062">
        <v>950000000</v>
      </c>
      <c r="D93062">
        <v>5</v>
      </c>
      <c r="E93062">
        <v>5</v>
      </c>
      <c r="F93062">
        <v>6</v>
      </c>
      <c r="G93062" s="1" t="s">
        <v>11</v>
      </c>
      <c r="H93062" s="1" t="s">
        <v>75</v>
      </c>
      <c r="I93062" s="1" t="s">
        <v>22</v>
      </c>
    </row>
    <row r="93063" spans="1:9" x14ac:dyDescent="0.4">
      <c r="A93063" s="1" t="s">
        <v>63</v>
      </c>
      <c r="B93063" s="1" t="s">
        <v>64075</v>
      </c>
      <c r="C93063">
        <v>600000</v>
      </c>
      <c r="D93063">
        <v>2</v>
      </c>
      <c r="E93063">
        <v>2</v>
      </c>
      <c r="F93063">
        <v>2</v>
      </c>
      <c r="G93063" s="1" t="s">
        <v>21</v>
      </c>
      <c r="H93063" s="1" t="s">
        <v>12</v>
      </c>
      <c r="I93063" s="1" t="s">
        <v>13</v>
      </c>
    </row>
    <row r="93064" spans="1:9" x14ac:dyDescent="0.4">
      <c r="A93064" s="1" t="s">
        <v>122</v>
      </c>
      <c r="B93064" s="1" t="s">
        <v>55659</v>
      </c>
      <c r="C93064">
        <v>1300000</v>
      </c>
      <c r="D93064">
        <v>3</v>
      </c>
      <c r="E93064">
        <v>3</v>
      </c>
      <c r="F93064">
        <v>4</v>
      </c>
      <c r="G93064" s="1" t="s">
        <v>371</v>
      </c>
      <c r="H93064" s="1" t="s">
        <v>12</v>
      </c>
      <c r="I93064" s="1" t="s">
        <v>13</v>
      </c>
    </row>
    <row r="93065" spans="1:9" x14ac:dyDescent="0.4">
      <c r="A93065" s="1" t="s">
        <v>63</v>
      </c>
      <c r="B93065" s="1" t="s">
        <v>64076</v>
      </c>
      <c r="C93065">
        <v>500000</v>
      </c>
      <c r="D93065">
        <v>2</v>
      </c>
      <c r="E93065">
        <v>2</v>
      </c>
      <c r="F93065">
        <v>2</v>
      </c>
      <c r="G93065" s="1" t="s">
        <v>617</v>
      </c>
      <c r="H93065" s="1" t="s">
        <v>12</v>
      </c>
      <c r="I93065" s="1" t="s">
        <v>13</v>
      </c>
    </row>
    <row r="93066" spans="1:9" x14ac:dyDescent="0.4">
      <c r="A93066" s="1" t="s">
        <v>63</v>
      </c>
      <c r="B93066" s="1" t="s">
        <v>63725</v>
      </c>
      <c r="C93066">
        <v>450000</v>
      </c>
      <c r="D93066">
        <v>2</v>
      </c>
      <c r="E93066">
        <v>2</v>
      </c>
      <c r="F93066">
        <v>3</v>
      </c>
      <c r="G93066" s="1" t="s">
        <v>324</v>
      </c>
      <c r="H93066" s="1" t="s">
        <v>12</v>
      </c>
      <c r="I93066" s="1" t="s">
        <v>13</v>
      </c>
    </row>
    <row r="93067" spans="1:9" x14ac:dyDescent="0.4">
      <c r="A93067" s="1" t="s">
        <v>55</v>
      </c>
      <c r="B93067" s="1" t="s">
        <v>64077</v>
      </c>
      <c r="C93067">
        <v>430000</v>
      </c>
      <c r="D93067">
        <v>3</v>
      </c>
      <c r="E93067">
        <v>2</v>
      </c>
      <c r="F93067">
        <v>2</v>
      </c>
      <c r="G93067" s="1" t="s">
        <v>83</v>
      </c>
      <c r="H93067" s="1" t="s">
        <v>12</v>
      </c>
      <c r="I93067" s="1" t="s">
        <v>13</v>
      </c>
    </row>
    <row r="93068" spans="1:9" x14ac:dyDescent="0.4">
      <c r="A93068" s="1" t="s">
        <v>39</v>
      </c>
      <c r="B93068" s="1" t="s">
        <v>3924</v>
      </c>
      <c r="C93068">
        <v>1500000</v>
      </c>
      <c r="D93068">
        <v>1</v>
      </c>
      <c r="E93068">
        <v>1</v>
      </c>
      <c r="F93068">
        <v>2</v>
      </c>
      <c r="G93068" s="1" t="s">
        <v>16</v>
      </c>
      <c r="H93068" s="1" t="s">
        <v>12</v>
      </c>
      <c r="I93068" s="1" t="s">
        <v>13</v>
      </c>
    </row>
    <row r="93069" spans="1:9" x14ac:dyDescent="0.4">
      <c r="A93069" s="1" t="s">
        <v>55</v>
      </c>
      <c r="B93069" s="1" t="s">
        <v>2920</v>
      </c>
      <c r="C93069">
        <v>600000</v>
      </c>
      <c r="D93069">
        <v>3</v>
      </c>
      <c r="E93069">
        <v>4</v>
      </c>
      <c r="F93069">
        <v>4</v>
      </c>
      <c r="G93069" s="1" t="s">
        <v>41</v>
      </c>
      <c r="H93069" s="1" t="s">
        <v>12</v>
      </c>
      <c r="I93069" s="1" t="s">
        <v>13</v>
      </c>
    </row>
    <row r="93070" spans="1:9" x14ac:dyDescent="0.4">
      <c r="A93070" s="1" t="s">
        <v>84</v>
      </c>
      <c r="B93070" s="1" t="s">
        <v>15122</v>
      </c>
      <c r="C93070">
        <v>200000</v>
      </c>
      <c r="D93070">
        <v>1</v>
      </c>
      <c r="E93070">
        <v>1</v>
      </c>
      <c r="F93070">
        <v>1</v>
      </c>
      <c r="G93070" s="1" t="s">
        <v>25</v>
      </c>
      <c r="H93070" s="1" t="s">
        <v>84</v>
      </c>
      <c r="I93070" s="1" t="s">
        <v>13</v>
      </c>
    </row>
    <row r="93071" spans="1:9" x14ac:dyDescent="0.4">
      <c r="A93071" s="1" t="s">
        <v>64078</v>
      </c>
      <c r="B93071" s="1" t="s">
        <v>15270</v>
      </c>
      <c r="C93071">
        <v>6000000</v>
      </c>
      <c r="D93071">
        <v>4</v>
      </c>
      <c r="E93071">
        <v>4</v>
      </c>
      <c r="F93071">
        <v>5</v>
      </c>
      <c r="G93071" s="1" t="s">
        <v>11</v>
      </c>
      <c r="H93071" s="1" t="s">
        <v>17</v>
      </c>
      <c r="I93071" s="1" t="s">
        <v>13</v>
      </c>
    </row>
    <row r="93072" spans="1:9" x14ac:dyDescent="0.4">
      <c r="A93072" s="1" t="s">
        <v>9</v>
      </c>
      <c r="B93072" s="1" t="s">
        <v>10</v>
      </c>
      <c r="C93072">
        <v>14000000</v>
      </c>
      <c r="D93072">
        <v>4</v>
      </c>
      <c r="E93072">
        <v>4</v>
      </c>
      <c r="F93072">
        <v>5</v>
      </c>
      <c r="G93072" s="1" t="s">
        <v>11</v>
      </c>
      <c r="H93072" s="1" t="s">
        <v>12</v>
      </c>
      <c r="I93072" s="1" t="s">
        <v>13</v>
      </c>
    </row>
    <row r="93073" spans="1:9" x14ac:dyDescent="0.4">
      <c r="A93073" s="1" t="s">
        <v>64079</v>
      </c>
      <c r="B93073" s="1" t="s">
        <v>64080</v>
      </c>
      <c r="C93073">
        <v>1300000</v>
      </c>
      <c r="D93073">
        <v>3</v>
      </c>
      <c r="E93073">
        <v>3</v>
      </c>
      <c r="F93073">
        <v>4</v>
      </c>
      <c r="G93073" s="1" t="s">
        <v>517</v>
      </c>
      <c r="H93073" s="1" t="s">
        <v>12</v>
      </c>
      <c r="I93073" s="1" t="s">
        <v>13</v>
      </c>
    </row>
    <row r="93074" spans="1:9" x14ac:dyDescent="0.4">
      <c r="A93074" s="1" t="s">
        <v>63</v>
      </c>
      <c r="B93074" s="1" t="s">
        <v>64081</v>
      </c>
      <c r="C93074">
        <v>400000</v>
      </c>
      <c r="D93074">
        <v>2</v>
      </c>
      <c r="E93074">
        <v>2</v>
      </c>
      <c r="F93074">
        <v>3</v>
      </c>
      <c r="G93074" s="1" t="s">
        <v>83</v>
      </c>
      <c r="H93074" s="1" t="s">
        <v>12</v>
      </c>
      <c r="I93074" s="1" t="s">
        <v>13</v>
      </c>
    </row>
    <row r="93075" spans="1:9" x14ac:dyDescent="0.4">
      <c r="A93075" s="1" t="s">
        <v>64082</v>
      </c>
      <c r="B93075" s="1" t="s">
        <v>10668</v>
      </c>
      <c r="C93075">
        <v>2400000</v>
      </c>
      <c r="D93075">
        <v>4</v>
      </c>
      <c r="E93075">
        <v>4</v>
      </c>
      <c r="F93075">
        <v>5</v>
      </c>
      <c r="G93075" s="1" t="s">
        <v>371</v>
      </c>
      <c r="H93075" s="1" t="s">
        <v>17</v>
      </c>
      <c r="I93075" s="1" t="s">
        <v>22</v>
      </c>
    </row>
    <row r="93076" spans="1:9" x14ac:dyDescent="0.4">
      <c r="A93076" s="1" t="s">
        <v>64083</v>
      </c>
      <c r="B93076" s="1" t="s">
        <v>55383</v>
      </c>
      <c r="C93076">
        <v>170000</v>
      </c>
      <c r="D93076">
        <v>1</v>
      </c>
      <c r="E93076">
        <v>1</v>
      </c>
      <c r="F93076">
        <v>1</v>
      </c>
      <c r="G93076" s="1" t="s">
        <v>251</v>
      </c>
      <c r="H93076" s="1" t="s">
        <v>12</v>
      </c>
      <c r="I93076" s="1" t="s">
        <v>13</v>
      </c>
    </row>
    <row r="93077" spans="1:9" x14ac:dyDescent="0.4">
      <c r="A93077" s="1" t="s">
        <v>64084</v>
      </c>
      <c r="B93077" s="1" t="s">
        <v>4748</v>
      </c>
      <c r="C93077">
        <v>500000</v>
      </c>
      <c r="D93077">
        <v>2</v>
      </c>
      <c r="E93077">
        <v>2</v>
      </c>
      <c r="F93077">
        <v>2</v>
      </c>
      <c r="G93077" s="1" t="s">
        <v>41</v>
      </c>
      <c r="H93077" s="1" t="s">
        <v>12</v>
      </c>
      <c r="I93077" s="1" t="s">
        <v>13</v>
      </c>
    </row>
    <row r="93078" spans="1:9" x14ac:dyDescent="0.4">
      <c r="A93078" s="1" t="s">
        <v>34143</v>
      </c>
      <c r="B93078" s="1" t="s">
        <v>4522</v>
      </c>
      <c r="C93078">
        <v>850000</v>
      </c>
      <c r="D93078">
        <v>3</v>
      </c>
      <c r="E93078">
        <v>3</v>
      </c>
      <c r="F93078">
        <v>4</v>
      </c>
      <c r="G93078" s="1" t="s">
        <v>371</v>
      </c>
      <c r="H93078" s="1" t="s">
        <v>12</v>
      </c>
      <c r="I93078" s="1" t="s">
        <v>13</v>
      </c>
    </row>
    <row r="93079" spans="1:9" x14ac:dyDescent="0.4">
      <c r="A93079" s="1" t="s">
        <v>34030</v>
      </c>
      <c r="B93079" s="1" t="s">
        <v>10668</v>
      </c>
      <c r="C93079">
        <v>850000</v>
      </c>
      <c r="D93079">
        <v>2</v>
      </c>
      <c r="E93079">
        <v>2</v>
      </c>
      <c r="F93079">
        <v>3</v>
      </c>
      <c r="G93079" s="1" t="s">
        <v>371</v>
      </c>
      <c r="H93079" s="1" t="s">
        <v>12</v>
      </c>
      <c r="I93079" s="1" t="s">
        <v>13</v>
      </c>
    </row>
    <row r="93080" spans="1:9" x14ac:dyDescent="0.4">
      <c r="A93080" s="1" t="s">
        <v>64085</v>
      </c>
      <c r="B93080" s="1" t="s">
        <v>63324</v>
      </c>
      <c r="C93080">
        <v>750000</v>
      </c>
      <c r="D93080">
        <v>2</v>
      </c>
      <c r="E93080">
        <v>2</v>
      </c>
      <c r="F93080">
        <v>3</v>
      </c>
      <c r="G93080" s="1" t="s">
        <v>371</v>
      </c>
      <c r="H93080" s="1" t="s">
        <v>12</v>
      </c>
      <c r="I93080" s="1" t="s">
        <v>22</v>
      </c>
    </row>
    <row r="93081" spans="1:9" x14ac:dyDescent="0.4">
      <c r="A93081" s="1" t="s">
        <v>64086</v>
      </c>
      <c r="B93081" s="1" t="s">
        <v>64087</v>
      </c>
      <c r="C93081">
        <v>400000</v>
      </c>
      <c r="D93081">
        <v>1</v>
      </c>
      <c r="E93081">
        <v>1</v>
      </c>
      <c r="F93081">
        <v>2</v>
      </c>
      <c r="G93081" s="1" t="s">
        <v>280</v>
      </c>
      <c r="H93081" s="1" t="s">
        <v>12</v>
      </c>
      <c r="I93081" s="1" t="s">
        <v>22</v>
      </c>
    </row>
    <row r="93082" spans="1:9" x14ac:dyDescent="0.4">
      <c r="A93082" s="1" t="s">
        <v>36510</v>
      </c>
      <c r="B93082" s="1" t="s">
        <v>60074</v>
      </c>
      <c r="C93082">
        <v>400000</v>
      </c>
      <c r="D93082">
        <v>3</v>
      </c>
      <c r="E93082">
        <v>3</v>
      </c>
      <c r="F93082">
        <v>3</v>
      </c>
      <c r="G93082" s="1" t="s">
        <v>251</v>
      </c>
      <c r="H93082" s="1" t="s">
        <v>12</v>
      </c>
      <c r="I93082" s="1" t="s">
        <v>22</v>
      </c>
    </row>
    <row r="93083" spans="1:9" x14ac:dyDescent="0.4">
      <c r="A93083" s="1" t="s">
        <v>63</v>
      </c>
      <c r="B93083" s="1" t="s">
        <v>22368</v>
      </c>
      <c r="C93083">
        <v>650000</v>
      </c>
      <c r="D93083">
        <v>2</v>
      </c>
      <c r="E93083">
        <v>1</v>
      </c>
      <c r="F93083">
        <v>1</v>
      </c>
      <c r="G93083" s="1" t="s">
        <v>326</v>
      </c>
      <c r="H93083" s="1" t="s">
        <v>12</v>
      </c>
      <c r="I93083" s="1" t="s">
        <v>13</v>
      </c>
    </row>
    <row r="93084" spans="1:9" x14ac:dyDescent="0.4">
      <c r="A93084" s="1" t="s">
        <v>147</v>
      </c>
      <c r="B93084" s="1" t="s">
        <v>64088</v>
      </c>
      <c r="C93084">
        <v>700000</v>
      </c>
      <c r="D93084">
        <v>2</v>
      </c>
      <c r="E93084">
        <v>2</v>
      </c>
      <c r="F93084">
        <v>3</v>
      </c>
      <c r="G93084" s="1" t="s">
        <v>326</v>
      </c>
      <c r="H93084" s="1" t="s">
        <v>12</v>
      </c>
      <c r="I93084" s="1" t="s">
        <v>13</v>
      </c>
    </row>
    <row r="93085" spans="1:9" x14ac:dyDescent="0.4">
      <c r="A93085" s="1" t="s">
        <v>42289</v>
      </c>
      <c r="B93085" s="1" t="s">
        <v>64089</v>
      </c>
      <c r="C93085">
        <v>450000</v>
      </c>
      <c r="D93085">
        <v>2</v>
      </c>
      <c r="E93085">
        <v>2</v>
      </c>
      <c r="F93085">
        <v>2</v>
      </c>
      <c r="G93085" s="1" t="s">
        <v>25</v>
      </c>
      <c r="H93085" s="1" t="s">
        <v>12</v>
      </c>
      <c r="I93085" s="1" t="s">
        <v>13</v>
      </c>
    </row>
    <row r="93086" spans="1:9" x14ac:dyDescent="0.4">
      <c r="A93086" s="1" t="s">
        <v>64090</v>
      </c>
      <c r="B93086" s="1" t="s">
        <v>42126</v>
      </c>
      <c r="C93086">
        <v>700000</v>
      </c>
      <c r="D93086">
        <v>4</v>
      </c>
      <c r="E93086">
        <v>5</v>
      </c>
      <c r="F93086">
        <v>5</v>
      </c>
      <c r="G93086" s="1" t="s">
        <v>16</v>
      </c>
      <c r="H93086" s="1" t="s">
        <v>12</v>
      </c>
      <c r="I93086" s="1" t="s">
        <v>13</v>
      </c>
    </row>
    <row r="93087" spans="1:9" x14ac:dyDescent="0.4">
      <c r="A93087" s="1" t="s">
        <v>70</v>
      </c>
      <c r="B93087" s="1" t="s">
        <v>27</v>
      </c>
      <c r="C93087">
        <v>18000000</v>
      </c>
      <c r="D93087">
        <v>3</v>
      </c>
      <c r="E93087">
        <v>3</v>
      </c>
      <c r="F93087">
        <v>4</v>
      </c>
      <c r="G93087" s="1" t="s">
        <v>11</v>
      </c>
      <c r="H93087" s="1" t="s">
        <v>12</v>
      </c>
      <c r="I93087" s="1" t="s">
        <v>13</v>
      </c>
    </row>
    <row r="93088" spans="1:9" x14ac:dyDescent="0.4">
      <c r="A93088" s="1" t="s">
        <v>57</v>
      </c>
      <c r="B93088" s="1" t="s">
        <v>18882</v>
      </c>
      <c r="C93088">
        <v>1800000</v>
      </c>
      <c r="D93088">
        <v>6</v>
      </c>
      <c r="E93088">
        <v>6</v>
      </c>
      <c r="F93088">
        <v>7</v>
      </c>
      <c r="G93088" s="1" t="s">
        <v>41</v>
      </c>
      <c r="H93088" s="1" t="s">
        <v>17</v>
      </c>
      <c r="I93088" s="1" t="s">
        <v>13</v>
      </c>
    </row>
    <row r="93089" spans="1:9" x14ac:dyDescent="0.4">
      <c r="A93089" s="1" t="s">
        <v>63</v>
      </c>
      <c r="B93089" s="1" t="s">
        <v>62141</v>
      </c>
      <c r="C93089">
        <v>300000</v>
      </c>
      <c r="D93089">
        <v>2</v>
      </c>
      <c r="E93089">
        <v>2</v>
      </c>
      <c r="F93089">
        <v>2</v>
      </c>
      <c r="G93089" s="1" t="s">
        <v>672</v>
      </c>
      <c r="H93089" s="1" t="s">
        <v>12</v>
      </c>
      <c r="I93089" s="1" t="s">
        <v>13</v>
      </c>
    </row>
    <row r="93090" spans="1:9" x14ac:dyDescent="0.4">
      <c r="A93090" s="1" t="s">
        <v>122</v>
      </c>
      <c r="B93090" s="1" t="s">
        <v>1395</v>
      </c>
      <c r="C93090">
        <v>5000000</v>
      </c>
      <c r="D93090">
        <v>3</v>
      </c>
      <c r="E93090">
        <v>4</v>
      </c>
      <c r="F93090">
        <v>4</v>
      </c>
      <c r="G93090" s="1" t="s">
        <v>11</v>
      </c>
      <c r="H93090" s="1" t="s">
        <v>12</v>
      </c>
      <c r="I93090" s="1" t="s">
        <v>13</v>
      </c>
    </row>
    <row r="93091" spans="1:9" x14ac:dyDescent="0.4">
      <c r="A93091" s="1" t="s">
        <v>122</v>
      </c>
      <c r="B93091" s="1" t="s">
        <v>64091</v>
      </c>
      <c r="C93091">
        <v>1900000</v>
      </c>
      <c r="D93091">
        <v>3</v>
      </c>
      <c r="E93091">
        <v>5</v>
      </c>
      <c r="F93091">
        <v>4</v>
      </c>
      <c r="G93091" s="1" t="s">
        <v>16</v>
      </c>
      <c r="H93091" s="1" t="s">
        <v>12</v>
      </c>
      <c r="I93091" s="1" t="s">
        <v>13</v>
      </c>
    </row>
    <row r="93092" spans="1:9" x14ac:dyDescent="0.4">
      <c r="A93092" s="1" t="s">
        <v>55</v>
      </c>
      <c r="B93092" s="1" t="s">
        <v>15266</v>
      </c>
      <c r="C93092">
        <v>2200000</v>
      </c>
      <c r="D93092">
        <v>3</v>
      </c>
      <c r="E93092">
        <v>4</v>
      </c>
      <c r="F93092">
        <v>4</v>
      </c>
      <c r="G93092" s="1" t="s">
        <v>16</v>
      </c>
      <c r="H93092" s="1" t="s">
        <v>12</v>
      </c>
      <c r="I93092" s="1" t="s">
        <v>13</v>
      </c>
    </row>
    <row r="93093" spans="1:9" x14ac:dyDescent="0.4">
      <c r="A93093" s="1" t="s">
        <v>64092</v>
      </c>
      <c r="B93093" s="1" t="s">
        <v>8030</v>
      </c>
      <c r="C93093">
        <v>500000</v>
      </c>
      <c r="D93093">
        <v>3</v>
      </c>
      <c r="E93093">
        <v>2</v>
      </c>
      <c r="F93093">
        <v>3</v>
      </c>
      <c r="G93093" s="1" t="s">
        <v>41</v>
      </c>
      <c r="H93093" s="1" t="s">
        <v>12</v>
      </c>
      <c r="I93093" s="1" t="s">
        <v>13</v>
      </c>
    </row>
    <row r="93094" spans="1:9" x14ac:dyDescent="0.4">
      <c r="A93094" s="1" t="s">
        <v>63</v>
      </c>
      <c r="B93094" s="1" t="s">
        <v>42126</v>
      </c>
      <c r="C93094">
        <v>550000</v>
      </c>
      <c r="D93094">
        <v>2</v>
      </c>
      <c r="E93094">
        <v>1</v>
      </c>
      <c r="F93094">
        <v>1</v>
      </c>
      <c r="G93094" s="1" t="s">
        <v>16</v>
      </c>
      <c r="H93094" s="1" t="s">
        <v>12</v>
      </c>
      <c r="I93094" s="1" t="s">
        <v>13</v>
      </c>
    </row>
    <row r="93095" spans="1:9" x14ac:dyDescent="0.4">
      <c r="A93095" s="1" t="s">
        <v>155</v>
      </c>
      <c r="B93095" s="1" t="s">
        <v>18215</v>
      </c>
      <c r="C93095">
        <v>1800000</v>
      </c>
      <c r="D93095">
        <v>4</v>
      </c>
      <c r="E93095">
        <v>5</v>
      </c>
      <c r="F93095">
        <v>5</v>
      </c>
      <c r="G93095" s="1" t="s">
        <v>16</v>
      </c>
      <c r="H93095" s="1" t="s">
        <v>17</v>
      </c>
      <c r="I93095" s="1" t="s">
        <v>13</v>
      </c>
    </row>
    <row r="93096" spans="1:9" x14ac:dyDescent="0.4">
      <c r="A93096" s="1" t="s">
        <v>84</v>
      </c>
      <c r="B93096" s="1" t="s">
        <v>43198</v>
      </c>
      <c r="C93096">
        <v>350000</v>
      </c>
      <c r="D93096">
        <v>1</v>
      </c>
      <c r="E93096">
        <v>1</v>
      </c>
      <c r="F93096">
        <v>1</v>
      </c>
      <c r="G93096" s="1" t="s">
        <v>16</v>
      </c>
      <c r="H93096" s="1" t="s">
        <v>84</v>
      </c>
      <c r="I93096" s="1" t="s">
        <v>13</v>
      </c>
    </row>
    <row r="93097" spans="1:9" x14ac:dyDescent="0.4">
      <c r="A93097" s="1" t="s">
        <v>63</v>
      </c>
      <c r="B93097" s="1" t="s">
        <v>34624</v>
      </c>
      <c r="C93097">
        <v>1500000</v>
      </c>
      <c r="D93097">
        <v>2</v>
      </c>
      <c r="E93097">
        <v>3</v>
      </c>
      <c r="F93097">
        <v>3</v>
      </c>
      <c r="G93097" s="1" t="s">
        <v>16</v>
      </c>
      <c r="H93097" s="1" t="s">
        <v>12</v>
      </c>
      <c r="I93097" s="1" t="s">
        <v>13</v>
      </c>
    </row>
    <row r="93098" spans="1:9" x14ac:dyDescent="0.4">
      <c r="A93098" s="1" t="s">
        <v>64093</v>
      </c>
      <c r="B93098" s="1" t="s">
        <v>41899</v>
      </c>
      <c r="C93098">
        <v>2300000</v>
      </c>
      <c r="D93098">
        <v>3</v>
      </c>
      <c r="E93098">
        <v>4</v>
      </c>
      <c r="F93098">
        <v>4</v>
      </c>
      <c r="G93098" s="1" t="s">
        <v>16</v>
      </c>
      <c r="H93098" s="1" t="s">
        <v>17</v>
      </c>
      <c r="I93098" s="1" t="s">
        <v>13</v>
      </c>
    </row>
    <row r="93099" spans="1:9" x14ac:dyDescent="0.4">
      <c r="A93099" s="1" t="s">
        <v>84</v>
      </c>
      <c r="B93099" s="1" t="s">
        <v>18757</v>
      </c>
      <c r="C93099">
        <v>300000</v>
      </c>
      <c r="D93099">
        <v>1</v>
      </c>
      <c r="E93099">
        <v>1</v>
      </c>
      <c r="F93099">
        <v>1</v>
      </c>
      <c r="G93099" s="1" t="s">
        <v>16</v>
      </c>
      <c r="H93099" s="1" t="s">
        <v>84</v>
      </c>
      <c r="I93099" s="1" t="s">
        <v>13</v>
      </c>
    </row>
    <row r="93100" spans="1:9" x14ac:dyDescent="0.4">
      <c r="A93100" s="1" t="s">
        <v>155</v>
      </c>
      <c r="B93100" s="1" t="s">
        <v>64094</v>
      </c>
      <c r="C93100">
        <v>2600000</v>
      </c>
      <c r="D93100">
        <v>4</v>
      </c>
      <c r="E93100">
        <v>5</v>
      </c>
      <c r="F93100">
        <v>5</v>
      </c>
      <c r="G93100" s="1" t="s">
        <v>16</v>
      </c>
      <c r="H93100" s="1" t="s">
        <v>17</v>
      </c>
      <c r="I93100" s="1" t="s">
        <v>13</v>
      </c>
    </row>
    <row r="93101" spans="1:9" x14ac:dyDescent="0.4">
      <c r="A93101" s="1" t="s">
        <v>64095</v>
      </c>
      <c r="B93101" s="1" t="s">
        <v>15266</v>
      </c>
      <c r="C93101">
        <v>1800000</v>
      </c>
      <c r="D93101">
        <v>2</v>
      </c>
      <c r="E93101">
        <v>3</v>
      </c>
      <c r="F93101">
        <v>3</v>
      </c>
      <c r="G93101" s="1" t="s">
        <v>16</v>
      </c>
      <c r="H93101" s="1" t="s">
        <v>75</v>
      </c>
      <c r="I93101" s="1" t="s">
        <v>13</v>
      </c>
    </row>
    <row r="93102" spans="1:9" x14ac:dyDescent="0.4">
      <c r="A93102" s="1" t="s">
        <v>122</v>
      </c>
      <c r="B93102" s="1" t="s">
        <v>4353</v>
      </c>
      <c r="C93102">
        <v>900000</v>
      </c>
      <c r="D93102">
        <v>3</v>
      </c>
      <c r="E93102">
        <v>3</v>
      </c>
      <c r="F93102">
        <v>4</v>
      </c>
      <c r="G93102" s="1" t="s">
        <v>41</v>
      </c>
      <c r="H93102" s="1" t="s">
        <v>12</v>
      </c>
      <c r="I93102" s="1" t="s">
        <v>13</v>
      </c>
    </row>
    <row r="93103" spans="1:9" x14ac:dyDescent="0.4">
      <c r="A93103" s="1" t="s">
        <v>9</v>
      </c>
      <c r="B93103" s="1" t="s">
        <v>10</v>
      </c>
      <c r="C93103">
        <v>14000000</v>
      </c>
      <c r="D93103">
        <v>4</v>
      </c>
      <c r="E93103">
        <v>4</v>
      </c>
      <c r="F93103">
        <v>5</v>
      </c>
      <c r="G93103" s="1" t="s">
        <v>11</v>
      </c>
      <c r="H93103" s="1" t="s">
        <v>12</v>
      </c>
      <c r="I93103" s="1" t="s">
        <v>13</v>
      </c>
    </row>
    <row r="93104" spans="1:9" x14ac:dyDescent="0.4">
      <c r="A93104" s="1" t="s">
        <v>55</v>
      </c>
      <c r="B93104" s="1" t="s">
        <v>3551</v>
      </c>
      <c r="C93104">
        <v>25000000</v>
      </c>
      <c r="D93104">
        <v>3</v>
      </c>
      <c r="E93104">
        <v>3</v>
      </c>
      <c r="F93104">
        <v>4</v>
      </c>
      <c r="G93104" s="1" t="s">
        <v>371</v>
      </c>
      <c r="H93104" s="1" t="s">
        <v>12</v>
      </c>
      <c r="I93104" s="1" t="s">
        <v>13</v>
      </c>
    </row>
    <row r="93105" spans="1:9" x14ac:dyDescent="0.4">
      <c r="A93105" s="1" t="s">
        <v>122</v>
      </c>
      <c r="B93105" s="1" t="s">
        <v>12416</v>
      </c>
      <c r="C93105">
        <v>1300000</v>
      </c>
      <c r="D93105">
        <v>3</v>
      </c>
      <c r="E93105">
        <v>2</v>
      </c>
      <c r="F93105">
        <v>3</v>
      </c>
      <c r="G93105" s="1" t="s">
        <v>118</v>
      </c>
      <c r="H93105" s="1" t="s">
        <v>12</v>
      </c>
      <c r="I93105" s="1" t="s">
        <v>13</v>
      </c>
    </row>
    <row r="93106" spans="1:9" x14ac:dyDescent="0.4">
      <c r="A93106" s="1" t="s">
        <v>178</v>
      </c>
      <c r="B93106" s="1" t="s">
        <v>34367</v>
      </c>
      <c r="C93106">
        <v>600000</v>
      </c>
      <c r="D93106">
        <v>1</v>
      </c>
      <c r="E93106">
        <v>1</v>
      </c>
      <c r="F93106">
        <v>2</v>
      </c>
      <c r="G93106" s="1" t="s">
        <v>118</v>
      </c>
      <c r="H93106" s="1" t="s">
        <v>12</v>
      </c>
      <c r="I93106" s="1" t="s">
        <v>13</v>
      </c>
    </row>
    <row r="93107" spans="1:9" x14ac:dyDescent="0.4">
      <c r="A93107" s="1" t="s">
        <v>122</v>
      </c>
      <c r="B93107" s="1" t="s">
        <v>768</v>
      </c>
      <c r="C93107">
        <v>1000000</v>
      </c>
      <c r="D93107">
        <v>3</v>
      </c>
      <c r="E93107">
        <v>2</v>
      </c>
      <c r="F93107">
        <v>2</v>
      </c>
      <c r="G93107" s="1" t="s">
        <v>118</v>
      </c>
      <c r="H93107" s="1" t="s">
        <v>12</v>
      </c>
      <c r="I93107" s="1" t="s">
        <v>13</v>
      </c>
    </row>
    <row r="93108" spans="1:9" x14ac:dyDescent="0.4">
      <c r="A93108" s="1" t="s">
        <v>178</v>
      </c>
      <c r="B93108" s="1" t="s">
        <v>38060</v>
      </c>
      <c r="C93108">
        <v>350000</v>
      </c>
      <c r="D93108">
        <v>1</v>
      </c>
      <c r="E93108">
        <v>1</v>
      </c>
      <c r="F93108">
        <v>1</v>
      </c>
      <c r="G93108" s="1" t="s">
        <v>41</v>
      </c>
      <c r="H93108" s="1" t="s">
        <v>12</v>
      </c>
      <c r="I93108" s="1" t="s">
        <v>13</v>
      </c>
    </row>
    <row r="93109" spans="1:9" x14ac:dyDescent="0.4">
      <c r="A93109" s="1" t="s">
        <v>122</v>
      </c>
      <c r="B93109" s="1" t="s">
        <v>16325</v>
      </c>
      <c r="C93109">
        <v>1600000</v>
      </c>
      <c r="D93109">
        <v>3</v>
      </c>
      <c r="E93109">
        <v>3</v>
      </c>
      <c r="F93109">
        <v>3</v>
      </c>
      <c r="G93109" s="1" t="s">
        <v>357</v>
      </c>
      <c r="H93109" s="1" t="s">
        <v>12</v>
      </c>
      <c r="I93109" s="1" t="s">
        <v>13</v>
      </c>
    </row>
    <row r="93110" spans="1:9" x14ac:dyDescent="0.4">
      <c r="A93110" s="1" t="s">
        <v>61152</v>
      </c>
      <c r="B93110" s="1" t="s">
        <v>18661</v>
      </c>
      <c r="C93110">
        <v>4000000</v>
      </c>
      <c r="D93110">
        <v>4</v>
      </c>
      <c r="E93110">
        <v>3</v>
      </c>
      <c r="F93110">
        <v>3</v>
      </c>
      <c r="G93110" s="1" t="s">
        <v>16</v>
      </c>
      <c r="H93110" s="1" t="s">
        <v>12</v>
      </c>
      <c r="I93110" s="1" t="s">
        <v>13</v>
      </c>
    </row>
    <row r="93111" spans="1:9" x14ac:dyDescent="0.4">
      <c r="A93111" s="1" t="s">
        <v>122</v>
      </c>
      <c r="B93111" s="1" t="s">
        <v>18661</v>
      </c>
      <c r="C93111">
        <v>1500000</v>
      </c>
      <c r="D93111">
        <v>3</v>
      </c>
      <c r="E93111">
        <v>2</v>
      </c>
      <c r="F93111">
        <v>2</v>
      </c>
      <c r="G93111" s="1" t="s">
        <v>16</v>
      </c>
      <c r="H93111" s="1" t="s">
        <v>12</v>
      </c>
      <c r="I93111" s="1" t="s">
        <v>13</v>
      </c>
    </row>
    <row r="93112" spans="1:9" x14ac:dyDescent="0.4">
      <c r="A93112" s="1" t="s">
        <v>168</v>
      </c>
      <c r="B93112" s="1" t="s">
        <v>54</v>
      </c>
      <c r="C93112">
        <v>100000000</v>
      </c>
      <c r="D93112">
        <v>2</v>
      </c>
      <c r="E93112">
        <v>2</v>
      </c>
      <c r="F93112">
        <v>3</v>
      </c>
      <c r="G93112" s="1" t="s">
        <v>16</v>
      </c>
      <c r="H93112" s="1" t="s">
        <v>12</v>
      </c>
      <c r="I93112" s="1" t="s">
        <v>13</v>
      </c>
    </row>
    <row r="93113" spans="1:9" x14ac:dyDescent="0.4">
      <c r="A93113" s="1" t="s">
        <v>2685</v>
      </c>
      <c r="B93113" s="1" t="s">
        <v>18215</v>
      </c>
      <c r="C93113">
        <v>1200000</v>
      </c>
      <c r="D93113">
        <v>3</v>
      </c>
      <c r="E93113">
        <v>2</v>
      </c>
      <c r="F93113">
        <v>2</v>
      </c>
      <c r="G93113" s="1" t="s">
        <v>16</v>
      </c>
      <c r="H93113" s="1" t="s">
        <v>12</v>
      </c>
      <c r="I93113" s="1" t="s">
        <v>13</v>
      </c>
    </row>
    <row r="93114" spans="1:9" x14ac:dyDescent="0.4">
      <c r="A93114" s="1" t="s">
        <v>302</v>
      </c>
      <c r="B93114" s="1" t="s">
        <v>64096</v>
      </c>
      <c r="C93114">
        <v>600000</v>
      </c>
      <c r="D93114">
        <v>3</v>
      </c>
      <c r="E93114">
        <v>3</v>
      </c>
      <c r="F93114">
        <v>3</v>
      </c>
      <c r="G93114" s="1" t="s">
        <v>280</v>
      </c>
      <c r="H93114" s="1" t="s">
        <v>12</v>
      </c>
      <c r="I93114" s="1" t="s">
        <v>13</v>
      </c>
    </row>
    <row r="93115" spans="1:9" x14ac:dyDescent="0.4">
      <c r="A93115" s="1" t="s">
        <v>122</v>
      </c>
      <c r="B93115" s="1" t="s">
        <v>18661</v>
      </c>
      <c r="C93115">
        <v>1800000</v>
      </c>
      <c r="D93115">
        <v>3</v>
      </c>
      <c r="E93115">
        <v>2</v>
      </c>
      <c r="F93115">
        <v>2</v>
      </c>
      <c r="G93115" s="1" t="s">
        <v>16</v>
      </c>
      <c r="H93115" s="1" t="s">
        <v>12</v>
      </c>
      <c r="I93115" s="1" t="s">
        <v>13</v>
      </c>
    </row>
    <row r="93116" spans="1:9" x14ac:dyDescent="0.4">
      <c r="A93116" s="1" t="s">
        <v>122</v>
      </c>
      <c r="B93116" s="1" t="s">
        <v>17327</v>
      </c>
      <c r="C93116">
        <v>750000</v>
      </c>
      <c r="D93116">
        <v>3</v>
      </c>
      <c r="E93116">
        <v>2</v>
      </c>
      <c r="F93116">
        <v>2</v>
      </c>
      <c r="G93116" s="1" t="s">
        <v>41</v>
      </c>
      <c r="H93116" s="1" t="s">
        <v>12</v>
      </c>
      <c r="I93116" s="1" t="s">
        <v>13</v>
      </c>
    </row>
    <row r="93117" spans="1:9" x14ac:dyDescent="0.4">
      <c r="A93117" s="1" t="s">
        <v>531</v>
      </c>
      <c r="B93117" s="1" t="s">
        <v>19196</v>
      </c>
      <c r="C93117">
        <v>1500000</v>
      </c>
      <c r="D93117">
        <v>3</v>
      </c>
      <c r="E93117">
        <v>2</v>
      </c>
      <c r="F93117">
        <v>2</v>
      </c>
      <c r="G93117" s="1" t="s">
        <v>41</v>
      </c>
      <c r="H93117" s="1" t="s">
        <v>315</v>
      </c>
      <c r="I93117" s="1" t="s">
        <v>13</v>
      </c>
    </row>
    <row r="93118" spans="1:9" x14ac:dyDescent="0.4">
      <c r="A93118" s="1" t="s">
        <v>63</v>
      </c>
      <c r="B93118" s="1" t="s">
        <v>14916</v>
      </c>
      <c r="C93118">
        <v>650000</v>
      </c>
      <c r="D93118">
        <v>2</v>
      </c>
      <c r="E93118">
        <v>3</v>
      </c>
      <c r="F93118">
        <v>3</v>
      </c>
      <c r="G93118" s="1" t="s">
        <v>357</v>
      </c>
      <c r="H93118" s="1" t="s">
        <v>12</v>
      </c>
      <c r="I93118" s="1" t="s">
        <v>13</v>
      </c>
    </row>
    <row r="93119" spans="1:9" x14ac:dyDescent="0.4">
      <c r="A93119" s="1" t="s">
        <v>122</v>
      </c>
      <c r="B93119" s="1" t="s">
        <v>49114</v>
      </c>
      <c r="C93119">
        <v>3500000</v>
      </c>
      <c r="D93119">
        <v>3</v>
      </c>
      <c r="E93119">
        <v>2</v>
      </c>
      <c r="F93119">
        <v>2</v>
      </c>
      <c r="G93119" s="1" t="s">
        <v>41</v>
      </c>
      <c r="H93119" s="1" t="s">
        <v>12</v>
      </c>
      <c r="I93119" s="1" t="s">
        <v>13</v>
      </c>
    </row>
    <row r="93120" spans="1:9" x14ac:dyDescent="0.4">
      <c r="A93120" s="1" t="s">
        <v>39</v>
      </c>
      <c r="B93120" s="1" t="s">
        <v>23193</v>
      </c>
      <c r="C93120">
        <v>180000</v>
      </c>
      <c r="D93120">
        <v>2</v>
      </c>
      <c r="E93120">
        <v>1</v>
      </c>
      <c r="F93120">
        <v>1</v>
      </c>
      <c r="G93120" s="1" t="s">
        <v>254</v>
      </c>
      <c r="H93120" s="1" t="s">
        <v>12</v>
      </c>
      <c r="I93120" s="1" t="s">
        <v>13</v>
      </c>
    </row>
    <row r="93121" spans="1:9" x14ac:dyDescent="0.4">
      <c r="A93121" s="1" t="s">
        <v>141</v>
      </c>
      <c r="B93121" s="1" t="s">
        <v>142</v>
      </c>
      <c r="C93121">
        <v>25000000</v>
      </c>
      <c r="D93121">
        <v>4</v>
      </c>
      <c r="E93121">
        <v>4</v>
      </c>
      <c r="F93121">
        <v>5</v>
      </c>
      <c r="G93121" s="1" t="s">
        <v>11</v>
      </c>
      <c r="H93121" s="1" t="s">
        <v>17</v>
      </c>
      <c r="I93121" s="1" t="s">
        <v>13</v>
      </c>
    </row>
    <row r="93122" spans="1:9" x14ac:dyDescent="0.4">
      <c r="A93122" s="1" t="s">
        <v>39</v>
      </c>
      <c r="B93122" s="1" t="s">
        <v>27030</v>
      </c>
      <c r="C93122">
        <v>160000</v>
      </c>
      <c r="D93122">
        <v>2</v>
      </c>
      <c r="E93122">
        <v>1</v>
      </c>
      <c r="F93122">
        <v>1</v>
      </c>
      <c r="G93122" s="1" t="s">
        <v>254</v>
      </c>
      <c r="H93122" s="1" t="s">
        <v>12</v>
      </c>
      <c r="I93122" s="1" t="s">
        <v>13</v>
      </c>
    </row>
    <row r="93123" spans="1:9" x14ac:dyDescent="0.4">
      <c r="A93123" s="1" t="s">
        <v>147</v>
      </c>
      <c r="B93123" s="1" t="s">
        <v>64097</v>
      </c>
      <c r="C93123">
        <v>850000</v>
      </c>
      <c r="D93123">
        <v>2</v>
      </c>
      <c r="E93123">
        <v>2</v>
      </c>
      <c r="F93123">
        <v>3</v>
      </c>
      <c r="G93123" s="1" t="s">
        <v>326</v>
      </c>
      <c r="H93123" s="1" t="s">
        <v>12</v>
      </c>
      <c r="I93123" s="1" t="s">
        <v>13</v>
      </c>
    </row>
    <row r="93124" spans="1:9" x14ac:dyDescent="0.4">
      <c r="A93124" s="1" t="s">
        <v>1027</v>
      </c>
      <c r="B93124" s="1" t="s">
        <v>23191</v>
      </c>
      <c r="C93124">
        <v>270000</v>
      </c>
      <c r="D93124">
        <v>1</v>
      </c>
      <c r="E93124">
        <v>1</v>
      </c>
      <c r="F93124">
        <v>1</v>
      </c>
      <c r="G93124" s="1" t="s">
        <v>41</v>
      </c>
      <c r="H93124" s="1" t="s">
        <v>84</v>
      </c>
      <c r="I93124" s="1" t="s">
        <v>13</v>
      </c>
    </row>
    <row r="93125" spans="1:9" x14ac:dyDescent="0.4">
      <c r="A93125" s="1" t="s">
        <v>147</v>
      </c>
      <c r="B93125" s="1" t="s">
        <v>41713</v>
      </c>
      <c r="C93125">
        <v>750000</v>
      </c>
      <c r="D93125">
        <v>2</v>
      </c>
      <c r="E93125">
        <v>1</v>
      </c>
      <c r="F93125">
        <v>1</v>
      </c>
      <c r="G93125" s="1" t="s">
        <v>16</v>
      </c>
      <c r="H93125" s="1" t="s">
        <v>12</v>
      </c>
      <c r="I93125" s="1" t="s">
        <v>13</v>
      </c>
    </row>
    <row r="93126" spans="1:9" x14ac:dyDescent="0.4">
      <c r="A93126" s="1" t="s">
        <v>122</v>
      </c>
      <c r="B93126" s="1" t="s">
        <v>64098</v>
      </c>
      <c r="C93126">
        <v>550000</v>
      </c>
      <c r="D93126">
        <v>3</v>
      </c>
      <c r="E93126">
        <v>3</v>
      </c>
      <c r="F93126">
        <v>4</v>
      </c>
      <c r="G93126" s="1" t="s">
        <v>371</v>
      </c>
      <c r="H93126" s="1" t="s">
        <v>12</v>
      </c>
      <c r="I93126" s="1" t="s">
        <v>13</v>
      </c>
    </row>
    <row r="93127" spans="1:9" x14ac:dyDescent="0.4">
      <c r="A93127" s="1" t="s">
        <v>155</v>
      </c>
      <c r="B93127" s="1" t="s">
        <v>20888</v>
      </c>
      <c r="C93127">
        <v>1800000</v>
      </c>
      <c r="D93127">
        <v>4</v>
      </c>
      <c r="E93127">
        <v>4</v>
      </c>
      <c r="F93127">
        <v>5</v>
      </c>
      <c r="G93127" s="1" t="s">
        <v>371</v>
      </c>
      <c r="H93127" s="1" t="s">
        <v>17</v>
      </c>
      <c r="I93127" s="1" t="s">
        <v>13</v>
      </c>
    </row>
    <row r="93128" spans="1:9" x14ac:dyDescent="0.4">
      <c r="A93128" s="1" t="s">
        <v>31</v>
      </c>
      <c r="B93128" s="1" t="s">
        <v>10668</v>
      </c>
      <c r="C93128">
        <v>1700000</v>
      </c>
      <c r="D93128">
        <v>4</v>
      </c>
      <c r="E93128">
        <v>4</v>
      </c>
      <c r="F93128">
        <v>5</v>
      </c>
      <c r="G93128" s="1" t="s">
        <v>371</v>
      </c>
      <c r="H93128" s="1" t="s">
        <v>17</v>
      </c>
      <c r="I93128" s="1" t="s">
        <v>13</v>
      </c>
    </row>
    <row r="93129" spans="1:9" x14ac:dyDescent="0.4">
      <c r="A93129" s="1" t="s">
        <v>288</v>
      </c>
      <c r="B93129" s="1" t="s">
        <v>64047</v>
      </c>
      <c r="C93129">
        <v>2000000</v>
      </c>
      <c r="D93129">
        <v>3</v>
      </c>
      <c r="E93129">
        <v>3</v>
      </c>
      <c r="F93129">
        <v>4</v>
      </c>
      <c r="G93129" s="1" t="s">
        <v>357</v>
      </c>
      <c r="H93129" s="1" t="s">
        <v>17</v>
      </c>
      <c r="I93129" s="1" t="s">
        <v>13</v>
      </c>
    </row>
    <row r="93130" spans="1:9" x14ac:dyDescent="0.4">
      <c r="A93130" s="1" t="s">
        <v>70</v>
      </c>
      <c r="B93130" s="1" t="s">
        <v>27</v>
      </c>
      <c r="C93130">
        <v>18000000</v>
      </c>
      <c r="D93130">
        <v>3</v>
      </c>
      <c r="E93130">
        <v>3</v>
      </c>
      <c r="F93130">
        <v>4</v>
      </c>
      <c r="G93130" s="1" t="s">
        <v>11</v>
      </c>
      <c r="H93130" s="1" t="s">
        <v>12</v>
      </c>
      <c r="I93130" s="1" t="s">
        <v>13</v>
      </c>
    </row>
    <row r="93131" spans="1:9" x14ac:dyDescent="0.4">
      <c r="A93131" s="1" t="s">
        <v>122</v>
      </c>
      <c r="B93131" s="1" t="s">
        <v>56026</v>
      </c>
      <c r="C93131">
        <v>1400000</v>
      </c>
      <c r="D93131">
        <v>3</v>
      </c>
      <c r="E93131">
        <v>3</v>
      </c>
      <c r="F93131">
        <v>4</v>
      </c>
      <c r="G93131" s="1" t="s">
        <v>221</v>
      </c>
      <c r="H93131" s="1" t="s">
        <v>12</v>
      </c>
      <c r="I93131" s="1" t="s">
        <v>13</v>
      </c>
    </row>
    <row r="93132" spans="1:9" x14ac:dyDescent="0.4">
      <c r="A93132" s="1" t="s">
        <v>63</v>
      </c>
      <c r="B93132" s="1" t="s">
        <v>10668</v>
      </c>
      <c r="C93132">
        <v>750000</v>
      </c>
      <c r="D93132">
        <v>2</v>
      </c>
      <c r="E93132">
        <v>2</v>
      </c>
      <c r="F93132">
        <v>3</v>
      </c>
      <c r="G93132" s="1" t="s">
        <v>371</v>
      </c>
      <c r="H93132" s="1" t="s">
        <v>12</v>
      </c>
      <c r="I93132" s="1" t="s">
        <v>13</v>
      </c>
    </row>
    <row r="93133" spans="1:9" x14ac:dyDescent="0.4">
      <c r="A93133" s="1" t="s">
        <v>178</v>
      </c>
      <c r="B93133" s="1" t="s">
        <v>52478</v>
      </c>
      <c r="C93133">
        <v>400000</v>
      </c>
      <c r="D93133">
        <v>1</v>
      </c>
      <c r="E93133">
        <v>1</v>
      </c>
      <c r="F93133">
        <v>1</v>
      </c>
      <c r="G93133" s="1" t="s">
        <v>280</v>
      </c>
      <c r="H93133" s="1" t="s">
        <v>12</v>
      </c>
      <c r="I93133" s="1" t="s">
        <v>13</v>
      </c>
    </row>
    <row r="93134" spans="1:9" x14ac:dyDescent="0.4">
      <c r="A93134" s="1" t="s">
        <v>63</v>
      </c>
      <c r="B93134" s="1" t="s">
        <v>22681</v>
      </c>
      <c r="C93134">
        <v>600000</v>
      </c>
      <c r="D93134">
        <v>2</v>
      </c>
      <c r="E93134">
        <v>2</v>
      </c>
      <c r="F93134">
        <v>3</v>
      </c>
      <c r="G93134" s="1" t="s">
        <v>280</v>
      </c>
      <c r="H93134" s="1" t="s">
        <v>12</v>
      </c>
      <c r="I93134" s="1" t="s">
        <v>13</v>
      </c>
    </row>
    <row r="93135" spans="1:9" x14ac:dyDescent="0.4">
      <c r="A93135" s="1" t="s">
        <v>5419</v>
      </c>
      <c r="B93135" s="1" t="s">
        <v>64099</v>
      </c>
      <c r="C93135">
        <v>3000000</v>
      </c>
      <c r="D93135">
        <v>4</v>
      </c>
      <c r="E93135">
        <v>5</v>
      </c>
      <c r="F93135">
        <v>5</v>
      </c>
      <c r="G93135" s="1" t="s">
        <v>16</v>
      </c>
      <c r="H93135" s="1" t="s">
        <v>17</v>
      </c>
      <c r="I93135" s="1" t="s">
        <v>13</v>
      </c>
    </row>
    <row r="93136" spans="1:9" x14ac:dyDescent="0.4">
      <c r="A93136" s="1" t="s">
        <v>63</v>
      </c>
      <c r="B93136" s="1" t="s">
        <v>21792</v>
      </c>
      <c r="C93136">
        <v>700000</v>
      </c>
      <c r="D93136">
        <v>2</v>
      </c>
      <c r="E93136">
        <v>2</v>
      </c>
      <c r="F93136">
        <v>2</v>
      </c>
      <c r="G93136" s="1" t="s">
        <v>21</v>
      </c>
      <c r="H93136" s="1" t="s">
        <v>12</v>
      </c>
      <c r="I93136" s="1" t="s">
        <v>13</v>
      </c>
    </row>
    <row r="93137" spans="1:9" x14ac:dyDescent="0.4">
      <c r="A93137" s="1" t="s">
        <v>141</v>
      </c>
      <c r="B93137" s="1" t="s">
        <v>142</v>
      </c>
      <c r="C93137">
        <v>25000000</v>
      </c>
      <c r="D93137">
        <v>4</v>
      </c>
      <c r="E93137">
        <v>4</v>
      </c>
      <c r="F93137">
        <v>5</v>
      </c>
      <c r="G93137" s="1" t="s">
        <v>11</v>
      </c>
      <c r="H93137" s="1" t="s">
        <v>17</v>
      </c>
      <c r="I93137" s="1" t="s">
        <v>13</v>
      </c>
    </row>
    <row r="93138" spans="1:9" x14ac:dyDescent="0.4">
      <c r="A93138" s="1" t="s">
        <v>225</v>
      </c>
      <c r="B93138" s="1" t="s">
        <v>23034</v>
      </c>
      <c r="C93138">
        <v>1000000</v>
      </c>
      <c r="D93138">
        <v>5</v>
      </c>
      <c r="E93138">
        <v>5</v>
      </c>
      <c r="F93138">
        <v>6</v>
      </c>
      <c r="G93138" s="1" t="s">
        <v>371</v>
      </c>
      <c r="H93138" s="1" t="s">
        <v>17</v>
      </c>
      <c r="I93138" s="1" t="s">
        <v>13</v>
      </c>
    </row>
    <row r="93139" spans="1:9" x14ac:dyDescent="0.4">
      <c r="A93139" s="1" t="s">
        <v>122</v>
      </c>
      <c r="B93139" s="1" t="s">
        <v>18727</v>
      </c>
      <c r="C93139">
        <v>1800000</v>
      </c>
      <c r="D93139">
        <v>3</v>
      </c>
      <c r="E93139">
        <v>3</v>
      </c>
      <c r="F93139">
        <v>4</v>
      </c>
      <c r="G93139" s="1" t="s">
        <v>16</v>
      </c>
      <c r="H93139" s="1" t="s">
        <v>12</v>
      </c>
      <c r="I93139" s="1" t="s">
        <v>13</v>
      </c>
    </row>
    <row r="93140" spans="1:9" x14ac:dyDescent="0.4">
      <c r="A93140" s="1" t="s">
        <v>55</v>
      </c>
      <c r="B93140" s="1" t="s">
        <v>36</v>
      </c>
      <c r="C93140">
        <v>12000000</v>
      </c>
      <c r="D93140">
        <v>3</v>
      </c>
      <c r="E93140">
        <v>3</v>
      </c>
      <c r="F93140">
        <v>4</v>
      </c>
      <c r="G93140" s="1" t="s">
        <v>11</v>
      </c>
      <c r="H93140" s="1" t="s">
        <v>12</v>
      </c>
      <c r="I93140" s="1" t="s">
        <v>13</v>
      </c>
    </row>
    <row r="93141" spans="1:9" x14ac:dyDescent="0.4">
      <c r="A93141" s="1" t="s">
        <v>55</v>
      </c>
      <c r="B93141" s="1" t="s">
        <v>64100</v>
      </c>
      <c r="C93141">
        <v>1500000</v>
      </c>
      <c r="D93141">
        <v>3</v>
      </c>
      <c r="E93141">
        <v>3</v>
      </c>
      <c r="F93141">
        <v>4</v>
      </c>
      <c r="G93141" s="1" t="s">
        <v>371</v>
      </c>
      <c r="H93141" s="1" t="s">
        <v>12</v>
      </c>
      <c r="I93141" s="1" t="s">
        <v>13</v>
      </c>
    </row>
    <row r="93142" spans="1:9" x14ac:dyDescent="0.4">
      <c r="A93142" s="1" t="s">
        <v>122</v>
      </c>
      <c r="B93142" s="1" t="s">
        <v>42810</v>
      </c>
      <c r="C93142">
        <v>700000</v>
      </c>
      <c r="D93142">
        <v>3</v>
      </c>
      <c r="E93142">
        <v>3</v>
      </c>
      <c r="F93142">
        <v>4</v>
      </c>
      <c r="G93142" s="1" t="s">
        <v>672</v>
      </c>
      <c r="H93142" s="1" t="s">
        <v>12</v>
      </c>
      <c r="I93142" s="1" t="s">
        <v>13</v>
      </c>
    </row>
    <row r="93143" spans="1:9" x14ac:dyDescent="0.4">
      <c r="A93143" s="1" t="s">
        <v>122</v>
      </c>
      <c r="B93143" s="1" t="s">
        <v>42810</v>
      </c>
      <c r="C93143">
        <v>500000</v>
      </c>
      <c r="D93143">
        <v>3</v>
      </c>
      <c r="E93143">
        <v>2</v>
      </c>
      <c r="F93143">
        <v>3</v>
      </c>
      <c r="G93143" s="1" t="s">
        <v>672</v>
      </c>
      <c r="H93143" s="1" t="s">
        <v>12</v>
      </c>
      <c r="I93143" s="1" t="s">
        <v>13</v>
      </c>
    </row>
    <row r="93144" spans="1:9" x14ac:dyDescent="0.4">
      <c r="A93144" s="1" t="s">
        <v>122</v>
      </c>
      <c r="B93144" s="1" t="s">
        <v>42810</v>
      </c>
      <c r="C93144">
        <v>700000</v>
      </c>
      <c r="D93144">
        <v>3</v>
      </c>
      <c r="E93144">
        <v>3</v>
      </c>
      <c r="F93144">
        <v>4</v>
      </c>
      <c r="G93144" s="1" t="s">
        <v>672</v>
      </c>
      <c r="H93144" s="1" t="s">
        <v>12</v>
      </c>
      <c r="I93144" s="1" t="s">
        <v>13</v>
      </c>
    </row>
    <row r="93145" spans="1:9" x14ac:dyDescent="0.4">
      <c r="A93145" s="1" t="s">
        <v>63</v>
      </c>
      <c r="B93145" s="1" t="s">
        <v>18754</v>
      </c>
      <c r="C93145">
        <v>400000</v>
      </c>
      <c r="D93145">
        <v>2</v>
      </c>
      <c r="E93145">
        <v>2</v>
      </c>
      <c r="F93145">
        <v>2</v>
      </c>
      <c r="G93145" s="1" t="s">
        <v>672</v>
      </c>
      <c r="H93145" s="1" t="s">
        <v>12</v>
      </c>
      <c r="I93145" s="1" t="s">
        <v>13</v>
      </c>
    </row>
    <row r="93146" spans="1:9" x14ac:dyDescent="0.4">
      <c r="A93146" s="1" t="s">
        <v>39</v>
      </c>
      <c r="B93146" s="1" t="s">
        <v>64101</v>
      </c>
      <c r="C93146">
        <v>350000</v>
      </c>
      <c r="D93146">
        <v>1</v>
      </c>
      <c r="E93146">
        <v>1</v>
      </c>
      <c r="F93146">
        <v>1</v>
      </c>
      <c r="G93146" s="1" t="s">
        <v>326</v>
      </c>
      <c r="H93146" s="1" t="s">
        <v>12</v>
      </c>
      <c r="I93146" s="1" t="s">
        <v>13</v>
      </c>
    </row>
    <row r="93147" spans="1:9" x14ac:dyDescent="0.4">
      <c r="A93147" s="1" t="s">
        <v>122</v>
      </c>
      <c r="B93147" s="1" t="s">
        <v>21792</v>
      </c>
      <c r="C93147">
        <v>800000</v>
      </c>
      <c r="D93147">
        <v>3</v>
      </c>
      <c r="E93147">
        <v>2</v>
      </c>
      <c r="F93147">
        <v>3</v>
      </c>
      <c r="G93147" s="1" t="s">
        <v>21</v>
      </c>
      <c r="H93147" s="1" t="s">
        <v>12</v>
      </c>
      <c r="I93147" s="1" t="s">
        <v>13</v>
      </c>
    </row>
    <row r="93148" spans="1:9" x14ac:dyDescent="0.4">
      <c r="A93148" s="1" t="s">
        <v>122</v>
      </c>
      <c r="B93148" s="1" t="s">
        <v>64102</v>
      </c>
      <c r="C93148">
        <v>450000</v>
      </c>
      <c r="D93148">
        <v>3</v>
      </c>
      <c r="E93148">
        <v>2</v>
      </c>
      <c r="F93148">
        <v>3</v>
      </c>
      <c r="G93148" s="1" t="s">
        <v>324</v>
      </c>
      <c r="H93148" s="1" t="s">
        <v>12</v>
      </c>
      <c r="I93148" s="1" t="s">
        <v>13</v>
      </c>
    </row>
    <row r="93149" spans="1:9" x14ac:dyDescent="0.4">
      <c r="A93149" s="1" t="s">
        <v>64103</v>
      </c>
      <c r="B93149" s="1" t="s">
        <v>42581</v>
      </c>
      <c r="C93149">
        <v>270000</v>
      </c>
      <c r="D93149">
        <v>2</v>
      </c>
      <c r="E93149">
        <v>1</v>
      </c>
      <c r="F93149">
        <v>1</v>
      </c>
      <c r="G93149" s="1" t="s">
        <v>324</v>
      </c>
      <c r="H93149" s="1" t="s">
        <v>12</v>
      </c>
      <c r="I93149" s="1" t="s">
        <v>13</v>
      </c>
    </row>
    <row r="93150" spans="1:9" x14ac:dyDescent="0.4">
      <c r="A93150" s="1" t="s">
        <v>531</v>
      </c>
      <c r="B93150" s="1" t="s">
        <v>64104</v>
      </c>
      <c r="C93150">
        <v>400000</v>
      </c>
      <c r="D93150">
        <v>3</v>
      </c>
      <c r="E93150">
        <v>2</v>
      </c>
      <c r="F93150">
        <v>2</v>
      </c>
      <c r="G93150" s="1" t="s">
        <v>251</v>
      </c>
      <c r="H93150" s="1" t="s">
        <v>315</v>
      </c>
      <c r="I93150" s="1" t="s">
        <v>13</v>
      </c>
    </row>
    <row r="93151" spans="1:9" x14ac:dyDescent="0.4">
      <c r="A93151" s="1" t="s">
        <v>225</v>
      </c>
      <c r="B93151" s="1" t="s">
        <v>64105</v>
      </c>
      <c r="C93151">
        <v>3000000</v>
      </c>
      <c r="D93151">
        <v>5</v>
      </c>
      <c r="E93151">
        <v>5</v>
      </c>
      <c r="F93151">
        <v>6</v>
      </c>
      <c r="G93151" s="1" t="s">
        <v>371</v>
      </c>
      <c r="H93151" s="1" t="s">
        <v>17</v>
      </c>
      <c r="I93151" s="1" t="s">
        <v>13</v>
      </c>
    </row>
    <row r="93152" spans="1:9" x14ac:dyDescent="0.4">
      <c r="A93152" s="1" t="s">
        <v>124</v>
      </c>
      <c r="B93152" s="1" t="s">
        <v>3551</v>
      </c>
      <c r="C93152">
        <v>3500000</v>
      </c>
      <c r="D93152">
        <v>5</v>
      </c>
      <c r="E93152">
        <v>5</v>
      </c>
      <c r="F93152">
        <v>6</v>
      </c>
      <c r="G93152" s="1" t="s">
        <v>371</v>
      </c>
      <c r="H93152" s="1" t="s">
        <v>17</v>
      </c>
      <c r="I93152" s="1" t="s">
        <v>13</v>
      </c>
    </row>
    <row r="93153" spans="1:9" x14ac:dyDescent="0.4">
      <c r="A93153" s="1" t="s">
        <v>55</v>
      </c>
      <c r="B93153" s="1" t="s">
        <v>36</v>
      </c>
      <c r="C93153">
        <v>12000000</v>
      </c>
      <c r="D93153">
        <v>3</v>
      </c>
      <c r="E93153">
        <v>3</v>
      </c>
      <c r="F93153">
        <v>4</v>
      </c>
      <c r="G93153" s="1" t="s">
        <v>11</v>
      </c>
      <c r="H93153" s="1" t="s">
        <v>12</v>
      </c>
      <c r="I93153" s="1" t="s">
        <v>13</v>
      </c>
    </row>
    <row r="93154" spans="1:9" x14ac:dyDescent="0.4">
      <c r="A93154" s="1" t="s">
        <v>122</v>
      </c>
      <c r="B93154" s="1" t="s">
        <v>3742</v>
      </c>
      <c r="C93154">
        <v>1800000</v>
      </c>
      <c r="D93154">
        <v>3</v>
      </c>
      <c r="E93154">
        <v>3</v>
      </c>
      <c r="F93154">
        <v>4</v>
      </c>
      <c r="G93154" s="1" t="s">
        <v>371</v>
      </c>
      <c r="H93154" s="1" t="s">
        <v>12</v>
      </c>
      <c r="I93154" s="1" t="s">
        <v>13</v>
      </c>
    </row>
    <row r="93155" spans="1:9" x14ac:dyDescent="0.4">
      <c r="A93155" s="1" t="s">
        <v>39</v>
      </c>
      <c r="B93155" s="1" t="s">
        <v>1730</v>
      </c>
      <c r="C93155">
        <v>250000</v>
      </c>
      <c r="D93155">
        <v>1</v>
      </c>
      <c r="E93155">
        <v>1</v>
      </c>
      <c r="F93155">
        <v>1</v>
      </c>
      <c r="G93155" s="1" t="s">
        <v>113</v>
      </c>
      <c r="H93155" s="1" t="s">
        <v>12</v>
      </c>
      <c r="I93155" s="1" t="s">
        <v>13</v>
      </c>
    </row>
    <row r="93156" spans="1:9" x14ac:dyDescent="0.4">
      <c r="A93156" s="1" t="s">
        <v>122</v>
      </c>
      <c r="B93156" s="1" t="s">
        <v>14784</v>
      </c>
      <c r="C93156">
        <v>700000</v>
      </c>
      <c r="D93156">
        <v>3</v>
      </c>
      <c r="E93156">
        <v>2</v>
      </c>
      <c r="F93156">
        <v>2</v>
      </c>
      <c r="G93156" s="1" t="s">
        <v>25</v>
      </c>
      <c r="H93156" s="1" t="s">
        <v>12</v>
      </c>
      <c r="I93156" s="1" t="s">
        <v>13</v>
      </c>
    </row>
    <row r="93157" spans="1:9" x14ac:dyDescent="0.4">
      <c r="A93157" s="1" t="s">
        <v>23341</v>
      </c>
      <c r="B93157" s="1" t="s">
        <v>15239</v>
      </c>
      <c r="C93157">
        <v>400000</v>
      </c>
      <c r="D93157">
        <v>1</v>
      </c>
      <c r="E93157">
        <v>1</v>
      </c>
      <c r="F93157">
        <v>1</v>
      </c>
      <c r="G93157" s="1" t="s">
        <v>25</v>
      </c>
      <c r="H93157" s="1" t="s">
        <v>12</v>
      </c>
      <c r="I93157" s="1" t="s">
        <v>13</v>
      </c>
    </row>
    <row r="93158" spans="1:9" x14ac:dyDescent="0.4">
      <c r="A93158" s="1" t="s">
        <v>63</v>
      </c>
      <c r="B93158" s="1" t="s">
        <v>2964</v>
      </c>
      <c r="C93158">
        <v>1200000</v>
      </c>
      <c r="D93158">
        <v>2</v>
      </c>
      <c r="E93158">
        <v>2</v>
      </c>
      <c r="F93158">
        <v>2</v>
      </c>
      <c r="G93158" s="1" t="s">
        <v>25</v>
      </c>
      <c r="H93158" s="1" t="s">
        <v>12</v>
      </c>
      <c r="I93158" s="1" t="s">
        <v>13</v>
      </c>
    </row>
    <row r="93159" spans="1:9" x14ac:dyDescent="0.4">
      <c r="A93159" s="1" t="s">
        <v>55</v>
      </c>
      <c r="B93159" s="1" t="s">
        <v>2579</v>
      </c>
      <c r="C93159">
        <v>850000</v>
      </c>
      <c r="D93159">
        <v>3</v>
      </c>
      <c r="E93159">
        <v>3</v>
      </c>
      <c r="F93159">
        <v>4</v>
      </c>
      <c r="G93159" s="1" t="s">
        <v>617</v>
      </c>
      <c r="H93159" s="1" t="s">
        <v>12</v>
      </c>
      <c r="I93159" s="1" t="s">
        <v>13</v>
      </c>
    </row>
    <row r="93160" spans="1:9" x14ac:dyDescent="0.4">
      <c r="A93160" s="1" t="s">
        <v>63</v>
      </c>
      <c r="B93160" s="1" t="s">
        <v>2964</v>
      </c>
      <c r="C93160">
        <v>1200000</v>
      </c>
      <c r="D93160">
        <v>2</v>
      </c>
      <c r="E93160">
        <v>2</v>
      </c>
      <c r="F93160">
        <v>2</v>
      </c>
      <c r="G93160" s="1" t="s">
        <v>25</v>
      </c>
      <c r="H93160" s="1" t="s">
        <v>12</v>
      </c>
      <c r="I93160" s="1" t="s">
        <v>13</v>
      </c>
    </row>
    <row r="93161" spans="1:9" x14ac:dyDescent="0.4">
      <c r="A93161" s="1" t="s">
        <v>302</v>
      </c>
      <c r="B93161" s="1" t="s">
        <v>64106</v>
      </c>
      <c r="C93161">
        <v>800000</v>
      </c>
      <c r="D93161">
        <v>3</v>
      </c>
      <c r="E93161">
        <v>3</v>
      </c>
      <c r="F93161">
        <v>3</v>
      </c>
      <c r="G93161" s="1" t="s">
        <v>324</v>
      </c>
      <c r="H93161" s="1" t="s">
        <v>12</v>
      </c>
      <c r="I93161" s="1" t="s">
        <v>13</v>
      </c>
    </row>
    <row r="93162" spans="1:9" x14ac:dyDescent="0.4">
      <c r="A93162" s="1" t="s">
        <v>122</v>
      </c>
      <c r="B93162" s="1" t="s">
        <v>14784</v>
      </c>
      <c r="C93162">
        <v>850000</v>
      </c>
      <c r="D93162">
        <v>3</v>
      </c>
      <c r="E93162">
        <v>3</v>
      </c>
      <c r="F93162">
        <v>3</v>
      </c>
      <c r="G93162" s="1" t="s">
        <v>25</v>
      </c>
      <c r="H93162" s="1" t="s">
        <v>12</v>
      </c>
      <c r="I93162" s="1" t="s">
        <v>13</v>
      </c>
    </row>
    <row r="93163" spans="1:9" x14ac:dyDescent="0.4">
      <c r="A93163" s="1" t="s">
        <v>63</v>
      </c>
      <c r="B93163" s="1" t="s">
        <v>44409</v>
      </c>
      <c r="C93163">
        <v>700000</v>
      </c>
      <c r="D93163">
        <v>2</v>
      </c>
      <c r="E93163">
        <v>2</v>
      </c>
      <c r="F93163">
        <v>3</v>
      </c>
      <c r="G93163" s="1" t="s">
        <v>118</v>
      </c>
      <c r="H93163" s="1" t="s">
        <v>12</v>
      </c>
      <c r="I93163" s="1" t="s">
        <v>13</v>
      </c>
    </row>
    <row r="93164" spans="1:9" x14ac:dyDescent="0.4">
      <c r="A93164" s="1" t="s">
        <v>63</v>
      </c>
      <c r="B93164" s="1" t="s">
        <v>22013</v>
      </c>
      <c r="C93164">
        <v>500000</v>
      </c>
      <c r="D93164">
        <v>2</v>
      </c>
      <c r="E93164">
        <v>1</v>
      </c>
      <c r="F93164">
        <v>1</v>
      </c>
      <c r="G93164" s="1" t="s">
        <v>21</v>
      </c>
      <c r="H93164" s="1" t="s">
        <v>12</v>
      </c>
      <c r="I93164" s="1" t="s">
        <v>13</v>
      </c>
    </row>
    <row r="93165" spans="1:9" x14ac:dyDescent="0.4">
      <c r="A93165" s="1" t="s">
        <v>122</v>
      </c>
      <c r="B93165" s="1" t="s">
        <v>48541</v>
      </c>
      <c r="C93165">
        <v>500000</v>
      </c>
      <c r="D93165">
        <v>3</v>
      </c>
      <c r="E93165">
        <v>3</v>
      </c>
      <c r="F93165">
        <v>3</v>
      </c>
      <c r="G93165" s="1" t="s">
        <v>672</v>
      </c>
      <c r="H93165" s="1" t="s">
        <v>12</v>
      </c>
      <c r="I93165" s="1" t="s">
        <v>13</v>
      </c>
    </row>
    <row r="93166" spans="1:9" x14ac:dyDescent="0.4">
      <c r="A93166" s="1" t="s">
        <v>141</v>
      </c>
      <c r="B93166" s="1" t="s">
        <v>142</v>
      </c>
      <c r="C93166">
        <v>25000000</v>
      </c>
      <c r="D93166">
        <v>4</v>
      </c>
      <c r="E93166">
        <v>4</v>
      </c>
      <c r="F93166">
        <v>5</v>
      </c>
      <c r="G93166" s="1" t="s">
        <v>11</v>
      </c>
      <c r="H93166" s="1" t="s">
        <v>17</v>
      </c>
      <c r="I93166" s="1" t="s">
        <v>13</v>
      </c>
    </row>
    <row r="93167" spans="1:9" x14ac:dyDescent="0.4">
      <c r="A93167" s="1" t="s">
        <v>44421</v>
      </c>
      <c r="B93167" s="1" t="s">
        <v>57072</v>
      </c>
      <c r="C93167">
        <v>450000</v>
      </c>
      <c r="D93167">
        <v>2</v>
      </c>
      <c r="E93167">
        <v>2</v>
      </c>
      <c r="F93167">
        <v>2</v>
      </c>
      <c r="G93167" s="1" t="s">
        <v>324</v>
      </c>
      <c r="H93167" s="1" t="s">
        <v>12</v>
      </c>
      <c r="I93167" s="1" t="s">
        <v>13</v>
      </c>
    </row>
    <row r="93168" spans="1:9" x14ac:dyDescent="0.4">
      <c r="A93168" s="1" t="s">
        <v>122</v>
      </c>
      <c r="B93168" s="1" t="s">
        <v>57072</v>
      </c>
      <c r="C93168">
        <v>700000</v>
      </c>
      <c r="D93168">
        <v>3</v>
      </c>
      <c r="E93168">
        <v>4</v>
      </c>
      <c r="F93168">
        <v>5</v>
      </c>
      <c r="G93168" s="1" t="s">
        <v>324</v>
      </c>
      <c r="H93168" s="1" t="s">
        <v>12</v>
      </c>
      <c r="I93168" s="1" t="s">
        <v>13</v>
      </c>
    </row>
    <row r="93169" spans="1:9" x14ac:dyDescent="0.4">
      <c r="A93169" s="1" t="s">
        <v>147</v>
      </c>
      <c r="B93169" s="1" t="s">
        <v>64107</v>
      </c>
      <c r="C93169">
        <v>400000</v>
      </c>
      <c r="D93169">
        <v>2</v>
      </c>
      <c r="E93169">
        <v>2</v>
      </c>
      <c r="F93169">
        <v>2</v>
      </c>
      <c r="G93169" s="1" t="s">
        <v>41</v>
      </c>
      <c r="H93169" s="1" t="s">
        <v>12</v>
      </c>
      <c r="I93169" s="1" t="s">
        <v>13</v>
      </c>
    </row>
    <row r="93170" spans="1:9" x14ac:dyDescent="0.4">
      <c r="A93170" s="1" t="s">
        <v>147</v>
      </c>
      <c r="B93170" s="1" t="s">
        <v>19196</v>
      </c>
      <c r="C93170">
        <v>600000</v>
      </c>
      <c r="D93170">
        <v>2</v>
      </c>
      <c r="E93170">
        <v>2</v>
      </c>
      <c r="F93170">
        <v>2</v>
      </c>
      <c r="G93170" s="1" t="s">
        <v>41</v>
      </c>
      <c r="H93170" s="1" t="s">
        <v>12</v>
      </c>
      <c r="I93170" s="1" t="s">
        <v>13</v>
      </c>
    </row>
    <row r="93171" spans="1:9" x14ac:dyDescent="0.4">
      <c r="A93171" s="1" t="s">
        <v>97</v>
      </c>
      <c r="B93171" s="1" t="s">
        <v>98</v>
      </c>
      <c r="C93171">
        <v>13000000</v>
      </c>
      <c r="D93171">
        <v>2</v>
      </c>
      <c r="E93171">
        <v>2</v>
      </c>
      <c r="F93171">
        <v>3</v>
      </c>
      <c r="G93171" s="1" t="s">
        <v>49</v>
      </c>
      <c r="H93171" s="1" t="s">
        <v>12</v>
      </c>
      <c r="I93171" s="1" t="s">
        <v>13</v>
      </c>
    </row>
    <row r="93172" spans="1:9" x14ac:dyDescent="0.4">
      <c r="A93172" s="1" t="s">
        <v>122</v>
      </c>
      <c r="B93172" s="1" t="s">
        <v>64108</v>
      </c>
      <c r="C93172">
        <v>1200000</v>
      </c>
      <c r="D93172">
        <v>3</v>
      </c>
      <c r="E93172">
        <v>2</v>
      </c>
      <c r="F93172">
        <v>2</v>
      </c>
      <c r="G93172" s="1" t="s">
        <v>118</v>
      </c>
      <c r="H93172" s="1" t="s">
        <v>12</v>
      </c>
      <c r="I93172" s="1" t="s">
        <v>13</v>
      </c>
    </row>
    <row r="93173" spans="1:9" x14ac:dyDescent="0.4">
      <c r="A93173" s="1" t="s">
        <v>63</v>
      </c>
      <c r="B93173" s="1" t="s">
        <v>64109</v>
      </c>
      <c r="C93173">
        <v>450000</v>
      </c>
      <c r="D93173">
        <v>2</v>
      </c>
      <c r="E93173">
        <v>2</v>
      </c>
      <c r="F93173">
        <v>2</v>
      </c>
      <c r="G93173" s="1" t="s">
        <v>324</v>
      </c>
      <c r="H93173" s="1" t="s">
        <v>12</v>
      </c>
      <c r="I93173" s="1" t="s">
        <v>13</v>
      </c>
    </row>
    <row r="93174" spans="1:9" x14ac:dyDescent="0.4">
      <c r="A93174" s="1" t="s">
        <v>64110</v>
      </c>
      <c r="B93174" s="1" t="s">
        <v>33013</v>
      </c>
      <c r="C93174">
        <v>8000000</v>
      </c>
      <c r="D93174">
        <v>4</v>
      </c>
      <c r="E93174">
        <v>5</v>
      </c>
      <c r="F93174">
        <v>5</v>
      </c>
      <c r="G93174" s="1" t="s">
        <v>11</v>
      </c>
      <c r="H93174" s="1" t="s">
        <v>17</v>
      </c>
      <c r="I93174" s="1" t="s">
        <v>22</v>
      </c>
    </row>
    <row r="93175" spans="1:9" x14ac:dyDescent="0.4">
      <c r="A93175" s="1" t="s">
        <v>531</v>
      </c>
      <c r="B93175" s="1" t="s">
        <v>64111</v>
      </c>
      <c r="C93175">
        <v>550000</v>
      </c>
      <c r="D93175">
        <v>3</v>
      </c>
      <c r="E93175">
        <v>2</v>
      </c>
      <c r="F93175">
        <v>3</v>
      </c>
      <c r="G93175" s="1" t="s">
        <v>324</v>
      </c>
      <c r="H93175" s="1" t="s">
        <v>315</v>
      </c>
      <c r="I93175" s="1" t="s">
        <v>13</v>
      </c>
    </row>
    <row r="93176" spans="1:9" x14ac:dyDescent="0.4">
      <c r="A93176" s="1" t="s">
        <v>531</v>
      </c>
      <c r="B93176" s="1" t="s">
        <v>64112</v>
      </c>
      <c r="C93176">
        <v>400000</v>
      </c>
      <c r="D93176">
        <v>3</v>
      </c>
      <c r="E93176">
        <v>2</v>
      </c>
      <c r="F93176">
        <v>2</v>
      </c>
      <c r="G93176" s="1" t="s">
        <v>324</v>
      </c>
      <c r="H93176" s="1" t="s">
        <v>315</v>
      </c>
      <c r="I93176" s="1" t="s">
        <v>13</v>
      </c>
    </row>
    <row r="93177" spans="1:9" x14ac:dyDescent="0.4">
      <c r="A93177" s="1" t="s">
        <v>122</v>
      </c>
      <c r="B93177" s="1" t="s">
        <v>3523</v>
      </c>
      <c r="C93177">
        <v>700000</v>
      </c>
      <c r="D93177">
        <v>3</v>
      </c>
      <c r="E93177">
        <v>4</v>
      </c>
      <c r="F93177">
        <v>5</v>
      </c>
      <c r="G93177" s="1" t="s">
        <v>324</v>
      </c>
      <c r="H93177" s="1" t="s">
        <v>12</v>
      </c>
      <c r="I93177" s="1" t="s">
        <v>13</v>
      </c>
    </row>
    <row r="93178" spans="1:9" x14ac:dyDescent="0.4">
      <c r="A93178" s="1" t="s">
        <v>122</v>
      </c>
      <c r="B93178" s="1" t="s">
        <v>64102</v>
      </c>
      <c r="C93178">
        <v>800000</v>
      </c>
      <c r="D93178">
        <v>3</v>
      </c>
      <c r="E93178">
        <v>3</v>
      </c>
      <c r="F93178">
        <v>4</v>
      </c>
      <c r="G93178" s="1" t="s">
        <v>324</v>
      </c>
      <c r="H93178" s="1" t="s">
        <v>12</v>
      </c>
      <c r="I93178" s="1" t="s">
        <v>13</v>
      </c>
    </row>
    <row r="93179" spans="1:9" x14ac:dyDescent="0.4">
      <c r="A93179" s="1" t="s">
        <v>70</v>
      </c>
      <c r="B93179" s="1" t="s">
        <v>27</v>
      </c>
      <c r="C93179">
        <v>18000000</v>
      </c>
      <c r="D93179">
        <v>3</v>
      </c>
      <c r="E93179">
        <v>3</v>
      </c>
      <c r="F93179">
        <v>4</v>
      </c>
      <c r="G93179" s="1" t="s">
        <v>11</v>
      </c>
      <c r="H93179" s="1" t="s">
        <v>12</v>
      </c>
      <c r="I93179" s="1" t="s">
        <v>13</v>
      </c>
    </row>
    <row r="93180" spans="1:9" x14ac:dyDescent="0.4">
      <c r="A93180" s="1" t="s">
        <v>55</v>
      </c>
      <c r="B93180" s="1" t="s">
        <v>64113</v>
      </c>
      <c r="C93180">
        <v>2300000</v>
      </c>
      <c r="D93180">
        <v>3</v>
      </c>
      <c r="E93180">
        <v>4</v>
      </c>
      <c r="F93180">
        <v>4</v>
      </c>
      <c r="G93180" s="1" t="s">
        <v>16</v>
      </c>
      <c r="H93180" s="1" t="s">
        <v>12</v>
      </c>
      <c r="I93180" s="1" t="s">
        <v>13</v>
      </c>
    </row>
    <row r="93181" spans="1:9" x14ac:dyDescent="0.4">
      <c r="A93181" s="1" t="s">
        <v>122</v>
      </c>
      <c r="B93181" s="1" t="s">
        <v>891</v>
      </c>
      <c r="C93181">
        <v>1800000</v>
      </c>
      <c r="D93181">
        <v>3</v>
      </c>
      <c r="E93181">
        <v>4</v>
      </c>
      <c r="F93181">
        <v>4</v>
      </c>
      <c r="G93181" s="1" t="s">
        <v>16</v>
      </c>
      <c r="H93181" s="1" t="s">
        <v>12</v>
      </c>
      <c r="I93181" s="1" t="s">
        <v>13</v>
      </c>
    </row>
    <row r="93182" spans="1:9" x14ac:dyDescent="0.4">
      <c r="A93182" s="1" t="s">
        <v>63</v>
      </c>
      <c r="B93182" s="1" t="s">
        <v>17327</v>
      </c>
      <c r="C93182">
        <v>700000</v>
      </c>
      <c r="D93182">
        <v>2</v>
      </c>
      <c r="E93182">
        <v>2</v>
      </c>
      <c r="F93182">
        <v>3</v>
      </c>
      <c r="G93182" s="1" t="s">
        <v>41</v>
      </c>
      <c r="H93182" s="1" t="s">
        <v>12</v>
      </c>
      <c r="I93182" s="1" t="s">
        <v>13</v>
      </c>
    </row>
    <row r="93183" spans="1:9" x14ac:dyDescent="0.4">
      <c r="A93183" s="1" t="s">
        <v>122</v>
      </c>
      <c r="B93183" s="1" t="s">
        <v>26352</v>
      </c>
      <c r="C93183">
        <v>700000</v>
      </c>
      <c r="D93183">
        <v>3</v>
      </c>
      <c r="E93183">
        <v>3</v>
      </c>
      <c r="F93183">
        <v>3</v>
      </c>
      <c r="G93183" s="1" t="s">
        <v>25</v>
      </c>
      <c r="H93183" s="1" t="s">
        <v>12</v>
      </c>
      <c r="I93183" s="1" t="s">
        <v>13</v>
      </c>
    </row>
    <row r="93184" spans="1:9" x14ac:dyDescent="0.4">
      <c r="A93184" s="1" t="s">
        <v>1878</v>
      </c>
      <c r="B93184" s="1" t="s">
        <v>3924</v>
      </c>
      <c r="C93184">
        <v>2400000</v>
      </c>
      <c r="D93184">
        <v>2</v>
      </c>
      <c r="E93184">
        <v>2</v>
      </c>
      <c r="F93184">
        <v>3</v>
      </c>
      <c r="G93184" s="1" t="s">
        <v>16</v>
      </c>
      <c r="H93184" s="1" t="s">
        <v>12</v>
      </c>
      <c r="I93184" s="1" t="s">
        <v>13</v>
      </c>
    </row>
    <row r="93185" spans="1:9" x14ac:dyDescent="0.4">
      <c r="A93185" s="1" t="s">
        <v>197</v>
      </c>
      <c r="B93185" s="1" t="s">
        <v>198</v>
      </c>
      <c r="C93185">
        <v>2500000</v>
      </c>
      <c r="D93185">
        <v>2</v>
      </c>
      <c r="E93185">
        <v>2</v>
      </c>
      <c r="F93185">
        <v>3</v>
      </c>
      <c r="G93185" s="1" t="s">
        <v>16</v>
      </c>
      <c r="H93185" s="1" t="s">
        <v>12</v>
      </c>
      <c r="I93185" s="1" t="s">
        <v>22</v>
      </c>
    </row>
    <row r="93186" spans="1:9" x14ac:dyDescent="0.4">
      <c r="A93186" s="1" t="s">
        <v>55</v>
      </c>
      <c r="B93186" s="1" t="s">
        <v>3704</v>
      </c>
      <c r="C93186">
        <v>500000</v>
      </c>
      <c r="D93186">
        <v>3</v>
      </c>
      <c r="E93186">
        <v>3</v>
      </c>
      <c r="F93186">
        <v>4</v>
      </c>
      <c r="G93186" s="1" t="s">
        <v>324</v>
      </c>
      <c r="H93186" s="1" t="s">
        <v>12</v>
      </c>
      <c r="I93186" s="1" t="s">
        <v>13</v>
      </c>
    </row>
    <row r="93187" spans="1:9" x14ac:dyDescent="0.4">
      <c r="A93187" s="1" t="s">
        <v>155</v>
      </c>
      <c r="B93187" s="1" t="s">
        <v>18215</v>
      </c>
      <c r="C93187">
        <v>1800000</v>
      </c>
      <c r="D93187">
        <v>4</v>
      </c>
      <c r="E93187">
        <v>5</v>
      </c>
      <c r="F93187">
        <v>5</v>
      </c>
      <c r="G93187" s="1" t="s">
        <v>16</v>
      </c>
      <c r="H93187" s="1" t="s">
        <v>17</v>
      </c>
      <c r="I93187" s="1" t="s">
        <v>13</v>
      </c>
    </row>
    <row r="93188" spans="1:9" x14ac:dyDescent="0.4">
      <c r="A93188" s="1" t="s">
        <v>63</v>
      </c>
      <c r="B93188" s="1" t="s">
        <v>6056</v>
      </c>
      <c r="C93188">
        <v>500000</v>
      </c>
      <c r="D93188">
        <v>2</v>
      </c>
      <c r="E93188">
        <v>1</v>
      </c>
      <c r="F93188">
        <v>1</v>
      </c>
      <c r="G93188" s="1" t="s">
        <v>25</v>
      </c>
      <c r="H93188" s="1" t="s">
        <v>12</v>
      </c>
      <c r="I93188" s="1" t="s">
        <v>13</v>
      </c>
    </row>
    <row r="93189" spans="1:9" x14ac:dyDescent="0.4">
      <c r="A93189" s="1" t="s">
        <v>225</v>
      </c>
      <c r="B93189" s="1" t="s">
        <v>26591</v>
      </c>
      <c r="C93189">
        <v>3500000</v>
      </c>
      <c r="D93189">
        <v>5</v>
      </c>
      <c r="E93189">
        <v>5</v>
      </c>
      <c r="F93189">
        <v>6</v>
      </c>
      <c r="G93189" s="1" t="s">
        <v>118</v>
      </c>
      <c r="H93189" s="1" t="s">
        <v>17</v>
      </c>
      <c r="I93189" s="1" t="s">
        <v>13</v>
      </c>
    </row>
    <row r="93190" spans="1:9" x14ac:dyDescent="0.4">
      <c r="A93190" s="1" t="s">
        <v>35</v>
      </c>
      <c r="B93190" s="1" t="s">
        <v>36</v>
      </c>
      <c r="C93190">
        <v>850000000</v>
      </c>
      <c r="D93190">
        <v>5</v>
      </c>
      <c r="E93190">
        <v>5</v>
      </c>
      <c r="F93190">
        <v>6</v>
      </c>
      <c r="G93190" s="1" t="s">
        <v>11</v>
      </c>
      <c r="H93190" s="1" t="s">
        <v>17</v>
      </c>
      <c r="I93190" s="1" t="s">
        <v>22</v>
      </c>
    </row>
    <row r="93191" spans="1:9" x14ac:dyDescent="0.4">
      <c r="A93191" s="1" t="s">
        <v>55</v>
      </c>
      <c r="B93191" s="1" t="s">
        <v>64114</v>
      </c>
      <c r="C93191">
        <v>2500000</v>
      </c>
      <c r="D93191">
        <v>3</v>
      </c>
      <c r="E93191">
        <v>3</v>
      </c>
      <c r="F93191">
        <v>4</v>
      </c>
      <c r="G93191" s="1" t="s">
        <v>16</v>
      </c>
      <c r="H93191" s="1" t="s">
        <v>12</v>
      </c>
      <c r="I93191" s="1" t="s">
        <v>13</v>
      </c>
    </row>
    <row r="93192" spans="1:9" x14ac:dyDescent="0.4">
      <c r="A93192" s="1" t="s">
        <v>63</v>
      </c>
      <c r="B93192" s="1" t="s">
        <v>16465</v>
      </c>
      <c r="C93192">
        <v>900000</v>
      </c>
      <c r="D93192">
        <v>2</v>
      </c>
      <c r="E93192">
        <v>2</v>
      </c>
      <c r="F93192">
        <v>3</v>
      </c>
      <c r="G93192" s="1" t="s">
        <v>21</v>
      </c>
      <c r="H93192" s="1" t="s">
        <v>12</v>
      </c>
      <c r="I93192" s="1" t="s">
        <v>13</v>
      </c>
    </row>
    <row r="93193" spans="1:9" x14ac:dyDescent="0.4">
      <c r="A93193" s="1" t="s">
        <v>9</v>
      </c>
      <c r="B93193" s="1" t="s">
        <v>10</v>
      </c>
      <c r="C93193">
        <v>14000000</v>
      </c>
      <c r="D93193">
        <v>4</v>
      </c>
      <c r="E93193">
        <v>4</v>
      </c>
      <c r="F93193">
        <v>5</v>
      </c>
      <c r="G93193" s="1" t="s">
        <v>11</v>
      </c>
      <c r="H93193" s="1" t="s">
        <v>12</v>
      </c>
      <c r="I93193" s="1" t="s">
        <v>13</v>
      </c>
    </row>
    <row r="93194" spans="1:9" x14ac:dyDescent="0.4">
      <c r="A93194" s="1" t="s">
        <v>948</v>
      </c>
      <c r="B93194" s="1" t="s">
        <v>64115</v>
      </c>
      <c r="C93194">
        <v>7000000</v>
      </c>
      <c r="D93194">
        <v>5</v>
      </c>
      <c r="E93194">
        <v>5</v>
      </c>
      <c r="F93194">
        <v>6</v>
      </c>
      <c r="G93194" s="1" t="s">
        <v>16</v>
      </c>
      <c r="H93194" s="1" t="s">
        <v>17</v>
      </c>
      <c r="I93194" s="1" t="s">
        <v>13</v>
      </c>
    </row>
    <row r="93195" spans="1:9" x14ac:dyDescent="0.4">
      <c r="A93195" s="1" t="s">
        <v>1563</v>
      </c>
      <c r="B93195" s="1" t="s">
        <v>548</v>
      </c>
      <c r="C93195">
        <v>7000000</v>
      </c>
      <c r="D93195">
        <v>5</v>
      </c>
      <c r="E93195">
        <v>5</v>
      </c>
      <c r="F93195">
        <v>6</v>
      </c>
      <c r="G93195" s="1" t="s">
        <v>16</v>
      </c>
      <c r="H93195" s="1" t="s">
        <v>17</v>
      </c>
      <c r="I93195" s="1" t="s">
        <v>13</v>
      </c>
    </row>
    <row r="93196" spans="1:9" x14ac:dyDescent="0.4">
      <c r="A93196" s="1" t="s">
        <v>64116</v>
      </c>
      <c r="B93196" s="1" t="s">
        <v>64117</v>
      </c>
      <c r="C93196">
        <v>1300000</v>
      </c>
      <c r="D93196">
        <v>3</v>
      </c>
      <c r="E93196">
        <v>3</v>
      </c>
      <c r="F93196">
        <v>4</v>
      </c>
      <c r="G93196" s="1" t="s">
        <v>517</v>
      </c>
      <c r="H93196" s="1" t="s">
        <v>12</v>
      </c>
      <c r="I93196" s="1" t="s">
        <v>13</v>
      </c>
    </row>
    <row r="93197" spans="1:9" x14ac:dyDescent="0.4">
      <c r="A93197" s="1" t="s">
        <v>64118</v>
      </c>
      <c r="B93197" s="1" t="s">
        <v>21360</v>
      </c>
      <c r="C93197">
        <v>4500000</v>
      </c>
      <c r="D93197">
        <v>3</v>
      </c>
      <c r="E93197">
        <v>3</v>
      </c>
      <c r="F93197">
        <v>4</v>
      </c>
      <c r="G93197" s="1" t="s">
        <v>49</v>
      </c>
      <c r="H93197" s="1" t="s">
        <v>12</v>
      </c>
      <c r="I93197" s="1" t="s">
        <v>13</v>
      </c>
    </row>
    <row r="93198" spans="1:9" x14ac:dyDescent="0.4">
      <c r="A93198" s="1" t="s">
        <v>64119</v>
      </c>
      <c r="B93198" s="1" t="s">
        <v>64120</v>
      </c>
      <c r="C93198">
        <v>7000000</v>
      </c>
      <c r="D93198">
        <v>6</v>
      </c>
      <c r="E93198">
        <v>5</v>
      </c>
      <c r="F93198">
        <v>6</v>
      </c>
      <c r="G93198" s="1" t="s">
        <v>49</v>
      </c>
      <c r="H93198" s="1" t="s">
        <v>17</v>
      </c>
      <c r="I93198" s="1" t="s">
        <v>13</v>
      </c>
    </row>
    <row r="93199" spans="1:9" x14ac:dyDescent="0.4">
      <c r="A93199" s="1" t="s">
        <v>59981</v>
      </c>
      <c r="B93199" s="1" t="s">
        <v>64121</v>
      </c>
      <c r="C93199">
        <v>1500000</v>
      </c>
      <c r="D93199">
        <v>3</v>
      </c>
      <c r="E93199">
        <v>2</v>
      </c>
      <c r="F93199">
        <v>3</v>
      </c>
      <c r="G93199" s="1" t="s">
        <v>221</v>
      </c>
      <c r="H93199" s="1" t="s">
        <v>12</v>
      </c>
      <c r="I93199" s="1" t="s">
        <v>13</v>
      </c>
    </row>
    <row r="93200" spans="1:9" x14ac:dyDescent="0.4">
      <c r="A93200" s="1" t="s">
        <v>63</v>
      </c>
      <c r="B93200" s="1" t="s">
        <v>6056</v>
      </c>
      <c r="C93200">
        <v>500000</v>
      </c>
      <c r="D93200">
        <v>2</v>
      </c>
      <c r="E93200">
        <v>1</v>
      </c>
      <c r="F93200">
        <v>1</v>
      </c>
      <c r="G93200" s="1" t="s">
        <v>25</v>
      </c>
      <c r="H93200" s="1" t="s">
        <v>12</v>
      </c>
      <c r="I93200" s="1" t="s">
        <v>13</v>
      </c>
    </row>
    <row r="93201" spans="1:9" x14ac:dyDescent="0.4">
      <c r="A93201" s="1" t="s">
        <v>122</v>
      </c>
      <c r="B93201" s="1" t="s">
        <v>64122</v>
      </c>
      <c r="C93201">
        <v>650000</v>
      </c>
      <c r="D93201">
        <v>3</v>
      </c>
      <c r="E93201">
        <v>3</v>
      </c>
      <c r="F93201">
        <v>4</v>
      </c>
      <c r="G93201" s="1" t="s">
        <v>21</v>
      </c>
      <c r="H93201" s="1" t="s">
        <v>12</v>
      </c>
      <c r="I93201" s="1" t="s">
        <v>13</v>
      </c>
    </row>
    <row r="93202" spans="1:9" x14ac:dyDescent="0.4">
      <c r="A93202" s="1" t="s">
        <v>122</v>
      </c>
      <c r="B93202" s="1" t="s">
        <v>57485</v>
      </c>
      <c r="C93202">
        <v>400000</v>
      </c>
      <c r="D93202">
        <v>3</v>
      </c>
      <c r="E93202">
        <v>2</v>
      </c>
      <c r="F93202">
        <v>2</v>
      </c>
      <c r="G93202" s="1" t="s">
        <v>324</v>
      </c>
      <c r="H93202" s="1" t="s">
        <v>12</v>
      </c>
      <c r="I93202" s="1" t="s">
        <v>13</v>
      </c>
    </row>
    <row r="93203" spans="1:9" x14ac:dyDescent="0.4">
      <c r="A93203" s="1" t="s">
        <v>63</v>
      </c>
      <c r="B93203" s="1" t="s">
        <v>64123</v>
      </c>
      <c r="C93203">
        <v>1100000</v>
      </c>
      <c r="D93203">
        <v>2</v>
      </c>
      <c r="E93203">
        <v>2</v>
      </c>
      <c r="F93203">
        <v>2</v>
      </c>
      <c r="G93203" s="1" t="s">
        <v>221</v>
      </c>
      <c r="H93203" s="1" t="s">
        <v>12</v>
      </c>
      <c r="I93203" s="1" t="s">
        <v>13</v>
      </c>
    </row>
    <row r="93204" spans="1:9" x14ac:dyDescent="0.4">
      <c r="A93204" s="1" t="s">
        <v>122</v>
      </c>
      <c r="B93204" s="1" t="s">
        <v>64124</v>
      </c>
      <c r="C93204">
        <v>600000</v>
      </c>
      <c r="D93204">
        <v>3</v>
      </c>
      <c r="E93204">
        <v>3</v>
      </c>
      <c r="F93204">
        <v>4</v>
      </c>
      <c r="G93204" s="1" t="s">
        <v>324</v>
      </c>
      <c r="H93204" s="1" t="s">
        <v>12</v>
      </c>
      <c r="I93204" s="1" t="s">
        <v>13</v>
      </c>
    </row>
    <row r="93205" spans="1:9" x14ac:dyDescent="0.4">
      <c r="A93205" s="1" t="s">
        <v>141</v>
      </c>
      <c r="B93205" s="1" t="s">
        <v>142</v>
      </c>
      <c r="C93205">
        <v>25000000</v>
      </c>
      <c r="D93205">
        <v>4</v>
      </c>
      <c r="E93205">
        <v>4</v>
      </c>
      <c r="F93205">
        <v>5</v>
      </c>
      <c r="G93205" s="1" t="s">
        <v>11</v>
      </c>
      <c r="H93205" s="1" t="s">
        <v>17</v>
      </c>
      <c r="I93205" s="1" t="s">
        <v>13</v>
      </c>
    </row>
    <row r="93206" spans="1:9" x14ac:dyDescent="0.4">
      <c r="A93206" s="1" t="s">
        <v>122</v>
      </c>
      <c r="B93206" s="1" t="s">
        <v>64125</v>
      </c>
      <c r="C93206">
        <v>500000</v>
      </c>
      <c r="D93206">
        <v>3</v>
      </c>
      <c r="E93206">
        <v>3</v>
      </c>
      <c r="F93206">
        <v>3</v>
      </c>
      <c r="G93206" s="1" t="s">
        <v>251</v>
      </c>
      <c r="H93206" s="1" t="s">
        <v>12</v>
      </c>
      <c r="I93206" s="1" t="s">
        <v>13</v>
      </c>
    </row>
    <row r="93207" spans="1:9" x14ac:dyDescent="0.4">
      <c r="A93207" s="1" t="s">
        <v>63</v>
      </c>
      <c r="B93207" s="1" t="s">
        <v>64126</v>
      </c>
      <c r="C93207">
        <v>360000</v>
      </c>
      <c r="D93207">
        <v>2</v>
      </c>
      <c r="E93207">
        <v>2</v>
      </c>
      <c r="F93207">
        <v>2</v>
      </c>
      <c r="G93207" s="1" t="s">
        <v>672</v>
      </c>
      <c r="H93207" s="1" t="s">
        <v>12</v>
      </c>
      <c r="I93207" s="1" t="s">
        <v>13</v>
      </c>
    </row>
    <row r="93208" spans="1:9" x14ac:dyDescent="0.4">
      <c r="A93208" s="1" t="s">
        <v>64127</v>
      </c>
      <c r="B93208" s="1" t="s">
        <v>5634</v>
      </c>
      <c r="C93208">
        <v>2500000</v>
      </c>
      <c r="D93208">
        <v>3</v>
      </c>
      <c r="E93208">
        <v>3</v>
      </c>
      <c r="F93208">
        <v>4</v>
      </c>
      <c r="G93208" s="1" t="s">
        <v>221</v>
      </c>
      <c r="H93208" s="1" t="s">
        <v>12</v>
      </c>
      <c r="I93208" s="1" t="s">
        <v>13</v>
      </c>
    </row>
    <row r="93209" spans="1:9" x14ac:dyDescent="0.4">
      <c r="A93209" s="1" t="s">
        <v>122</v>
      </c>
      <c r="B93209" s="1" t="s">
        <v>61640</v>
      </c>
      <c r="C93209">
        <v>350000</v>
      </c>
      <c r="D93209">
        <v>3</v>
      </c>
      <c r="E93209">
        <v>1</v>
      </c>
      <c r="F93209">
        <v>1</v>
      </c>
      <c r="G93209" s="1" t="s">
        <v>357</v>
      </c>
      <c r="H93209" s="1" t="s">
        <v>12</v>
      </c>
      <c r="I93209" s="1" t="s">
        <v>13</v>
      </c>
    </row>
    <row r="93210" spans="1:9" x14ac:dyDescent="0.4">
      <c r="A93210" s="1" t="s">
        <v>63</v>
      </c>
      <c r="B93210" s="1" t="s">
        <v>64128</v>
      </c>
      <c r="C93210">
        <v>2500000</v>
      </c>
      <c r="D93210">
        <v>2</v>
      </c>
      <c r="E93210">
        <v>3</v>
      </c>
      <c r="F93210">
        <v>3</v>
      </c>
      <c r="G93210" s="1" t="s">
        <v>16</v>
      </c>
      <c r="H93210" s="1" t="s">
        <v>12</v>
      </c>
      <c r="I93210" s="1" t="s">
        <v>13</v>
      </c>
    </row>
    <row r="93211" spans="1:9" x14ac:dyDescent="0.4">
      <c r="A93211" s="1" t="s">
        <v>31</v>
      </c>
      <c r="B93211" s="1" t="s">
        <v>6610</v>
      </c>
      <c r="C93211">
        <v>3000000</v>
      </c>
      <c r="D93211">
        <v>4</v>
      </c>
      <c r="E93211">
        <v>5</v>
      </c>
      <c r="F93211">
        <v>5</v>
      </c>
      <c r="G93211" s="1" t="s">
        <v>16</v>
      </c>
      <c r="H93211" s="1" t="s">
        <v>17</v>
      </c>
      <c r="I93211" s="1" t="s">
        <v>13</v>
      </c>
    </row>
    <row r="93212" spans="1:9" x14ac:dyDescent="0.4">
      <c r="A93212" s="1" t="s">
        <v>14750</v>
      </c>
      <c r="B93212" s="1" t="s">
        <v>807</v>
      </c>
      <c r="C93212">
        <v>3000000</v>
      </c>
      <c r="D93212">
        <v>3</v>
      </c>
      <c r="E93212">
        <v>4</v>
      </c>
      <c r="F93212">
        <v>4</v>
      </c>
      <c r="G93212" s="1" t="s">
        <v>16</v>
      </c>
      <c r="H93212" s="1" t="s">
        <v>12</v>
      </c>
      <c r="I93212" s="1" t="s">
        <v>13</v>
      </c>
    </row>
    <row r="93213" spans="1:9" x14ac:dyDescent="0.4">
      <c r="A93213" s="1" t="s">
        <v>147</v>
      </c>
      <c r="B93213" s="1" t="s">
        <v>64129</v>
      </c>
      <c r="C93213">
        <v>300000</v>
      </c>
      <c r="D93213">
        <v>2</v>
      </c>
      <c r="E93213">
        <v>2</v>
      </c>
      <c r="F93213">
        <v>2</v>
      </c>
      <c r="G93213" s="1" t="s">
        <v>357</v>
      </c>
      <c r="H93213" s="1" t="s">
        <v>12</v>
      </c>
      <c r="I93213" s="1" t="s">
        <v>13</v>
      </c>
    </row>
    <row r="93214" spans="1:9" x14ac:dyDescent="0.4">
      <c r="A93214" s="1" t="s">
        <v>121</v>
      </c>
      <c r="B93214" s="1" t="s">
        <v>15</v>
      </c>
      <c r="C93214">
        <v>330000000</v>
      </c>
      <c r="D93214">
        <v>8</v>
      </c>
      <c r="E93214">
        <v>8</v>
      </c>
      <c r="F93214">
        <v>9</v>
      </c>
      <c r="G93214" s="1" t="s">
        <v>16</v>
      </c>
      <c r="H93214" s="1" t="s">
        <v>17</v>
      </c>
      <c r="I93214" s="1" t="s">
        <v>13</v>
      </c>
    </row>
    <row r="93215" spans="1:9" x14ac:dyDescent="0.4">
      <c r="A93215" s="1" t="s">
        <v>122</v>
      </c>
      <c r="B93215" s="1" t="s">
        <v>19314</v>
      </c>
      <c r="C93215">
        <v>700000</v>
      </c>
      <c r="D93215">
        <v>3</v>
      </c>
      <c r="E93215">
        <v>2</v>
      </c>
      <c r="F93215">
        <v>2</v>
      </c>
      <c r="G93215" s="1" t="s">
        <v>371</v>
      </c>
      <c r="H93215" s="1" t="s">
        <v>12</v>
      </c>
      <c r="I93215" s="1" t="s">
        <v>13</v>
      </c>
    </row>
    <row r="93216" spans="1:9" x14ac:dyDescent="0.4">
      <c r="A93216" s="1" t="s">
        <v>122</v>
      </c>
      <c r="B93216" s="1" t="s">
        <v>16465</v>
      </c>
      <c r="C93216">
        <v>900000</v>
      </c>
      <c r="D93216">
        <v>3</v>
      </c>
      <c r="E93216">
        <v>2</v>
      </c>
      <c r="F93216">
        <v>3</v>
      </c>
      <c r="G93216" s="1" t="s">
        <v>21</v>
      </c>
      <c r="H93216" s="1" t="s">
        <v>12</v>
      </c>
      <c r="I93216" s="1" t="s">
        <v>13</v>
      </c>
    </row>
    <row r="93217" spans="1:9" x14ac:dyDescent="0.4">
      <c r="A93217" s="1" t="s">
        <v>63</v>
      </c>
      <c r="B93217" s="1" t="s">
        <v>54800</v>
      </c>
      <c r="C93217">
        <v>350000</v>
      </c>
      <c r="D93217">
        <v>2</v>
      </c>
      <c r="E93217">
        <v>2</v>
      </c>
      <c r="F93217">
        <v>2</v>
      </c>
      <c r="G93217" s="1" t="s">
        <v>285</v>
      </c>
      <c r="H93217" s="1" t="s">
        <v>12</v>
      </c>
      <c r="I93217" s="1" t="s">
        <v>13</v>
      </c>
    </row>
    <row r="93218" spans="1:9" x14ac:dyDescent="0.4">
      <c r="A93218" s="1" t="s">
        <v>122</v>
      </c>
      <c r="B93218" s="1" t="s">
        <v>3704</v>
      </c>
      <c r="C93218">
        <v>500000</v>
      </c>
      <c r="D93218">
        <v>3</v>
      </c>
      <c r="E93218">
        <v>3</v>
      </c>
      <c r="F93218">
        <v>4</v>
      </c>
      <c r="G93218" s="1" t="s">
        <v>324</v>
      </c>
      <c r="H93218" s="1" t="s">
        <v>12</v>
      </c>
      <c r="I93218" s="1" t="s">
        <v>13</v>
      </c>
    </row>
    <row r="93219" spans="1:9" x14ac:dyDescent="0.4">
      <c r="A93219" s="1" t="s">
        <v>531</v>
      </c>
      <c r="B93219" s="1" t="s">
        <v>60698</v>
      </c>
      <c r="C93219">
        <v>400000</v>
      </c>
      <c r="D93219">
        <v>3</v>
      </c>
      <c r="E93219">
        <v>3</v>
      </c>
      <c r="F93219">
        <v>3</v>
      </c>
      <c r="G93219" s="1" t="s">
        <v>650</v>
      </c>
      <c r="H93219" s="1" t="s">
        <v>315</v>
      </c>
      <c r="I93219" s="1" t="s">
        <v>13</v>
      </c>
    </row>
    <row r="93220" spans="1:9" x14ac:dyDescent="0.4">
      <c r="A93220" s="1" t="s">
        <v>155</v>
      </c>
      <c r="B93220" s="1" t="s">
        <v>49884</v>
      </c>
      <c r="C93220">
        <v>2000000</v>
      </c>
      <c r="D93220">
        <v>4</v>
      </c>
      <c r="E93220">
        <v>4</v>
      </c>
      <c r="F93220">
        <v>4</v>
      </c>
      <c r="G93220" s="1" t="s">
        <v>371</v>
      </c>
      <c r="H93220" s="1" t="s">
        <v>17</v>
      </c>
      <c r="I93220" s="1" t="s">
        <v>13</v>
      </c>
    </row>
    <row r="93221" spans="1:9" x14ac:dyDescent="0.4">
      <c r="A93221" s="1" t="s">
        <v>122</v>
      </c>
      <c r="B93221" s="1" t="s">
        <v>64130</v>
      </c>
      <c r="C93221">
        <v>900000</v>
      </c>
      <c r="D93221">
        <v>3</v>
      </c>
      <c r="E93221">
        <v>3</v>
      </c>
      <c r="F93221">
        <v>3</v>
      </c>
      <c r="G93221" s="1" t="s">
        <v>672</v>
      </c>
      <c r="H93221" s="1" t="s">
        <v>12</v>
      </c>
      <c r="I93221" s="1" t="s">
        <v>13</v>
      </c>
    </row>
    <row r="93222" spans="1:9" x14ac:dyDescent="0.4">
      <c r="A93222" s="1" t="s">
        <v>122</v>
      </c>
      <c r="B93222" s="1" t="s">
        <v>64131</v>
      </c>
      <c r="C93222">
        <v>350000</v>
      </c>
      <c r="D93222">
        <v>3</v>
      </c>
      <c r="E93222">
        <v>2</v>
      </c>
      <c r="F93222">
        <v>2</v>
      </c>
      <c r="G93222" s="1" t="s">
        <v>251</v>
      </c>
      <c r="H93222" s="1" t="s">
        <v>12</v>
      </c>
      <c r="I93222" s="1" t="s">
        <v>13</v>
      </c>
    </row>
    <row r="93223" spans="1:9" x14ac:dyDescent="0.4">
      <c r="A93223" s="1" t="s">
        <v>122</v>
      </c>
      <c r="B93223" s="1" t="s">
        <v>3704</v>
      </c>
      <c r="C93223">
        <v>600000</v>
      </c>
      <c r="D93223">
        <v>3</v>
      </c>
      <c r="E93223">
        <v>3</v>
      </c>
      <c r="F93223">
        <v>3</v>
      </c>
      <c r="G93223" s="1" t="s">
        <v>324</v>
      </c>
      <c r="H93223" s="1" t="s">
        <v>12</v>
      </c>
      <c r="I93223" s="1" t="s">
        <v>13</v>
      </c>
    </row>
    <row r="93224" spans="1:9" x14ac:dyDescent="0.4">
      <c r="A93224" s="1" t="s">
        <v>197</v>
      </c>
      <c r="B93224" s="1" t="s">
        <v>198</v>
      </c>
      <c r="C93224">
        <v>2500000</v>
      </c>
      <c r="D93224">
        <v>2</v>
      </c>
      <c r="E93224">
        <v>2</v>
      </c>
      <c r="F93224">
        <v>3</v>
      </c>
      <c r="G93224" s="1" t="s">
        <v>16</v>
      </c>
      <c r="H93224" s="1" t="s">
        <v>12</v>
      </c>
      <c r="I93224" s="1" t="s">
        <v>22</v>
      </c>
    </row>
    <row r="93225" spans="1:9" x14ac:dyDescent="0.4">
      <c r="A93225" s="1" t="s">
        <v>63</v>
      </c>
      <c r="B93225" s="1" t="s">
        <v>19314</v>
      </c>
      <c r="C93225">
        <v>700000</v>
      </c>
      <c r="D93225">
        <v>2</v>
      </c>
      <c r="E93225">
        <v>2</v>
      </c>
      <c r="F93225">
        <v>3</v>
      </c>
      <c r="G93225" s="1" t="s">
        <v>371</v>
      </c>
      <c r="H93225" s="1" t="s">
        <v>12</v>
      </c>
      <c r="I93225" s="1" t="s">
        <v>13</v>
      </c>
    </row>
    <row r="93226" spans="1:9" x14ac:dyDescent="0.4">
      <c r="A93226" s="1" t="s">
        <v>63</v>
      </c>
      <c r="B93226" s="1" t="s">
        <v>42810</v>
      </c>
      <c r="C93226">
        <v>800000</v>
      </c>
      <c r="D93226">
        <v>2</v>
      </c>
      <c r="E93226">
        <v>2</v>
      </c>
      <c r="F93226">
        <v>3</v>
      </c>
      <c r="G93226" s="1" t="s">
        <v>672</v>
      </c>
      <c r="H93226" s="1" t="s">
        <v>12</v>
      </c>
      <c r="I93226" s="1" t="s">
        <v>13</v>
      </c>
    </row>
    <row r="93227" spans="1:9" x14ac:dyDescent="0.4">
      <c r="A93227" s="1" t="s">
        <v>122</v>
      </c>
      <c r="B93227" s="1" t="s">
        <v>19605</v>
      </c>
      <c r="C93227">
        <v>1000000</v>
      </c>
      <c r="D93227">
        <v>3</v>
      </c>
      <c r="E93227">
        <v>3</v>
      </c>
      <c r="F93227">
        <v>4</v>
      </c>
      <c r="G93227" s="1" t="s">
        <v>214</v>
      </c>
      <c r="H93227" s="1" t="s">
        <v>12</v>
      </c>
      <c r="I93227" s="1" t="s">
        <v>13</v>
      </c>
    </row>
    <row r="93228" spans="1:9" x14ac:dyDescent="0.4">
      <c r="A93228" s="1" t="s">
        <v>64132</v>
      </c>
      <c r="B93228" s="1" t="s">
        <v>349</v>
      </c>
      <c r="C93228">
        <v>3000000</v>
      </c>
      <c r="D93228">
        <v>3</v>
      </c>
      <c r="E93228">
        <v>3</v>
      </c>
      <c r="F93228">
        <v>4</v>
      </c>
      <c r="G93228" s="1" t="s">
        <v>16</v>
      </c>
      <c r="H93228" s="1" t="s">
        <v>12</v>
      </c>
      <c r="I93228" s="1" t="s">
        <v>22</v>
      </c>
    </row>
    <row r="93229" spans="1:9" x14ac:dyDescent="0.4">
      <c r="A93229" s="1" t="s">
        <v>122</v>
      </c>
      <c r="B93229" s="1" t="s">
        <v>18215</v>
      </c>
      <c r="C93229">
        <v>1800000</v>
      </c>
      <c r="D93229">
        <v>3</v>
      </c>
      <c r="E93229">
        <v>4</v>
      </c>
      <c r="F93229">
        <v>4</v>
      </c>
      <c r="G93229" s="1" t="s">
        <v>16</v>
      </c>
      <c r="H93229" s="1" t="s">
        <v>12</v>
      </c>
      <c r="I93229" s="1" t="s">
        <v>13</v>
      </c>
    </row>
    <row r="93230" spans="1:9" x14ac:dyDescent="0.4">
      <c r="A93230" s="1" t="s">
        <v>5397</v>
      </c>
      <c r="B93230" s="1" t="s">
        <v>18215</v>
      </c>
      <c r="C93230">
        <v>1500000</v>
      </c>
      <c r="D93230">
        <v>2</v>
      </c>
      <c r="E93230">
        <v>3</v>
      </c>
      <c r="F93230">
        <v>3</v>
      </c>
      <c r="G93230" s="1" t="s">
        <v>16</v>
      </c>
      <c r="H93230" s="1" t="s">
        <v>12</v>
      </c>
      <c r="I93230" s="1" t="s">
        <v>13</v>
      </c>
    </row>
    <row r="93231" spans="1:9" x14ac:dyDescent="0.4">
      <c r="A93231" s="1" t="s">
        <v>7681</v>
      </c>
      <c r="B93231" s="1" t="s">
        <v>64133</v>
      </c>
      <c r="C93231">
        <v>3500000</v>
      </c>
      <c r="D93231">
        <v>4</v>
      </c>
      <c r="E93231">
        <v>4</v>
      </c>
      <c r="F93231">
        <v>5</v>
      </c>
      <c r="G93231" s="1" t="s">
        <v>16</v>
      </c>
      <c r="H93231" s="1" t="s">
        <v>17</v>
      </c>
      <c r="I93231" s="1" t="s">
        <v>13</v>
      </c>
    </row>
    <row r="93232" spans="1:9" x14ac:dyDescent="0.4">
      <c r="A93232" s="1" t="s">
        <v>122</v>
      </c>
      <c r="B93232" s="1" t="s">
        <v>64134</v>
      </c>
      <c r="C93232">
        <v>500000</v>
      </c>
      <c r="D93232">
        <v>3</v>
      </c>
      <c r="E93232">
        <v>2</v>
      </c>
      <c r="F93232">
        <v>2</v>
      </c>
      <c r="G93232" s="1" t="s">
        <v>672</v>
      </c>
      <c r="H93232" s="1" t="s">
        <v>12</v>
      </c>
      <c r="I93232" s="1" t="s">
        <v>13</v>
      </c>
    </row>
    <row r="93233" spans="1:9" x14ac:dyDescent="0.4">
      <c r="A93233" s="1" t="s">
        <v>1138</v>
      </c>
      <c r="B93233" s="1" t="s">
        <v>65</v>
      </c>
      <c r="C93233">
        <v>190000000</v>
      </c>
      <c r="D93233">
        <v>5</v>
      </c>
      <c r="E93233">
        <v>5</v>
      </c>
      <c r="F93233">
        <v>6</v>
      </c>
      <c r="G93233" s="1" t="s">
        <v>16</v>
      </c>
      <c r="H93233" s="1" t="s">
        <v>17</v>
      </c>
      <c r="I93233" s="1" t="s">
        <v>22</v>
      </c>
    </row>
    <row r="93234" spans="1:9" x14ac:dyDescent="0.4">
      <c r="A93234" s="1" t="s">
        <v>64135</v>
      </c>
      <c r="B93234" s="1" t="s">
        <v>64136</v>
      </c>
      <c r="C93234">
        <v>1700000</v>
      </c>
      <c r="D93234">
        <v>2</v>
      </c>
      <c r="E93234">
        <v>2</v>
      </c>
      <c r="F93234">
        <v>3</v>
      </c>
      <c r="G93234" s="1" t="s">
        <v>16</v>
      </c>
      <c r="H93234" s="1" t="s">
        <v>12</v>
      </c>
      <c r="I93234" s="1" t="s">
        <v>13</v>
      </c>
    </row>
    <row r="93235" spans="1:9" x14ac:dyDescent="0.4">
      <c r="A93235" s="1" t="s">
        <v>60</v>
      </c>
      <c r="B93235" s="1" t="s">
        <v>49916</v>
      </c>
      <c r="C93235">
        <v>3500000</v>
      </c>
      <c r="D93235">
        <v>4</v>
      </c>
      <c r="E93235">
        <v>4</v>
      </c>
      <c r="F93235">
        <v>5</v>
      </c>
      <c r="G93235" s="1" t="s">
        <v>357</v>
      </c>
      <c r="H93235" s="1" t="s">
        <v>17</v>
      </c>
      <c r="I93235" s="1" t="s">
        <v>13</v>
      </c>
    </row>
    <row r="93236" spans="1:9" x14ac:dyDescent="0.4">
      <c r="A93236" s="1" t="s">
        <v>896</v>
      </c>
      <c r="B93236" s="1" t="s">
        <v>64137</v>
      </c>
      <c r="C93236">
        <v>250000</v>
      </c>
      <c r="D93236">
        <v>2</v>
      </c>
      <c r="E93236">
        <v>2</v>
      </c>
      <c r="F93236">
        <v>2</v>
      </c>
      <c r="G93236" s="1" t="s">
        <v>251</v>
      </c>
      <c r="H93236" s="1" t="s">
        <v>315</v>
      </c>
      <c r="I93236" s="1" t="s">
        <v>13</v>
      </c>
    </row>
    <row r="93237" spans="1:9" x14ac:dyDescent="0.4">
      <c r="A93237" s="1" t="s">
        <v>122</v>
      </c>
      <c r="B93237" s="1" t="s">
        <v>64138</v>
      </c>
      <c r="C93237">
        <v>900000</v>
      </c>
      <c r="D93237">
        <v>3</v>
      </c>
      <c r="E93237">
        <v>4</v>
      </c>
      <c r="F93237">
        <v>4</v>
      </c>
      <c r="G93237" s="1" t="s">
        <v>41</v>
      </c>
      <c r="H93237" s="1" t="s">
        <v>12</v>
      </c>
      <c r="I93237" s="1" t="s">
        <v>13</v>
      </c>
    </row>
    <row r="93238" spans="1:9" x14ac:dyDescent="0.4">
      <c r="A93238" s="1" t="s">
        <v>122</v>
      </c>
      <c r="B93238" s="1" t="s">
        <v>14784</v>
      </c>
      <c r="C93238">
        <v>900000</v>
      </c>
      <c r="D93238">
        <v>3</v>
      </c>
      <c r="E93238">
        <v>3</v>
      </c>
      <c r="F93238">
        <v>3</v>
      </c>
      <c r="G93238" s="1" t="s">
        <v>25</v>
      </c>
      <c r="H93238" s="1" t="s">
        <v>12</v>
      </c>
      <c r="I93238" s="1" t="s">
        <v>13</v>
      </c>
    </row>
    <row r="93239" spans="1:9" x14ac:dyDescent="0.4">
      <c r="A93239" s="1" t="s">
        <v>122</v>
      </c>
      <c r="B93239" s="1" t="s">
        <v>34624</v>
      </c>
      <c r="C93239">
        <v>1100000</v>
      </c>
      <c r="D93239">
        <v>3</v>
      </c>
      <c r="E93239">
        <v>2</v>
      </c>
      <c r="F93239">
        <v>2</v>
      </c>
      <c r="G93239" s="1" t="s">
        <v>16</v>
      </c>
      <c r="H93239" s="1" t="s">
        <v>12</v>
      </c>
      <c r="I93239" s="1" t="s">
        <v>13</v>
      </c>
    </row>
    <row r="93240" spans="1:9" x14ac:dyDescent="0.4">
      <c r="A93240" s="1" t="s">
        <v>155</v>
      </c>
      <c r="B93240" s="1" t="s">
        <v>64139</v>
      </c>
      <c r="C93240">
        <v>2200000</v>
      </c>
      <c r="D93240">
        <v>4</v>
      </c>
      <c r="E93240">
        <v>4</v>
      </c>
      <c r="F93240">
        <v>5</v>
      </c>
      <c r="G93240" s="1" t="s">
        <v>16</v>
      </c>
      <c r="H93240" s="1" t="s">
        <v>17</v>
      </c>
      <c r="I93240" s="1" t="s">
        <v>13</v>
      </c>
    </row>
    <row r="93241" spans="1:9" x14ac:dyDescent="0.4">
      <c r="A93241" s="1" t="s">
        <v>197</v>
      </c>
      <c r="B93241" s="1" t="s">
        <v>198</v>
      </c>
      <c r="C93241">
        <v>2500000</v>
      </c>
      <c r="D93241">
        <v>2</v>
      </c>
      <c r="E93241">
        <v>2</v>
      </c>
      <c r="F93241">
        <v>3</v>
      </c>
      <c r="G93241" s="1" t="s">
        <v>16</v>
      </c>
      <c r="H93241" s="1" t="s">
        <v>12</v>
      </c>
      <c r="I93241" s="1" t="s">
        <v>22</v>
      </c>
    </row>
    <row r="93242" spans="1:9" x14ac:dyDescent="0.4">
      <c r="A93242" s="1" t="s">
        <v>63</v>
      </c>
      <c r="B93242" s="1" t="s">
        <v>44409</v>
      </c>
      <c r="C93242">
        <v>700000</v>
      </c>
      <c r="D93242">
        <v>2</v>
      </c>
      <c r="E93242">
        <v>2</v>
      </c>
      <c r="F93242">
        <v>3</v>
      </c>
      <c r="G93242" s="1" t="s">
        <v>118</v>
      </c>
      <c r="H93242" s="1" t="s">
        <v>12</v>
      </c>
      <c r="I93242" s="1" t="s">
        <v>13</v>
      </c>
    </row>
    <row r="93243" spans="1:9" x14ac:dyDescent="0.4">
      <c r="A93243" s="1" t="s">
        <v>63</v>
      </c>
      <c r="B93243" s="1" t="s">
        <v>64140</v>
      </c>
      <c r="C93243">
        <v>700000</v>
      </c>
      <c r="D93243">
        <v>2</v>
      </c>
      <c r="E93243">
        <v>2</v>
      </c>
      <c r="F93243">
        <v>2</v>
      </c>
      <c r="G93243" s="1" t="s">
        <v>25</v>
      </c>
      <c r="H93243" s="1" t="s">
        <v>12</v>
      </c>
      <c r="I93243" s="1" t="s">
        <v>13</v>
      </c>
    </row>
    <row r="93244" spans="1:9" x14ac:dyDescent="0.4">
      <c r="A93244" s="1" t="s">
        <v>155</v>
      </c>
      <c r="B93244" s="1" t="s">
        <v>64141</v>
      </c>
      <c r="C93244">
        <v>1300000</v>
      </c>
      <c r="D93244">
        <v>4</v>
      </c>
      <c r="E93244">
        <v>4</v>
      </c>
      <c r="F93244">
        <v>5</v>
      </c>
      <c r="G93244" s="1" t="s">
        <v>326</v>
      </c>
      <c r="H93244" s="1" t="s">
        <v>17</v>
      </c>
      <c r="I93244" s="1" t="s">
        <v>13</v>
      </c>
    </row>
    <row r="93245" spans="1:9" x14ac:dyDescent="0.4">
      <c r="A93245" s="1" t="s">
        <v>63</v>
      </c>
      <c r="B93245" s="1" t="s">
        <v>64142</v>
      </c>
      <c r="C93245">
        <v>450000</v>
      </c>
      <c r="D93245">
        <v>2</v>
      </c>
      <c r="E93245">
        <v>2</v>
      </c>
      <c r="F93245">
        <v>3</v>
      </c>
      <c r="G93245" s="1" t="s">
        <v>670</v>
      </c>
      <c r="H93245" s="1" t="s">
        <v>12</v>
      </c>
      <c r="I93245" s="1" t="s">
        <v>13</v>
      </c>
    </row>
    <row r="93246" spans="1:9" x14ac:dyDescent="0.4">
      <c r="A93246" s="1" t="s">
        <v>64143</v>
      </c>
      <c r="B93246" s="1" t="s">
        <v>64144</v>
      </c>
      <c r="C93246">
        <v>8500</v>
      </c>
      <c r="D93246">
        <v>4</v>
      </c>
      <c r="E93246">
        <v>4</v>
      </c>
      <c r="F93246">
        <v>4</v>
      </c>
      <c r="G93246" s="1" t="s">
        <v>221</v>
      </c>
      <c r="H93246" s="1" t="s">
        <v>75</v>
      </c>
      <c r="I93246" s="1" t="s">
        <v>13</v>
      </c>
    </row>
    <row r="93247" spans="1:9" x14ac:dyDescent="0.4">
      <c r="A93247" s="1" t="s">
        <v>122</v>
      </c>
      <c r="B93247" s="1" t="s">
        <v>64145</v>
      </c>
      <c r="C93247">
        <v>2200000</v>
      </c>
      <c r="D93247">
        <v>3</v>
      </c>
      <c r="E93247">
        <v>2</v>
      </c>
      <c r="F93247">
        <v>2</v>
      </c>
      <c r="G93247" s="1" t="s">
        <v>25</v>
      </c>
      <c r="H93247" s="1" t="s">
        <v>12</v>
      </c>
      <c r="I93247" s="1" t="s">
        <v>13</v>
      </c>
    </row>
    <row r="93248" spans="1:9" x14ac:dyDescent="0.4">
      <c r="A93248" s="1" t="s">
        <v>122</v>
      </c>
      <c r="B93248" s="1" t="s">
        <v>18335</v>
      </c>
      <c r="C93248">
        <v>900000</v>
      </c>
      <c r="D93248">
        <v>3</v>
      </c>
      <c r="E93248">
        <v>3</v>
      </c>
      <c r="F93248">
        <v>4</v>
      </c>
      <c r="G93248" s="1" t="s">
        <v>371</v>
      </c>
      <c r="H93248" s="1" t="s">
        <v>12</v>
      </c>
      <c r="I93248" s="1" t="s">
        <v>13</v>
      </c>
    </row>
    <row r="93249" spans="1:9" x14ac:dyDescent="0.4">
      <c r="A93249" s="1" t="s">
        <v>122</v>
      </c>
      <c r="B93249" s="1" t="s">
        <v>18335</v>
      </c>
      <c r="C93249">
        <v>900000</v>
      </c>
      <c r="D93249">
        <v>3</v>
      </c>
      <c r="E93249">
        <v>3</v>
      </c>
      <c r="F93249">
        <v>4</v>
      </c>
      <c r="G93249" s="1" t="s">
        <v>371</v>
      </c>
      <c r="H93249" s="1" t="s">
        <v>12</v>
      </c>
      <c r="I93249" s="1" t="s">
        <v>13</v>
      </c>
    </row>
    <row r="93250" spans="1:9" x14ac:dyDescent="0.4">
      <c r="A93250" s="1" t="s">
        <v>122</v>
      </c>
      <c r="B93250" s="1" t="s">
        <v>19314</v>
      </c>
      <c r="C93250">
        <v>1000000</v>
      </c>
      <c r="D93250">
        <v>3</v>
      </c>
      <c r="E93250">
        <v>3</v>
      </c>
      <c r="F93250">
        <v>4</v>
      </c>
      <c r="G93250" s="1" t="s">
        <v>371</v>
      </c>
      <c r="H93250" s="1" t="s">
        <v>12</v>
      </c>
      <c r="I93250" s="1" t="s">
        <v>13</v>
      </c>
    </row>
    <row r="93251" spans="1:9" x14ac:dyDescent="0.4">
      <c r="A93251" s="1" t="s">
        <v>9</v>
      </c>
      <c r="B93251" s="1" t="s">
        <v>10</v>
      </c>
      <c r="C93251">
        <v>14000000</v>
      </c>
      <c r="D93251">
        <v>4</v>
      </c>
      <c r="E93251">
        <v>4</v>
      </c>
      <c r="F93251">
        <v>5</v>
      </c>
      <c r="G93251" s="1" t="s">
        <v>11</v>
      </c>
      <c r="H93251" s="1" t="s">
        <v>12</v>
      </c>
      <c r="I93251" s="1" t="s">
        <v>13</v>
      </c>
    </row>
    <row r="93252" spans="1:9" x14ac:dyDescent="0.4">
      <c r="A93252" s="1" t="s">
        <v>122</v>
      </c>
      <c r="B93252" s="1" t="s">
        <v>64146</v>
      </c>
      <c r="C93252">
        <v>500000</v>
      </c>
      <c r="D93252">
        <v>3</v>
      </c>
      <c r="E93252">
        <v>2</v>
      </c>
      <c r="F93252">
        <v>2</v>
      </c>
      <c r="G93252" s="1" t="s">
        <v>670</v>
      </c>
      <c r="H93252" s="1" t="s">
        <v>12</v>
      </c>
      <c r="I93252" s="1" t="s">
        <v>13</v>
      </c>
    </row>
    <row r="93253" spans="1:9" x14ac:dyDescent="0.4">
      <c r="A93253" s="1" t="s">
        <v>122</v>
      </c>
      <c r="B93253" s="1" t="s">
        <v>15239</v>
      </c>
      <c r="C93253">
        <v>2200000</v>
      </c>
      <c r="D93253">
        <v>3</v>
      </c>
      <c r="E93253">
        <v>3</v>
      </c>
      <c r="F93253">
        <v>4</v>
      </c>
      <c r="G93253" s="1" t="s">
        <v>25</v>
      </c>
      <c r="H93253" s="1" t="s">
        <v>12</v>
      </c>
      <c r="I93253" s="1" t="s">
        <v>13</v>
      </c>
    </row>
    <row r="93254" spans="1:9" x14ac:dyDescent="0.4">
      <c r="A93254" s="1" t="s">
        <v>63</v>
      </c>
      <c r="B93254" s="1" t="s">
        <v>49114</v>
      </c>
      <c r="C93254">
        <v>800000</v>
      </c>
      <c r="D93254">
        <v>2</v>
      </c>
      <c r="E93254">
        <v>2</v>
      </c>
      <c r="F93254">
        <v>3</v>
      </c>
      <c r="G93254" s="1" t="s">
        <v>41</v>
      </c>
      <c r="H93254" s="1" t="s">
        <v>12</v>
      </c>
      <c r="I93254" s="1" t="s">
        <v>13</v>
      </c>
    </row>
    <row r="93255" spans="1:9" x14ac:dyDescent="0.4">
      <c r="A93255" s="1" t="s">
        <v>37073</v>
      </c>
      <c r="B93255" s="1" t="s">
        <v>15266</v>
      </c>
      <c r="C93255">
        <v>2200000</v>
      </c>
      <c r="D93255">
        <v>3</v>
      </c>
      <c r="E93255">
        <v>4</v>
      </c>
      <c r="F93255">
        <v>4</v>
      </c>
      <c r="G93255" s="1" t="s">
        <v>16</v>
      </c>
      <c r="H93255" s="1" t="s">
        <v>12</v>
      </c>
      <c r="I93255" s="1" t="s">
        <v>13</v>
      </c>
    </row>
    <row r="93256" spans="1:9" x14ac:dyDescent="0.4">
      <c r="A93256" s="1" t="s">
        <v>122</v>
      </c>
      <c r="B93256" s="1" t="s">
        <v>19314</v>
      </c>
      <c r="C93256">
        <v>1000000</v>
      </c>
      <c r="D93256">
        <v>3</v>
      </c>
      <c r="E93256">
        <v>3</v>
      </c>
      <c r="F93256">
        <v>4</v>
      </c>
      <c r="G93256" s="1" t="s">
        <v>371</v>
      </c>
      <c r="H93256" s="1" t="s">
        <v>12</v>
      </c>
      <c r="I93256" s="1" t="s">
        <v>13</v>
      </c>
    </row>
    <row r="93257" spans="1:9" x14ac:dyDescent="0.4">
      <c r="A93257" s="1" t="s">
        <v>197</v>
      </c>
      <c r="B93257" s="1" t="s">
        <v>198</v>
      </c>
      <c r="C93257">
        <v>2500000</v>
      </c>
      <c r="D93257">
        <v>2</v>
      </c>
      <c r="E93257">
        <v>2</v>
      </c>
      <c r="F93257">
        <v>3</v>
      </c>
      <c r="G93257" s="1" t="s">
        <v>16</v>
      </c>
      <c r="H93257" s="1" t="s">
        <v>12</v>
      </c>
      <c r="I93257" s="1" t="s">
        <v>22</v>
      </c>
    </row>
    <row r="93258" spans="1:9" x14ac:dyDescent="0.4">
      <c r="A93258" s="1" t="s">
        <v>71</v>
      </c>
      <c r="B93258" s="1" t="s">
        <v>64147</v>
      </c>
      <c r="C93258">
        <v>4500000</v>
      </c>
      <c r="D93258">
        <v>3</v>
      </c>
      <c r="E93258">
        <v>4</v>
      </c>
      <c r="F93258">
        <v>4</v>
      </c>
      <c r="G93258" s="1" t="s">
        <v>221</v>
      </c>
      <c r="H93258" s="1" t="s">
        <v>17</v>
      </c>
      <c r="I93258" s="1" t="s">
        <v>13</v>
      </c>
    </row>
    <row r="93259" spans="1:9" x14ac:dyDescent="0.4">
      <c r="A93259" s="1" t="s">
        <v>122</v>
      </c>
      <c r="B93259" s="1" t="s">
        <v>64148</v>
      </c>
      <c r="C93259">
        <v>300000</v>
      </c>
      <c r="D93259">
        <v>3</v>
      </c>
      <c r="E93259">
        <v>2</v>
      </c>
      <c r="F93259">
        <v>3</v>
      </c>
      <c r="G93259" s="1" t="s">
        <v>285</v>
      </c>
      <c r="H93259" s="1" t="s">
        <v>12</v>
      </c>
      <c r="I93259" s="1" t="s">
        <v>13</v>
      </c>
    </row>
    <row r="93260" spans="1:9" x14ac:dyDescent="0.4">
      <c r="A93260" s="1" t="s">
        <v>122</v>
      </c>
      <c r="B93260" s="1" t="s">
        <v>54715</v>
      </c>
      <c r="C93260">
        <v>400000</v>
      </c>
      <c r="D93260">
        <v>3</v>
      </c>
      <c r="E93260">
        <v>3</v>
      </c>
      <c r="F93260">
        <v>4</v>
      </c>
      <c r="G93260" s="1" t="s">
        <v>285</v>
      </c>
      <c r="H93260" s="1" t="s">
        <v>12</v>
      </c>
      <c r="I93260" s="1" t="s">
        <v>13</v>
      </c>
    </row>
    <row r="93261" spans="1:9" x14ac:dyDescent="0.4">
      <c r="A93261" s="1" t="s">
        <v>63</v>
      </c>
      <c r="B93261" s="1" t="s">
        <v>61429</v>
      </c>
      <c r="C93261">
        <v>700000</v>
      </c>
      <c r="D93261">
        <v>2</v>
      </c>
      <c r="E93261">
        <v>1</v>
      </c>
      <c r="F93261">
        <v>1</v>
      </c>
      <c r="G93261" s="1" t="s">
        <v>21</v>
      </c>
      <c r="H93261" s="1" t="s">
        <v>12</v>
      </c>
      <c r="I93261" s="1" t="s">
        <v>13</v>
      </c>
    </row>
    <row r="93262" spans="1:9" x14ac:dyDescent="0.4">
      <c r="A93262" s="1" t="s">
        <v>63</v>
      </c>
      <c r="B93262" s="1" t="s">
        <v>21792</v>
      </c>
      <c r="C93262">
        <v>700000</v>
      </c>
      <c r="D93262">
        <v>2</v>
      </c>
      <c r="E93262">
        <v>2</v>
      </c>
      <c r="F93262">
        <v>3</v>
      </c>
      <c r="G93262" s="1" t="s">
        <v>21</v>
      </c>
      <c r="H93262" s="1" t="s">
        <v>12</v>
      </c>
      <c r="I93262" s="1" t="s">
        <v>13</v>
      </c>
    </row>
    <row r="93263" spans="1:9" x14ac:dyDescent="0.4">
      <c r="A93263" s="1" t="s">
        <v>63</v>
      </c>
      <c r="B93263" s="1" t="s">
        <v>21792</v>
      </c>
      <c r="C93263">
        <v>650000</v>
      </c>
      <c r="D93263">
        <v>2</v>
      </c>
      <c r="E93263">
        <v>1</v>
      </c>
      <c r="F93263">
        <v>1</v>
      </c>
      <c r="G93263" s="1" t="s">
        <v>21</v>
      </c>
      <c r="H93263" s="1" t="s">
        <v>12</v>
      </c>
      <c r="I93263" s="1" t="s">
        <v>13</v>
      </c>
    </row>
    <row r="93264" spans="1:9" x14ac:dyDescent="0.4">
      <c r="A93264" s="1" t="s">
        <v>122</v>
      </c>
      <c r="B93264" s="1" t="s">
        <v>64149</v>
      </c>
      <c r="C93264">
        <v>300000</v>
      </c>
      <c r="D93264">
        <v>3</v>
      </c>
      <c r="E93264">
        <v>2</v>
      </c>
      <c r="F93264">
        <v>3</v>
      </c>
      <c r="G93264" s="1" t="s">
        <v>285</v>
      </c>
      <c r="H93264" s="1" t="s">
        <v>12</v>
      </c>
      <c r="I93264" s="1" t="s">
        <v>13</v>
      </c>
    </row>
    <row r="93265" spans="1:9" x14ac:dyDescent="0.4">
      <c r="A93265" s="1" t="s">
        <v>122</v>
      </c>
      <c r="B93265" s="1" t="s">
        <v>64150</v>
      </c>
      <c r="C93265">
        <v>400000</v>
      </c>
      <c r="D93265">
        <v>3</v>
      </c>
      <c r="E93265">
        <v>3</v>
      </c>
      <c r="F93265">
        <v>3</v>
      </c>
      <c r="G93265" s="1" t="s">
        <v>285</v>
      </c>
      <c r="H93265" s="1" t="s">
        <v>12</v>
      </c>
      <c r="I93265" s="1" t="s">
        <v>13</v>
      </c>
    </row>
    <row r="93266" spans="1:9" x14ac:dyDescent="0.4">
      <c r="A93266" s="1" t="s">
        <v>197</v>
      </c>
      <c r="B93266" s="1" t="s">
        <v>198</v>
      </c>
      <c r="C93266">
        <v>2500000</v>
      </c>
      <c r="D93266">
        <v>2</v>
      </c>
      <c r="E93266">
        <v>2</v>
      </c>
      <c r="F93266">
        <v>3</v>
      </c>
      <c r="G93266" s="1" t="s">
        <v>16</v>
      </c>
      <c r="H93266" s="1" t="s">
        <v>12</v>
      </c>
      <c r="I93266" s="1" t="s">
        <v>22</v>
      </c>
    </row>
    <row r="93267" spans="1:9" x14ac:dyDescent="0.4">
      <c r="A93267" s="1" t="s">
        <v>63</v>
      </c>
      <c r="B93267" s="1" t="s">
        <v>64151</v>
      </c>
      <c r="C93267">
        <v>500000</v>
      </c>
      <c r="D93267">
        <v>2</v>
      </c>
      <c r="E93267">
        <v>1</v>
      </c>
      <c r="F93267">
        <v>1</v>
      </c>
      <c r="G93267" s="1" t="s">
        <v>25</v>
      </c>
      <c r="H93267" s="1" t="s">
        <v>12</v>
      </c>
      <c r="I93267" s="1" t="s">
        <v>13</v>
      </c>
    </row>
    <row r="93268" spans="1:9" x14ac:dyDescent="0.4">
      <c r="A93268" s="1" t="s">
        <v>9305</v>
      </c>
      <c r="B93268" s="1" t="s">
        <v>64152</v>
      </c>
      <c r="C93268">
        <v>2200000</v>
      </c>
      <c r="D93268">
        <v>3</v>
      </c>
      <c r="E93268">
        <v>3</v>
      </c>
      <c r="F93268">
        <v>3</v>
      </c>
      <c r="G93268" s="1" t="s">
        <v>25</v>
      </c>
      <c r="H93268" s="1" t="s">
        <v>12</v>
      </c>
      <c r="I93268" s="1" t="s">
        <v>13</v>
      </c>
    </row>
    <row r="93269" spans="1:9" x14ac:dyDescent="0.4">
      <c r="A93269" s="1" t="s">
        <v>63</v>
      </c>
      <c r="B93269" s="1" t="s">
        <v>64153</v>
      </c>
      <c r="C93269">
        <v>650000</v>
      </c>
      <c r="D93269">
        <v>2</v>
      </c>
      <c r="E93269">
        <v>1</v>
      </c>
      <c r="F93269">
        <v>1</v>
      </c>
      <c r="G93269" s="1" t="s">
        <v>21</v>
      </c>
      <c r="H93269" s="1" t="s">
        <v>12</v>
      </c>
      <c r="I93269" s="1" t="s">
        <v>13</v>
      </c>
    </row>
    <row r="93270" spans="1:9" x14ac:dyDescent="0.4">
      <c r="A93270" s="1" t="s">
        <v>24840</v>
      </c>
      <c r="B93270" s="1" t="s">
        <v>45283</v>
      </c>
      <c r="C93270">
        <v>3500000</v>
      </c>
      <c r="D93270">
        <v>3</v>
      </c>
      <c r="E93270">
        <v>3</v>
      </c>
      <c r="F93270">
        <v>4</v>
      </c>
      <c r="G93270" s="1" t="s">
        <v>49</v>
      </c>
      <c r="H93270" s="1" t="s">
        <v>12</v>
      </c>
      <c r="I93270" s="1" t="s">
        <v>13</v>
      </c>
    </row>
    <row r="93271" spans="1:9" x14ac:dyDescent="0.4">
      <c r="A93271" s="1" t="s">
        <v>63</v>
      </c>
      <c r="B93271" s="1" t="s">
        <v>21792</v>
      </c>
      <c r="C93271">
        <v>650000</v>
      </c>
      <c r="D93271">
        <v>2</v>
      </c>
      <c r="E93271">
        <v>1</v>
      </c>
      <c r="F93271">
        <v>1</v>
      </c>
      <c r="G93271" s="1" t="s">
        <v>21</v>
      </c>
      <c r="H93271" s="1" t="s">
        <v>12</v>
      </c>
      <c r="I93271" s="1" t="s">
        <v>13</v>
      </c>
    </row>
    <row r="93272" spans="1:9" x14ac:dyDescent="0.4">
      <c r="A93272" s="1" t="s">
        <v>64154</v>
      </c>
      <c r="B93272" s="1" t="s">
        <v>64155</v>
      </c>
      <c r="C93272">
        <v>2300000</v>
      </c>
      <c r="D93272">
        <v>4</v>
      </c>
      <c r="E93272">
        <v>3</v>
      </c>
      <c r="F93272">
        <v>3</v>
      </c>
      <c r="G93272" s="1" t="s">
        <v>16</v>
      </c>
      <c r="H93272" s="1" t="s">
        <v>12</v>
      </c>
      <c r="I93272" s="1" t="s">
        <v>13</v>
      </c>
    </row>
    <row r="93273" spans="1:9" x14ac:dyDescent="0.4">
      <c r="A93273" s="1" t="s">
        <v>64156</v>
      </c>
      <c r="B93273" s="1" t="s">
        <v>64155</v>
      </c>
      <c r="C93273">
        <v>1000000</v>
      </c>
      <c r="D93273">
        <v>2</v>
      </c>
      <c r="E93273">
        <v>1</v>
      </c>
      <c r="F93273">
        <v>1</v>
      </c>
      <c r="G93273" s="1" t="s">
        <v>16</v>
      </c>
      <c r="H93273" s="1" t="s">
        <v>84</v>
      </c>
      <c r="I93273" s="1" t="s">
        <v>13</v>
      </c>
    </row>
    <row r="93274" spans="1:9" x14ac:dyDescent="0.4">
      <c r="A93274" s="1" t="s">
        <v>122</v>
      </c>
      <c r="B93274" s="1" t="s">
        <v>42810</v>
      </c>
      <c r="C93274">
        <v>500000</v>
      </c>
      <c r="D93274">
        <v>3</v>
      </c>
      <c r="E93274">
        <v>2</v>
      </c>
      <c r="F93274">
        <v>2</v>
      </c>
      <c r="G93274" s="1" t="s">
        <v>672</v>
      </c>
      <c r="H93274" s="1" t="s">
        <v>12</v>
      </c>
      <c r="I93274" s="1" t="s">
        <v>13</v>
      </c>
    </row>
    <row r="93275" spans="1:9" x14ac:dyDescent="0.4">
      <c r="A93275" s="1" t="s">
        <v>1250</v>
      </c>
      <c r="B93275" s="1" t="s">
        <v>142</v>
      </c>
      <c r="C93275">
        <v>950000000</v>
      </c>
      <c r="D93275">
        <v>5</v>
      </c>
      <c r="E93275">
        <v>5</v>
      </c>
      <c r="F93275">
        <v>6</v>
      </c>
      <c r="G93275" s="1" t="s">
        <v>11</v>
      </c>
      <c r="H93275" s="1" t="s">
        <v>75</v>
      </c>
      <c r="I93275" s="1" t="s">
        <v>22</v>
      </c>
    </row>
    <row r="93276" spans="1:9" x14ac:dyDescent="0.4">
      <c r="A93276" s="1" t="s">
        <v>122</v>
      </c>
      <c r="B93276" s="1" t="s">
        <v>64157</v>
      </c>
      <c r="C93276">
        <v>500000</v>
      </c>
      <c r="D93276">
        <v>3</v>
      </c>
      <c r="E93276">
        <v>3</v>
      </c>
      <c r="F93276">
        <v>3</v>
      </c>
      <c r="G93276" s="1" t="s">
        <v>324</v>
      </c>
      <c r="H93276" s="1" t="s">
        <v>12</v>
      </c>
      <c r="I93276" s="1" t="s">
        <v>13</v>
      </c>
    </row>
    <row r="93277" spans="1:9" x14ac:dyDescent="0.4">
      <c r="A93277" s="1" t="s">
        <v>63</v>
      </c>
      <c r="B93277" s="1" t="s">
        <v>3705</v>
      </c>
      <c r="C93277">
        <v>700000</v>
      </c>
      <c r="D93277">
        <v>2</v>
      </c>
      <c r="E93277">
        <v>2</v>
      </c>
      <c r="F93277">
        <v>2</v>
      </c>
      <c r="G93277" s="1" t="s">
        <v>21</v>
      </c>
      <c r="H93277" s="1" t="s">
        <v>12</v>
      </c>
      <c r="I93277" s="1" t="s">
        <v>13</v>
      </c>
    </row>
    <row r="93278" spans="1:9" x14ac:dyDescent="0.4">
      <c r="A93278" s="1" t="s">
        <v>122</v>
      </c>
      <c r="B93278" s="1" t="s">
        <v>3705</v>
      </c>
      <c r="C93278">
        <v>800000</v>
      </c>
      <c r="D93278">
        <v>3</v>
      </c>
      <c r="E93278">
        <v>2</v>
      </c>
      <c r="F93278">
        <v>2</v>
      </c>
      <c r="G93278" s="1" t="s">
        <v>21</v>
      </c>
      <c r="H93278" s="1" t="s">
        <v>12</v>
      </c>
      <c r="I93278" s="1" t="s">
        <v>13</v>
      </c>
    </row>
    <row r="93279" spans="1:9" x14ac:dyDescent="0.4">
      <c r="A93279" s="1" t="s">
        <v>122</v>
      </c>
      <c r="B93279" s="1" t="s">
        <v>64158</v>
      </c>
      <c r="C93279">
        <v>400000</v>
      </c>
      <c r="D93279">
        <v>3</v>
      </c>
      <c r="E93279">
        <v>4</v>
      </c>
      <c r="F93279">
        <v>4</v>
      </c>
      <c r="G93279" s="1" t="s">
        <v>251</v>
      </c>
      <c r="H93279" s="1" t="s">
        <v>12</v>
      </c>
      <c r="I93279" s="1" t="s">
        <v>13</v>
      </c>
    </row>
    <row r="93280" spans="1:9" x14ac:dyDescent="0.4">
      <c r="A93280" s="1" t="s">
        <v>896</v>
      </c>
      <c r="B93280" s="1" t="s">
        <v>64159</v>
      </c>
      <c r="C93280">
        <v>300000</v>
      </c>
      <c r="D93280">
        <v>2</v>
      </c>
      <c r="E93280">
        <v>2</v>
      </c>
      <c r="F93280">
        <v>2</v>
      </c>
      <c r="G93280" s="1" t="s">
        <v>251</v>
      </c>
      <c r="H93280" s="1" t="s">
        <v>315</v>
      </c>
      <c r="I93280" s="1" t="s">
        <v>13</v>
      </c>
    </row>
    <row r="93281" spans="1:9" x14ac:dyDescent="0.4">
      <c r="A93281" s="1" t="s">
        <v>225</v>
      </c>
      <c r="B93281" s="1" t="s">
        <v>33228</v>
      </c>
      <c r="C93281">
        <v>700000</v>
      </c>
      <c r="D93281">
        <v>5</v>
      </c>
      <c r="E93281">
        <v>5</v>
      </c>
      <c r="F93281">
        <v>5</v>
      </c>
      <c r="G93281" s="1" t="s">
        <v>251</v>
      </c>
      <c r="H93281" s="1" t="s">
        <v>17</v>
      </c>
      <c r="I93281" s="1" t="s">
        <v>13</v>
      </c>
    </row>
    <row r="93282" spans="1:9" x14ac:dyDescent="0.4">
      <c r="A93282" s="1" t="s">
        <v>63</v>
      </c>
      <c r="B93282" s="1" t="s">
        <v>64160</v>
      </c>
      <c r="C93282">
        <v>700000</v>
      </c>
      <c r="D93282">
        <v>2</v>
      </c>
      <c r="E93282">
        <v>2</v>
      </c>
      <c r="F93282">
        <v>3</v>
      </c>
      <c r="G93282" s="1" t="s">
        <v>371</v>
      </c>
      <c r="H93282" s="1" t="s">
        <v>12</v>
      </c>
      <c r="I93282" s="1" t="s">
        <v>13</v>
      </c>
    </row>
    <row r="93283" spans="1:9" x14ac:dyDescent="0.4">
      <c r="A93283" s="1" t="s">
        <v>122</v>
      </c>
      <c r="B93283" s="1" t="s">
        <v>8753</v>
      </c>
      <c r="C93283">
        <v>850000</v>
      </c>
      <c r="D93283">
        <v>3</v>
      </c>
      <c r="E93283">
        <v>3</v>
      </c>
      <c r="F93283">
        <v>3</v>
      </c>
      <c r="G93283" s="1" t="s">
        <v>371</v>
      </c>
      <c r="H93283" s="1" t="s">
        <v>12</v>
      </c>
      <c r="I93283" s="1" t="s">
        <v>13</v>
      </c>
    </row>
    <row r="93284" spans="1:9" x14ac:dyDescent="0.4">
      <c r="A93284" s="1" t="s">
        <v>63</v>
      </c>
      <c r="B93284" s="1" t="s">
        <v>64161</v>
      </c>
      <c r="C93284">
        <v>900000</v>
      </c>
      <c r="D93284">
        <v>2</v>
      </c>
      <c r="E93284">
        <v>2</v>
      </c>
      <c r="F93284">
        <v>2</v>
      </c>
      <c r="G93284" s="1" t="s">
        <v>25</v>
      </c>
      <c r="H93284" s="1" t="s">
        <v>12</v>
      </c>
      <c r="I93284" s="1" t="s">
        <v>13</v>
      </c>
    </row>
    <row r="93285" spans="1:9" x14ac:dyDescent="0.4">
      <c r="A93285" s="1" t="s">
        <v>122</v>
      </c>
      <c r="B93285" s="1" t="s">
        <v>64162</v>
      </c>
      <c r="C93285">
        <v>700000</v>
      </c>
      <c r="D93285">
        <v>3</v>
      </c>
      <c r="E93285">
        <v>2</v>
      </c>
      <c r="F93285">
        <v>3</v>
      </c>
      <c r="G93285" s="1" t="s">
        <v>21</v>
      </c>
      <c r="H93285" s="1" t="s">
        <v>12</v>
      </c>
      <c r="I93285" s="1" t="s">
        <v>13</v>
      </c>
    </row>
    <row r="93286" spans="1:9" x14ac:dyDescent="0.4">
      <c r="A93286" s="1" t="s">
        <v>197</v>
      </c>
      <c r="B93286" s="1" t="s">
        <v>198</v>
      </c>
      <c r="C93286">
        <v>2500000</v>
      </c>
      <c r="D93286">
        <v>2</v>
      </c>
      <c r="E93286">
        <v>2</v>
      </c>
      <c r="F93286">
        <v>3</v>
      </c>
      <c r="G93286" s="1" t="s">
        <v>16</v>
      </c>
      <c r="H93286" s="1" t="s">
        <v>12</v>
      </c>
      <c r="I93286" s="1" t="s">
        <v>22</v>
      </c>
    </row>
    <row r="93287" spans="1:9" x14ac:dyDescent="0.4">
      <c r="A93287" s="1" t="s">
        <v>1898</v>
      </c>
      <c r="B93287" s="1" t="s">
        <v>1742</v>
      </c>
      <c r="C93287">
        <v>1200000</v>
      </c>
      <c r="D93287">
        <v>3</v>
      </c>
      <c r="E93287">
        <v>3</v>
      </c>
      <c r="F93287">
        <v>4</v>
      </c>
      <c r="G93287" s="1" t="s">
        <v>25</v>
      </c>
      <c r="H93287" s="1" t="s">
        <v>12</v>
      </c>
      <c r="I93287" s="1" t="s">
        <v>22</v>
      </c>
    </row>
    <row r="93288" spans="1:9" x14ac:dyDescent="0.4">
      <c r="A93288" s="1" t="s">
        <v>122</v>
      </c>
      <c r="B93288" s="1" t="s">
        <v>64163</v>
      </c>
      <c r="C93288">
        <v>2000000</v>
      </c>
      <c r="D93288">
        <v>2</v>
      </c>
      <c r="E93288">
        <v>2</v>
      </c>
      <c r="F93288">
        <v>2</v>
      </c>
      <c r="G93288" s="1" t="s">
        <v>682</v>
      </c>
      <c r="H93288" s="1" t="s">
        <v>12</v>
      </c>
      <c r="I93288" s="1" t="s">
        <v>13</v>
      </c>
    </row>
    <row r="93289" spans="1:9" x14ac:dyDescent="0.4">
      <c r="A93289" s="1" t="s">
        <v>155</v>
      </c>
      <c r="B93289" s="1" t="s">
        <v>18661</v>
      </c>
      <c r="C93289">
        <v>2500000</v>
      </c>
      <c r="D93289">
        <v>4</v>
      </c>
      <c r="E93289">
        <v>3</v>
      </c>
      <c r="F93289">
        <v>3</v>
      </c>
      <c r="G93289" s="1" t="s">
        <v>16</v>
      </c>
      <c r="H93289" s="1" t="s">
        <v>17</v>
      </c>
      <c r="I93289" s="1" t="s">
        <v>13</v>
      </c>
    </row>
    <row r="93290" spans="1:9" x14ac:dyDescent="0.4">
      <c r="A93290" s="1" t="s">
        <v>122</v>
      </c>
      <c r="B93290" s="1" t="s">
        <v>18661</v>
      </c>
      <c r="C93290">
        <v>1700000</v>
      </c>
      <c r="D93290">
        <v>3</v>
      </c>
      <c r="E93290">
        <v>2</v>
      </c>
      <c r="F93290">
        <v>2</v>
      </c>
      <c r="G93290" s="1" t="s">
        <v>16</v>
      </c>
      <c r="H93290" s="1" t="s">
        <v>12</v>
      </c>
      <c r="I93290" s="1" t="s">
        <v>13</v>
      </c>
    </row>
    <row r="93291" spans="1:9" x14ac:dyDescent="0.4">
      <c r="A93291" s="1" t="s">
        <v>71</v>
      </c>
      <c r="B93291" s="1" t="s">
        <v>18661</v>
      </c>
      <c r="C93291">
        <v>2500000</v>
      </c>
      <c r="D93291">
        <v>3</v>
      </c>
      <c r="E93291">
        <v>2</v>
      </c>
      <c r="F93291">
        <v>2</v>
      </c>
      <c r="G93291" s="1" t="s">
        <v>16</v>
      </c>
      <c r="H93291" s="1" t="s">
        <v>17</v>
      </c>
      <c r="I93291" s="1" t="s">
        <v>13</v>
      </c>
    </row>
    <row r="93292" spans="1:9" x14ac:dyDescent="0.4">
      <c r="A93292" s="1" t="s">
        <v>122</v>
      </c>
      <c r="B93292" s="1" t="s">
        <v>18215</v>
      </c>
      <c r="C93292">
        <v>1500000</v>
      </c>
      <c r="D93292">
        <v>3</v>
      </c>
      <c r="E93292">
        <v>2</v>
      </c>
      <c r="F93292">
        <v>2</v>
      </c>
      <c r="G93292" s="1" t="s">
        <v>16</v>
      </c>
      <c r="H93292" s="1" t="s">
        <v>12</v>
      </c>
      <c r="I93292" s="1" t="s">
        <v>13</v>
      </c>
    </row>
    <row r="93293" spans="1:9" x14ac:dyDescent="0.4">
      <c r="A93293" s="1" t="s">
        <v>42886</v>
      </c>
      <c r="B93293" s="1" t="s">
        <v>64164</v>
      </c>
      <c r="C93293">
        <v>600000</v>
      </c>
      <c r="D93293">
        <v>3</v>
      </c>
      <c r="E93293">
        <v>2</v>
      </c>
      <c r="F93293">
        <v>3</v>
      </c>
      <c r="G93293" s="1" t="s">
        <v>357</v>
      </c>
      <c r="H93293" s="1" t="s">
        <v>12</v>
      </c>
      <c r="I93293" s="1" t="s">
        <v>13</v>
      </c>
    </row>
    <row r="93294" spans="1:9" x14ac:dyDescent="0.4">
      <c r="A93294" s="1" t="s">
        <v>368</v>
      </c>
      <c r="B93294" s="1" t="s">
        <v>64165</v>
      </c>
      <c r="C93294">
        <v>500000</v>
      </c>
      <c r="D93294">
        <v>3</v>
      </c>
      <c r="E93294">
        <v>2</v>
      </c>
      <c r="F93294">
        <v>2</v>
      </c>
      <c r="G93294" s="1" t="s">
        <v>357</v>
      </c>
      <c r="H93294" s="1" t="s">
        <v>12</v>
      </c>
      <c r="I93294" s="1" t="s">
        <v>13</v>
      </c>
    </row>
    <row r="93295" spans="1:9" x14ac:dyDescent="0.4">
      <c r="A93295" s="1" t="s">
        <v>42443</v>
      </c>
      <c r="B93295" s="1" t="s">
        <v>64166</v>
      </c>
      <c r="C93295">
        <v>1000000</v>
      </c>
      <c r="D93295">
        <v>3</v>
      </c>
      <c r="E93295">
        <v>3</v>
      </c>
      <c r="F93295">
        <v>4</v>
      </c>
      <c r="G93295" s="1" t="s">
        <v>357</v>
      </c>
      <c r="H93295" s="1" t="s">
        <v>12</v>
      </c>
      <c r="I93295" s="1" t="s">
        <v>22</v>
      </c>
    </row>
    <row r="93296" spans="1:9" x14ac:dyDescent="0.4">
      <c r="A93296" s="1" t="s">
        <v>122</v>
      </c>
      <c r="B93296" s="1" t="s">
        <v>18215</v>
      </c>
      <c r="C93296">
        <v>1400000</v>
      </c>
      <c r="D93296">
        <v>3</v>
      </c>
      <c r="E93296">
        <v>2</v>
      </c>
      <c r="F93296">
        <v>2</v>
      </c>
      <c r="G93296" s="1" t="s">
        <v>16</v>
      </c>
      <c r="H93296" s="1" t="s">
        <v>12</v>
      </c>
      <c r="I93296" s="1" t="s">
        <v>13</v>
      </c>
    </row>
    <row r="93297" spans="1:9" x14ac:dyDescent="0.4">
      <c r="A93297" s="1" t="s">
        <v>122</v>
      </c>
      <c r="B93297" s="1" t="s">
        <v>49114</v>
      </c>
      <c r="C93297">
        <v>1100000</v>
      </c>
      <c r="D93297">
        <v>3</v>
      </c>
      <c r="E93297">
        <v>3</v>
      </c>
      <c r="F93297">
        <v>4</v>
      </c>
      <c r="G93297" s="1" t="s">
        <v>41</v>
      </c>
      <c r="H93297" s="1" t="s">
        <v>12</v>
      </c>
      <c r="I93297" s="1" t="s">
        <v>13</v>
      </c>
    </row>
    <row r="93298" spans="1:9" x14ac:dyDescent="0.4">
      <c r="A93298" s="1" t="s">
        <v>63</v>
      </c>
      <c r="B93298" s="1" t="s">
        <v>3749</v>
      </c>
      <c r="C93298">
        <v>300000</v>
      </c>
      <c r="D93298">
        <v>2</v>
      </c>
      <c r="E93298">
        <v>2</v>
      </c>
      <c r="F93298">
        <v>2</v>
      </c>
      <c r="G93298" s="1" t="s">
        <v>251</v>
      </c>
      <c r="H93298" s="1" t="s">
        <v>12</v>
      </c>
      <c r="I93298" s="1" t="s">
        <v>13</v>
      </c>
    </row>
    <row r="93299" spans="1:9" x14ac:dyDescent="0.4">
      <c r="A93299" s="1" t="s">
        <v>64167</v>
      </c>
      <c r="B93299" s="1" t="s">
        <v>64168</v>
      </c>
      <c r="C93299">
        <v>6000000</v>
      </c>
      <c r="D93299">
        <v>4</v>
      </c>
      <c r="E93299">
        <v>4</v>
      </c>
      <c r="F93299">
        <v>5</v>
      </c>
      <c r="G93299" s="1" t="s">
        <v>11</v>
      </c>
      <c r="H93299" s="1" t="s">
        <v>17</v>
      </c>
      <c r="I93299" s="1" t="s">
        <v>22</v>
      </c>
    </row>
    <row r="93300" spans="1:9" x14ac:dyDescent="0.4">
      <c r="A93300" s="1" t="s">
        <v>64169</v>
      </c>
      <c r="B93300" s="1" t="s">
        <v>2579</v>
      </c>
      <c r="C93300">
        <v>600000</v>
      </c>
      <c r="D93300">
        <v>2</v>
      </c>
      <c r="E93300">
        <v>2</v>
      </c>
      <c r="F93300">
        <v>3</v>
      </c>
      <c r="G93300" s="1" t="s">
        <v>617</v>
      </c>
      <c r="H93300" s="1" t="s">
        <v>12</v>
      </c>
      <c r="I93300" s="1" t="s">
        <v>13</v>
      </c>
    </row>
    <row r="93301" spans="1:9" x14ac:dyDescent="0.4">
      <c r="A93301" s="1" t="s">
        <v>64170</v>
      </c>
      <c r="B93301" s="1" t="s">
        <v>64171</v>
      </c>
      <c r="C93301">
        <v>3700000</v>
      </c>
      <c r="D93301">
        <v>5</v>
      </c>
      <c r="E93301">
        <v>5</v>
      </c>
      <c r="F93301">
        <v>5</v>
      </c>
      <c r="G93301" s="1" t="s">
        <v>16</v>
      </c>
      <c r="H93301" s="1" t="s">
        <v>17</v>
      </c>
      <c r="I93301" s="1" t="s">
        <v>13</v>
      </c>
    </row>
    <row r="93302" spans="1:9" x14ac:dyDescent="0.4">
      <c r="A93302" s="1" t="s">
        <v>79</v>
      </c>
      <c r="B93302" s="1" t="s">
        <v>10</v>
      </c>
      <c r="C93302">
        <v>15000000</v>
      </c>
      <c r="D93302">
        <v>3</v>
      </c>
      <c r="E93302">
        <v>3</v>
      </c>
      <c r="F93302">
        <v>4</v>
      </c>
      <c r="G93302" s="1" t="s">
        <v>11</v>
      </c>
      <c r="H93302" s="1" t="s">
        <v>12</v>
      </c>
      <c r="I93302" s="1" t="s">
        <v>13</v>
      </c>
    </row>
    <row r="93303" spans="1:9" x14ac:dyDescent="0.4">
      <c r="A93303" s="1" t="s">
        <v>685</v>
      </c>
      <c r="B93303" s="1" t="s">
        <v>2032</v>
      </c>
      <c r="C93303">
        <v>22000000</v>
      </c>
      <c r="D93303">
        <v>7</v>
      </c>
      <c r="E93303">
        <v>9</v>
      </c>
      <c r="F93303">
        <v>10</v>
      </c>
      <c r="G93303" s="1" t="s">
        <v>16</v>
      </c>
      <c r="H93303" s="1" t="s">
        <v>28</v>
      </c>
      <c r="I93303" s="1" t="s">
        <v>13</v>
      </c>
    </row>
    <row r="93304" spans="1:9" x14ac:dyDescent="0.4">
      <c r="A93304" s="1" t="s">
        <v>155</v>
      </c>
      <c r="B93304" s="1" t="s">
        <v>18972</v>
      </c>
      <c r="C93304">
        <v>8000000</v>
      </c>
      <c r="D93304">
        <v>4</v>
      </c>
      <c r="E93304">
        <v>4</v>
      </c>
      <c r="F93304">
        <v>5</v>
      </c>
      <c r="G93304" s="1" t="s">
        <v>11</v>
      </c>
      <c r="H93304" s="1" t="s">
        <v>17</v>
      </c>
      <c r="I93304" s="1" t="s">
        <v>13</v>
      </c>
    </row>
    <row r="93305" spans="1:9" x14ac:dyDescent="0.4">
      <c r="A93305" s="1" t="s">
        <v>2685</v>
      </c>
      <c r="B93305" s="1" t="s">
        <v>64172</v>
      </c>
      <c r="C93305">
        <v>700000</v>
      </c>
      <c r="D93305">
        <v>3</v>
      </c>
      <c r="E93305">
        <v>3</v>
      </c>
      <c r="F93305">
        <v>4</v>
      </c>
      <c r="G93305" s="1" t="s">
        <v>118</v>
      </c>
      <c r="H93305" s="1" t="s">
        <v>12</v>
      </c>
      <c r="I93305" s="1" t="s">
        <v>13</v>
      </c>
    </row>
    <row r="93306" spans="1:9" x14ac:dyDescent="0.4">
      <c r="A93306" s="1" t="s">
        <v>63</v>
      </c>
      <c r="B93306" s="1" t="s">
        <v>4180</v>
      </c>
      <c r="C93306">
        <v>900000</v>
      </c>
      <c r="D93306">
        <v>2</v>
      </c>
      <c r="E93306">
        <v>2</v>
      </c>
      <c r="F93306">
        <v>2</v>
      </c>
      <c r="G93306" s="1" t="s">
        <v>25</v>
      </c>
      <c r="H93306" s="1" t="s">
        <v>12</v>
      </c>
      <c r="I93306" s="1" t="s">
        <v>13</v>
      </c>
    </row>
    <row r="93307" spans="1:9" x14ac:dyDescent="0.4">
      <c r="A93307" s="1" t="s">
        <v>155</v>
      </c>
      <c r="B93307" s="1" t="s">
        <v>18215</v>
      </c>
      <c r="C93307">
        <v>1800000</v>
      </c>
      <c r="D93307">
        <v>4</v>
      </c>
      <c r="E93307">
        <v>3</v>
      </c>
      <c r="F93307">
        <v>3</v>
      </c>
      <c r="G93307" s="1" t="s">
        <v>16</v>
      </c>
      <c r="H93307" s="1" t="s">
        <v>17</v>
      </c>
      <c r="I93307" s="1" t="s">
        <v>13</v>
      </c>
    </row>
    <row r="93308" spans="1:9" x14ac:dyDescent="0.4">
      <c r="A93308" s="1" t="s">
        <v>57</v>
      </c>
      <c r="B93308" s="1" t="s">
        <v>18661</v>
      </c>
      <c r="C93308">
        <v>3000000</v>
      </c>
      <c r="D93308">
        <v>4</v>
      </c>
      <c r="E93308">
        <v>3</v>
      </c>
      <c r="F93308">
        <v>3</v>
      </c>
      <c r="G93308" s="1" t="s">
        <v>16</v>
      </c>
      <c r="H93308" s="1" t="s">
        <v>17</v>
      </c>
      <c r="I93308" s="1" t="s">
        <v>13</v>
      </c>
    </row>
    <row r="93309" spans="1:9" x14ac:dyDescent="0.4">
      <c r="A93309" s="1" t="s">
        <v>9530</v>
      </c>
      <c r="B93309" s="1" t="s">
        <v>18215</v>
      </c>
      <c r="C93309">
        <v>3000000</v>
      </c>
      <c r="D93309">
        <v>4</v>
      </c>
      <c r="E93309">
        <v>3</v>
      </c>
      <c r="F93309">
        <v>3</v>
      </c>
      <c r="G93309" s="1" t="s">
        <v>16</v>
      </c>
      <c r="H93309" s="1" t="s">
        <v>17</v>
      </c>
      <c r="I93309" s="1" t="s">
        <v>13</v>
      </c>
    </row>
    <row r="93310" spans="1:9" x14ac:dyDescent="0.4">
      <c r="A93310" s="1" t="s">
        <v>63</v>
      </c>
      <c r="B93310" s="1" t="s">
        <v>3924</v>
      </c>
      <c r="C93310">
        <v>2000000</v>
      </c>
      <c r="D93310">
        <v>2</v>
      </c>
      <c r="E93310">
        <v>2</v>
      </c>
      <c r="F93310">
        <v>3</v>
      </c>
      <c r="G93310" s="1" t="s">
        <v>16</v>
      </c>
      <c r="H93310" s="1" t="s">
        <v>12</v>
      </c>
      <c r="I93310" s="1" t="s">
        <v>13</v>
      </c>
    </row>
    <row r="93311" spans="1:9" x14ac:dyDescent="0.4">
      <c r="A93311" s="1" t="s">
        <v>7824</v>
      </c>
      <c r="B93311" s="1" t="s">
        <v>3924</v>
      </c>
      <c r="C93311">
        <v>3000000</v>
      </c>
      <c r="D93311">
        <v>4</v>
      </c>
      <c r="E93311">
        <v>4</v>
      </c>
      <c r="F93311">
        <v>5</v>
      </c>
      <c r="G93311" s="1" t="s">
        <v>16</v>
      </c>
      <c r="H93311" s="1" t="s">
        <v>17</v>
      </c>
      <c r="I93311" s="1" t="s">
        <v>13</v>
      </c>
    </row>
    <row r="93312" spans="1:9" x14ac:dyDescent="0.4">
      <c r="A93312" s="1" t="s">
        <v>5419</v>
      </c>
      <c r="B93312" s="1" t="s">
        <v>18215</v>
      </c>
      <c r="C93312">
        <v>3500000</v>
      </c>
      <c r="D93312">
        <v>5</v>
      </c>
      <c r="E93312">
        <v>4</v>
      </c>
      <c r="F93312">
        <v>5</v>
      </c>
      <c r="G93312" s="1" t="s">
        <v>16</v>
      </c>
      <c r="H93312" s="1" t="s">
        <v>17</v>
      </c>
      <c r="I93312" s="1" t="s">
        <v>13</v>
      </c>
    </row>
    <row r="93313" spans="1:9" x14ac:dyDescent="0.4">
      <c r="A93313" s="1" t="s">
        <v>93</v>
      </c>
      <c r="B93313" s="1" t="s">
        <v>1371</v>
      </c>
      <c r="C93313">
        <v>23000000</v>
      </c>
      <c r="D93313">
        <v>4</v>
      </c>
      <c r="E93313">
        <v>4</v>
      </c>
      <c r="F93313">
        <v>5</v>
      </c>
      <c r="G93313" s="1" t="s">
        <v>11</v>
      </c>
      <c r="H93313" s="1" t="s">
        <v>17</v>
      </c>
      <c r="I93313" s="1" t="s">
        <v>13</v>
      </c>
    </row>
    <row r="93314" spans="1:9" x14ac:dyDescent="0.4">
      <c r="A93314" s="1" t="s">
        <v>225</v>
      </c>
      <c r="B93314" s="1" t="s">
        <v>18335</v>
      </c>
      <c r="C93314">
        <v>3500000</v>
      </c>
      <c r="D93314">
        <v>5</v>
      </c>
      <c r="E93314">
        <v>5</v>
      </c>
      <c r="F93314">
        <v>5</v>
      </c>
      <c r="G93314" s="1" t="s">
        <v>371</v>
      </c>
      <c r="H93314" s="1" t="s">
        <v>17</v>
      </c>
      <c r="I93314" s="1" t="s">
        <v>13</v>
      </c>
    </row>
    <row r="93315" spans="1:9" x14ac:dyDescent="0.4">
      <c r="A93315" s="1" t="s">
        <v>122</v>
      </c>
      <c r="B93315" s="1" t="s">
        <v>64173</v>
      </c>
      <c r="C93315">
        <v>1300000</v>
      </c>
      <c r="D93315">
        <v>3</v>
      </c>
      <c r="E93315">
        <v>2</v>
      </c>
      <c r="F93315">
        <v>3</v>
      </c>
      <c r="G93315" s="1" t="s">
        <v>25</v>
      </c>
      <c r="H93315" s="1" t="s">
        <v>12</v>
      </c>
      <c r="I93315" s="1" t="s">
        <v>13</v>
      </c>
    </row>
    <row r="93316" spans="1:9" x14ac:dyDescent="0.4">
      <c r="A93316" s="1" t="s">
        <v>122</v>
      </c>
      <c r="B93316" s="1" t="s">
        <v>34367</v>
      </c>
      <c r="C93316">
        <v>700000</v>
      </c>
      <c r="D93316">
        <v>3</v>
      </c>
      <c r="E93316">
        <v>2</v>
      </c>
      <c r="F93316">
        <v>2</v>
      </c>
      <c r="G93316" s="1" t="s">
        <v>118</v>
      </c>
      <c r="H93316" s="1" t="s">
        <v>12</v>
      </c>
      <c r="I93316" s="1" t="s">
        <v>13</v>
      </c>
    </row>
    <row r="93317" spans="1:9" x14ac:dyDescent="0.4">
      <c r="A93317" s="1" t="s">
        <v>122</v>
      </c>
      <c r="B93317" s="1" t="s">
        <v>34367</v>
      </c>
      <c r="C93317">
        <v>700000</v>
      </c>
      <c r="D93317">
        <v>3</v>
      </c>
      <c r="E93317">
        <v>2</v>
      </c>
      <c r="F93317">
        <v>2</v>
      </c>
      <c r="G93317" s="1" t="s">
        <v>118</v>
      </c>
      <c r="H93317" s="1" t="s">
        <v>12</v>
      </c>
      <c r="I93317" s="1" t="s">
        <v>13</v>
      </c>
    </row>
    <row r="93318" spans="1:9" x14ac:dyDescent="0.4">
      <c r="A93318" s="1" t="s">
        <v>9</v>
      </c>
      <c r="B93318" s="1" t="s">
        <v>10</v>
      </c>
      <c r="C93318">
        <v>14000000</v>
      </c>
      <c r="D93318">
        <v>4</v>
      </c>
      <c r="E93318">
        <v>4</v>
      </c>
      <c r="F93318">
        <v>5</v>
      </c>
      <c r="G93318" s="1" t="s">
        <v>11</v>
      </c>
      <c r="H93318" s="1" t="s">
        <v>12</v>
      </c>
      <c r="I93318" s="1" t="s">
        <v>13</v>
      </c>
    </row>
    <row r="93319" spans="1:9" x14ac:dyDescent="0.4">
      <c r="A93319" s="1" t="s">
        <v>55</v>
      </c>
      <c r="B93319" s="1" t="s">
        <v>18727</v>
      </c>
      <c r="C93319">
        <v>700000</v>
      </c>
      <c r="D93319">
        <v>3</v>
      </c>
      <c r="E93319">
        <v>3</v>
      </c>
      <c r="F93319">
        <v>4</v>
      </c>
      <c r="G93319" s="1" t="s">
        <v>16</v>
      </c>
      <c r="H93319" s="1" t="s">
        <v>12</v>
      </c>
      <c r="I93319" s="1" t="s">
        <v>13</v>
      </c>
    </row>
    <row r="93320" spans="1:9" x14ac:dyDescent="0.4">
      <c r="A93320" s="1" t="s">
        <v>63</v>
      </c>
      <c r="B93320" s="1" t="s">
        <v>19314</v>
      </c>
      <c r="C93320">
        <v>700000</v>
      </c>
      <c r="D93320">
        <v>2</v>
      </c>
      <c r="E93320">
        <v>2</v>
      </c>
      <c r="F93320">
        <v>3</v>
      </c>
      <c r="G93320" s="1" t="s">
        <v>371</v>
      </c>
      <c r="H93320" s="1" t="s">
        <v>12</v>
      </c>
      <c r="I93320" s="1" t="s">
        <v>13</v>
      </c>
    </row>
    <row r="93321" spans="1:9" x14ac:dyDescent="0.4">
      <c r="A93321" s="1" t="s">
        <v>122</v>
      </c>
      <c r="B93321" s="1" t="s">
        <v>42315</v>
      </c>
      <c r="C93321">
        <v>300000</v>
      </c>
      <c r="D93321">
        <v>3</v>
      </c>
      <c r="E93321">
        <v>2</v>
      </c>
      <c r="F93321">
        <v>2</v>
      </c>
      <c r="G93321" s="1" t="s">
        <v>251</v>
      </c>
      <c r="H93321" s="1" t="s">
        <v>12</v>
      </c>
      <c r="I93321" s="1" t="s">
        <v>13</v>
      </c>
    </row>
    <row r="93322" spans="1:9" x14ac:dyDescent="0.4">
      <c r="A93322" s="1" t="s">
        <v>1461</v>
      </c>
      <c r="B93322" s="1" t="s">
        <v>336</v>
      </c>
      <c r="C93322">
        <v>87000000</v>
      </c>
      <c r="D93322">
        <v>4</v>
      </c>
      <c r="E93322">
        <v>4</v>
      </c>
      <c r="F93322">
        <v>5</v>
      </c>
      <c r="G93322" s="1" t="s">
        <v>41</v>
      </c>
      <c r="H93322" s="1" t="s">
        <v>17</v>
      </c>
      <c r="I93322" s="1" t="s">
        <v>13</v>
      </c>
    </row>
    <row r="93323" spans="1:9" x14ac:dyDescent="0.4">
      <c r="A93323" s="1" t="s">
        <v>58539</v>
      </c>
      <c r="B93323" s="1" t="s">
        <v>4233</v>
      </c>
      <c r="C93323">
        <v>1800000</v>
      </c>
      <c r="D93323">
        <v>3</v>
      </c>
      <c r="E93323">
        <v>3</v>
      </c>
      <c r="F93323">
        <v>4</v>
      </c>
      <c r="G93323" s="1" t="s">
        <v>517</v>
      </c>
      <c r="H93323" s="1" t="s">
        <v>12</v>
      </c>
      <c r="I93323" s="1" t="s">
        <v>22</v>
      </c>
    </row>
    <row r="93324" spans="1:9" x14ac:dyDescent="0.4">
      <c r="A93324" s="1" t="s">
        <v>122</v>
      </c>
      <c r="B93324" s="1" t="s">
        <v>29500</v>
      </c>
      <c r="C93324">
        <v>1300000</v>
      </c>
      <c r="D93324">
        <v>3</v>
      </c>
      <c r="E93324">
        <v>2</v>
      </c>
      <c r="F93324">
        <v>3</v>
      </c>
      <c r="G93324" s="1" t="s">
        <v>25</v>
      </c>
      <c r="H93324" s="1" t="s">
        <v>12</v>
      </c>
      <c r="I93324" s="1" t="s">
        <v>13</v>
      </c>
    </row>
    <row r="93325" spans="1:9" x14ac:dyDescent="0.4">
      <c r="A93325" s="1" t="s">
        <v>122</v>
      </c>
      <c r="B93325" s="1" t="s">
        <v>22483</v>
      </c>
      <c r="C93325">
        <v>1300000</v>
      </c>
      <c r="D93325">
        <v>3</v>
      </c>
      <c r="E93325">
        <v>2</v>
      </c>
      <c r="F93325">
        <v>3</v>
      </c>
      <c r="G93325" s="1" t="s">
        <v>25</v>
      </c>
      <c r="H93325" s="1" t="s">
        <v>12</v>
      </c>
      <c r="I93325" s="1" t="s">
        <v>13</v>
      </c>
    </row>
    <row r="93326" spans="1:9" x14ac:dyDescent="0.4">
      <c r="A93326" s="1" t="s">
        <v>63</v>
      </c>
      <c r="B93326" s="1" t="s">
        <v>3522</v>
      </c>
      <c r="C93326">
        <v>800000</v>
      </c>
      <c r="D93326">
        <v>2</v>
      </c>
      <c r="E93326">
        <v>2</v>
      </c>
      <c r="F93326">
        <v>3</v>
      </c>
      <c r="G93326" s="1" t="s">
        <v>25</v>
      </c>
      <c r="H93326" s="1" t="s">
        <v>12</v>
      </c>
      <c r="I93326" s="1" t="s">
        <v>13</v>
      </c>
    </row>
    <row r="93327" spans="1:9" x14ac:dyDescent="0.4">
      <c r="A93327" s="1" t="s">
        <v>63</v>
      </c>
      <c r="B93327" s="1" t="s">
        <v>23010</v>
      </c>
      <c r="C93327">
        <v>400000</v>
      </c>
      <c r="D93327">
        <v>2</v>
      </c>
      <c r="E93327">
        <v>1</v>
      </c>
      <c r="F93327">
        <v>1</v>
      </c>
      <c r="G93327" s="1" t="s">
        <v>21</v>
      </c>
      <c r="H93327" s="1" t="s">
        <v>12</v>
      </c>
      <c r="I93327" s="1" t="s">
        <v>13</v>
      </c>
    </row>
    <row r="93328" spans="1:9" x14ac:dyDescent="0.4">
      <c r="A93328" s="1" t="s">
        <v>70</v>
      </c>
      <c r="B93328" s="1" t="s">
        <v>27</v>
      </c>
      <c r="C93328">
        <v>18000000</v>
      </c>
      <c r="D93328">
        <v>3</v>
      </c>
      <c r="E93328">
        <v>3</v>
      </c>
      <c r="F93328">
        <v>4</v>
      </c>
      <c r="G93328" s="1" t="s">
        <v>11</v>
      </c>
      <c r="H93328" s="1" t="s">
        <v>12</v>
      </c>
      <c r="I93328" s="1" t="s">
        <v>13</v>
      </c>
    </row>
    <row r="93329" spans="1:9" x14ac:dyDescent="0.4">
      <c r="A93329" s="1" t="s">
        <v>44062</v>
      </c>
      <c r="B93329" s="1" t="s">
        <v>16925</v>
      </c>
      <c r="C93329">
        <v>4000000</v>
      </c>
      <c r="D93329">
        <v>4</v>
      </c>
      <c r="E93329">
        <v>4</v>
      </c>
      <c r="F93329">
        <v>5</v>
      </c>
      <c r="G93329" s="1" t="s">
        <v>221</v>
      </c>
      <c r="H93329" s="1" t="s">
        <v>17</v>
      </c>
      <c r="I93329" s="1" t="s">
        <v>13</v>
      </c>
    </row>
    <row r="93330" spans="1:9" x14ac:dyDescent="0.4">
      <c r="A93330" s="1" t="s">
        <v>63</v>
      </c>
      <c r="B93330" s="1" t="s">
        <v>64174</v>
      </c>
      <c r="C93330">
        <v>400000</v>
      </c>
      <c r="D93330">
        <v>2</v>
      </c>
      <c r="E93330">
        <v>2</v>
      </c>
      <c r="F93330">
        <v>3</v>
      </c>
      <c r="G93330" s="1" t="s">
        <v>83</v>
      </c>
      <c r="H93330" s="1" t="s">
        <v>12</v>
      </c>
      <c r="I93330" s="1" t="s">
        <v>13</v>
      </c>
    </row>
    <row r="93331" spans="1:9" x14ac:dyDescent="0.4">
      <c r="A93331" s="1" t="s">
        <v>2766</v>
      </c>
      <c r="B93331" s="1" t="s">
        <v>64175</v>
      </c>
      <c r="C93331">
        <v>10000000</v>
      </c>
      <c r="D93331">
        <v>6</v>
      </c>
      <c r="E93331">
        <v>5</v>
      </c>
      <c r="F93331">
        <v>5</v>
      </c>
      <c r="G93331" s="1" t="s">
        <v>16</v>
      </c>
      <c r="H93331" s="1" t="s">
        <v>17</v>
      </c>
      <c r="I93331" s="1" t="s">
        <v>13</v>
      </c>
    </row>
    <row r="93332" spans="1:9" x14ac:dyDescent="0.4">
      <c r="A93332" s="1" t="s">
        <v>122</v>
      </c>
      <c r="B93332" s="1" t="s">
        <v>39025</v>
      </c>
      <c r="C93332">
        <v>4000000</v>
      </c>
      <c r="D93332">
        <v>3</v>
      </c>
      <c r="E93332">
        <v>3</v>
      </c>
      <c r="F93332">
        <v>4</v>
      </c>
      <c r="G93332" s="1" t="s">
        <v>221</v>
      </c>
      <c r="H93332" s="1" t="s">
        <v>12</v>
      </c>
      <c r="I93332" s="1" t="s">
        <v>13</v>
      </c>
    </row>
    <row r="93333" spans="1:9" x14ac:dyDescent="0.4">
      <c r="A93333" s="1" t="s">
        <v>122</v>
      </c>
      <c r="B93333" s="1" t="s">
        <v>39025</v>
      </c>
      <c r="C93333">
        <v>4000000</v>
      </c>
      <c r="D93333">
        <v>3</v>
      </c>
      <c r="E93333">
        <v>3</v>
      </c>
      <c r="F93333">
        <v>3</v>
      </c>
      <c r="G93333" s="1" t="s">
        <v>221</v>
      </c>
      <c r="H93333" s="1" t="s">
        <v>12</v>
      </c>
      <c r="I93333" s="1" t="s">
        <v>13</v>
      </c>
    </row>
    <row r="93334" spans="1:9" x14ac:dyDescent="0.4">
      <c r="A93334" s="1" t="s">
        <v>122</v>
      </c>
      <c r="B93334" s="1" t="s">
        <v>64176</v>
      </c>
      <c r="C93334">
        <v>550000</v>
      </c>
      <c r="D93334">
        <v>3</v>
      </c>
      <c r="E93334">
        <v>2</v>
      </c>
      <c r="F93334">
        <v>2</v>
      </c>
      <c r="G93334" s="1" t="s">
        <v>357</v>
      </c>
      <c r="H93334" s="1" t="s">
        <v>12</v>
      </c>
      <c r="I93334" s="1" t="s">
        <v>13</v>
      </c>
    </row>
    <row r="93335" spans="1:9" x14ac:dyDescent="0.4">
      <c r="A93335" s="1" t="s">
        <v>57</v>
      </c>
      <c r="B93335" s="1" t="s">
        <v>21578</v>
      </c>
      <c r="C93335">
        <v>3500000</v>
      </c>
      <c r="D93335">
        <v>4</v>
      </c>
      <c r="E93335">
        <v>4</v>
      </c>
      <c r="F93335">
        <v>5</v>
      </c>
      <c r="G93335" s="1" t="s">
        <v>221</v>
      </c>
      <c r="H93335" s="1" t="s">
        <v>17</v>
      </c>
      <c r="I93335" s="1" t="s">
        <v>13</v>
      </c>
    </row>
    <row r="93336" spans="1:9" x14ac:dyDescent="0.4">
      <c r="A93336" s="1" t="s">
        <v>64177</v>
      </c>
      <c r="B93336" s="1" t="s">
        <v>64178</v>
      </c>
      <c r="C93336">
        <v>1000000</v>
      </c>
      <c r="D93336">
        <v>3</v>
      </c>
      <c r="E93336">
        <v>3</v>
      </c>
      <c r="F93336">
        <v>4</v>
      </c>
      <c r="G93336" s="1" t="s">
        <v>21</v>
      </c>
      <c r="H93336" s="1" t="s">
        <v>12</v>
      </c>
      <c r="I93336" s="1" t="s">
        <v>13</v>
      </c>
    </row>
    <row r="93337" spans="1:9" x14ac:dyDescent="0.4">
      <c r="A93337" s="1" t="s">
        <v>1461</v>
      </c>
      <c r="B93337" s="1" t="s">
        <v>336</v>
      </c>
      <c r="C93337">
        <v>87000000</v>
      </c>
      <c r="D93337">
        <v>4</v>
      </c>
      <c r="E93337">
        <v>4</v>
      </c>
      <c r="F93337">
        <v>5</v>
      </c>
      <c r="G93337" s="1" t="s">
        <v>41</v>
      </c>
      <c r="H93337" s="1" t="s">
        <v>17</v>
      </c>
      <c r="I93337" s="1" t="s">
        <v>13</v>
      </c>
    </row>
    <row r="93338" spans="1:9" x14ac:dyDescent="0.4">
      <c r="A93338" s="1" t="s">
        <v>64179</v>
      </c>
      <c r="B93338" s="1" t="s">
        <v>64180</v>
      </c>
      <c r="C93338">
        <v>400000</v>
      </c>
      <c r="D93338">
        <v>10</v>
      </c>
      <c r="E93338">
        <v>10</v>
      </c>
      <c r="F93338">
        <v>10</v>
      </c>
      <c r="G93338" s="1" t="s">
        <v>25</v>
      </c>
      <c r="H93338" s="1" t="s">
        <v>75</v>
      </c>
      <c r="I93338" s="1" t="s">
        <v>13</v>
      </c>
    </row>
    <row r="93339" spans="1:9" x14ac:dyDescent="0.4">
      <c r="A93339" s="1" t="s">
        <v>63</v>
      </c>
      <c r="B93339" s="1" t="s">
        <v>17327</v>
      </c>
      <c r="C93339">
        <v>500000</v>
      </c>
      <c r="D93339">
        <v>2</v>
      </c>
      <c r="E93339">
        <v>1</v>
      </c>
      <c r="F93339">
        <v>1</v>
      </c>
      <c r="G93339" s="1" t="s">
        <v>41</v>
      </c>
      <c r="H93339" s="1" t="s">
        <v>12</v>
      </c>
      <c r="I93339" s="1" t="s">
        <v>13</v>
      </c>
    </row>
    <row r="93340" spans="1:9" x14ac:dyDescent="0.4">
      <c r="A93340" s="1" t="s">
        <v>288</v>
      </c>
      <c r="B93340" s="1" t="s">
        <v>64181</v>
      </c>
      <c r="C93340">
        <v>1420000</v>
      </c>
      <c r="D93340">
        <v>3</v>
      </c>
      <c r="E93340">
        <v>3</v>
      </c>
      <c r="F93340">
        <v>4</v>
      </c>
      <c r="G93340" s="1" t="s">
        <v>16</v>
      </c>
      <c r="H93340" s="1" t="s">
        <v>17</v>
      </c>
      <c r="I93340" s="1" t="s">
        <v>13</v>
      </c>
    </row>
    <row r="93341" spans="1:9" x14ac:dyDescent="0.4">
      <c r="A93341" s="1" t="s">
        <v>288</v>
      </c>
      <c r="B93341" s="1" t="s">
        <v>64181</v>
      </c>
      <c r="C93341">
        <v>1420000</v>
      </c>
      <c r="D93341">
        <v>3</v>
      </c>
      <c r="E93341">
        <v>3</v>
      </c>
      <c r="F93341">
        <v>4</v>
      </c>
      <c r="G93341" s="1" t="s">
        <v>16</v>
      </c>
      <c r="H93341" s="1" t="s">
        <v>17</v>
      </c>
      <c r="I93341" s="1" t="s">
        <v>13</v>
      </c>
    </row>
    <row r="93342" spans="1:9" x14ac:dyDescent="0.4">
      <c r="A93342" s="1" t="s">
        <v>122</v>
      </c>
      <c r="B93342" s="1" t="s">
        <v>59799</v>
      </c>
      <c r="C93342">
        <v>800000</v>
      </c>
      <c r="D93342">
        <v>3</v>
      </c>
      <c r="E93342">
        <v>3</v>
      </c>
      <c r="F93342">
        <v>4</v>
      </c>
      <c r="G93342" s="1" t="s">
        <v>670</v>
      </c>
      <c r="H93342" s="1" t="s">
        <v>12</v>
      </c>
      <c r="I93342" s="1" t="s">
        <v>13</v>
      </c>
    </row>
    <row r="93343" spans="1:9" x14ac:dyDescent="0.4">
      <c r="A93343" s="1" t="s">
        <v>122</v>
      </c>
      <c r="B93343" s="1" t="s">
        <v>64182</v>
      </c>
      <c r="C93343">
        <v>650000</v>
      </c>
      <c r="D93343">
        <v>3</v>
      </c>
      <c r="E93343">
        <v>3</v>
      </c>
      <c r="F93343">
        <v>4</v>
      </c>
      <c r="G93343" s="1" t="s">
        <v>670</v>
      </c>
      <c r="H93343" s="1" t="s">
        <v>12</v>
      </c>
      <c r="I93343" s="1" t="s">
        <v>13</v>
      </c>
    </row>
    <row r="93344" spans="1:9" x14ac:dyDescent="0.4">
      <c r="A93344" s="1" t="s">
        <v>122</v>
      </c>
      <c r="B93344" s="1" t="s">
        <v>34367</v>
      </c>
      <c r="C93344">
        <v>700000</v>
      </c>
      <c r="D93344">
        <v>3</v>
      </c>
      <c r="E93344">
        <v>2</v>
      </c>
      <c r="F93344">
        <v>2</v>
      </c>
      <c r="G93344" s="1" t="s">
        <v>118</v>
      </c>
      <c r="H93344" s="1" t="s">
        <v>12</v>
      </c>
      <c r="I93344" s="1" t="s">
        <v>13</v>
      </c>
    </row>
    <row r="93345" spans="1:9" x14ac:dyDescent="0.4">
      <c r="A93345" s="1" t="s">
        <v>122</v>
      </c>
      <c r="B93345" s="1" t="s">
        <v>22526</v>
      </c>
      <c r="C93345">
        <v>1500000</v>
      </c>
      <c r="D93345">
        <v>3</v>
      </c>
      <c r="E93345">
        <v>2</v>
      </c>
      <c r="F93345">
        <v>2</v>
      </c>
      <c r="G93345" s="1" t="s">
        <v>118</v>
      </c>
      <c r="H93345" s="1" t="s">
        <v>12</v>
      </c>
      <c r="I93345" s="1" t="s">
        <v>13</v>
      </c>
    </row>
    <row r="93346" spans="1:9" x14ac:dyDescent="0.4">
      <c r="A93346" s="1" t="s">
        <v>79</v>
      </c>
      <c r="B93346" s="1" t="s">
        <v>10</v>
      </c>
      <c r="C93346">
        <v>15000000</v>
      </c>
      <c r="D93346">
        <v>3</v>
      </c>
      <c r="E93346">
        <v>3</v>
      </c>
      <c r="F93346">
        <v>4</v>
      </c>
      <c r="G93346" s="1" t="s">
        <v>11</v>
      </c>
      <c r="H93346" s="1" t="s">
        <v>12</v>
      </c>
      <c r="I93346" s="1" t="s">
        <v>13</v>
      </c>
    </row>
    <row r="93347" spans="1:9" x14ac:dyDescent="0.4">
      <c r="A93347" s="1" t="s">
        <v>122</v>
      </c>
      <c r="B93347" s="1" t="s">
        <v>34367</v>
      </c>
      <c r="C93347">
        <v>700000</v>
      </c>
      <c r="D93347">
        <v>3</v>
      </c>
      <c r="E93347">
        <v>2</v>
      </c>
      <c r="F93347">
        <v>2</v>
      </c>
      <c r="G93347" s="1" t="s">
        <v>118</v>
      </c>
      <c r="H93347" s="1" t="s">
        <v>12</v>
      </c>
      <c r="I93347" s="1" t="s">
        <v>13</v>
      </c>
    </row>
    <row r="93348" spans="1:9" x14ac:dyDescent="0.4">
      <c r="A93348" s="1" t="s">
        <v>55</v>
      </c>
      <c r="B93348" s="1" t="s">
        <v>19258</v>
      </c>
      <c r="C93348">
        <v>1100000</v>
      </c>
      <c r="D93348">
        <v>3</v>
      </c>
      <c r="E93348">
        <v>3</v>
      </c>
      <c r="F93348">
        <v>3</v>
      </c>
      <c r="G93348" s="1" t="s">
        <v>16</v>
      </c>
      <c r="H93348" s="1" t="s">
        <v>12</v>
      </c>
      <c r="I93348" s="1" t="s">
        <v>13</v>
      </c>
    </row>
    <row r="93349" spans="1:9" x14ac:dyDescent="0.4">
      <c r="A93349" s="1" t="s">
        <v>122</v>
      </c>
      <c r="B93349" s="1" t="s">
        <v>59897</v>
      </c>
      <c r="C93349">
        <v>950000</v>
      </c>
      <c r="D93349">
        <v>3</v>
      </c>
      <c r="E93349">
        <v>3</v>
      </c>
      <c r="F93349">
        <v>4</v>
      </c>
      <c r="G93349" s="1" t="s">
        <v>16</v>
      </c>
      <c r="H93349" s="1" t="s">
        <v>12</v>
      </c>
      <c r="I93349" s="1" t="s">
        <v>13</v>
      </c>
    </row>
    <row r="93350" spans="1:9" x14ac:dyDescent="0.4">
      <c r="A93350" s="1" t="s">
        <v>63</v>
      </c>
      <c r="B93350" s="1" t="s">
        <v>49847</v>
      </c>
      <c r="C93350">
        <v>750000</v>
      </c>
      <c r="D93350">
        <v>2</v>
      </c>
      <c r="E93350">
        <v>2</v>
      </c>
      <c r="F93350">
        <v>3</v>
      </c>
      <c r="G93350" s="1" t="s">
        <v>371</v>
      </c>
      <c r="H93350" s="1" t="s">
        <v>12</v>
      </c>
      <c r="I93350" s="1" t="s">
        <v>13</v>
      </c>
    </row>
    <row r="93351" spans="1:9" x14ac:dyDescent="0.4">
      <c r="A93351" s="1" t="s">
        <v>63</v>
      </c>
      <c r="B93351" s="1" t="s">
        <v>14483</v>
      </c>
      <c r="C93351">
        <v>400000</v>
      </c>
      <c r="D93351">
        <v>2</v>
      </c>
      <c r="E93351">
        <v>1</v>
      </c>
      <c r="F93351">
        <v>1</v>
      </c>
      <c r="G93351" s="1" t="s">
        <v>25</v>
      </c>
      <c r="H93351" s="1" t="s">
        <v>12</v>
      </c>
      <c r="I93351" s="1" t="s">
        <v>13</v>
      </c>
    </row>
    <row r="93352" spans="1:9" x14ac:dyDescent="0.4">
      <c r="A93352" s="1" t="s">
        <v>63</v>
      </c>
      <c r="B93352" s="1" t="s">
        <v>64</v>
      </c>
      <c r="C93352">
        <v>48000000</v>
      </c>
      <c r="D93352">
        <v>2</v>
      </c>
      <c r="E93352">
        <v>2</v>
      </c>
      <c r="F93352">
        <v>3</v>
      </c>
      <c r="G93352" s="1" t="s">
        <v>16</v>
      </c>
      <c r="H93352" s="1" t="s">
        <v>12</v>
      </c>
      <c r="I93352" s="1" t="s">
        <v>13</v>
      </c>
    </row>
    <row r="93353" spans="1:9" x14ac:dyDescent="0.4">
      <c r="A93353" s="1" t="s">
        <v>63</v>
      </c>
      <c r="B93353" s="1" t="s">
        <v>3705</v>
      </c>
      <c r="C93353">
        <v>700000</v>
      </c>
      <c r="D93353">
        <v>2</v>
      </c>
      <c r="E93353">
        <v>2</v>
      </c>
      <c r="F93353">
        <v>2</v>
      </c>
      <c r="G93353" s="1" t="s">
        <v>21</v>
      </c>
      <c r="H93353" s="1" t="s">
        <v>12</v>
      </c>
      <c r="I93353" s="1" t="s">
        <v>13</v>
      </c>
    </row>
    <row r="93354" spans="1:9" x14ac:dyDescent="0.4">
      <c r="A93354" s="1" t="s">
        <v>122</v>
      </c>
      <c r="B93354" s="1" t="s">
        <v>14483</v>
      </c>
      <c r="C93354">
        <v>700000</v>
      </c>
      <c r="D93354">
        <v>3</v>
      </c>
      <c r="E93354">
        <v>2</v>
      </c>
      <c r="F93354">
        <v>3</v>
      </c>
      <c r="G93354" s="1" t="s">
        <v>25</v>
      </c>
      <c r="H93354" s="1" t="s">
        <v>12</v>
      </c>
      <c r="I93354" s="1" t="s">
        <v>13</v>
      </c>
    </row>
    <row r="93355" spans="1:9" x14ac:dyDescent="0.4">
      <c r="A93355" s="1" t="s">
        <v>39</v>
      </c>
      <c r="B93355" s="1" t="s">
        <v>3705</v>
      </c>
      <c r="C93355">
        <v>450000</v>
      </c>
      <c r="D93355">
        <v>2</v>
      </c>
      <c r="E93355">
        <v>1</v>
      </c>
      <c r="F93355">
        <v>1</v>
      </c>
      <c r="G93355" s="1" t="s">
        <v>21</v>
      </c>
      <c r="H93355" s="1" t="s">
        <v>12</v>
      </c>
      <c r="I93355" s="1" t="s">
        <v>13</v>
      </c>
    </row>
    <row r="93356" spans="1:9" x14ac:dyDescent="0.4">
      <c r="A93356" s="1" t="s">
        <v>122</v>
      </c>
      <c r="B93356" s="1" t="s">
        <v>54800</v>
      </c>
      <c r="C93356">
        <v>400000</v>
      </c>
      <c r="D93356">
        <v>3</v>
      </c>
      <c r="E93356">
        <v>3</v>
      </c>
      <c r="F93356">
        <v>3</v>
      </c>
      <c r="G93356" s="1" t="s">
        <v>285</v>
      </c>
      <c r="H93356" s="1" t="s">
        <v>12</v>
      </c>
      <c r="I93356" s="1" t="s">
        <v>13</v>
      </c>
    </row>
    <row r="93357" spans="1:9" x14ac:dyDescent="0.4">
      <c r="A93357" s="1" t="s">
        <v>64183</v>
      </c>
      <c r="B93357" s="1" t="s">
        <v>64184</v>
      </c>
      <c r="C93357">
        <v>650000</v>
      </c>
      <c r="D93357">
        <v>3</v>
      </c>
      <c r="E93357">
        <v>3</v>
      </c>
      <c r="F93357">
        <v>4</v>
      </c>
      <c r="G93357" s="1" t="s">
        <v>617</v>
      </c>
      <c r="H93357" s="1" t="s">
        <v>12</v>
      </c>
      <c r="I93357" s="1" t="s">
        <v>22</v>
      </c>
    </row>
    <row r="93358" spans="1:9" x14ac:dyDescent="0.4">
      <c r="A93358" s="1" t="s">
        <v>64185</v>
      </c>
      <c r="B93358" s="1" t="s">
        <v>64184</v>
      </c>
      <c r="C93358">
        <v>550000</v>
      </c>
      <c r="D93358">
        <v>2</v>
      </c>
      <c r="E93358">
        <v>2</v>
      </c>
      <c r="F93358">
        <v>3</v>
      </c>
      <c r="G93358" s="1" t="s">
        <v>617</v>
      </c>
      <c r="H93358" s="1" t="s">
        <v>12</v>
      </c>
      <c r="I93358" s="1" t="s">
        <v>22</v>
      </c>
    </row>
    <row r="93359" spans="1:9" x14ac:dyDescent="0.4">
      <c r="A93359" s="1" t="s">
        <v>55</v>
      </c>
      <c r="B93359" s="1" t="s">
        <v>36</v>
      </c>
      <c r="C93359">
        <v>12000000</v>
      </c>
      <c r="D93359">
        <v>3</v>
      </c>
      <c r="E93359">
        <v>3</v>
      </c>
      <c r="F93359">
        <v>4</v>
      </c>
      <c r="G93359" s="1" t="s">
        <v>11</v>
      </c>
      <c r="H93359" s="1" t="s">
        <v>12</v>
      </c>
      <c r="I93359" s="1" t="s">
        <v>13</v>
      </c>
    </row>
    <row r="93360" spans="1:9" x14ac:dyDescent="0.4">
      <c r="A93360" s="1" t="s">
        <v>63</v>
      </c>
      <c r="B93360" s="1" t="s">
        <v>34367</v>
      </c>
      <c r="C93360">
        <v>800000</v>
      </c>
      <c r="D93360">
        <v>2</v>
      </c>
      <c r="E93360">
        <v>1</v>
      </c>
      <c r="F93360">
        <v>1</v>
      </c>
      <c r="G93360" s="1" t="s">
        <v>118</v>
      </c>
      <c r="H93360" s="1" t="s">
        <v>12</v>
      </c>
      <c r="I93360" s="1" t="s">
        <v>13</v>
      </c>
    </row>
    <row r="93361" spans="1:9" x14ac:dyDescent="0.4">
      <c r="A93361" s="1" t="s">
        <v>122</v>
      </c>
      <c r="B93361" s="1" t="s">
        <v>34367</v>
      </c>
      <c r="C93361">
        <v>700000</v>
      </c>
      <c r="D93361">
        <v>3</v>
      </c>
      <c r="E93361">
        <v>2</v>
      </c>
      <c r="F93361">
        <v>3</v>
      </c>
      <c r="G93361" s="1" t="s">
        <v>118</v>
      </c>
      <c r="H93361" s="1" t="s">
        <v>12</v>
      </c>
      <c r="I93361" s="1" t="s">
        <v>13</v>
      </c>
    </row>
    <row r="93362" spans="1:9" x14ac:dyDescent="0.4">
      <c r="A93362" s="1" t="s">
        <v>122</v>
      </c>
      <c r="B93362" s="1" t="s">
        <v>61192</v>
      </c>
      <c r="C93362">
        <v>700000</v>
      </c>
      <c r="D93362">
        <v>3</v>
      </c>
      <c r="E93362">
        <v>2</v>
      </c>
      <c r="F93362">
        <v>3</v>
      </c>
      <c r="G93362" s="1" t="s">
        <v>49</v>
      </c>
      <c r="H93362" s="1" t="s">
        <v>12</v>
      </c>
      <c r="I93362" s="1" t="s">
        <v>13</v>
      </c>
    </row>
    <row r="93363" spans="1:9" x14ac:dyDescent="0.4">
      <c r="A93363" s="1" t="s">
        <v>63</v>
      </c>
      <c r="B93363" s="1" t="s">
        <v>61192</v>
      </c>
      <c r="C93363">
        <v>400000</v>
      </c>
      <c r="D93363">
        <v>2</v>
      </c>
      <c r="E93363">
        <v>1</v>
      </c>
      <c r="F93363">
        <v>1</v>
      </c>
      <c r="G93363" s="1" t="s">
        <v>49</v>
      </c>
      <c r="H93363" s="1" t="s">
        <v>12</v>
      </c>
      <c r="I93363" s="1" t="s">
        <v>13</v>
      </c>
    </row>
    <row r="93364" spans="1:9" x14ac:dyDescent="0.4">
      <c r="A93364" s="1" t="s">
        <v>63</v>
      </c>
      <c r="B93364" s="1" t="s">
        <v>3705</v>
      </c>
      <c r="C93364">
        <v>700000</v>
      </c>
      <c r="D93364">
        <v>2</v>
      </c>
      <c r="E93364">
        <v>2</v>
      </c>
      <c r="F93364">
        <v>2</v>
      </c>
      <c r="G93364" s="1" t="s">
        <v>21</v>
      </c>
      <c r="H93364" s="1" t="s">
        <v>12</v>
      </c>
      <c r="I93364" s="1" t="s">
        <v>13</v>
      </c>
    </row>
    <row r="93365" spans="1:9" x14ac:dyDescent="0.4">
      <c r="A93365" s="1" t="s">
        <v>55</v>
      </c>
      <c r="B93365" s="1" t="s">
        <v>36</v>
      </c>
      <c r="C93365">
        <v>12000000</v>
      </c>
      <c r="D93365">
        <v>3</v>
      </c>
      <c r="E93365">
        <v>3</v>
      </c>
      <c r="F93365">
        <v>4</v>
      </c>
      <c r="G93365" s="1" t="s">
        <v>11</v>
      </c>
      <c r="H93365" s="1" t="s">
        <v>12</v>
      </c>
      <c r="I93365" s="1" t="s">
        <v>13</v>
      </c>
    </row>
    <row r="93366" spans="1:9" x14ac:dyDescent="0.4">
      <c r="A93366" s="1" t="s">
        <v>63</v>
      </c>
      <c r="B93366" s="1" t="s">
        <v>61429</v>
      </c>
      <c r="C93366">
        <v>700000</v>
      </c>
      <c r="D93366">
        <v>2</v>
      </c>
      <c r="E93366">
        <v>2</v>
      </c>
      <c r="F93366">
        <v>3</v>
      </c>
      <c r="G93366" s="1" t="s">
        <v>21</v>
      </c>
      <c r="H93366" s="1" t="s">
        <v>12</v>
      </c>
      <c r="I93366" s="1" t="s">
        <v>13</v>
      </c>
    </row>
    <row r="93367" spans="1:9" x14ac:dyDescent="0.4">
      <c r="A93367" s="1" t="s">
        <v>122</v>
      </c>
      <c r="B93367" s="1" t="s">
        <v>4180</v>
      </c>
      <c r="C93367">
        <v>1100000</v>
      </c>
      <c r="D93367">
        <v>3</v>
      </c>
      <c r="E93367">
        <v>2</v>
      </c>
      <c r="F93367">
        <v>3</v>
      </c>
      <c r="G93367" s="1" t="s">
        <v>25</v>
      </c>
      <c r="H93367" s="1" t="s">
        <v>12</v>
      </c>
      <c r="I93367" s="1" t="s">
        <v>13</v>
      </c>
    </row>
    <row r="93368" spans="1:9" x14ac:dyDescent="0.4">
      <c r="A93368" s="1" t="s">
        <v>63</v>
      </c>
      <c r="B93368" s="1" t="s">
        <v>36497</v>
      </c>
      <c r="C93368">
        <v>600000</v>
      </c>
      <c r="D93368">
        <v>2</v>
      </c>
      <c r="E93368">
        <v>2</v>
      </c>
      <c r="F93368">
        <v>3</v>
      </c>
      <c r="G93368" s="1" t="s">
        <v>324</v>
      </c>
      <c r="H93368" s="1" t="s">
        <v>12</v>
      </c>
      <c r="I93368" s="1" t="s">
        <v>13</v>
      </c>
    </row>
    <row r="93369" spans="1:9" x14ac:dyDescent="0.4">
      <c r="A93369" s="1" t="s">
        <v>567</v>
      </c>
      <c r="B93369" s="1" t="s">
        <v>22013</v>
      </c>
      <c r="C93369">
        <v>1000000</v>
      </c>
      <c r="D93369">
        <v>2</v>
      </c>
      <c r="E93369">
        <v>2</v>
      </c>
      <c r="F93369">
        <v>3</v>
      </c>
      <c r="G93369" s="1" t="s">
        <v>21</v>
      </c>
      <c r="H93369" s="1" t="s">
        <v>17</v>
      </c>
      <c r="I93369" s="1" t="s">
        <v>13</v>
      </c>
    </row>
    <row r="93370" spans="1:9" x14ac:dyDescent="0.4">
      <c r="A93370" s="1" t="s">
        <v>122</v>
      </c>
      <c r="B93370" s="1" t="s">
        <v>22483</v>
      </c>
      <c r="C93370">
        <v>1500000</v>
      </c>
      <c r="D93370">
        <v>3</v>
      </c>
      <c r="E93370">
        <v>3</v>
      </c>
      <c r="F93370">
        <v>4</v>
      </c>
      <c r="G93370" s="1" t="s">
        <v>25</v>
      </c>
      <c r="H93370" s="1" t="s">
        <v>12</v>
      </c>
      <c r="I93370" s="1" t="s">
        <v>13</v>
      </c>
    </row>
    <row r="93371" spans="1:9" x14ac:dyDescent="0.4">
      <c r="A93371" s="1" t="s">
        <v>64186</v>
      </c>
      <c r="B93371" s="1" t="s">
        <v>16925</v>
      </c>
      <c r="C93371">
        <v>3000000</v>
      </c>
      <c r="D93371">
        <v>2</v>
      </c>
      <c r="E93371">
        <v>2</v>
      </c>
      <c r="F93371">
        <v>3</v>
      </c>
      <c r="G93371" s="1" t="s">
        <v>221</v>
      </c>
      <c r="H93371" s="1" t="s">
        <v>12</v>
      </c>
      <c r="I93371" s="1" t="s">
        <v>13</v>
      </c>
    </row>
    <row r="93372" spans="1:9" x14ac:dyDescent="0.4">
      <c r="A93372" s="1" t="s">
        <v>97</v>
      </c>
      <c r="B93372" s="1" t="s">
        <v>98</v>
      </c>
      <c r="C93372">
        <v>13000000</v>
      </c>
      <c r="D93372">
        <v>2</v>
      </c>
      <c r="E93372">
        <v>2</v>
      </c>
      <c r="F93372">
        <v>3</v>
      </c>
      <c r="G93372" s="1" t="s">
        <v>49</v>
      </c>
      <c r="H93372" s="1" t="s">
        <v>12</v>
      </c>
      <c r="I93372" s="1" t="s">
        <v>13</v>
      </c>
    </row>
    <row r="93373" spans="1:9" x14ac:dyDescent="0.4">
      <c r="A93373" s="1" t="s">
        <v>64187</v>
      </c>
      <c r="B93373" s="1" t="s">
        <v>57678</v>
      </c>
      <c r="C93373">
        <v>5000000</v>
      </c>
      <c r="D93373">
        <v>3</v>
      </c>
      <c r="E93373">
        <v>3</v>
      </c>
      <c r="F93373">
        <v>4</v>
      </c>
      <c r="G93373" s="1" t="s">
        <v>49</v>
      </c>
      <c r="H93373" s="1" t="s">
        <v>12</v>
      </c>
      <c r="I93373" s="1" t="s">
        <v>13</v>
      </c>
    </row>
    <row r="93374" spans="1:9" x14ac:dyDescent="0.4">
      <c r="A93374" s="1" t="s">
        <v>10198</v>
      </c>
      <c r="B93374" s="1" t="s">
        <v>15239</v>
      </c>
      <c r="C93374">
        <v>1600000</v>
      </c>
      <c r="D93374">
        <v>4</v>
      </c>
      <c r="E93374">
        <v>2</v>
      </c>
      <c r="F93374">
        <v>2</v>
      </c>
      <c r="G93374" s="1" t="s">
        <v>25</v>
      </c>
      <c r="H93374" s="1" t="s">
        <v>12</v>
      </c>
      <c r="I93374" s="1" t="s">
        <v>13</v>
      </c>
    </row>
    <row r="93375" spans="1:9" x14ac:dyDescent="0.4">
      <c r="A93375" s="1" t="s">
        <v>64188</v>
      </c>
      <c r="B93375" s="1" t="s">
        <v>11189</v>
      </c>
      <c r="C93375">
        <v>1500000</v>
      </c>
      <c r="D93375">
        <v>3</v>
      </c>
      <c r="E93375">
        <v>3</v>
      </c>
      <c r="F93375">
        <v>4</v>
      </c>
      <c r="G93375" s="1" t="s">
        <v>41</v>
      </c>
      <c r="H93375" s="1" t="s">
        <v>12</v>
      </c>
      <c r="I93375" s="1" t="s">
        <v>13</v>
      </c>
    </row>
    <row r="93376" spans="1:9" x14ac:dyDescent="0.4">
      <c r="A93376" s="1" t="s">
        <v>64189</v>
      </c>
      <c r="B93376" s="1" t="s">
        <v>21353</v>
      </c>
      <c r="C93376">
        <v>7000000</v>
      </c>
      <c r="D93376">
        <v>5</v>
      </c>
      <c r="E93376">
        <v>6</v>
      </c>
      <c r="F93376">
        <v>6</v>
      </c>
      <c r="G93376" s="1" t="s">
        <v>16</v>
      </c>
      <c r="H93376" s="1" t="s">
        <v>75</v>
      </c>
      <c r="I93376" s="1" t="s">
        <v>13</v>
      </c>
    </row>
    <row r="93377" spans="1:9" x14ac:dyDescent="0.4">
      <c r="A93377" s="1" t="s">
        <v>64190</v>
      </c>
      <c r="B93377" s="1" t="s">
        <v>10255</v>
      </c>
      <c r="C93377">
        <v>5000000</v>
      </c>
      <c r="D93377">
        <v>5</v>
      </c>
      <c r="E93377">
        <v>5</v>
      </c>
      <c r="F93377">
        <v>6</v>
      </c>
      <c r="G93377" s="1" t="s">
        <v>16</v>
      </c>
      <c r="H93377" s="1" t="s">
        <v>28</v>
      </c>
      <c r="I93377" s="1" t="s">
        <v>13</v>
      </c>
    </row>
    <row r="93378" spans="1:9" x14ac:dyDescent="0.4">
      <c r="A93378" s="1" t="s">
        <v>63</v>
      </c>
      <c r="B93378" s="1" t="s">
        <v>61429</v>
      </c>
      <c r="C93378">
        <v>700000</v>
      </c>
      <c r="D93378">
        <v>2</v>
      </c>
      <c r="E93378">
        <v>2</v>
      </c>
      <c r="F93378">
        <v>3</v>
      </c>
      <c r="G93378" s="1" t="s">
        <v>21</v>
      </c>
      <c r="H93378" s="1" t="s">
        <v>12</v>
      </c>
      <c r="I93378" s="1" t="s">
        <v>13</v>
      </c>
    </row>
    <row r="93379" spans="1:9" x14ac:dyDescent="0.4">
      <c r="A93379" s="1" t="s">
        <v>63</v>
      </c>
      <c r="B93379" s="1" t="s">
        <v>64191</v>
      </c>
      <c r="C93379">
        <v>400000</v>
      </c>
      <c r="D93379">
        <v>2</v>
      </c>
      <c r="E93379">
        <v>1</v>
      </c>
      <c r="F93379">
        <v>1</v>
      </c>
      <c r="G93379" s="1" t="s">
        <v>83</v>
      </c>
      <c r="H93379" s="1" t="s">
        <v>12</v>
      </c>
      <c r="I93379" s="1" t="s">
        <v>13</v>
      </c>
    </row>
    <row r="93380" spans="1:9" x14ac:dyDescent="0.4">
      <c r="A93380" s="1" t="s">
        <v>39</v>
      </c>
      <c r="B93380" s="1" t="s">
        <v>64192</v>
      </c>
      <c r="C93380">
        <v>350000</v>
      </c>
      <c r="D93380">
        <v>1</v>
      </c>
      <c r="E93380">
        <v>2</v>
      </c>
      <c r="F93380">
        <v>2</v>
      </c>
      <c r="G93380" s="1" t="s">
        <v>25</v>
      </c>
      <c r="H93380" s="1" t="s">
        <v>12</v>
      </c>
      <c r="I93380" s="1" t="s">
        <v>13</v>
      </c>
    </row>
    <row r="93381" spans="1:9" x14ac:dyDescent="0.4">
      <c r="A93381" s="1" t="s">
        <v>122</v>
      </c>
      <c r="B93381" s="1" t="s">
        <v>59374</v>
      </c>
      <c r="C93381">
        <v>600000</v>
      </c>
      <c r="D93381">
        <v>3</v>
      </c>
      <c r="E93381">
        <v>2</v>
      </c>
      <c r="F93381">
        <v>2</v>
      </c>
      <c r="G93381" s="1" t="s">
        <v>357</v>
      </c>
      <c r="H93381" s="1" t="s">
        <v>12</v>
      </c>
      <c r="I93381" s="1" t="s">
        <v>13</v>
      </c>
    </row>
    <row r="93382" spans="1:9" x14ac:dyDescent="0.4">
      <c r="A93382" s="1" t="s">
        <v>141</v>
      </c>
      <c r="B93382" s="1" t="s">
        <v>142</v>
      </c>
      <c r="C93382">
        <v>25000000</v>
      </c>
      <c r="D93382">
        <v>4</v>
      </c>
      <c r="E93382">
        <v>4</v>
      </c>
      <c r="F93382">
        <v>5</v>
      </c>
      <c r="G93382" s="1" t="s">
        <v>11</v>
      </c>
      <c r="H93382" s="1" t="s">
        <v>17</v>
      </c>
      <c r="I93382" s="1" t="s">
        <v>13</v>
      </c>
    </row>
    <row r="93383" spans="1:9" x14ac:dyDescent="0.4">
      <c r="A93383" s="1" t="s">
        <v>63</v>
      </c>
      <c r="B93383" s="1" t="s">
        <v>1253</v>
      </c>
      <c r="C93383">
        <v>550000</v>
      </c>
      <c r="D93383">
        <v>2</v>
      </c>
      <c r="E93383">
        <v>2</v>
      </c>
      <c r="F93383">
        <v>2</v>
      </c>
      <c r="G93383" s="1" t="s">
        <v>357</v>
      </c>
      <c r="H93383" s="1" t="s">
        <v>12</v>
      </c>
      <c r="I93383" s="1" t="s">
        <v>13</v>
      </c>
    </row>
    <row r="93384" spans="1:9" x14ac:dyDescent="0.4">
      <c r="A93384" s="1" t="s">
        <v>63</v>
      </c>
      <c r="B93384" s="1" t="s">
        <v>22665</v>
      </c>
      <c r="C93384">
        <v>600000</v>
      </c>
      <c r="D93384">
        <v>2</v>
      </c>
      <c r="E93384">
        <v>1</v>
      </c>
      <c r="F93384">
        <v>1</v>
      </c>
      <c r="G93384" s="1" t="s">
        <v>371</v>
      </c>
      <c r="H93384" s="1" t="s">
        <v>12</v>
      </c>
      <c r="I93384" s="1" t="s">
        <v>13</v>
      </c>
    </row>
    <row r="93385" spans="1:9" x14ac:dyDescent="0.4">
      <c r="A93385" s="1" t="s">
        <v>63</v>
      </c>
      <c r="B93385" s="1" t="s">
        <v>61429</v>
      </c>
      <c r="C93385">
        <v>700000</v>
      </c>
      <c r="D93385">
        <v>2</v>
      </c>
      <c r="E93385">
        <v>2</v>
      </c>
      <c r="F93385">
        <v>3</v>
      </c>
      <c r="G93385" s="1" t="s">
        <v>21</v>
      </c>
      <c r="H93385" s="1" t="s">
        <v>12</v>
      </c>
      <c r="I93385" s="1" t="s">
        <v>13</v>
      </c>
    </row>
    <row r="93386" spans="1:9" x14ac:dyDescent="0.4">
      <c r="A93386" s="1" t="s">
        <v>64193</v>
      </c>
      <c r="B93386" s="1" t="s">
        <v>18727</v>
      </c>
      <c r="C93386">
        <v>2500000</v>
      </c>
      <c r="D93386">
        <v>3</v>
      </c>
      <c r="E93386">
        <v>3</v>
      </c>
      <c r="F93386">
        <v>4</v>
      </c>
      <c r="G93386" s="1" t="s">
        <v>16</v>
      </c>
      <c r="H93386" s="1" t="s">
        <v>12</v>
      </c>
      <c r="I93386" s="1" t="s">
        <v>13</v>
      </c>
    </row>
    <row r="93387" spans="1:9" x14ac:dyDescent="0.4">
      <c r="A93387" s="1" t="s">
        <v>97</v>
      </c>
      <c r="B93387" s="1" t="s">
        <v>98</v>
      </c>
      <c r="C93387">
        <v>13000000</v>
      </c>
      <c r="D93387">
        <v>2</v>
      </c>
      <c r="E93387">
        <v>2</v>
      </c>
      <c r="F93387">
        <v>3</v>
      </c>
      <c r="G93387" s="1" t="s">
        <v>49</v>
      </c>
      <c r="H93387" s="1" t="s">
        <v>12</v>
      </c>
      <c r="I93387" s="1" t="s">
        <v>13</v>
      </c>
    </row>
    <row r="93388" spans="1:9" x14ac:dyDescent="0.4">
      <c r="A93388" s="1" t="s">
        <v>63</v>
      </c>
      <c r="B93388" s="1" t="s">
        <v>64194</v>
      </c>
      <c r="C93388">
        <v>2200000</v>
      </c>
      <c r="D93388">
        <v>8</v>
      </c>
      <c r="E93388">
        <v>9</v>
      </c>
      <c r="F93388">
        <v>9</v>
      </c>
      <c r="G93388" s="1" t="s">
        <v>682</v>
      </c>
      <c r="H93388" s="1" t="s">
        <v>12</v>
      </c>
      <c r="I93388" s="1" t="s">
        <v>13</v>
      </c>
    </row>
    <row r="93389" spans="1:9" x14ac:dyDescent="0.4">
      <c r="A93389" s="1" t="s">
        <v>122</v>
      </c>
      <c r="B93389" s="1" t="s">
        <v>3924</v>
      </c>
      <c r="C93389">
        <v>3500000</v>
      </c>
      <c r="D93389">
        <v>3</v>
      </c>
      <c r="E93389">
        <v>3</v>
      </c>
      <c r="F93389">
        <v>4</v>
      </c>
      <c r="G93389" s="1" t="s">
        <v>16</v>
      </c>
      <c r="H93389" s="1" t="s">
        <v>12</v>
      </c>
      <c r="I93389" s="1" t="s">
        <v>13</v>
      </c>
    </row>
    <row r="93390" spans="1:9" x14ac:dyDescent="0.4">
      <c r="A93390" s="1" t="s">
        <v>124</v>
      </c>
      <c r="B93390" s="1" t="s">
        <v>18335</v>
      </c>
      <c r="C93390">
        <v>3000000</v>
      </c>
      <c r="D93390">
        <v>5</v>
      </c>
      <c r="E93390">
        <v>5</v>
      </c>
      <c r="F93390">
        <v>6</v>
      </c>
      <c r="G93390" s="1" t="s">
        <v>371</v>
      </c>
      <c r="H93390" s="1" t="s">
        <v>17</v>
      </c>
      <c r="I93390" s="1" t="s">
        <v>13</v>
      </c>
    </row>
    <row r="93391" spans="1:9" x14ac:dyDescent="0.4">
      <c r="A93391" s="1" t="s">
        <v>155</v>
      </c>
      <c r="B93391" s="1" t="s">
        <v>5497</v>
      </c>
      <c r="C93391">
        <v>2800000</v>
      </c>
      <c r="D93391">
        <v>4</v>
      </c>
      <c r="E93391">
        <v>4</v>
      </c>
      <c r="F93391">
        <v>5</v>
      </c>
      <c r="G93391" s="1" t="s">
        <v>371</v>
      </c>
      <c r="H93391" s="1" t="s">
        <v>17</v>
      </c>
      <c r="I93391" s="1" t="s">
        <v>13</v>
      </c>
    </row>
    <row r="93392" spans="1:9" x14ac:dyDescent="0.4">
      <c r="A93392" s="1" t="s">
        <v>155</v>
      </c>
      <c r="B93392" s="1" t="s">
        <v>63635</v>
      </c>
      <c r="C93392">
        <v>6000000</v>
      </c>
      <c r="D93392">
        <v>4</v>
      </c>
      <c r="E93392">
        <v>2</v>
      </c>
      <c r="F93392">
        <v>3</v>
      </c>
      <c r="G93392" s="1" t="s">
        <v>357</v>
      </c>
      <c r="H93392" s="1" t="s">
        <v>17</v>
      </c>
      <c r="I93392" s="1" t="s">
        <v>13</v>
      </c>
    </row>
    <row r="93393" spans="1:9" x14ac:dyDescent="0.4">
      <c r="A93393" s="1" t="s">
        <v>3178</v>
      </c>
      <c r="B93393" s="1" t="s">
        <v>3742</v>
      </c>
      <c r="C93393">
        <v>900000</v>
      </c>
      <c r="D93393">
        <v>2</v>
      </c>
      <c r="E93393">
        <v>2</v>
      </c>
      <c r="F93393">
        <v>2</v>
      </c>
      <c r="G93393" s="1" t="s">
        <v>371</v>
      </c>
      <c r="H93393" s="1" t="s">
        <v>12</v>
      </c>
      <c r="I93393" s="1" t="s">
        <v>13</v>
      </c>
    </row>
    <row r="93394" spans="1:9" x14ac:dyDescent="0.4">
      <c r="A93394" s="1" t="s">
        <v>39</v>
      </c>
      <c r="B93394" s="1" t="s">
        <v>22483</v>
      </c>
      <c r="C93394">
        <v>450000</v>
      </c>
      <c r="D93394">
        <v>1</v>
      </c>
      <c r="E93394">
        <v>1</v>
      </c>
      <c r="F93394">
        <v>1</v>
      </c>
      <c r="G93394" s="1" t="s">
        <v>25</v>
      </c>
      <c r="H93394" s="1" t="s">
        <v>12</v>
      </c>
      <c r="I93394" s="1" t="s">
        <v>13</v>
      </c>
    </row>
    <row r="93395" spans="1:9" x14ac:dyDescent="0.4">
      <c r="A93395" s="1" t="s">
        <v>122</v>
      </c>
      <c r="B93395" s="1" t="s">
        <v>64195</v>
      </c>
      <c r="C93395">
        <v>1300000</v>
      </c>
      <c r="D93395">
        <v>3</v>
      </c>
      <c r="E93395">
        <v>3</v>
      </c>
      <c r="F93395">
        <v>4</v>
      </c>
      <c r="G93395" s="1" t="s">
        <v>371</v>
      </c>
      <c r="H93395" s="1" t="s">
        <v>12</v>
      </c>
      <c r="I93395" s="1" t="s">
        <v>13</v>
      </c>
    </row>
    <row r="93396" spans="1:9" x14ac:dyDescent="0.4">
      <c r="A93396" s="1" t="s">
        <v>567</v>
      </c>
      <c r="B93396" s="1" t="s">
        <v>54490</v>
      </c>
      <c r="C93396">
        <v>1800000</v>
      </c>
      <c r="D93396">
        <v>2</v>
      </c>
      <c r="E93396">
        <v>2</v>
      </c>
      <c r="F93396">
        <v>3</v>
      </c>
      <c r="G93396" s="1" t="s">
        <v>357</v>
      </c>
      <c r="H93396" s="1" t="s">
        <v>17</v>
      </c>
      <c r="I93396" s="1" t="s">
        <v>13</v>
      </c>
    </row>
    <row r="93397" spans="1:9" x14ac:dyDescent="0.4">
      <c r="A93397" s="1" t="s">
        <v>63</v>
      </c>
      <c r="B93397" s="1" t="s">
        <v>3720</v>
      </c>
      <c r="C93397">
        <v>350000</v>
      </c>
      <c r="D93397">
        <v>2</v>
      </c>
      <c r="E93397">
        <v>3</v>
      </c>
      <c r="F93397">
        <v>3</v>
      </c>
      <c r="G93397" s="1" t="s">
        <v>251</v>
      </c>
      <c r="H93397" s="1" t="s">
        <v>12</v>
      </c>
      <c r="I93397" s="1" t="s">
        <v>13</v>
      </c>
    </row>
    <row r="93398" spans="1:9" x14ac:dyDescent="0.4">
      <c r="A93398" s="1" t="s">
        <v>9</v>
      </c>
      <c r="B93398" s="1" t="s">
        <v>16890</v>
      </c>
      <c r="C93398">
        <v>2000000</v>
      </c>
      <c r="D93398">
        <v>4</v>
      </c>
      <c r="E93398">
        <v>3</v>
      </c>
      <c r="F93398">
        <v>3</v>
      </c>
      <c r="G93398" s="1" t="s">
        <v>517</v>
      </c>
      <c r="H93398" s="1" t="s">
        <v>12</v>
      </c>
      <c r="I93398" s="1" t="s">
        <v>13</v>
      </c>
    </row>
    <row r="93399" spans="1:9" x14ac:dyDescent="0.4">
      <c r="A93399" s="1" t="s">
        <v>141</v>
      </c>
      <c r="B93399" s="1" t="s">
        <v>142</v>
      </c>
      <c r="C93399">
        <v>25000000</v>
      </c>
      <c r="D93399">
        <v>4</v>
      </c>
      <c r="E93399">
        <v>4</v>
      </c>
      <c r="F93399">
        <v>5</v>
      </c>
      <c r="G93399" s="1" t="s">
        <v>11</v>
      </c>
      <c r="H93399" s="1" t="s">
        <v>17</v>
      </c>
      <c r="I93399" s="1" t="s">
        <v>13</v>
      </c>
    </row>
    <row r="93400" spans="1:9" x14ac:dyDescent="0.4">
      <c r="A93400" s="1" t="s">
        <v>147</v>
      </c>
      <c r="B93400" s="1" t="s">
        <v>3352</v>
      </c>
      <c r="C93400">
        <v>600000</v>
      </c>
      <c r="D93400">
        <v>2</v>
      </c>
      <c r="E93400">
        <v>3</v>
      </c>
      <c r="F93400">
        <v>3</v>
      </c>
      <c r="G93400" s="1" t="s">
        <v>324</v>
      </c>
      <c r="H93400" s="1" t="s">
        <v>12</v>
      </c>
      <c r="I93400" s="1" t="s">
        <v>13</v>
      </c>
    </row>
    <row r="93401" spans="1:9" x14ac:dyDescent="0.4">
      <c r="A93401" s="1" t="s">
        <v>44510</v>
      </c>
      <c r="B93401" s="1" t="s">
        <v>22483</v>
      </c>
      <c r="C93401">
        <v>1300000</v>
      </c>
      <c r="D93401">
        <v>3</v>
      </c>
      <c r="E93401">
        <v>3</v>
      </c>
      <c r="F93401">
        <v>4</v>
      </c>
      <c r="G93401" s="1" t="s">
        <v>25</v>
      </c>
      <c r="H93401" s="1" t="s">
        <v>12</v>
      </c>
      <c r="I93401" s="1" t="s">
        <v>13</v>
      </c>
    </row>
    <row r="93402" spans="1:9" x14ac:dyDescent="0.4">
      <c r="A93402" s="1" t="s">
        <v>147</v>
      </c>
      <c r="B93402" s="1" t="s">
        <v>23010</v>
      </c>
      <c r="C93402">
        <v>400000</v>
      </c>
      <c r="D93402">
        <v>2</v>
      </c>
      <c r="E93402">
        <v>1</v>
      </c>
      <c r="F93402">
        <v>1</v>
      </c>
      <c r="G93402" s="1" t="s">
        <v>21</v>
      </c>
      <c r="H93402" s="1" t="s">
        <v>12</v>
      </c>
      <c r="I93402" s="1" t="s">
        <v>13</v>
      </c>
    </row>
    <row r="93403" spans="1:9" x14ac:dyDescent="0.4">
      <c r="A93403" s="1" t="s">
        <v>4799</v>
      </c>
      <c r="B93403" s="1" t="s">
        <v>61429</v>
      </c>
      <c r="C93403">
        <v>700000</v>
      </c>
      <c r="D93403">
        <v>2</v>
      </c>
      <c r="E93403">
        <v>2</v>
      </c>
      <c r="F93403">
        <v>3</v>
      </c>
      <c r="G93403" s="1" t="s">
        <v>21</v>
      </c>
      <c r="H93403" s="1" t="s">
        <v>75</v>
      </c>
      <c r="I93403" s="1" t="s">
        <v>13</v>
      </c>
    </row>
    <row r="93404" spans="1:9" x14ac:dyDescent="0.4">
      <c r="A93404" s="1" t="s">
        <v>63</v>
      </c>
      <c r="B93404" s="1" t="s">
        <v>60280</v>
      </c>
      <c r="C93404">
        <v>230000</v>
      </c>
      <c r="D93404">
        <v>2</v>
      </c>
      <c r="E93404">
        <v>2</v>
      </c>
      <c r="F93404">
        <v>3</v>
      </c>
      <c r="G93404" s="1" t="s">
        <v>251</v>
      </c>
      <c r="H93404" s="1" t="s">
        <v>12</v>
      </c>
      <c r="I93404" s="1" t="s">
        <v>13</v>
      </c>
    </row>
    <row r="93405" spans="1:9" x14ac:dyDescent="0.4">
      <c r="A93405" s="1" t="s">
        <v>225</v>
      </c>
      <c r="B93405" s="1" t="s">
        <v>64196</v>
      </c>
      <c r="C93405">
        <v>4000000</v>
      </c>
      <c r="D93405">
        <v>5</v>
      </c>
      <c r="E93405">
        <v>4</v>
      </c>
      <c r="F93405">
        <v>5</v>
      </c>
      <c r="G93405" s="1" t="s">
        <v>16</v>
      </c>
      <c r="H93405" s="1" t="s">
        <v>17</v>
      </c>
      <c r="I93405" s="1" t="s">
        <v>13</v>
      </c>
    </row>
    <row r="93406" spans="1:9" x14ac:dyDescent="0.4">
      <c r="A93406" s="1" t="s">
        <v>64197</v>
      </c>
      <c r="B93406" s="1" t="s">
        <v>64198</v>
      </c>
      <c r="C93406">
        <v>1400000</v>
      </c>
      <c r="D93406">
        <v>2</v>
      </c>
      <c r="E93406">
        <v>2</v>
      </c>
      <c r="F93406">
        <v>1</v>
      </c>
      <c r="G93406" s="1" t="s">
        <v>16</v>
      </c>
      <c r="H93406" s="1" t="s">
        <v>12</v>
      </c>
      <c r="I93406" s="1" t="s">
        <v>22</v>
      </c>
    </row>
    <row r="93407" spans="1:9" x14ac:dyDescent="0.4">
      <c r="A93407" s="1" t="s">
        <v>1461</v>
      </c>
      <c r="B93407" s="1" t="s">
        <v>336</v>
      </c>
      <c r="C93407">
        <v>87000000</v>
      </c>
      <c r="D93407">
        <v>4</v>
      </c>
      <c r="E93407">
        <v>4</v>
      </c>
      <c r="F93407">
        <v>5</v>
      </c>
      <c r="G93407" s="1" t="s">
        <v>41</v>
      </c>
      <c r="H93407" s="1" t="s">
        <v>17</v>
      </c>
      <c r="I93407" s="1" t="s">
        <v>13</v>
      </c>
    </row>
    <row r="93408" spans="1:9" x14ac:dyDescent="0.4">
      <c r="A93408" s="1" t="s">
        <v>483</v>
      </c>
      <c r="B93408" s="1" t="s">
        <v>64199</v>
      </c>
      <c r="C93408">
        <v>2200000</v>
      </c>
      <c r="D93408">
        <v>4</v>
      </c>
      <c r="E93408">
        <v>4</v>
      </c>
      <c r="F93408">
        <v>1</v>
      </c>
      <c r="G93408" s="1" t="s">
        <v>16</v>
      </c>
      <c r="H93408" s="1" t="s">
        <v>17</v>
      </c>
      <c r="I93408" s="1" t="s">
        <v>22</v>
      </c>
    </row>
    <row r="93409" spans="1:9" x14ac:dyDescent="0.4">
      <c r="A93409" s="1" t="s">
        <v>2473</v>
      </c>
      <c r="B93409" s="1" t="s">
        <v>38154</v>
      </c>
      <c r="C93409">
        <v>5000000</v>
      </c>
      <c r="D93409">
        <v>4</v>
      </c>
      <c r="E93409">
        <v>3</v>
      </c>
      <c r="F93409">
        <v>1</v>
      </c>
      <c r="G93409" s="1" t="s">
        <v>11</v>
      </c>
      <c r="H93409" s="1" t="s">
        <v>17</v>
      </c>
      <c r="I93409" s="1" t="s">
        <v>13</v>
      </c>
    </row>
    <row r="93410" spans="1:9" x14ac:dyDescent="0.4">
      <c r="A93410" s="1" t="s">
        <v>60</v>
      </c>
      <c r="B93410" s="1" t="s">
        <v>161</v>
      </c>
      <c r="C93410">
        <v>2500000</v>
      </c>
      <c r="D93410">
        <v>4</v>
      </c>
      <c r="E93410">
        <v>4</v>
      </c>
      <c r="F93410">
        <v>1</v>
      </c>
      <c r="G93410" s="1" t="s">
        <v>16</v>
      </c>
      <c r="H93410" s="1" t="s">
        <v>17</v>
      </c>
      <c r="I93410" s="1" t="s">
        <v>13</v>
      </c>
    </row>
    <row r="93411" spans="1:9" x14ac:dyDescent="0.4">
      <c r="A93411" s="1" t="s">
        <v>122</v>
      </c>
      <c r="B93411" s="1" t="s">
        <v>64200</v>
      </c>
      <c r="C93411">
        <v>1200000</v>
      </c>
      <c r="D93411">
        <v>3</v>
      </c>
      <c r="E93411">
        <v>3</v>
      </c>
      <c r="F93411">
        <v>3</v>
      </c>
      <c r="G93411" s="1" t="s">
        <v>670</v>
      </c>
      <c r="H93411" s="1" t="s">
        <v>12</v>
      </c>
      <c r="I93411" s="1" t="s">
        <v>13</v>
      </c>
    </row>
    <row r="93412" spans="1:9" x14ac:dyDescent="0.4">
      <c r="A93412" s="1" t="s">
        <v>55</v>
      </c>
      <c r="B93412" s="1" t="s">
        <v>36</v>
      </c>
      <c r="C93412">
        <v>12000000</v>
      </c>
      <c r="D93412">
        <v>3</v>
      </c>
      <c r="E93412">
        <v>3</v>
      </c>
      <c r="F93412">
        <v>4</v>
      </c>
      <c r="G93412" s="1" t="s">
        <v>11</v>
      </c>
      <c r="H93412" s="1" t="s">
        <v>12</v>
      </c>
      <c r="I93412" s="1" t="s">
        <v>13</v>
      </c>
    </row>
    <row r="93413" spans="1:9" x14ac:dyDescent="0.4">
      <c r="A93413" s="1" t="s">
        <v>122</v>
      </c>
      <c r="B93413" s="1" t="s">
        <v>3699</v>
      </c>
      <c r="C93413">
        <v>1200000</v>
      </c>
      <c r="D93413">
        <v>3</v>
      </c>
      <c r="E93413">
        <v>3</v>
      </c>
      <c r="F93413">
        <v>4</v>
      </c>
      <c r="G93413" s="1" t="s">
        <v>221</v>
      </c>
      <c r="H93413" s="1" t="s">
        <v>12</v>
      </c>
      <c r="I93413" s="1" t="s">
        <v>13</v>
      </c>
    </row>
    <row r="93414" spans="1:9" x14ac:dyDescent="0.4">
      <c r="A93414" s="1" t="s">
        <v>64201</v>
      </c>
      <c r="B93414" s="1" t="s">
        <v>64202</v>
      </c>
      <c r="C93414">
        <v>6000000</v>
      </c>
      <c r="D93414">
        <v>10</v>
      </c>
      <c r="E93414">
        <v>9</v>
      </c>
      <c r="F93414">
        <v>9</v>
      </c>
      <c r="G93414" s="1" t="s">
        <v>16</v>
      </c>
      <c r="H93414" s="1" t="s">
        <v>17</v>
      </c>
      <c r="I93414" s="1" t="s">
        <v>13</v>
      </c>
    </row>
    <row r="93415" spans="1:9" x14ac:dyDescent="0.4">
      <c r="A93415" s="1" t="s">
        <v>122</v>
      </c>
      <c r="B93415" s="1" t="s">
        <v>64203</v>
      </c>
      <c r="C93415">
        <v>550000</v>
      </c>
      <c r="D93415">
        <v>3</v>
      </c>
      <c r="E93415">
        <v>2</v>
      </c>
      <c r="F93415">
        <v>3</v>
      </c>
      <c r="G93415" s="1" t="s">
        <v>357</v>
      </c>
      <c r="H93415" s="1" t="s">
        <v>12</v>
      </c>
      <c r="I93415" s="1" t="s">
        <v>13</v>
      </c>
    </row>
    <row r="93416" spans="1:9" x14ac:dyDescent="0.4">
      <c r="A93416" s="1" t="s">
        <v>55</v>
      </c>
      <c r="B93416" s="1" t="s">
        <v>955</v>
      </c>
      <c r="C93416">
        <v>800000</v>
      </c>
      <c r="D93416">
        <v>3</v>
      </c>
      <c r="E93416">
        <v>4</v>
      </c>
      <c r="F93416">
        <v>4</v>
      </c>
      <c r="G93416" s="1" t="s">
        <v>357</v>
      </c>
      <c r="H93416" s="1" t="s">
        <v>12</v>
      </c>
      <c r="I93416" s="1" t="s">
        <v>13</v>
      </c>
    </row>
    <row r="93417" spans="1:9" x14ac:dyDescent="0.4">
      <c r="A93417" s="1" t="s">
        <v>567</v>
      </c>
      <c r="B93417" s="1" t="s">
        <v>64037</v>
      </c>
      <c r="C93417">
        <v>550000</v>
      </c>
      <c r="D93417">
        <v>2</v>
      </c>
      <c r="E93417">
        <v>3</v>
      </c>
      <c r="F93417">
        <v>3</v>
      </c>
      <c r="G93417" s="1" t="s">
        <v>650</v>
      </c>
      <c r="H93417" s="1" t="s">
        <v>17</v>
      </c>
      <c r="I93417" s="1" t="s">
        <v>13</v>
      </c>
    </row>
    <row r="93418" spans="1:9" x14ac:dyDescent="0.4">
      <c r="A93418" s="1" t="s">
        <v>55</v>
      </c>
      <c r="B93418" s="1" t="s">
        <v>36</v>
      </c>
      <c r="C93418">
        <v>12000000</v>
      </c>
      <c r="D93418">
        <v>3</v>
      </c>
      <c r="E93418">
        <v>3</v>
      </c>
      <c r="F93418">
        <v>4</v>
      </c>
      <c r="G93418" s="1" t="s">
        <v>11</v>
      </c>
      <c r="H93418" s="1" t="s">
        <v>12</v>
      </c>
      <c r="I93418" s="1" t="s">
        <v>13</v>
      </c>
    </row>
    <row r="93419" spans="1:9" x14ac:dyDescent="0.4">
      <c r="A93419" s="1" t="s">
        <v>4628</v>
      </c>
      <c r="B93419" s="1" t="s">
        <v>22655</v>
      </c>
      <c r="C93419">
        <v>1500000</v>
      </c>
      <c r="D93419">
        <v>2</v>
      </c>
      <c r="E93419">
        <v>2</v>
      </c>
      <c r="F93419">
        <v>3</v>
      </c>
      <c r="G93419" s="1" t="s">
        <v>118</v>
      </c>
      <c r="H93419" s="1" t="s">
        <v>12</v>
      </c>
      <c r="I93419" s="1" t="s">
        <v>13</v>
      </c>
    </row>
    <row r="93420" spans="1:9" x14ac:dyDescent="0.4">
      <c r="A93420" s="1" t="s">
        <v>147</v>
      </c>
      <c r="B93420" s="1" t="s">
        <v>22655</v>
      </c>
      <c r="C93420">
        <v>1500000</v>
      </c>
      <c r="D93420">
        <v>2</v>
      </c>
      <c r="E93420">
        <v>2</v>
      </c>
      <c r="F93420">
        <v>3</v>
      </c>
      <c r="G93420" s="1" t="s">
        <v>118</v>
      </c>
      <c r="H93420" s="1" t="s">
        <v>12</v>
      </c>
      <c r="I93420" s="1" t="s">
        <v>13</v>
      </c>
    </row>
    <row r="93421" spans="1:9" x14ac:dyDescent="0.4">
      <c r="A93421" s="1" t="s">
        <v>141</v>
      </c>
      <c r="B93421" s="1" t="s">
        <v>142</v>
      </c>
      <c r="C93421">
        <v>25000000</v>
      </c>
      <c r="D93421">
        <v>4</v>
      </c>
      <c r="E93421">
        <v>4</v>
      </c>
      <c r="F93421">
        <v>5</v>
      </c>
      <c r="G93421" s="1" t="s">
        <v>11</v>
      </c>
      <c r="H93421" s="1" t="s">
        <v>17</v>
      </c>
      <c r="I93421" s="1" t="s">
        <v>13</v>
      </c>
    </row>
    <row r="93422" spans="1:9" x14ac:dyDescent="0.4">
      <c r="A93422" s="1" t="s">
        <v>55</v>
      </c>
      <c r="B93422" s="1" t="s">
        <v>3704</v>
      </c>
      <c r="C93422">
        <v>350000</v>
      </c>
      <c r="D93422">
        <v>3</v>
      </c>
      <c r="E93422">
        <v>3</v>
      </c>
      <c r="F93422">
        <v>4</v>
      </c>
      <c r="G93422" s="1" t="s">
        <v>324</v>
      </c>
      <c r="H93422" s="1" t="s">
        <v>12</v>
      </c>
      <c r="I93422" s="1" t="s">
        <v>13</v>
      </c>
    </row>
    <row r="93423" spans="1:9" x14ac:dyDescent="0.4">
      <c r="A93423" s="1" t="s">
        <v>122</v>
      </c>
      <c r="B93423" s="1" t="s">
        <v>22483</v>
      </c>
      <c r="C93423">
        <v>800000</v>
      </c>
      <c r="D93423">
        <v>3</v>
      </c>
      <c r="E93423">
        <v>2</v>
      </c>
      <c r="F93423">
        <v>2</v>
      </c>
      <c r="G93423" s="1" t="s">
        <v>25</v>
      </c>
      <c r="H93423" s="1" t="s">
        <v>12</v>
      </c>
      <c r="I93423" s="1" t="s">
        <v>13</v>
      </c>
    </row>
    <row r="93424" spans="1:9" x14ac:dyDescent="0.4">
      <c r="A93424" s="1" t="s">
        <v>122</v>
      </c>
      <c r="B93424" s="1" t="s">
        <v>21994</v>
      </c>
      <c r="C93424">
        <v>600000</v>
      </c>
      <c r="D93424">
        <v>3</v>
      </c>
      <c r="E93424">
        <v>2</v>
      </c>
      <c r="F93424">
        <v>2</v>
      </c>
      <c r="G93424" s="1" t="s">
        <v>21</v>
      </c>
      <c r="H93424" s="1" t="s">
        <v>12</v>
      </c>
      <c r="I93424" s="1" t="s">
        <v>13</v>
      </c>
    </row>
    <row r="93425" spans="1:9" x14ac:dyDescent="0.4">
      <c r="A93425" s="1" t="s">
        <v>122</v>
      </c>
      <c r="B93425" s="1" t="s">
        <v>23363</v>
      </c>
      <c r="C93425">
        <v>850000</v>
      </c>
      <c r="D93425">
        <v>3</v>
      </c>
      <c r="E93425">
        <v>2</v>
      </c>
      <c r="F93425">
        <v>2</v>
      </c>
      <c r="G93425" s="1" t="s">
        <v>113</v>
      </c>
      <c r="H93425" s="1" t="s">
        <v>12</v>
      </c>
      <c r="I93425" s="1" t="s">
        <v>13</v>
      </c>
    </row>
    <row r="93426" spans="1:9" x14ac:dyDescent="0.4">
      <c r="A93426" s="1" t="s">
        <v>147</v>
      </c>
      <c r="B93426" s="1" t="s">
        <v>49114</v>
      </c>
      <c r="C93426">
        <v>650000</v>
      </c>
      <c r="D93426">
        <v>2</v>
      </c>
      <c r="E93426">
        <v>1</v>
      </c>
      <c r="F93426">
        <v>1</v>
      </c>
      <c r="G93426" s="1" t="s">
        <v>41</v>
      </c>
      <c r="H93426" s="1" t="s">
        <v>12</v>
      </c>
      <c r="I93426" s="1" t="s">
        <v>13</v>
      </c>
    </row>
    <row r="93427" spans="1:9" x14ac:dyDescent="0.4">
      <c r="A93427" s="1" t="s">
        <v>55</v>
      </c>
      <c r="B93427" s="1" t="s">
        <v>36</v>
      </c>
      <c r="C93427">
        <v>12000000</v>
      </c>
      <c r="D93427">
        <v>3</v>
      </c>
      <c r="E93427">
        <v>3</v>
      </c>
      <c r="F93427">
        <v>4</v>
      </c>
      <c r="G93427" s="1" t="s">
        <v>11</v>
      </c>
      <c r="H93427" s="1" t="s">
        <v>12</v>
      </c>
      <c r="I93427" s="1" t="s">
        <v>13</v>
      </c>
    </row>
    <row r="93428" spans="1:9" x14ac:dyDescent="0.4">
      <c r="A93428" s="1" t="s">
        <v>64204</v>
      </c>
      <c r="B93428" s="1" t="s">
        <v>64205</v>
      </c>
      <c r="C93428">
        <v>400000</v>
      </c>
      <c r="D93428">
        <v>2</v>
      </c>
      <c r="E93428">
        <v>2</v>
      </c>
      <c r="F93428">
        <v>3</v>
      </c>
      <c r="G93428" s="1" t="s">
        <v>251</v>
      </c>
      <c r="H93428" s="1" t="s">
        <v>12</v>
      </c>
      <c r="I93428" s="1" t="s">
        <v>22</v>
      </c>
    </row>
    <row r="93429" spans="1:9" x14ac:dyDescent="0.4">
      <c r="A93429" s="1" t="s">
        <v>59447</v>
      </c>
      <c r="B93429" s="1" t="s">
        <v>64206</v>
      </c>
      <c r="C93429">
        <v>350000</v>
      </c>
      <c r="D93429">
        <v>3</v>
      </c>
      <c r="E93429">
        <v>2</v>
      </c>
      <c r="F93429">
        <v>2</v>
      </c>
      <c r="G93429" s="1" t="s">
        <v>672</v>
      </c>
      <c r="H93429" s="1" t="s">
        <v>12</v>
      </c>
      <c r="I93429" s="1" t="s">
        <v>13</v>
      </c>
    </row>
    <row r="93430" spans="1:9" x14ac:dyDescent="0.4">
      <c r="A93430" s="1" t="s">
        <v>64207</v>
      </c>
      <c r="B93430" s="1" t="s">
        <v>64208</v>
      </c>
      <c r="C93430">
        <v>4500000</v>
      </c>
      <c r="D93430">
        <v>5</v>
      </c>
      <c r="E93430">
        <v>5</v>
      </c>
      <c r="F93430">
        <v>6</v>
      </c>
      <c r="G93430" s="1" t="s">
        <v>221</v>
      </c>
      <c r="H93430" s="1" t="s">
        <v>17</v>
      </c>
      <c r="I93430" s="1" t="s">
        <v>13</v>
      </c>
    </row>
    <row r="93431" spans="1:9" x14ac:dyDescent="0.4">
      <c r="A93431" s="1" t="s">
        <v>64209</v>
      </c>
      <c r="B93431" s="1" t="s">
        <v>64210</v>
      </c>
      <c r="C93431">
        <v>700000</v>
      </c>
      <c r="D93431">
        <v>3</v>
      </c>
      <c r="E93431">
        <v>3</v>
      </c>
      <c r="F93431">
        <v>4</v>
      </c>
      <c r="G93431" s="1" t="s">
        <v>672</v>
      </c>
      <c r="H93431" s="1" t="s">
        <v>12</v>
      </c>
      <c r="I93431" s="1" t="s">
        <v>22</v>
      </c>
    </row>
    <row r="93432" spans="1:9" x14ac:dyDescent="0.4">
      <c r="A93432" s="1" t="s">
        <v>64211</v>
      </c>
      <c r="B93432" s="1" t="s">
        <v>14535</v>
      </c>
      <c r="C93432">
        <v>2000000</v>
      </c>
      <c r="D93432">
        <v>3</v>
      </c>
      <c r="E93432">
        <v>3</v>
      </c>
      <c r="F93432">
        <v>4</v>
      </c>
      <c r="G93432" s="1" t="s">
        <v>214</v>
      </c>
      <c r="H93432" s="1" t="s">
        <v>12</v>
      </c>
      <c r="I93432" s="1" t="s">
        <v>22</v>
      </c>
    </row>
    <row r="93433" spans="1:9" x14ac:dyDescent="0.4">
      <c r="A93433" s="1" t="s">
        <v>122</v>
      </c>
      <c r="B93433" s="1" t="s">
        <v>19196</v>
      </c>
      <c r="C93433">
        <v>800000</v>
      </c>
      <c r="D93433">
        <v>3</v>
      </c>
      <c r="E93433">
        <v>2</v>
      </c>
      <c r="F93433">
        <v>2</v>
      </c>
      <c r="G93433" s="1" t="s">
        <v>41</v>
      </c>
      <c r="H93433" s="1" t="s">
        <v>12</v>
      </c>
      <c r="I93433" s="1" t="s">
        <v>13</v>
      </c>
    </row>
    <row r="93434" spans="1:9" x14ac:dyDescent="0.4">
      <c r="A93434" s="1" t="s">
        <v>122</v>
      </c>
      <c r="B93434" s="1" t="s">
        <v>61031</v>
      </c>
      <c r="C93434">
        <v>800000</v>
      </c>
      <c r="D93434">
        <v>3</v>
      </c>
      <c r="E93434">
        <v>2</v>
      </c>
      <c r="F93434">
        <v>3</v>
      </c>
      <c r="G93434" s="1" t="s">
        <v>25</v>
      </c>
      <c r="H93434" s="1" t="s">
        <v>12</v>
      </c>
      <c r="I93434" s="1" t="s">
        <v>13</v>
      </c>
    </row>
    <row r="93435" spans="1:9" x14ac:dyDescent="0.4">
      <c r="A93435" s="1" t="s">
        <v>63</v>
      </c>
      <c r="B93435" s="1" t="s">
        <v>64212</v>
      </c>
      <c r="C93435">
        <v>1200000</v>
      </c>
      <c r="D93435">
        <v>2</v>
      </c>
      <c r="E93435">
        <v>1</v>
      </c>
      <c r="F93435">
        <v>1</v>
      </c>
      <c r="G93435" s="1" t="s">
        <v>21</v>
      </c>
      <c r="H93435" s="1" t="s">
        <v>12</v>
      </c>
      <c r="I93435" s="1" t="s">
        <v>13</v>
      </c>
    </row>
    <row r="93436" spans="1:9" x14ac:dyDescent="0.4">
      <c r="A93436" s="1" t="s">
        <v>2685</v>
      </c>
      <c r="B93436" s="1" t="s">
        <v>22483</v>
      </c>
      <c r="C93436">
        <v>800000</v>
      </c>
      <c r="D93436">
        <v>3</v>
      </c>
      <c r="E93436">
        <v>2</v>
      </c>
      <c r="F93436">
        <v>2</v>
      </c>
      <c r="G93436" s="1" t="s">
        <v>25</v>
      </c>
      <c r="H93436" s="1" t="s">
        <v>12</v>
      </c>
      <c r="I93436" s="1" t="s">
        <v>13</v>
      </c>
    </row>
    <row r="93437" spans="1:9" x14ac:dyDescent="0.4">
      <c r="A93437" s="1" t="s">
        <v>31</v>
      </c>
      <c r="B93437" s="1" t="s">
        <v>1157</v>
      </c>
      <c r="C93437">
        <v>3000000</v>
      </c>
      <c r="D93437">
        <v>4</v>
      </c>
      <c r="E93437">
        <v>5</v>
      </c>
      <c r="F93437">
        <v>5</v>
      </c>
      <c r="G93437" s="1" t="s">
        <v>16</v>
      </c>
      <c r="H93437" s="1" t="s">
        <v>17</v>
      </c>
      <c r="I93437" s="1" t="s">
        <v>13</v>
      </c>
    </row>
    <row r="93438" spans="1:9" x14ac:dyDescent="0.4">
      <c r="A93438" s="1" t="s">
        <v>64213</v>
      </c>
      <c r="B93438" s="1" t="s">
        <v>64214</v>
      </c>
      <c r="C93438">
        <v>2500000</v>
      </c>
      <c r="D93438">
        <v>5</v>
      </c>
      <c r="E93438">
        <v>5</v>
      </c>
      <c r="F93438">
        <v>6</v>
      </c>
      <c r="G93438" s="1" t="s">
        <v>41</v>
      </c>
      <c r="H93438" s="1" t="s">
        <v>17</v>
      </c>
      <c r="I93438" s="1" t="s">
        <v>13</v>
      </c>
    </row>
    <row r="93439" spans="1:9" x14ac:dyDescent="0.4">
      <c r="A93439" s="1" t="s">
        <v>64215</v>
      </c>
      <c r="B93439" s="1" t="s">
        <v>64216</v>
      </c>
      <c r="C93439">
        <v>1500000</v>
      </c>
      <c r="D93439">
        <v>4</v>
      </c>
      <c r="E93439">
        <v>4</v>
      </c>
      <c r="F93439">
        <v>5</v>
      </c>
      <c r="G93439" s="1" t="s">
        <v>221</v>
      </c>
      <c r="H93439" s="1" t="s">
        <v>17</v>
      </c>
      <c r="I93439" s="1" t="s">
        <v>13</v>
      </c>
    </row>
    <row r="93440" spans="1:9" x14ac:dyDescent="0.4">
      <c r="A93440" s="1" t="s">
        <v>64217</v>
      </c>
      <c r="B93440" s="1" t="s">
        <v>64218</v>
      </c>
      <c r="C93440">
        <v>12000000</v>
      </c>
      <c r="D93440">
        <v>5</v>
      </c>
      <c r="E93440">
        <v>5</v>
      </c>
      <c r="F93440">
        <v>6</v>
      </c>
      <c r="G93440" s="1" t="s">
        <v>16</v>
      </c>
      <c r="H93440" s="1" t="s">
        <v>17</v>
      </c>
      <c r="I93440" s="1" t="s">
        <v>22</v>
      </c>
    </row>
    <row r="93441" spans="1:9" x14ac:dyDescent="0.4">
      <c r="A93441" s="1" t="s">
        <v>63</v>
      </c>
      <c r="B93441" s="1" t="s">
        <v>64219</v>
      </c>
      <c r="C93441">
        <v>1000000</v>
      </c>
      <c r="D93441">
        <v>2</v>
      </c>
      <c r="E93441">
        <v>2</v>
      </c>
      <c r="F93441">
        <v>2</v>
      </c>
      <c r="G93441" s="1" t="s">
        <v>357</v>
      </c>
      <c r="H93441" s="1" t="s">
        <v>12</v>
      </c>
      <c r="I93441" s="1" t="s">
        <v>13</v>
      </c>
    </row>
    <row r="93442" spans="1:9" x14ac:dyDescent="0.4">
      <c r="A93442" s="1" t="s">
        <v>55</v>
      </c>
      <c r="B93442" s="1" t="s">
        <v>36</v>
      </c>
      <c r="C93442">
        <v>12000000</v>
      </c>
      <c r="D93442">
        <v>3</v>
      </c>
      <c r="E93442">
        <v>3</v>
      </c>
      <c r="F93442">
        <v>4</v>
      </c>
      <c r="G93442" s="1" t="s">
        <v>11</v>
      </c>
      <c r="H93442" s="1" t="s">
        <v>12</v>
      </c>
      <c r="I93442" s="1" t="s">
        <v>13</v>
      </c>
    </row>
    <row r="93443" spans="1:9" x14ac:dyDescent="0.4">
      <c r="A93443" s="1" t="s">
        <v>63</v>
      </c>
      <c r="B93443" s="1" t="s">
        <v>54490</v>
      </c>
      <c r="C93443">
        <v>500000</v>
      </c>
      <c r="D93443">
        <v>2</v>
      </c>
      <c r="E93443">
        <v>2</v>
      </c>
      <c r="F93443">
        <v>2</v>
      </c>
      <c r="G93443" s="1" t="s">
        <v>357</v>
      </c>
      <c r="H93443" s="1" t="s">
        <v>12</v>
      </c>
      <c r="I93443" s="1" t="s">
        <v>13</v>
      </c>
    </row>
    <row r="93444" spans="1:9" x14ac:dyDescent="0.4">
      <c r="A93444" s="1" t="s">
        <v>122</v>
      </c>
      <c r="B93444" s="1" t="s">
        <v>64220</v>
      </c>
      <c r="C93444">
        <v>650000</v>
      </c>
      <c r="D93444">
        <v>3</v>
      </c>
      <c r="E93444">
        <v>2</v>
      </c>
      <c r="F93444">
        <v>2</v>
      </c>
      <c r="G93444" s="1" t="s">
        <v>21</v>
      </c>
      <c r="H93444" s="1" t="s">
        <v>12</v>
      </c>
      <c r="I93444" s="1" t="s">
        <v>13</v>
      </c>
    </row>
    <row r="93445" spans="1:9" x14ac:dyDescent="0.4">
      <c r="A93445" s="1" t="s">
        <v>63</v>
      </c>
      <c r="B93445" s="1" t="s">
        <v>60467</v>
      </c>
      <c r="C93445">
        <v>1500000</v>
      </c>
      <c r="D93445">
        <v>2</v>
      </c>
      <c r="E93445">
        <v>1</v>
      </c>
      <c r="F93445">
        <v>1</v>
      </c>
      <c r="G93445" s="1" t="s">
        <v>221</v>
      </c>
      <c r="H93445" s="1" t="s">
        <v>12</v>
      </c>
      <c r="I93445" s="1" t="s">
        <v>13</v>
      </c>
    </row>
    <row r="93446" spans="1:9" x14ac:dyDescent="0.4">
      <c r="A93446" s="1" t="s">
        <v>122</v>
      </c>
      <c r="B93446" s="1" t="s">
        <v>64221</v>
      </c>
      <c r="C93446">
        <v>900000</v>
      </c>
      <c r="D93446">
        <v>3</v>
      </c>
      <c r="E93446">
        <v>3</v>
      </c>
      <c r="F93446">
        <v>3</v>
      </c>
      <c r="G93446" s="1" t="s">
        <v>41</v>
      </c>
      <c r="H93446" s="1" t="s">
        <v>12</v>
      </c>
      <c r="I93446" s="1" t="s">
        <v>13</v>
      </c>
    </row>
    <row r="93447" spans="1:9" x14ac:dyDescent="0.4">
      <c r="A93447" s="1" t="s">
        <v>63</v>
      </c>
      <c r="B93447" s="1" t="s">
        <v>64222</v>
      </c>
      <c r="C93447">
        <v>700000</v>
      </c>
      <c r="D93447">
        <v>2</v>
      </c>
      <c r="E93447">
        <v>3</v>
      </c>
      <c r="F93447">
        <v>3</v>
      </c>
      <c r="G93447" s="1" t="s">
        <v>357</v>
      </c>
      <c r="H93447" s="1" t="s">
        <v>12</v>
      </c>
      <c r="I93447" s="1" t="s">
        <v>13</v>
      </c>
    </row>
    <row r="93448" spans="1:9" x14ac:dyDescent="0.4">
      <c r="A93448" s="1" t="s">
        <v>63</v>
      </c>
      <c r="B93448" s="1" t="s">
        <v>64223</v>
      </c>
      <c r="C93448">
        <v>700000</v>
      </c>
      <c r="D93448">
        <v>2</v>
      </c>
      <c r="E93448">
        <v>2</v>
      </c>
      <c r="F93448">
        <v>3</v>
      </c>
      <c r="G93448" s="1" t="s">
        <v>118</v>
      </c>
      <c r="H93448" s="1" t="s">
        <v>12</v>
      </c>
      <c r="I93448" s="1" t="s">
        <v>13</v>
      </c>
    </row>
    <row r="93449" spans="1:9" x14ac:dyDescent="0.4">
      <c r="A93449" s="1" t="s">
        <v>1878</v>
      </c>
      <c r="B93449" s="1" t="s">
        <v>64224</v>
      </c>
      <c r="C93449">
        <v>650000</v>
      </c>
      <c r="D93449">
        <v>2</v>
      </c>
      <c r="E93449">
        <v>3</v>
      </c>
      <c r="F93449">
        <v>3</v>
      </c>
      <c r="G93449" s="1" t="s">
        <v>221</v>
      </c>
      <c r="H93449" s="1" t="s">
        <v>12</v>
      </c>
      <c r="I93449" s="1" t="s">
        <v>13</v>
      </c>
    </row>
    <row r="93450" spans="1:9" x14ac:dyDescent="0.4">
      <c r="A93450" s="1" t="s">
        <v>2685</v>
      </c>
      <c r="B93450" s="1" t="s">
        <v>2577</v>
      </c>
      <c r="C93450">
        <v>1500000</v>
      </c>
      <c r="D93450">
        <v>3</v>
      </c>
      <c r="E93450">
        <v>3</v>
      </c>
      <c r="F93450">
        <v>4</v>
      </c>
      <c r="G93450" s="1" t="s">
        <v>214</v>
      </c>
      <c r="H93450" s="1" t="s">
        <v>12</v>
      </c>
      <c r="I93450" s="1" t="s">
        <v>13</v>
      </c>
    </row>
    <row r="93451" spans="1:9" x14ac:dyDescent="0.4">
      <c r="A93451" s="1" t="s">
        <v>55</v>
      </c>
      <c r="B93451" s="1" t="s">
        <v>36</v>
      </c>
      <c r="C93451">
        <v>12000000</v>
      </c>
      <c r="D93451">
        <v>3</v>
      </c>
      <c r="E93451">
        <v>3</v>
      </c>
      <c r="F93451">
        <v>4</v>
      </c>
      <c r="G93451" s="1" t="s">
        <v>11</v>
      </c>
      <c r="H93451" s="1" t="s">
        <v>12</v>
      </c>
      <c r="I93451" s="1" t="s">
        <v>13</v>
      </c>
    </row>
    <row r="93452" spans="1:9" x14ac:dyDescent="0.4">
      <c r="A93452" s="1" t="s">
        <v>93</v>
      </c>
      <c r="B93452" s="1" t="s">
        <v>15751</v>
      </c>
      <c r="C93452">
        <v>13000000</v>
      </c>
      <c r="D93452">
        <v>4</v>
      </c>
      <c r="E93452">
        <v>4</v>
      </c>
      <c r="F93452">
        <v>5</v>
      </c>
      <c r="G93452" s="1" t="s">
        <v>11</v>
      </c>
      <c r="H93452" s="1" t="s">
        <v>17</v>
      </c>
      <c r="I93452" s="1" t="s">
        <v>13</v>
      </c>
    </row>
    <row r="93453" spans="1:9" x14ac:dyDescent="0.4">
      <c r="A93453" s="1" t="s">
        <v>64225</v>
      </c>
      <c r="B93453" s="1" t="s">
        <v>64226</v>
      </c>
      <c r="C93453">
        <v>600000</v>
      </c>
      <c r="D93453">
        <v>3</v>
      </c>
      <c r="E93453">
        <v>2</v>
      </c>
      <c r="F93453">
        <v>2</v>
      </c>
      <c r="G93453" s="1" t="s">
        <v>280</v>
      </c>
      <c r="H93453" s="1" t="s">
        <v>12</v>
      </c>
      <c r="I93453" s="1" t="s">
        <v>13</v>
      </c>
    </row>
    <row r="93454" spans="1:9" x14ac:dyDescent="0.4">
      <c r="A93454" s="1" t="s">
        <v>64209</v>
      </c>
      <c r="B93454" s="1" t="s">
        <v>64227</v>
      </c>
      <c r="C93454">
        <v>6000000</v>
      </c>
      <c r="D93454">
        <v>3</v>
      </c>
      <c r="E93454">
        <v>3</v>
      </c>
      <c r="F93454">
        <v>3</v>
      </c>
      <c r="G93454" s="1" t="s">
        <v>11</v>
      </c>
      <c r="H93454" s="1" t="s">
        <v>12</v>
      </c>
      <c r="I93454" s="1" t="s">
        <v>22</v>
      </c>
    </row>
    <row r="93455" spans="1:9" x14ac:dyDescent="0.4">
      <c r="A93455" s="1" t="s">
        <v>59447</v>
      </c>
      <c r="B93455" s="1" t="s">
        <v>64228</v>
      </c>
      <c r="C93455">
        <v>650000</v>
      </c>
      <c r="D93455">
        <v>3</v>
      </c>
      <c r="E93455">
        <v>3</v>
      </c>
      <c r="F93455">
        <v>4</v>
      </c>
      <c r="G93455" s="1" t="s">
        <v>280</v>
      </c>
      <c r="H93455" s="1" t="s">
        <v>12</v>
      </c>
      <c r="I93455" s="1" t="s">
        <v>13</v>
      </c>
    </row>
    <row r="93456" spans="1:9" x14ac:dyDescent="0.4">
      <c r="A93456" s="1" t="s">
        <v>30296</v>
      </c>
      <c r="B93456" s="1" t="s">
        <v>25169</v>
      </c>
      <c r="C93456">
        <v>3500000</v>
      </c>
      <c r="D93456">
        <v>5</v>
      </c>
      <c r="E93456">
        <v>5</v>
      </c>
      <c r="F93456">
        <v>5</v>
      </c>
      <c r="G93456" s="1" t="s">
        <v>221</v>
      </c>
      <c r="H93456" s="1" t="s">
        <v>17</v>
      </c>
      <c r="I93456" s="1" t="s">
        <v>13</v>
      </c>
    </row>
    <row r="93457" spans="1:9" x14ac:dyDescent="0.4">
      <c r="A93457" s="1" t="s">
        <v>685</v>
      </c>
      <c r="B93457" s="1" t="s">
        <v>27</v>
      </c>
      <c r="C93457">
        <v>15000000</v>
      </c>
      <c r="D93457">
        <v>7</v>
      </c>
      <c r="E93457">
        <v>7</v>
      </c>
      <c r="F93457">
        <v>8</v>
      </c>
      <c r="G93457" s="1" t="s">
        <v>11</v>
      </c>
      <c r="H93457" s="1" t="s">
        <v>28</v>
      </c>
      <c r="I93457" s="1" t="s">
        <v>13</v>
      </c>
    </row>
    <row r="93458" spans="1:9" x14ac:dyDescent="0.4">
      <c r="A93458" s="1" t="s">
        <v>1608</v>
      </c>
      <c r="B93458" s="1" t="s">
        <v>64229</v>
      </c>
      <c r="C93458">
        <v>8500000</v>
      </c>
      <c r="D93458">
        <v>6</v>
      </c>
      <c r="E93458">
        <v>6</v>
      </c>
      <c r="F93458">
        <v>7</v>
      </c>
      <c r="G93458" s="1" t="s">
        <v>221</v>
      </c>
      <c r="H93458" s="1" t="s">
        <v>17</v>
      </c>
      <c r="I93458" s="1" t="s">
        <v>13</v>
      </c>
    </row>
    <row r="93459" spans="1:9" x14ac:dyDescent="0.4">
      <c r="A93459" s="1" t="s">
        <v>9530</v>
      </c>
      <c r="B93459" s="1" t="s">
        <v>25169</v>
      </c>
      <c r="C93459">
        <v>2500000</v>
      </c>
      <c r="D93459">
        <v>4</v>
      </c>
      <c r="E93459">
        <v>3</v>
      </c>
      <c r="F93459">
        <v>4</v>
      </c>
      <c r="G93459" s="1" t="s">
        <v>221</v>
      </c>
      <c r="H93459" s="1" t="s">
        <v>17</v>
      </c>
      <c r="I93459" s="1" t="s">
        <v>13</v>
      </c>
    </row>
    <row r="93460" spans="1:9" x14ac:dyDescent="0.4">
      <c r="A93460" s="1" t="s">
        <v>10775</v>
      </c>
      <c r="B93460" s="1" t="s">
        <v>64230</v>
      </c>
      <c r="C93460">
        <v>5000000</v>
      </c>
      <c r="D93460">
        <v>5</v>
      </c>
      <c r="E93460">
        <v>5</v>
      </c>
      <c r="F93460">
        <v>6</v>
      </c>
      <c r="G93460" s="1" t="s">
        <v>221</v>
      </c>
      <c r="H93460" s="1" t="s">
        <v>17</v>
      </c>
      <c r="I93460" s="1" t="s">
        <v>13</v>
      </c>
    </row>
    <row r="93461" spans="1:9" x14ac:dyDescent="0.4">
      <c r="A93461" s="1" t="s">
        <v>288</v>
      </c>
      <c r="B93461" s="1" t="s">
        <v>1395</v>
      </c>
      <c r="C93461">
        <v>6000000</v>
      </c>
      <c r="D93461">
        <v>3</v>
      </c>
      <c r="E93461">
        <v>3</v>
      </c>
      <c r="F93461">
        <v>3</v>
      </c>
      <c r="G93461" s="1" t="s">
        <v>11</v>
      </c>
      <c r="H93461" s="1" t="s">
        <v>17</v>
      </c>
      <c r="I93461" s="1" t="s">
        <v>13</v>
      </c>
    </row>
    <row r="93462" spans="1:9" x14ac:dyDescent="0.4">
      <c r="A93462" s="1" t="s">
        <v>122</v>
      </c>
      <c r="B93462" s="1" t="s">
        <v>33680</v>
      </c>
      <c r="C93462">
        <v>850000</v>
      </c>
      <c r="D93462">
        <v>3</v>
      </c>
      <c r="E93462">
        <v>3</v>
      </c>
      <c r="F93462">
        <v>4</v>
      </c>
      <c r="G93462" s="1" t="s">
        <v>280</v>
      </c>
      <c r="H93462" s="1" t="s">
        <v>12</v>
      </c>
      <c r="I93462" s="1" t="s">
        <v>13</v>
      </c>
    </row>
    <row r="93463" spans="1:9" x14ac:dyDescent="0.4">
      <c r="A93463" s="1" t="s">
        <v>122</v>
      </c>
      <c r="B93463" s="1" t="s">
        <v>2579</v>
      </c>
      <c r="C93463">
        <v>650000</v>
      </c>
      <c r="D93463">
        <v>3</v>
      </c>
      <c r="E93463">
        <v>3</v>
      </c>
      <c r="F93463">
        <v>4</v>
      </c>
      <c r="G93463" s="1" t="s">
        <v>617</v>
      </c>
      <c r="H93463" s="1" t="s">
        <v>12</v>
      </c>
      <c r="I93463" s="1" t="s">
        <v>13</v>
      </c>
    </row>
    <row r="93464" spans="1:9" x14ac:dyDescent="0.4">
      <c r="A93464" s="1" t="s">
        <v>63</v>
      </c>
      <c r="B93464" s="1" t="s">
        <v>60304</v>
      </c>
      <c r="C93464">
        <v>750000</v>
      </c>
      <c r="D93464">
        <v>2</v>
      </c>
      <c r="E93464">
        <v>3</v>
      </c>
      <c r="F93464">
        <v>3</v>
      </c>
      <c r="G93464" s="1" t="s">
        <v>285</v>
      </c>
      <c r="H93464" s="1" t="s">
        <v>12</v>
      </c>
      <c r="I93464" s="1" t="s">
        <v>13</v>
      </c>
    </row>
    <row r="93465" spans="1:9" x14ac:dyDescent="0.4">
      <c r="A93465" s="1" t="s">
        <v>225</v>
      </c>
      <c r="B93465" s="1" t="s">
        <v>25169</v>
      </c>
      <c r="C93465">
        <v>3500000</v>
      </c>
      <c r="D93465">
        <v>5</v>
      </c>
      <c r="E93465">
        <v>4</v>
      </c>
      <c r="F93465">
        <v>5</v>
      </c>
      <c r="G93465" s="1" t="s">
        <v>221</v>
      </c>
      <c r="H93465" s="1" t="s">
        <v>17</v>
      </c>
      <c r="I93465" s="1" t="s">
        <v>13</v>
      </c>
    </row>
    <row r="93466" spans="1:9" x14ac:dyDescent="0.4">
      <c r="A93466" s="1" t="s">
        <v>64231</v>
      </c>
      <c r="B93466" s="1" t="s">
        <v>64232</v>
      </c>
      <c r="C93466">
        <v>1000000</v>
      </c>
      <c r="D93466">
        <v>3</v>
      </c>
      <c r="E93466">
        <v>3</v>
      </c>
      <c r="F93466">
        <v>4</v>
      </c>
      <c r="G93466" s="1" t="s">
        <v>41</v>
      </c>
      <c r="H93466" s="1" t="s">
        <v>12</v>
      </c>
      <c r="I93466" s="1" t="s">
        <v>22</v>
      </c>
    </row>
    <row r="93467" spans="1:9" x14ac:dyDescent="0.4">
      <c r="A93467" s="1" t="s">
        <v>390</v>
      </c>
      <c r="B93467" s="1" t="s">
        <v>64233</v>
      </c>
      <c r="C93467">
        <v>850000</v>
      </c>
      <c r="D93467">
        <v>2</v>
      </c>
      <c r="E93467">
        <v>2</v>
      </c>
      <c r="F93467">
        <v>3</v>
      </c>
      <c r="G93467" s="1" t="s">
        <v>41</v>
      </c>
      <c r="H93467" s="1" t="s">
        <v>12</v>
      </c>
      <c r="I93467" s="1" t="s">
        <v>22</v>
      </c>
    </row>
    <row r="93468" spans="1:9" x14ac:dyDescent="0.4">
      <c r="A93468" s="1" t="s">
        <v>86</v>
      </c>
      <c r="B93468" s="1" t="s">
        <v>64234</v>
      </c>
      <c r="C93468">
        <v>1300000</v>
      </c>
      <c r="D93468">
        <v>3</v>
      </c>
      <c r="E93468">
        <v>3</v>
      </c>
      <c r="F93468">
        <v>4</v>
      </c>
      <c r="G93468" s="1" t="s">
        <v>41</v>
      </c>
      <c r="H93468" s="1" t="s">
        <v>12</v>
      </c>
      <c r="I93468" s="1" t="s">
        <v>22</v>
      </c>
    </row>
    <row r="93469" spans="1:9" x14ac:dyDescent="0.4">
      <c r="A93469" s="1" t="s">
        <v>70</v>
      </c>
      <c r="B93469" s="1" t="s">
        <v>27</v>
      </c>
      <c r="C93469">
        <v>18000000</v>
      </c>
      <c r="D93469">
        <v>3</v>
      </c>
      <c r="E93469">
        <v>3</v>
      </c>
      <c r="F93469">
        <v>4</v>
      </c>
      <c r="G93469" s="1" t="s">
        <v>11</v>
      </c>
      <c r="H93469" s="1" t="s">
        <v>12</v>
      </c>
      <c r="I93469" s="1" t="s">
        <v>13</v>
      </c>
    </row>
    <row r="93470" spans="1:9" x14ac:dyDescent="0.4">
      <c r="A93470" s="1" t="s">
        <v>390</v>
      </c>
      <c r="B93470" s="1" t="s">
        <v>64235</v>
      </c>
      <c r="C93470">
        <v>900000</v>
      </c>
      <c r="D93470">
        <v>2</v>
      </c>
      <c r="E93470">
        <v>2</v>
      </c>
      <c r="F93470">
        <v>3</v>
      </c>
      <c r="G93470" s="1" t="s">
        <v>41</v>
      </c>
      <c r="H93470" s="1" t="s">
        <v>12</v>
      </c>
      <c r="I93470" s="1" t="s">
        <v>22</v>
      </c>
    </row>
    <row r="93471" spans="1:9" x14ac:dyDescent="0.4">
      <c r="A93471" s="1" t="s">
        <v>86</v>
      </c>
      <c r="B93471" s="1" t="s">
        <v>64236</v>
      </c>
      <c r="C93471">
        <v>1500000</v>
      </c>
      <c r="D93471">
        <v>3</v>
      </c>
      <c r="E93471">
        <v>3</v>
      </c>
      <c r="F93471">
        <v>4</v>
      </c>
      <c r="G93471" s="1" t="s">
        <v>41</v>
      </c>
      <c r="H93471" s="1" t="s">
        <v>12</v>
      </c>
      <c r="I93471" s="1" t="s">
        <v>22</v>
      </c>
    </row>
    <row r="93472" spans="1:9" x14ac:dyDescent="0.4">
      <c r="A93472" s="1" t="s">
        <v>86</v>
      </c>
      <c r="B93472" s="1" t="s">
        <v>64237</v>
      </c>
      <c r="C93472">
        <v>1500000</v>
      </c>
      <c r="D93472">
        <v>3</v>
      </c>
      <c r="E93472">
        <v>3</v>
      </c>
      <c r="F93472">
        <v>4</v>
      </c>
      <c r="G93472" s="1" t="s">
        <v>41</v>
      </c>
      <c r="H93472" s="1" t="s">
        <v>12</v>
      </c>
      <c r="I93472" s="1" t="s">
        <v>22</v>
      </c>
    </row>
    <row r="93473" spans="1:9" x14ac:dyDescent="0.4">
      <c r="A93473" s="1" t="s">
        <v>155</v>
      </c>
      <c r="B93473" s="1" t="s">
        <v>64238</v>
      </c>
      <c r="C93473">
        <v>1500000</v>
      </c>
      <c r="D93473">
        <v>4</v>
      </c>
      <c r="E93473">
        <v>4</v>
      </c>
      <c r="F93473">
        <v>4</v>
      </c>
      <c r="G93473" s="1" t="s">
        <v>41</v>
      </c>
      <c r="H93473" s="1" t="s">
        <v>17</v>
      </c>
      <c r="I93473" s="1" t="s">
        <v>13</v>
      </c>
    </row>
    <row r="93474" spans="1:9" x14ac:dyDescent="0.4">
      <c r="A93474" s="1" t="s">
        <v>122</v>
      </c>
      <c r="B93474" s="1" t="s">
        <v>64239</v>
      </c>
      <c r="C93474">
        <v>1000000</v>
      </c>
      <c r="D93474">
        <v>3</v>
      </c>
      <c r="E93474">
        <v>3</v>
      </c>
      <c r="F93474">
        <v>4</v>
      </c>
      <c r="G93474" s="1" t="s">
        <v>41</v>
      </c>
      <c r="H93474" s="1" t="s">
        <v>12</v>
      </c>
      <c r="I93474" s="1" t="s">
        <v>13</v>
      </c>
    </row>
    <row r="93475" spans="1:9" x14ac:dyDescent="0.4">
      <c r="A93475" s="1" t="s">
        <v>64240</v>
      </c>
      <c r="B93475" s="1" t="s">
        <v>64241</v>
      </c>
      <c r="C93475">
        <v>600000</v>
      </c>
      <c r="D93475">
        <v>4</v>
      </c>
      <c r="E93475">
        <v>3</v>
      </c>
      <c r="F93475">
        <v>3</v>
      </c>
      <c r="G93475" s="1" t="s">
        <v>83</v>
      </c>
      <c r="H93475" s="1" t="s">
        <v>12</v>
      </c>
      <c r="I93475" s="1" t="s">
        <v>22</v>
      </c>
    </row>
    <row r="93476" spans="1:9" x14ac:dyDescent="0.4">
      <c r="A93476" s="1" t="s">
        <v>13046</v>
      </c>
      <c r="B93476" s="1" t="s">
        <v>6363</v>
      </c>
      <c r="C93476">
        <v>4000000</v>
      </c>
      <c r="D93476">
        <v>3</v>
      </c>
      <c r="E93476">
        <v>2</v>
      </c>
      <c r="F93476">
        <v>3</v>
      </c>
      <c r="G93476" s="1" t="s">
        <v>120</v>
      </c>
      <c r="H93476" s="1" t="s">
        <v>12</v>
      </c>
      <c r="I93476" s="1" t="s">
        <v>13</v>
      </c>
    </row>
    <row r="93477" spans="1:9" x14ac:dyDescent="0.4">
      <c r="A93477" s="1" t="s">
        <v>424</v>
      </c>
      <c r="B93477" s="1" t="s">
        <v>7904</v>
      </c>
      <c r="C93477">
        <v>6500000</v>
      </c>
      <c r="D93477">
        <v>3</v>
      </c>
      <c r="E93477">
        <v>3</v>
      </c>
      <c r="F93477">
        <v>4</v>
      </c>
      <c r="G93477" s="1" t="s">
        <v>221</v>
      </c>
      <c r="H93477" s="1" t="s">
        <v>12</v>
      </c>
      <c r="I93477" s="1" t="s">
        <v>13</v>
      </c>
    </row>
    <row r="93478" spans="1:9" x14ac:dyDescent="0.4">
      <c r="A93478" s="1" t="s">
        <v>64242</v>
      </c>
      <c r="B93478" s="1" t="s">
        <v>1742</v>
      </c>
      <c r="C93478">
        <v>2000000</v>
      </c>
      <c r="D93478">
        <v>3</v>
      </c>
      <c r="E93478">
        <v>3</v>
      </c>
      <c r="F93478">
        <v>4</v>
      </c>
      <c r="G93478" s="1" t="s">
        <v>25</v>
      </c>
      <c r="H93478" s="1" t="s">
        <v>12</v>
      </c>
      <c r="I93478" s="1" t="s">
        <v>22</v>
      </c>
    </row>
    <row r="93479" spans="1:9" x14ac:dyDescent="0.4">
      <c r="A93479" s="1" t="s">
        <v>141</v>
      </c>
      <c r="B93479" s="1" t="s">
        <v>142</v>
      </c>
      <c r="C93479">
        <v>25000000</v>
      </c>
      <c r="D93479">
        <v>4</v>
      </c>
      <c r="E93479">
        <v>4</v>
      </c>
      <c r="F93479">
        <v>5</v>
      </c>
      <c r="G93479" s="1" t="s">
        <v>11</v>
      </c>
      <c r="H93479" s="1" t="s">
        <v>17</v>
      </c>
      <c r="I93479" s="1" t="s">
        <v>13</v>
      </c>
    </row>
    <row r="93480" spans="1:9" x14ac:dyDescent="0.4">
      <c r="A93480" s="1" t="s">
        <v>64243</v>
      </c>
      <c r="B93480" s="1" t="s">
        <v>1742</v>
      </c>
      <c r="C93480">
        <v>1800000</v>
      </c>
      <c r="D93480">
        <v>3</v>
      </c>
      <c r="E93480">
        <v>3</v>
      </c>
      <c r="F93480">
        <v>4</v>
      </c>
      <c r="G93480" s="1" t="s">
        <v>25</v>
      </c>
      <c r="H93480" s="1" t="s">
        <v>12</v>
      </c>
      <c r="I93480" s="1" t="s">
        <v>22</v>
      </c>
    </row>
    <row r="93481" spans="1:9" x14ac:dyDescent="0.4">
      <c r="A93481" s="1" t="s">
        <v>64244</v>
      </c>
      <c r="B93481" s="1" t="s">
        <v>44244</v>
      </c>
      <c r="C93481">
        <v>1200000</v>
      </c>
      <c r="D93481">
        <v>3</v>
      </c>
      <c r="E93481">
        <v>4</v>
      </c>
      <c r="F93481">
        <v>4</v>
      </c>
      <c r="G93481" s="1" t="s">
        <v>25</v>
      </c>
      <c r="H93481" s="1" t="s">
        <v>12</v>
      </c>
      <c r="I93481" s="1" t="s">
        <v>22</v>
      </c>
    </row>
    <row r="93482" spans="1:9" x14ac:dyDescent="0.4">
      <c r="A93482" s="1" t="s">
        <v>64245</v>
      </c>
      <c r="B93482" s="1" t="s">
        <v>5921</v>
      </c>
      <c r="C93482">
        <v>15000000</v>
      </c>
      <c r="D93482">
        <v>10</v>
      </c>
      <c r="E93482">
        <v>1</v>
      </c>
      <c r="F93482">
        <v>10</v>
      </c>
      <c r="G93482" s="1" t="s">
        <v>517</v>
      </c>
      <c r="H93482" s="1" t="s">
        <v>17</v>
      </c>
      <c r="I93482" s="1" t="s">
        <v>13</v>
      </c>
    </row>
    <row r="93483" spans="1:9" x14ac:dyDescent="0.4">
      <c r="A93483" s="1" t="s">
        <v>9</v>
      </c>
      <c r="B93483" s="1" t="s">
        <v>10</v>
      </c>
      <c r="C93483">
        <v>14000000</v>
      </c>
      <c r="D93483">
        <v>4</v>
      </c>
      <c r="E93483">
        <v>4</v>
      </c>
      <c r="F93483">
        <v>5</v>
      </c>
      <c r="G93483" s="1" t="s">
        <v>11</v>
      </c>
      <c r="H93483" s="1" t="s">
        <v>12</v>
      </c>
      <c r="I93483" s="1" t="s">
        <v>13</v>
      </c>
    </row>
    <row r="93484" spans="1:9" x14ac:dyDescent="0.4">
      <c r="A93484" s="1" t="s">
        <v>122</v>
      </c>
      <c r="B93484" s="1" t="s">
        <v>64246</v>
      </c>
      <c r="C93484">
        <v>500000</v>
      </c>
      <c r="D93484">
        <v>3</v>
      </c>
      <c r="E93484">
        <v>2</v>
      </c>
      <c r="F93484">
        <v>3</v>
      </c>
      <c r="G93484" s="1" t="s">
        <v>357</v>
      </c>
      <c r="H93484" s="1" t="s">
        <v>12</v>
      </c>
      <c r="I93484" s="1" t="s">
        <v>13</v>
      </c>
    </row>
    <row r="93485" spans="1:9" x14ac:dyDescent="0.4">
      <c r="A93485" s="1" t="s">
        <v>122</v>
      </c>
      <c r="B93485" s="1" t="s">
        <v>45539</v>
      </c>
      <c r="C93485">
        <v>750000</v>
      </c>
      <c r="D93485">
        <v>3</v>
      </c>
      <c r="E93485">
        <v>2</v>
      </c>
      <c r="F93485">
        <v>3</v>
      </c>
      <c r="G93485" s="1" t="s">
        <v>83</v>
      </c>
      <c r="H93485" s="1" t="s">
        <v>12</v>
      </c>
      <c r="I93485" s="1" t="s">
        <v>13</v>
      </c>
    </row>
    <row r="93486" spans="1:9" x14ac:dyDescent="0.4">
      <c r="A93486" s="1" t="s">
        <v>55573</v>
      </c>
      <c r="B93486" s="1" t="s">
        <v>10668</v>
      </c>
      <c r="C93486">
        <v>3000000</v>
      </c>
      <c r="D93486">
        <v>5</v>
      </c>
      <c r="E93486">
        <v>5</v>
      </c>
      <c r="F93486">
        <v>6</v>
      </c>
      <c r="G93486" s="1" t="s">
        <v>371</v>
      </c>
      <c r="H93486" s="1" t="s">
        <v>17</v>
      </c>
      <c r="I93486" s="1" t="s">
        <v>13</v>
      </c>
    </row>
    <row r="93487" spans="1:9" x14ac:dyDescent="0.4">
      <c r="A93487" s="1" t="s">
        <v>122</v>
      </c>
      <c r="B93487" s="1" t="s">
        <v>61755</v>
      </c>
      <c r="C93487">
        <v>1500000</v>
      </c>
      <c r="D93487">
        <v>3</v>
      </c>
      <c r="E93487">
        <v>3</v>
      </c>
      <c r="F93487">
        <v>4</v>
      </c>
      <c r="G93487" s="1" t="s">
        <v>357</v>
      </c>
      <c r="H93487" s="1" t="s">
        <v>12</v>
      </c>
      <c r="I93487" s="1" t="s">
        <v>13</v>
      </c>
    </row>
    <row r="93488" spans="1:9" x14ac:dyDescent="0.4">
      <c r="A93488" s="1" t="s">
        <v>62696</v>
      </c>
      <c r="B93488" s="1" t="s">
        <v>61755</v>
      </c>
      <c r="C93488">
        <v>4800000</v>
      </c>
      <c r="D93488">
        <v>6</v>
      </c>
      <c r="E93488">
        <v>6</v>
      </c>
      <c r="F93488">
        <v>5</v>
      </c>
      <c r="G93488" s="1" t="s">
        <v>357</v>
      </c>
      <c r="H93488" s="1" t="s">
        <v>17</v>
      </c>
      <c r="I93488" s="1" t="s">
        <v>13</v>
      </c>
    </row>
    <row r="93489" spans="1:9" x14ac:dyDescent="0.4">
      <c r="A93489" s="1" t="s">
        <v>122</v>
      </c>
      <c r="B93489" s="1" t="s">
        <v>64247</v>
      </c>
      <c r="C93489">
        <v>1000000</v>
      </c>
      <c r="D93489">
        <v>3</v>
      </c>
      <c r="E93489">
        <v>3</v>
      </c>
      <c r="F93489">
        <v>4</v>
      </c>
      <c r="G93489" s="1" t="s">
        <v>118</v>
      </c>
      <c r="H93489" s="1" t="s">
        <v>12</v>
      </c>
      <c r="I93489" s="1" t="s">
        <v>13</v>
      </c>
    </row>
    <row r="93490" spans="1:9" x14ac:dyDescent="0.4">
      <c r="A93490" s="1" t="s">
        <v>63</v>
      </c>
      <c r="B93490" s="1" t="s">
        <v>43377</v>
      </c>
      <c r="C93490">
        <v>450000</v>
      </c>
      <c r="D93490">
        <v>2</v>
      </c>
      <c r="E93490">
        <v>2</v>
      </c>
      <c r="F93490">
        <v>2</v>
      </c>
      <c r="G93490" s="1" t="s">
        <v>636</v>
      </c>
      <c r="H93490" s="1" t="s">
        <v>12</v>
      </c>
      <c r="I93490" s="1" t="s">
        <v>13</v>
      </c>
    </row>
    <row r="93491" spans="1:9" x14ac:dyDescent="0.4">
      <c r="A93491" s="1" t="s">
        <v>122</v>
      </c>
      <c r="B93491" s="1" t="s">
        <v>64248</v>
      </c>
      <c r="C93491">
        <v>500000</v>
      </c>
      <c r="D93491">
        <v>3</v>
      </c>
      <c r="E93491">
        <v>2</v>
      </c>
      <c r="F93491">
        <v>2</v>
      </c>
      <c r="G93491" s="1" t="s">
        <v>636</v>
      </c>
      <c r="H93491" s="1" t="s">
        <v>12</v>
      </c>
      <c r="I93491" s="1" t="s">
        <v>13</v>
      </c>
    </row>
    <row r="93492" spans="1:9" x14ac:dyDescent="0.4">
      <c r="A93492" s="1" t="s">
        <v>122</v>
      </c>
      <c r="B93492" s="1" t="s">
        <v>64249</v>
      </c>
      <c r="C93492">
        <v>350000</v>
      </c>
      <c r="D93492">
        <v>3</v>
      </c>
      <c r="E93492">
        <v>1</v>
      </c>
      <c r="F93492">
        <v>1</v>
      </c>
      <c r="G93492" s="1" t="s">
        <v>21</v>
      </c>
      <c r="H93492" s="1" t="s">
        <v>12</v>
      </c>
      <c r="I93492" s="1" t="s">
        <v>13</v>
      </c>
    </row>
    <row r="93493" spans="1:9" x14ac:dyDescent="0.4">
      <c r="A93493" s="1" t="s">
        <v>122</v>
      </c>
      <c r="B93493" s="1" t="s">
        <v>2935</v>
      </c>
      <c r="C93493">
        <v>500000</v>
      </c>
      <c r="D93493">
        <v>3</v>
      </c>
      <c r="E93493">
        <v>2</v>
      </c>
      <c r="F93493">
        <v>3</v>
      </c>
      <c r="G93493" s="1" t="s">
        <v>617</v>
      </c>
      <c r="H93493" s="1" t="s">
        <v>12</v>
      </c>
      <c r="I93493" s="1" t="s">
        <v>13</v>
      </c>
    </row>
    <row r="93494" spans="1:9" x14ac:dyDescent="0.4">
      <c r="A93494" s="1" t="s">
        <v>63</v>
      </c>
      <c r="B93494" s="1" t="s">
        <v>64250</v>
      </c>
      <c r="C93494">
        <v>550000</v>
      </c>
      <c r="D93494">
        <v>2</v>
      </c>
      <c r="E93494">
        <v>2</v>
      </c>
      <c r="F93494">
        <v>3</v>
      </c>
      <c r="G93494" s="1" t="s">
        <v>617</v>
      </c>
      <c r="H93494" s="1" t="s">
        <v>12</v>
      </c>
      <c r="I93494" s="1" t="s">
        <v>13</v>
      </c>
    </row>
    <row r="93495" spans="1:9" x14ac:dyDescent="0.4">
      <c r="A93495" s="1" t="s">
        <v>11716</v>
      </c>
      <c r="B93495" s="1" t="s">
        <v>64251</v>
      </c>
      <c r="C93495">
        <v>800000</v>
      </c>
      <c r="D93495">
        <v>3</v>
      </c>
      <c r="E93495">
        <v>3</v>
      </c>
      <c r="F93495">
        <v>4</v>
      </c>
      <c r="G93495" s="1" t="s">
        <v>617</v>
      </c>
      <c r="H93495" s="1" t="s">
        <v>12</v>
      </c>
      <c r="I93495" s="1" t="s">
        <v>22</v>
      </c>
    </row>
    <row r="93496" spans="1:9" x14ac:dyDescent="0.4">
      <c r="A93496" s="1" t="s">
        <v>79</v>
      </c>
      <c r="B93496" s="1" t="s">
        <v>10</v>
      </c>
      <c r="C93496">
        <v>15000000</v>
      </c>
      <c r="D93496">
        <v>3</v>
      </c>
      <c r="E93496">
        <v>3</v>
      </c>
      <c r="F93496">
        <v>4</v>
      </c>
      <c r="G93496" s="1" t="s">
        <v>11</v>
      </c>
      <c r="H93496" s="1" t="s">
        <v>12</v>
      </c>
      <c r="I93496" s="1" t="s">
        <v>13</v>
      </c>
    </row>
    <row r="93497" spans="1:9" x14ac:dyDescent="0.4">
      <c r="A93497" s="1" t="s">
        <v>63</v>
      </c>
      <c r="B93497" s="1" t="s">
        <v>1734</v>
      </c>
      <c r="C93497">
        <v>1000000</v>
      </c>
      <c r="D93497">
        <v>2</v>
      </c>
      <c r="E93497">
        <v>2</v>
      </c>
      <c r="F93497">
        <v>3</v>
      </c>
      <c r="G93497" s="1" t="s">
        <v>670</v>
      </c>
      <c r="H93497" s="1" t="s">
        <v>12</v>
      </c>
      <c r="I93497" s="1" t="s">
        <v>13</v>
      </c>
    </row>
    <row r="93498" spans="1:9" x14ac:dyDescent="0.4">
      <c r="A93498" s="1" t="s">
        <v>64252</v>
      </c>
      <c r="B93498" s="1" t="s">
        <v>150</v>
      </c>
      <c r="C93498">
        <v>2800000</v>
      </c>
      <c r="D93498">
        <v>4</v>
      </c>
      <c r="E93498">
        <v>4</v>
      </c>
      <c r="F93498">
        <v>5</v>
      </c>
      <c r="G93498" s="1" t="s">
        <v>16</v>
      </c>
      <c r="H93498" s="1" t="s">
        <v>17</v>
      </c>
      <c r="I93498" s="1" t="s">
        <v>13</v>
      </c>
    </row>
    <row r="93499" spans="1:9" x14ac:dyDescent="0.4">
      <c r="A93499" s="1" t="s">
        <v>1898</v>
      </c>
      <c r="B93499" s="1" t="s">
        <v>1042</v>
      </c>
      <c r="C93499">
        <v>1200000</v>
      </c>
      <c r="D93499">
        <v>3</v>
      </c>
      <c r="E93499">
        <v>3</v>
      </c>
      <c r="F93499">
        <v>3</v>
      </c>
      <c r="G93499" s="1" t="s">
        <v>118</v>
      </c>
      <c r="H93499" s="1" t="s">
        <v>12</v>
      </c>
      <c r="I93499" s="1" t="s">
        <v>22</v>
      </c>
    </row>
    <row r="93500" spans="1:9" x14ac:dyDescent="0.4">
      <c r="A93500" s="1" t="s">
        <v>60</v>
      </c>
      <c r="B93500" s="1" t="s">
        <v>469</v>
      </c>
      <c r="C93500">
        <v>5000000</v>
      </c>
      <c r="D93500">
        <v>4</v>
      </c>
      <c r="E93500">
        <v>4</v>
      </c>
      <c r="F93500">
        <v>5</v>
      </c>
      <c r="G93500" s="1" t="s">
        <v>16</v>
      </c>
      <c r="H93500" s="1" t="s">
        <v>17</v>
      </c>
      <c r="I93500" s="1" t="s">
        <v>13</v>
      </c>
    </row>
    <row r="93501" spans="1:9" x14ac:dyDescent="0.4">
      <c r="A93501" s="1" t="s">
        <v>122</v>
      </c>
      <c r="B93501" s="1" t="s">
        <v>34367</v>
      </c>
      <c r="C93501">
        <v>1400000</v>
      </c>
      <c r="D93501">
        <v>3</v>
      </c>
      <c r="E93501">
        <v>3</v>
      </c>
      <c r="F93501">
        <v>4</v>
      </c>
      <c r="G93501" s="1" t="s">
        <v>118</v>
      </c>
      <c r="H93501" s="1" t="s">
        <v>12</v>
      </c>
      <c r="I93501" s="1" t="s">
        <v>13</v>
      </c>
    </row>
    <row r="93502" spans="1:9" x14ac:dyDescent="0.4">
      <c r="A93502" s="1" t="s">
        <v>55</v>
      </c>
      <c r="B93502" s="1" t="s">
        <v>64253</v>
      </c>
      <c r="C93502">
        <v>450000</v>
      </c>
      <c r="D93502">
        <v>3</v>
      </c>
      <c r="E93502">
        <v>2</v>
      </c>
      <c r="F93502">
        <v>2</v>
      </c>
      <c r="G93502" s="1" t="s">
        <v>280</v>
      </c>
      <c r="H93502" s="1" t="s">
        <v>12</v>
      </c>
      <c r="I93502" s="1" t="s">
        <v>13</v>
      </c>
    </row>
    <row r="93503" spans="1:9" x14ac:dyDescent="0.4">
      <c r="A93503" s="1" t="s">
        <v>79</v>
      </c>
      <c r="B93503" s="1" t="s">
        <v>10</v>
      </c>
      <c r="C93503">
        <v>15000000</v>
      </c>
      <c r="D93503">
        <v>3</v>
      </c>
      <c r="E93503">
        <v>3</v>
      </c>
      <c r="F93503">
        <v>4</v>
      </c>
      <c r="G93503" s="1" t="s">
        <v>11</v>
      </c>
      <c r="H93503" s="1" t="s">
        <v>12</v>
      </c>
      <c r="I93503" s="1" t="s">
        <v>13</v>
      </c>
    </row>
    <row r="93504" spans="1:9" x14ac:dyDescent="0.4">
      <c r="A93504" s="1" t="s">
        <v>57</v>
      </c>
      <c r="B93504" s="1" t="s">
        <v>59605</v>
      </c>
      <c r="C93504">
        <v>3000000</v>
      </c>
      <c r="D93504">
        <v>4</v>
      </c>
      <c r="E93504">
        <v>4</v>
      </c>
      <c r="F93504">
        <v>5</v>
      </c>
      <c r="G93504" s="1" t="s">
        <v>16</v>
      </c>
      <c r="H93504" s="1" t="s">
        <v>17</v>
      </c>
      <c r="I93504" s="1" t="s">
        <v>13</v>
      </c>
    </row>
    <row r="93505" spans="1:9" x14ac:dyDescent="0.4">
      <c r="A93505" s="1" t="s">
        <v>55</v>
      </c>
      <c r="B93505" s="1" t="s">
        <v>64004</v>
      </c>
      <c r="C93505">
        <v>3500000</v>
      </c>
      <c r="D93505">
        <v>3</v>
      </c>
      <c r="E93505">
        <v>3</v>
      </c>
      <c r="F93505">
        <v>3</v>
      </c>
      <c r="G93505" s="1" t="s">
        <v>49</v>
      </c>
      <c r="H93505" s="1" t="s">
        <v>12</v>
      </c>
      <c r="I93505" s="1" t="s">
        <v>13</v>
      </c>
    </row>
    <row r="93506" spans="1:9" x14ac:dyDescent="0.4">
      <c r="A93506" s="1" t="s">
        <v>55</v>
      </c>
      <c r="B93506" s="1" t="s">
        <v>64254</v>
      </c>
      <c r="C93506">
        <v>3000000</v>
      </c>
      <c r="D93506">
        <v>3</v>
      </c>
      <c r="E93506">
        <v>4</v>
      </c>
      <c r="F93506">
        <v>4</v>
      </c>
      <c r="G93506" s="1" t="s">
        <v>371</v>
      </c>
      <c r="H93506" s="1" t="s">
        <v>12</v>
      </c>
      <c r="I93506" s="1" t="s">
        <v>13</v>
      </c>
    </row>
    <row r="93507" spans="1:9" x14ac:dyDescent="0.4">
      <c r="A93507" s="1" t="s">
        <v>63</v>
      </c>
      <c r="B93507" s="1" t="s">
        <v>64255</v>
      </c>
      <c r="C93507">
        <v>3500000</v>
      </c>
      <c r="D93507">
        <v>2</v>
      </c>
      <c r="E93507">
        <v>2</v>
      </c>
      <c r="F93507">
        <v>3</v>
      </c>
      <c r="G93507" s="1" t="s">
        <v>11</v>
      </c>
      <c r="H93507" s="1" t="s">
        <v>12</v>
      </c>
      <c r="I93507" s="1" t="s">
        <v>13</v>
      </c>
    </row>
    <row r="93508" spans="1:9" x14ac:dyDescent="0.4">
      <c r="A93508" s="1" t="s">
        <v>63</v>
      </c>
      <c r="B93508" s="1" t="s">
        <v>5436</v>
      </c>
      <c r="C93508">
        <v>750000</v>
      </c>
      <c r="D93508">
        <v>2</v>
      </c>
      <c r="E93508">
        <v>2</v>
      </c>
      <c r="F93508">
        <v>3</v>
      </c>
      <c r="G93508" s="1" t="s">
        <v>670</v>
      </c>
      <c r="H93508" s="1" t="s">
        <v>12</v>
      </c>
      <c r="I93508" s="1" t="s">
        <v>13</v>
      </c>
    </row>
    <row r="93509" spans="1:9" x14ac:dyDescent="0.4">
      <c r="A93509" s="1" t="s">
        <v>122</v>
      </c>
      <c r="B93509" s="1" t="s">
        <v>6811</v>
      </c>
      <c r="C93509">
        <v>900000</v>
      </c>
      <c r="D93509">
        <v>3</v>
      </c>
      <c r="E93509">
        <v>3</v>
      </c>
      <c r="F93509">
        <v>3</v>
      </c>
      <c r="G93509" s="1" t="s">
        <v>21</v>
      </c>
      <c r="H93509" s="1" t="s">
        <v>12</v>
      </c>
      <c r="I93509" s="1" t="s">
        <v>13</v>
      </c>
    </row>
    <row r="93510" spans="1:9" x14ac:dyDescent="0.4">
      <c r="A93510" s="1" t="s">
        <v>63</v>
      </c>
      <c r="B93510" s="1" t="s">
        <v>43377</v>
      </c>
      <c r="C93510">
        <v>700000</v>
      </c>
      <c r="D93510">
        <v>2</v>
      </c>
      <c r="E93510">
        <v>2</v>
      </c>
      <c r="F93510">
        <v>2</v>
      </c>
      <c r="G93510" s="1" t="s">
        <v>636</v>
      </c>
      <c r="H93510" s="1" t="s">
        <v>12</v>
      </c>
      <c r="I93510" s="1" t="s">
        <v>13</v>
      </c>
    </row>
    <row r="93511" spans="1:9" x14ac:dyDescent="0.4">
      <c r="A93511" s="1" t="s">
        <v>122</v>
      </c>
      <c r="B93511" s="1" t="s">
        <v>43377</v>
      </c>
      <c r="C93511">
        <v>700000</v>
      </c>
      <c r="D93511">
        <v>3</v>
      </c>
      <c r="E93511">
        <v>3</v>
      </c>
      <c r="F93511">
        <v>3</v>
      </c>
      <c r="G93511" s="1" t="s">
        <v>636</v>
      </c>
      <c r="H93511" s="1" t="s">
        <v>12</v>
      </c>
      <c r="I93511" s="1" t="s">
        <v>13</v>
      </c>
    </row>
    <row r="93512" spans="1:9" x14ac:dyDescent="0.4">
      <c r="A93512" s="1" t="s">
        <v>2685</v>
      </c>
      <c r="B93512" s="1" t="s">
        <v>64256</v>
      </c>
      <c r="C93512">
        <v>800000</v>
      </c>
      <c r="D93512">
        <v>3</v>
      </c>
      <c r="E93512">
        <v>2</v>
      </c>
      <c r="F93512">
        <v>2</v>
      </c>
      <c r="G93512" s="1" t="s">
        <v>21</v>
      </c>
      <c r="H93512" s="1" t="s">
        <v>12</v>
      </c>
      <c r="I93512" s="1" t="s">
        <v>13</v>
      </c>
    </row>
    <row r="93513" spans="1:9" x14ac:dyDescent="0.4">
      <c r="A93513" s="1" t="s">
        <v>7906</v>
      </c>
      <c r="B93513" s="1" t="s">
        <v>8476</v>
      </c>
      <c r="C93513">
        <v>3500000</v>
      </c>
      <c r="D93513">
        <v>5</v>
      </c>
      <c r="E93513">
        <v>5</v>
      </c>
      <c r="F93513">
        <v>6</v>
      </c>
      <c r="G93513" s="1" t="s">
        <v>221</v>
      </c>
      <c r="H93513" s="1" t="s">
        <v>17</v>
      </c>
      <c r="I93513" s="1" t="s">
        <v>13</v>
      </c>
    </row>
    <row r="93514" spans="1:9" x14ac:dyDescent="0.4">
      <c r="A93514" s="1" t="s">
        <v>63</v>
      </c>
      <c r="B93514" s="1" t="s">
        <v>64257</v>
      </c>
      <c r="C93514">
        <v>700000</v>
      </c>
      <c r="D93514">
        <v>2</v>
      </c>
      <c r="E93514">
        <v>2</v>
      </c>
      <c r="F93514">
        <v>3</v>
      </c>
      <c r="G93514" s="1" t="s">
        <v>16</v>
      </c>
      <c r="H93514" s="1" t="s">
        <v>12</v>
      </c>
      <c r="I93514" s="1" t="s">
        <v>13</v>
      </c>
    </row>
    <row r="93515" spans="1:9" x14ac:dyDescent="0.4">
      <c r="A93515" s="1" t="s">
        <v>63</v>
      </c>
      <c r="B93515" s="1" t="s">
        <v>31772</v>
      </c>
      <c r="C93515">
        <v>800000</v>
      </c>
      <c r="D93515">
        <v>2</v>
      </c>
      <c r="E93515">
        <v>2</v>
      </c>
      <c r="F93515">
        <v>3</v>
      </c>
      <c r="G93515" s="1" t="s">
        <v>21</v>
      </c>
      <c r="H93515" s="1" t="s">
        <v>12</v>
      </c>
      <c r="I93515" s="1" t="s">
        <v>13</v>
      </c>
    </row>
    <row r="93516" spans="1:9" x14ac:dyDescent="0.4">
      <c r="A93516" s="1" t="s">
        <v>55</v>
      </c>
      <c r="B93516" s="1" t="s">
        <v>36</v>
      </c>
      <c r="C93516">
        <v>12000000</v>
      </c>
      <c r="D93516">
        <v>3</v>
      </c>
      <c r="E93516">
        <v>3</v>
      </c>
      <c r="F93516">
        <v>4</v>
      </c>
      <c r="G93516" s="1" t="s">
        <v>11</v>
      </c>
      <c r="H93516" s="1" t="s">
        <v>12</v>
      </c>
      <c r="I93516" s="1" t="s">
        <v>13</v>
      </c>
    </row>
    <row r="93517" spans="1:9" x14ac:dyDescent="0.4">
      <c r="A93517" s="1" t="s">
        <v>55</v>
      </c>
      <c r="B93517" s="1" t="s">
        <v>64258</v>
      </c>
      <c r="C93517">
        <v>7000000</v>
      </c>
      <c r="D93517">
        <v>3</v>
      </c>
      <c r="E93517">
        <v>3</v>
      </c>
      <c r="F93517">
        <v>4</v>
      </c>
      <c r="G93517" s="1" t="s">
        <v>11</v>
      </c>
      <c r="H93517" s="1" t="s">
        <v>12</v>
      </c>
      <c r="I93517" s="1" t="s">
        <v>13</v>
      </c>
    </row>
    <row r="93518" spans="1:9" x14ac:dyDescent="0.4">
      <c r="A93518" s="1" t="s">
        <v>63</v>
      </c>
      <c r="B93518" s="1" t="s">
        <v>3720</v>
      </c>
      <c r="C93518">
        <v>250000</v>
      </c>
      <c r="D93518">
        <v>2</v>
      </c>
      <c r="E93518">
        <v>2</v>
      </c>
      <c r="F93518">
        <v>2</v>
      </c>
      <c r="G93518" s="1" t="s">
        <v>251</v>
      </c>
      <c r="H93518" s="1" t="s">
        <v>12</v>
      </c>
      <c r="I93518" s="1" t="s">
        <v>13</v>
      </c>
    </row>
    <row r="93519" spans="1:9" x14ac:dyDescent="0.4">
      <c r="A93519" s="1" t="s">
        <v>55573</v>
      </c>
      <c r="B93519" s="1" t="s">
        <v>64259</v>
      </c>
      <c r="C93519">
        <v>4000000</v>
      </c>
      <c r="D93519">
        <v>5</v>
      </c>
      <c r="E93519">
        <v>5</v>
      </c>
      <c r="F93519">
        <v>6</v>
      </c>
      <c r="G93519" s="1" t="s">
        <v>16</v>
      </c>
      <c r="H93519" s="1" t="s">
        <v>17</v>
      </c>
      <c r="I93519" s="1" t="s">
        <v>13</v>
      </c>
    </row>
    <row r="93520" spans="1:9" x14ac:dyDescent="0.4">
      <c r="A93520" s="1" t="s">
        <v>63</v>
      </c>
      <c r="B93520" s="1" t="s">
        <v>2587</v>
      </c>
      <c r="C93520">
        <v>550000</v>
      </c>
      <c r="D93520">
        <v>2</v>
      </c>
      <c r="E93520">
        <v>3</v>
      </c>
      <c r="F93520">
        <v>3</v>
      </c>
      <c r="G93520" s="1" t="s">
        <v>118</v>
      </c>
      <c r="H93520" s="1" t="s">
        <v>12</v>
      </c>
      <c r="I93520" s="1" t="s">
        <v>13</v>
      </c>
    </row>
    <row r="93521" spans="1:9" x14ac:dyDescent="0.4">
      <c r="A93521" s="1" t="s">
        <v>225</v>
      </c>
      <c r="B93521" s="1" t="s">
        <v>7686</v>
      </c>
      <c r="C93521">
        <v>5000000</v>
      </c>
      <c r="D93521">
        <v>5</v>
      </c>
      <c r="E93521">
        <v>5</v>
      </c>
      <c r="F93521">
        <v>6</v>
      </c>
      <c r="G93521" s="1" t="s">
        <v>371</v>
      </c>
      <c r="H93521" s="1" t="s">
        <v>17</v>
      </c>
      <c r="I93521" s="1" t="s">
        <v>13</v>
      </c>
    </row>
    <row r="93522" spans="1:9" x14ac:dyDescent="0.4">
      <c r="A93522" s="1" t="s">
        <v>147</v>
      </c>
      <c r="B93522" s="1" t="s">
        <v>64260</v>
      </c>
      <c r="C93522">
        <v>600000</v>
      </c>
      <c r="D93522">
        <v>2</v>
      </c>
      <c r="E93522">
        <v>2</v>
      </c>
      <c r="F93522">
        <v>2</v>
      </c>
      <c r="G93522" s="1" t="s">
        <v>41</v>
      </c>
      <c r="H93522" s="1" t="s">
        <v>12</v>
      </c>
      <c r="I93522" s="1" t="s">
        <v>13</v>
      </c>
    </row>
    <row r="93523" spans="1:9" x14ac:dyDescent="0.4">
      <c r="A93523" s="1" t="s">
        <v>55</v>
      </c>
      <c r="B93523" s="1" t="s">
        <v>64261</v>
      </c>
      <c r="C93523">
        <v>450000</v>
      </c>
      <c r="D93523">
        <v>3</v>
      </c>
      <c r="E93523">
        <v>2</v>
      </c>
      <c r="F93523">
        <v>2</v>
      </c>
      <c r="G93523" s="1" t="s">
        <v>672</v>
      </c>
      <c r="H93523" s="1" t="s">
        <v>12</v>
      </c>
      <c r="I93523" s="1" t="s">
        <v>13</v>
      </c>
    </row>
    <row r="93524" spans="1:9" x14ac:dyDescent="0.4">
      <c r="A93524" s="1" t="s">
        <v>63</v>
      </c>
      <c r="B93524" s="1" t="s">
        <v>40467</v>
      </c>
      <c r="C93524">
        <v>200000</v>
      </c>
      <c r="D93524">
        <v>2</v>
      </c>
      <c r="E93524">
        <v>3</v>
      </c>
      <c r="F93524">
        <v>3</v>
      </c>
      <c r="G93524" s="1" t="s">
        <v>324</v>
      </c>
      <c r="H93524" s="1" t="s">
        <v>12</v>
      </c>
      <c r="I93524" s="1" t="s">
        <v>13</v>
      </c>
    </row>
    <row r="93525" spans="1:9" x14ac:dyDescent="0.4">
      <c r="A93525" s="1" t="s">
        <v>63</v>
      </c>
      <c r="B93525" s="1" t="s">
        <v>40467</v>
      </c>
      <c r="C93525">
        <v>200000</v>
      </c>
      <c r="D93525">
        <v>2</v>
      </c>
      <c r="E93525">
        <v>3</v>
      </c>
      <c r="F93525">
        <v>3</v>
      </c>
      <c r="G93525" s="1" t="s">
        <v>324</v>
      </c>
      <c r="H93525" s="1" t="s">
        <v>12</v>
      </c>
      <c r="I93525" s="1" t="s">
        <v>13</v>
      </c>
    </row>
    <row r="93526" spans="1:9" x14ac:dyDescent="0.4">
      <c r="A93526" s="1" t="s">
        <v>147</v>
      </c>
      <c r="B93526" s="1" t="s">
        <v>64262</v>
      </c>
      <c r="C93526">
        <v>500000</v>
      </c>
      <c r="D93526">
        <v>2</v>
      </c>
      <c r="E93526">
        <v>2</v>
      </c>
      <c r="F93526">
        <v>3</v>
      </c>
      <c r="G93526" s="1" t="s">
        <v>83</v>
      </c>
      <c r="H93526" s="1" t="s">
        <v>12</v>
      </c>
      <c r="I93526" s="1" t="s">
        <v>13</v>
      </c>
    </row>
    <row r="93527" spans="1:9" x14ac:dyDescent="0.4">
      <c r="A93527" s="1" t="s">
        <v>63</v>
      </c>
      <c r="B93527" s="1" t="s">
        <v>31351</v>
      </c>
      <c r="C93527">
        <v>250000</v>
      </c>
      <c r="D93527">
        <v>2</v>
      </c>
      <c r="E93527">
        <v>2</v>
      </c>
      <c r="F93527">
        <v>3</v>
      </c>
      <c r="G93527" s="1" t="s">
        <v>650</v>
      </c>
      <c r="H93527" s="1" t="s">
        <v>12</v>
      </c>
      <c r="I93527" s="1" t="s">
        <v>13</v>
      </c>
    </row>
    <row r="93528" spans="1:9" x14ac:dyDescent="0.4">
      <c r="A93528" s="1" t="s">
        <v>390</v>
      </c>
      <c r="B93528" s="1" t="s">
        <v>43592</v>
      </c>
      <c r="C93528">
        <v>650000</v>
      </c>
      <c r="D93528">
        <v>2</v>
      </c>
      <c r="E93528">
        <v>2</v>
      </c>
      <c r="F93528">
        <v>3</v>
      </c>
      <c r="G93528" s="1" t="s">
        <v>357</v>
      </c>
      <c r="H93528" s="1" t="s">
        <v>12</v>
      </c>
      <c r="I93528" s="1" t="s">
        <v>22</v>
      </c>
    </row>
    <row r="93529" spans="1:9" x14ac:dyDescent="0.4">
      <c r="A93529" s="1" t="s">
        <v>122</v>
      </c>
      <c r="B93529" s="1" t="s">
        <v>40460</v>
      </c>
      <c r="C93529">
        <v>350000</v>
      </c>
      <c r="D93529">
        <v>3</v>
      </c>
      <c r="E93529">
        <v>3</v>
      </c>
      <c r="F93529">
        <v>3</v>
      </c>
      <c r="G93529" s="1" t="s">
        <v>324</v>
      </c>
      <c r="H93529" s="1" t="s">
        <v>12</v>
      </c>
      <c r="I93529" s="1" t="s">
        <v>13</v>
      </c>
    </row>
    <row r="93530" spans="1:9" x14ac:dyDescent="0.4">
      <c r="A93530" s="1" t="s">
        <v>63</v>
      </c>
      <c r="B93530" s="1" t="s">
        <v>11318</v>
      </c>
      <c r="C93530">
        <v>350000</v>
      </c>
      <c r="D93530">
        <v>2</v>
      </c>
      <c r="E93530">
        <v>2</v>
      </c>
      <c r="F93530">
        <v>3</v>
      </c>
      <c r="G93530" s="1" t="s">
        <v>324</v>
      </c>
      <c r="H93530" s="1" t="s">
        <v>12</v>
      </c>
      <c r="I93530" s="1" t="s">
        <v>13</v>
      </c>
    </row>
    <row r="93531" spans="1:9" x14ac:dyDescent="0.4">
      <c r="A93531" s="1" t="s">
        <v>55</v>
      </c>
      <c r="B93531" s="1" t="s">
        <v>36</v>
      </c>
      <c r="C93531">
        <v>12000000</v>
      </c>
      <c r="D93531">
        <v>3</v>
      </c>
      <c r="E93531">
        <v>3</v>
      </c>
      <c r="F93531">
        <v>4</v>
      </c>
      <c r="G93531" s="1" t="s">
        <v>11</v>
      </c>
      <c r="H93531" s="1" t="s">
        <v>12</v>
      </c>
      <c r="I93531" s="1" t="s">
        <v>13</v>
      </c>
    </row>
    <row r="93532" spans="1:9" x14ac:dyDescent="0.4">
      <c r="A93532" s="1" t="s">
        <v>63</v>
      </c>
      <c r="B93532" s="1" t="s">
        <v>11379</v>
      </c>
      <c r="C93532">
        <v>700000</v>
      </c>
      <c r="D93532">
        <v>3</v>
      </c>
      <c r="E93532">
        <v>2</v>
      </c>
      <c r="F93532">
        <v>2</v>
      </c>
      <c r="G93532" s="1" t="s">
        <v>371</v>
      </c>
      <c r="H93532" s="1" t="s">
        <v>12</v>
      </c>
      <c r="I93532" s="1" t="s">
        <v>13</v>
      </c>
    </row>
    <row r="93533" spans="1:9" x14ac:dyDescent="0.4">
      <c r="A93533" s="1" t="s">
        <v>9</v>
      </c>
      <c r="B93533" s="1" t="s">
        <v>22265</v>
      </c>
      <c r="C93533">
        <v>22000000</v>
      </c>
      <c r="D93533">
        <v>4</v>
      </c>
      <c r="E93533">
        <v>4</v>
      </c>
      <c r="F93533">
        <v>5</v>
      </c>
      <c r="G93533" s="1" t="s">
        <v>11</v>
      </c>
      <c r="H93533" s="1" t="s">
        <v>12</v>
      </c>
      <c r="I93533" s="1" t="s">
        <v>13</v>
      </c>
    </row>
    <row r="93534" spans="1:9" x14ac:dyDescent="0.4">
      <c r="A93534" s="1" t="s">
        <v>122</v>
      </c>
      <c r="B93534" s="1" t="s">
        <v>3106</v>
      </c>
      <c r="C93534">
        <v>90000</v>
      </c>
      <c r="D93534">
        <v>3</v>
      </c>
      <c r="E93534">
        <v>3</v>
      </c>
      <c r="F93534">
        <v>4</v>
      </c>
      <c r="G93534" s="1" t="s">
        <v>11</v>
      </c>
      <c r="H93534" s="1" t="s">
        <v>12</v>
      </c>
      <c r="I93534" s="1" t="s">
        <v>13</v>
      </c>
    </row>
    <row r="93535" spans="1:9" x14ac:dyDescent="0.4">
      <c r="A93535" s="1" t="s">
        <v>206</v>
      </c>
      <c r="B93535" s="1" t="s">
        <v>64263</v>
      </c>
      <c r="C93535">
        <v>250000</v>
      </c>
      <c r="D93535">
        <v>2</v>
      </c>
      <c r="E93535">
        <v>2</v>
      </c>
      <c r="F93535">
        <v>3</v>
      </c>
      <c r="G93535" s="1" t="s">
        <v>650</v>
      </c>
      <c r="H93535" s="1" t="s">
        <v>12</v>
      </c>
      <c r="I93535" s="1" t="s">
        <v>13</v>
      </c>
    </row>
    <row r="93536" spans="1:9" x14ac:dyDescent="0.4">
      <c r="A93536" s="1" t="s">
        <v>63</v>
      </c>
      <c r="B93536" s="1" t="s">
        <v>20942</v>
      </c>
      <c r="C93536">
        <v>650000</v>
      </c>
      <c r="D93536">
        <v>2</v>
      </c>
      <c r="E93536">
        <v>1</v>
      </c>
      <c r="F93536">
        <v>2</v>
      </c>
      <c r="G93536" s="1" t="s">
        <v>357</v>
      </c>
      <c r="H93536" s="1" t="s">
        <v>12</v>
      </c>
      <c r="I93536" s="1" t="s">
        <v>13</v>
      </c>
    </row>
    <row r="93537" spans="1:9" x14ac:dyDescent="0.4">
      <c r="A93537" s="1" t="s">
        <v>122</v>
      </c>
      <c r="B93537" s="1" t="s">
        <v>64264</v>
      </c>
      <c r="C93537">
        <v>600000</v>
      </c>
      <c r="D93537">
        <v>3</v>
      </c>
      <c r="E93537">
        <v>3</v>
      </c>
      <c r="F93537">
        <v>3</v>
      </c>
      <c r="G93537" s="1" t="s">
        <v>371</v>
      </c>
      <c r="H93537" s="1" t="s">
        <v>12</v>
      </c>
      <c r="I93537" s="1" t="s">
        <v>13</v>
      </c>
    </row>
    <row r="93538" spans="1:9" x14ac:dyDescent="0.4">
      <c r="A93538" s="1" t="s">
        <v>63</v>
      </c>
      <c r="B93538" s="1" t="s">
        <v>64265</v>
      </c>
      <c r="C93538">
        <v>6000000</v>
      </c>
      <c r="D93538">
        <v>2</v>
      </c>
      <c r="E93538">
        <v>2</v>
      </c>
      <c r="F93538">
        <v>3</v>
      </c>
      <c r="G93538" s="1" t="s">
        <v>11</v>
      </c>
      <c r="H93538" s="1" t="s">
        <v>12</v>
      </c>
      <c r="I93538" s="1" t="s">
        <v>13</v>
      </c>
    </row>
    <row r="93539" spans="1:9" x14ac:dyDescent="0.4">
      <c r="A93539" s="1" t="s">
        <v>122</v>
      </c>
      <c r="B93539" s="1" t="s">
        <v>3756</v>
      </c>
      <c r="C93539">
        <v>15000000</v>
      </c>
      <c r="D93539">
        <v>3</v>
      </c>
      <c r="E93539">
        <v>3</v>
      </c>
      <c r="F93539">
        <v>4</v>
      </c>
      <c r="G93539" s="1" t="s">
        <v>11</v>
      </c>
      <c r="H93539" s="1" t="s">
        <v>12</v>
      </c>
      <c r="I93539" s="1" t="s">
        <v>13</v>
      </c>
    </row>
    <row r="93540" spans="1:9" x14ac:dyDescent="0.4">
      <c r="A93540" s="1" t="s">
        <v>948</v>
      </c>
      <c r="B93540" s="1" t="s">
        <v>64266</v>
      </c>
      <c r="C93540">
        <v>6000000</v>
      </c>
      <c r="D93540">
        <v>5</v>
      </c>
      <c r="E93540">
        <v>4</v>
      </c>
      <c r="F93540">
        <v>4</v>
      </c>
      <c r="G93540" s="1" t="s">
        <v>11</v>
      </c>
      <c r="H93540" s="1" t="s">
        <v>17</v>
      </c>
      <c r="I93540" s="1" t="s">
        <v>13</v>
      </c>
    </row>
    <row r="93541" spans="1:9" x14ac:dyDescent="0.4">
      <c r="A93541" s="1" t="s">
        <v>122</v>
      </c>
      <c r="B93541" s="1" t="s">
        <v>10399</v>
      </c>
      <c r="C93541">
        <v>700000</v>
      </c>
      <c r="D93541">
        <v>3</v>
      </c>
      <c r="E93541">
        <v>3</v>
      </c>
      <c r="F93541">
        <v>3</v>
      </c>
      <c r="G93541" s="1" t="s">
        <v>371</v>
      </c>
      <c r="H93541" s="1" t="s">
        <v>12</v>
      </c>
      <c r="I93541" s="1" t="s">
        <v>13</v>
      </c>
    </row>
    <row r="93542" spans="1:9" x14ac:dyDescent="0.4">
      <c r="A93542" s="1" t="s">
        <v>468</v>
      </c>
      <c r="B93542" s="1" t="s">
        <v>15812</v>
      </c>
      <c r="C93542">
        <v>12000000</v>
      </c>
      <c r="D93542">
        <v>4</v>
      </c>
      <c r="E93542">
        <v>4</v>
      </c>
      <c r="F93542">
        <v>5</v>
      </c>
      <c r="G93542" s="1" t="s">
        <v>11</v>
      </c>
      <c r="H93542" s="1" t="s">
        <v>17</v>
      </c>
      <c r="I93542" s="1" t="s">
        <v>13</v>
      </c>
    </row>
    <row r="93543" spans="1:9" x14ac:dyDescent="0.4">
      <c r="A93543" s="1" t="s">
        <v>122</v>
      </c>
      <c r="B93543" s="1" t="s">
        <v>3106</v>
      </c>
      <c r="C93543">
        <v>12000000</v>
      </c>
      <c r="D93543">
        <v>3</v>
      </c>
      <c r="E93543">
        <v>3</v>
      </c>
      <c r="F93543">
        <v>4</v>
      </c>
      <c r="G93543" s="1" t="s">
        <v>11</v>
      </c>
      <c r="H93543" s="1" t="s">
        <v>12</v>
      </c>
      <c r="I93543" s="1" t="s">
        <v>13</v>
      </c>
    </row>
    <row r="93544" spans="1:9" x14ac:dyDescent="0.4">
      <c r="A93544" s="1" t="s">
        <v>64267</v>
      </c>
      <c r="B93544" s="1" t="s">
        <v>15620</v>
      </c>
      <c r="C93544">
        <v>300000</v>
      </c>
      <c r="D93544">
        <v>2</v>
      </c>
      <c r="E93544">
        <v>2</v>
      </c>
      <c r="F93544">
        <v>2</v>
      </c>
      <c r="G93544" s="1" t="s">
        <v>41</v>
      </c>
      <c r="H93544" s="1" t="s">
        <v>12</v>
      </c>
      <c r="I93544" s="1" t="s">
        <v>13</v>
      </c>
    </row>
    <row r="93545" spans="1:9" x14ac:dyDescent="0.4">
      <c r="A93545" s="1" t="s">
        <v>122</v>
      </c>
      <c r="B93545" s="1" t="s">
        <v>6275</v>
      </c>
      <c r="C93545">
        <v>900000</v>
      </c>
      <c r="D93545">
        <v>3</v>
      </c>
      <c r="E93545">
        <v>2</v>
      </c>
      <c r="F93545">
        <v>3</v>
      </c>
      <c r="G93545" s="1" t="s">
        <v>357</v>
      </c>
      <c r="H93545" s="1" t="s">
        <v>12</v>
      </c>
      <c r="I93545" s="1" t="s">
        <v>13</v>
      </c>
    </row>
    <row r="93546" spans="1:9" x14ac:dyDescent="0.4">
      <c r="A93546" s="1" t="s">
        <v>70</v>
      </c>
      <c r="B93546" s="1" t="s">
        <v>27</v>
      </c>
      <c r="C93546">
        <v>18000000</v>
      </c>
      <c r="D93546">
        <v>3</v>
      </c>
      <c r="E93546">
        <v>3</v>
      </c>
      <c r="F93546">
        <v>4</v>
      </c>
      <c r="G93546" s="1" t="s">
        <v>11</v>
      </c>
      <c r="H93546" s="1" t="s">
        <v>12</v>
      </c>
      <c r="I93546" s="1" t="s">
        <v>13</v>
      </c>
    </row>
    <row r="93547" spans="1:9" x14ac:dyDescent="0.4">
      <c r="A93547" s="1" t="s">
        <v>104</v>
      </c>
      <c r="B93547" s="1" t="s">
        <v>105</v>
      </c>
      <c r="C93547">
        <v>300000000</v>
      </c>
      <c r="D93547">
        <v>4</v>
      </c>
      <c r="E93547">
        <v>4</v>
      </c>
      <c r="F93547">
        <v>5</v>
      </c>
      <c r="G93547" s="1" t="s">
        <v>11</v>
      </c>
      <c r="H93547" s="1" t="s">
        <v>106</v>
      </c>
      <c r="I93547" s="1" t="s">
        <v>13</v>
      </c>
    </row>
    <row r="93548" spans="1:9" x14ac:dyDescent="0.4">
      <c r="A93548" s="1" t="s">
        <v>63</v>
      </c>
      <c r="B93548" s="1" t="s">
        <v>11318</v>
      </c>
      <c r="C93548">
        <v>300000</v>
      </c>
      <c r="D93548">
        <v>2</v>
      </c>
      <c r="E93548">
        <v>2</v>
      </c>
      <c r="F93548">
        <v>2</v>
      </c>
      <c r="G93548" s="1" t="s">
        <v>324</v>
      </c>
      <c r="H93548" s="1" t="s">
        <v>12</v>
      </c>
      <c r="I93548" s="1" t="s">
        <v>13</v>
      </c>
    </row>
    <row r="93549" spans="1:9" x14ac:dyDescent="0.4">
      <c r="A93549" s="1" t="s">
        <v>3043</v>
      </c>
      <c r="B93549" s="1" t="s">
        <v>64268</v>
      </c>
      <c r="C93549">
        <v>500000</v>
      </c>
      <c r="D93549">
        <v>3</v>
      </c>
      <c r="E93549">
        <v>2</v>
      </c>
      <c r="F93549">
        <v>2</v>
      </c>
      <c r="G93549" s="1" t="s">
        <v>672</v>
      </c>
      <c r="H93549" s="1" t="s">
        <v>12</v>
      </c>
      <c r="I93549" s="1" t="s">
        <v>13</v>
      </c>
    </row>
    <row r="93550" spans="1:9" x14ac:dyDescent="0.4">
      <c r="A93550" s="1" t="s">
        <v>64269</v>
      </c>
      <c r="B93550" s="1" t="s">
        <v>19478</v>
      </c>
      <c r="C93550">
        <v>900000</v>
      </c>
      <c r="D93550">
        <v>2</v>
      </c>
      <c r="E93550">
        <v>2</v>
      </c>
      <c r="F93550">
        <v>2</v>
      </c>
      <c r="G93550" s="1" t="s">
        <v>16</v>
      </c>
      <c r="H93550" s="1" t="s">
        <v>75</v>
      </c>
      <c r="I93550" s="1" t="s">
        <v>13</v>
      </c>
    </row>
    <row r="93551" spans="1:9" x14ac:dyDescent="0.4">
      <c r="A93551" s="1" t="s">
        <v>390</v>
      </c>
      <c r="B93551" s="1" t="s">
        <v>64270</v>
      </c>
      <c r="C93551">
        <v>650000</v>
      </c>
      <c r="D93551">
        <v>2</v>
      </c>
      <c r="E93551">
        <v>2</v>
      </c>
      <c r="F93551">
        <v>3</v>
      </c>
      <c r="G93551" s="1" t="s">
        <v>672</v>
      </c>
      <c r="H93551" s="1" t="s">
        <v>12</v>
      </c>
      <c r="I93551" s="1" t="s">
        <v>22</v>
      </c>
    </row>
    <row r="93552" spans="1:9" x14ac:dyDescent="0.4">
      <c r="A93552" s="1" t="s">
        <v>390</v>
      </c>
      <c r="B93552" s="1" t="s">
        <v>64271</v>
      </c>
      <c r="C93552">
        <v>650000</v>
      </c>
      <c r="D93552">
        <v>2</v>
      </c>
      <c r="E93552">
        <v>2</v>
      </c>
      <c r="F93552">
        <v>3</v>
      </c>
      <c r="G93552" s="1" t="s">
        <v>672</v>
      </c>
      <c r="H93552" s="1" t="s">
        <v>12</v>
      </c>
      <c r="I93552" s="1" t="s">
        <v>22</v>
      </c>
    </row>
    <row r="93553" spans="1:9" x14ac:dyDescent="0.4">
      <c r="A93553" s="1" t="s">
        <v>63</v>
      </c>
      <c r="B93553" s="1" t="s">
        <v>11318</v>
      </c>
      <c r="C93553">
        <v>300000</v>
      </c>
      <c r="D93553">
        <v>2</v>
      </c>
      <c r="E93553">
        <v>2</v>
      </c>
      <c r="F93553">
        <v>3</v>
      </c>
      <c r="G93553" s="1" t="s">
        <v>324</v>
      </c>
      <c r="H93553" s="1" t="s">
        <v>12</v>
      </c>
      <c r="I93553" s="1" t="s">
        <v>13</v>
      </c>
    </row>
    <row r="93554" spans="1:9" x14ac:dyDescent="0.4">
      <c r="A93554" s="1" t="s">
        <v>63</v>
      </c>
      <c r="B93554" s="1" t="s">
        <v>9712</v>
      </c>
      <c r="C93554">
        <v>400000</v>
      </c>
      <c r="D93554">
        <v>2</v>
      </c>
      <c r="E93554">
        <v>2</v>
      </c>
      <c r="F93554">
        <v>2</v>
      </c>
      <c r="G93554" s="1" t="s">
        <v>672</v>
      </c>
      <c r="H93554" s="1" t="s">
        <v>12</v>
      </c>
      <c r="I93554" s="1" t="s">
        <v>13</v>
      </c>
    </row>
    <row r="93555" spans="1:9" x14ac:dyDescent="0.4">
      <c r="A93555" s="1" t="s">
        <v>141</v>
      </c>
      <c r="B93555" s="1" t="s">
        <v>142</v>
      </c>
      <c r="C93555">
        <v>25000000</v>
      </c>
      <c r="D93555">
        <v>4</v>
      </c>
      <c r="E93555">
        <v>4</v>
      </c>
      <c r="F93555">
        <v>5</v>
      </c>
      <c r="G93555" s="1" t="s">
        <v>11</v>
      </c>
      <c r="H93555" s="1" t="s">
        <v>17</v>
      </c>
      <c r="I93555" s="1" t="s">
        <v>13</v>
      </c>
    </row>
    <row r="93556" spans="1:9" x14ac:dyDescent="0.4">
      <c r="A93556" s="1" t="s">
        <v>64272</v>
      </c>
      <c r="B93556" s="1" t="s">
        <v>63832</v>
      </c>
      <c r="C93556">
        <v>3300000</v>
      </c>
      <c r="D93556">
        <v>5</v>
      </c>
      <c r="E93556">
        <v>5</v>
      </c>
      <c r="F93556">
        <v>6</v>
      </c>
      <c r="G93556" s="1" t="s">
        <v>16</v>
      </c>
      <c r="H93556" s="1" t="s">
        <v>17</v>
      </c>
      <c r="I93556" s="1" t="s">
        <v>13</v>
      </c>
    </row>
    <row r="93557" spans="1:9" x14ac:dyDescent="0.4">
      <c r="A93557" s="1" t="s">
        <v>122</v>
      </c>
      <c r="B93557" s="1" t="s">
        <v>11318</v>
      </c>
      <c r="C93557">
        <v>550000</v>
      </c>
      <c r="D93557">
        <v>3</v>
      </c>
      <c r="E93557">
        <v>3</v>
      </c>
      <c r="F93557">
        <v>4</v>
      </c>
      <c r="G93557" s="1" t="s">
        <v>324</v>
      </c>
      <c r="H93557" s="1" t="s">
        <v>12</v>
      </c>
      <c r="I93557" s="1" t="s">
        <v>13</v>
      </c>
    </row>
    <row r="93558" spans="1:9" x14ac:dyDescent="0.4">
      <c r="A93558" s="1" t="s">
        <v>63</v>
      </c>
      <c r="B93558" s="1" t="s">
        <v>64273</v>
      </c>
      <c r="C93558">
        <v>600000</v>
      </c>
      <c r="D93558">
        <v>2</v>
      </c>
      <c r="E93558">
        <v>3</v>
      </c>
      <c r="F93558">
        <v>3</v>
      </c>
      <c r="G93558" s="1" t="s">
        <v>672</v>
      </c>
      <c r="H93558" s="1" t="s">
        <v>12</v>
      </c>
      <c r="I93558" s="1" t="s">
        <v>13</v>
      </c>
    </row>
    <row r="93559" spans="1:9" x14ac:dyDescent="0.4">
      <c r="A93559" s="1" t="s">
        <v>63</v>
      </c>
      <c r="B93559" s="1" t="s">
        <v>64274</v>
      </c>
      <c r="C93559">
        <v>500000</v>
      </c>
      <c r="D93559">
        <v>2</v>
      </c>
      <c r="E93559">
        <v>3</v>
      </c>
      <c r="F93559">
        <v>3</v>
      </c>
      <c r="G93559" s="1" t="s">
        <v>324</v>
      </c>
      <c r="H93559" s="1" t="s">
        <v>12</v>
      </c>
      <c r="I93559" s="1" t="s">
        <v>13</v>
      </c>
    </row>
    <row r="93560" spans="1:9" x14ac:dyDescent="0.4">
      <c r="A93560" s="1" t="s">
        <v>63</v>
      </c>
      <c r="B93560" s="1" t="s">
        <v>64275</v>
      </c>
      <c r="C93560">
        <v>450000</v>
      </c>
      <c r="D93560">
        <v>2</v>
      </c>
      <c r="E93560">
        <v>2</v>
      </c>
      <c r="F93560">
        <v>3</v>
      </c>
      <c r="G93560" s="1" t="s">
        <v>672</v>
      </c>
      <c r="H93560" s="1" t="s">
        <v>12</v>
      </c>
      <c r="I93560" s="1" t="s">
        <v>13</v>
      </c>
    </row>
    <row r="93561" spans="1:9" x14ac:dyDescent="0.4">
      <c r="A93561" s="1" t="s">
        <v>122</v>
      </c>
      <c r="B93561" s="1" t="s">
        <v>7273</v>
      </c>
      <c r="C93561">
        <v>400000</v>
      </c>
      <c r="D93561">
        <v>3</v>
      </c>
      <c r="E93561">
        <v>3</v>
      </c>
      <c r="F93561">
        <v>4</v>
      </c>
      <c r="G93561" s="1" t="s">
        <v>324</v>
      </c>
      <c r="H93561" s="1" t="s">
        <v>12</v>
      </c>
      <c r="I93561" s="1" t="s">
        <v>13</v>
      </c>
    </row>
    <row r="93562" spans="1:9" x14ac:dyDescent="0.4">
      <c r="A93562" s="1" t="s">
        <v>122</v>
      </c>
      <c r="B93562" s="1" t="s">
        <v>64264</v>
      </c>
      <c r="C93562">
        <v>1000000</v>
      </c>
      <c r="D93562">
        <v>3</v>
      </c>
      <c r="E93562">
        <v>3</v>
      </c>
      <c r="F93562">
        <v>4</v>
      </c>
      <c r="G93562" s="1" t="s">
        <v>371</v>
      </c>
      <c r="H93562" s="1" t="s">
        <v>12</v>
      </c>
      <c r="I93562" s="1" t="s">
        <v>13</v>
      </c>
    </row>
    <row r="93563" spans="1:9" x14ac:dyDescent="0.4">
      <c r="A93563" s="1" t="s">
        <v>122</v>
      </c>
      <c r="B93563" s="1" t="s">
        <v>11694</v>
      </c>
      <c r="C93563">
        <v>500000</v>
      </c>
      <c r="D93563">
        <v>3</v>
      </c>
      <c r="E93563">
        <v>3</v>
      </c>
      <c r="F93563">
        <v>3</v>
      </c>
      <c r="G93563" s="1" t="s">
        <v>371</v>
      </c>
      <c r="H93563" s="1" t="s">
        <v>12</v>
      </c>
      <c r="I93563" s="1" t="s">
        <v>13</v>
      </c>
    </row>
    <row r="93564" spans="1:9" x14ac:dyDescent="0.4">
      <c r="A93564" s="1" t="s">
        <v>148</v>
      </c>
      <c r="B93564" s="1" t="s">
        <v>36</v>
      </c>
      <c r="C93564">
        <v>220000000</v>
      </c>
      <c r="D93564">
        <v>3</v>
      </c>
      <c r="E93564">
        <v>3</v>
      </c>
      <c r="F93564">
        <v>4</v>
      </c>
      <c r="G93564" s="1" t="s">
        <v>11</v>
      </c>
      <c r="H93564" s="1" t="s">
        <v>12</v>
      </c>
      <c r="I93564" s="1" t="s">
        <v>13</v>
      </c>
    </row>
    <row r="93565" spans="1:9" x14ac:dyDescent="0.4">
      <c r="A93565" s="1" t="s">
        <v>63</v>
      </c>
      <c r="B93565" s="1" t="s">
        <v>60334</v>
      </c>
      <c r="C93565">
        <v>700000</v>
      </c>
      <c r="D93565">
        <v>2</v>
      </c>
      <c r="E93565">
        <v>2</v>
      </c>
      <c r="F93565">
        <v>3</v>
      </c>
      <c r="G93565" s="1" t="s">
        <v>371</v>
      </c>
      <c r="H93565" s="1" t="s">
        <v>12</v>
      </c>
      <c r="I93565" s="1" t="s">
        <v>13</v>
      </c>
    </row>
    <row r="93566" spans="1:9" x14ac:dyDescent="0.4">
      <c r="A93566" s="1" t="s">
        <v>31</v>
      </c>
      <c r="B93566" s="1" t="s">
        <v>5666</v>
      </c>
      <c r="C93566">
        <v>1500000</v>
      </c>
      <c r="D93566">
        <v>4</v>
      </c>
      <c r="E93566">
        <v>4</v>
      </c>
      <c r="F93566">
        <v>5</v>
      </c>
      <c r="G93566" s="1" t="s">
        <v>371</v>
      </c>
      <c r="H93566" s="1" t="s">
        <v>17</v>
      </c>
      <c r="I93566" s="1" t="s">
        <v>13</v>
      </c>
    </row>
    <row r="93567" spans="1:9" x14ac:dyDescent="0.4">
      <c r="A93567" s="1" t="s">
        <v>60</v>
      </c>
      <c r="B93567" s="1" t="s">
        <v>5666</v>
      </c>
      <c r="C93567">
        <v>1500000</v>
      </c>
      <c r="D93567">
        <v>4</v>
      </c>
      <c r="E93567">
        <v>4</v>
      </c>
      <c r="F93567">
        <v>5</v>
      </c>
      <c r="G93567" s="1" t="s">
        <v>371</v>
      </c>
      <c r="H93567" s="1" t="s">
        <v>17</v>
      </c>
      <c r="I93567" s="1" t="s">
        <v>13</v>
      </c>
    </row>
    <row r="93568" spans="1:9" x14ac:dyDescent="0.4">
      <c r="A93568" s="1" t="s">
        <v>64276</v>
      </c>
      <c r="B93568" s="1" t="s">
        <v>64277</v>
      </c>
      <c r="C93568">
        <v>3000000</v>
      </c>
      <c r="D93568">
        <v>4</v>
      </c>
      <c r="E93568">
        <v>4</v>
      </c>
      <c r="F93568">
        <v>5</v>
      </c>
      <c r="G93568" s="1" t="s">
        <v>16</v>
      </c>
      <c r="H93568" s="1" t="s">
        <v>17</v>
      </c>
      <c r="I93568" s="1" t="s">
        <v>13</v>
      </c>
    </row>
    <row r="93569" spans="1:9" x14ac:dyDescent="0.4">
      <c r="A93569" s="1" t="s">
        <v>31</v>
      </c>
      <c r="B93569" s="1" t="s">
        <v>16087</v>
      </c>
      <c r="C93569">
        <v>4000000</v>
      </c>
      <c r="D93569">
        <v>4</v>
      </c>
      <c r="E93569">
        <v>4</v>
      </c>
      <c r="F93569">
        <v>5</v>
      </c>
      <c r="G93569" s="1" t="s">
        <v>221</v>
      </c>
      <c r="H93569" s="1" t="s">
        <v>17</v>
      </c>
      <c r="I93569" s="1" t="s">
        <v>13</v>
      </c>
    </row>
    <row r="93570" spans="1:9" x14ac:dyDescent="0.4">
      <c r="A93570" s="1" t="s">
        <v>4071</v>
      </c>
      <c r="B93570" s="1" t="s">
        <v>45561</v>
      </c>
      <c r="C93570">
        <v>3000000</v>
      </c>
      <c r="D93570">
        <v>2</v>
      </c>
      <c r="E93570">
        <v>3</v>
      </c>
      <c r="F93570">
        <v>3</v>
      </c>
      <c r="G93570" s="1" t="s">
        <v>49</v>
      </c>
      <c r="H93570" s="1" t="s">
        <v>12</v>
      </c>
      <c r="I93570" s="1" t="s">
        <v>13</v>
      </c>
    </row>
    <row r="93571" spans="1:9" x14ac:dyDescent="0.4">
      <c r="A93571" s="1" t="s">
        <v>141</v>
      </c>
      <c r="B93571" s="1" t="s">
        <v>142</v>
      </c>
      <c r="C93571">
        <v>25000000</v>
      </c>
      <c r="D93571">
        <v>4</v>
      </c>
      <c r="E93571">
        <v>4</v>
      </c>
      <c r="F93571">
        <v>5</v>
      </c>
      <c r="G93571" s="1" t="s">
        <v>11</v>
      </c>
      <c r="H93571" s="1" t="s">
        <v>17</v>
      </c>
      <c r="I93571" s="1" t="s">
        <v>13</v>
      </c>
    </row>
    <row r="93572" spans="1:9" x14ac:dyDescent="0.4">
      <c r="A93572" s="1" t="s">
        <v>93</v>
      </c>
      <c r="B93572" s="1" t="s">
        <v>3106</v>
      </c>
      <c r="C93572">
        <v>22000000</v>
      </c>
      <c r="D93572">
        <v>4</v>
      </c>
      <c r="E93572">
        <v>4</v>
      </c>
      <c r="F93572">
        <v>5</v>
      </c>
      <c r="G93572" s="1" t="s">
        <v>11</v>
      </c>
      <c r="H93572" s="1" t="s">
        <v>17</v>
      </c>
      <c r="I93572" s="1" t="s">
        <v>13</v>
      </c>
    </row>
    <row r="93573" spans="1:9" x14ac:dyDescent="0.4">
      <c r="A93573" s="1" t="s">
        <v>64278</v>
      </c>
      <c r="B93573" s="1" t="s">
        <v>2573</v>
      </c>
      <c r="C93573">
        <v>6500000</v>
      </c>
      <c r="D93573">
        <v>3</v>
      </c>
      <c r="E93573">
        <v>3</v>
      </c>
      <c r="F93573">
        <v>4</v>
      </c>
      <c r="G93573" s="1" t="s">
        <v>49</v>
      </c>
      <c r="H93573" s="1" t="s">
        <v>12</v>
      </c>
      <c r="I93573" s="1" t="s">
        <v>13</v>
      </c>
    </row>
    <row r="93574" spans="1:9" x14ac:dyDescent="0.4">
      <c r="A93574" s="1" t="s">
        <v>155</v>
      </c>
      <c r="B93574" s="1" t="s">
        <v>62836</v>
      </c>
      <c r="C93574">
        <v>8000000</v>
      </c>
      <c r="D93574">
        <v>4</v>
      </c>
      <c r="E93574">
        <v>4</v>
      </c>
      <c r="F93574">
        <v>6</v>
      </c>
      <c r="G93574" s="1" t="s">
        <v>11</v>
      </c>
      <c r="H93574" s="1" t="s">
        <v>17</v>
      </c>
      <c r="I93574" s="1" t="s">
        <v>13</v>
      </c>
    </row>
    <row r="93575" spans="1:9" x14ac:dyDescent="0.4">
      <c r="A93575" s="1" t="s">
        <v>64279</v>
      </c>
      <c r="B93575" s="1" t="s">
        <v>6843</v>
      </c>
      <c r="C93575">
        <v>4500000</v>
      </c>
      <c r="D93575">
        <v>3</v>
      </c>
      <c r="E93575">
        <v>3</v>
      </c>
      <c r="F93575">
        <v>4</v>
      </c>
      <c r="G93575" s="1" t="s">
        <v>49</v>
      </c>
      <c r="H93575" s="1" t="s">
        <v>12</v>
      </c>
      <c r="I93575" s="1" t="s">
        <v>22</v>
      </c>
    </row>
    <row r="93576" spans="1:9" x14ac:dyDescent="0.4">
      <c r="A93576" s="1" t="s">
        <v>64280</v>
      </c>
      <c r="B93576" s="1" t="s">
        <v>64281</v>
      </c>
      <c r="C93576">
        <v>6500000</v>
      </c>
      <c r="D93576">
        <v>5</v>
      </c>
      <c r="E93576">
        <v>5</v>
      </c>
      <c r="F93576">
        <v>6</v>
      </c>
      <c r="G93576" s="1" t="s">
        <v>16</v>
      </c>
      <c r="H93576" s="1" t="s">
        <v>17</v>
      </c>
      <c r="I93576" s="1" t="s">
        <v>22</v>
      </c>
    </row>
    <row r="93577" spans="1:9" x14ac:dyDescent="0.4">
      <c r="A93577" s="1" t="s">
        <v>64282</v>
      </c>
      <c r="B93577" s="1" t="s">
        <v>64265</v>
      </c>
      <c r="C93577">
        <v>6500000</v>
      </c>
      <c r="D93577">
        <v>2</v>
      </c>
      <c r="E93577">
        <v>2</v>
      </c>
      <c r="F93577">
        <v>3</v>
      </c>
      <c r="G93577" s="1" t="s">
        <v>11</v>
      </c>
      <c r="H93577" s="1" t="s">
        <v>12</v>
      </c>
      <c r="I93577" s="1" t="s">
        <v>13</v>
      </c>
    </row>
    <row r="93578" spans="1:9" x14ac:dyDescent="0.4">
      <c r="A93578" s="1" t="s">
        <v>45592</v>
      </c>
      <c r="B93578" s="1" t="s">
        <v>17840</v>
      </c>
      <c r="C93578">
        <v>25000000</v>
      </c>
      <c r="D93578">
        <v>5</v>
      </c>
      <c r="E93578">
        <v>5</v>
      </c>
      <c r="F93578">
        <v>6</v>
      </c>
      <c r="G93578" s="1" t="s">
        <v>11</v>
      </c>
      <c r="H93578" s="1" t="s">
        <v>17</v>
      </c>
      <c r="I93578" s="1" t="s">
        <v>13</v>
      </c>
    </row>
    <row r="93579" spans="1:9" x14ac:dyDescent="0.4">
      <c r="A93579" s="1" t="s">
        <v>685</v>
      </c>
      <c r="B93579" s="1" t="s">
        <v>27</v>
      </c>
      <c r="C93579">
        <v>15000000</v>
      </c>
      <c r="D93579">
        <v>7</v>
      </c>
      <c r="E93579">
        <v>7</v>
      </c>
      <c r="F93579">
        <v>8</v>
      </c>
      <c r="G93579" s="1" t="s">
        <v>11</v>
      </c>
      <c r="H93579" s="1" t="s">
        <v>28</v>
      </c>
      <c r="I93579" s="1" t="s">
        <v>13</v>
      </c>
    </row>
    <row r="93580" spans="1:9" x14ac:dyDescent="0.4">
      <c r="A93580" s="1" t="s">
        <v>64283</v>
      </c>
      <c r="B93580" s="1" t="s">
        <v>54642</v>
      </c>
      <c r="C93580">
        <v>3000000</v>
      </c>
      <c r="D93580">
        <v>5</v>
      </c>
      <c r="E93580">
        <v>5</v>
      </c>
      <c r="F93580">
        <v>6</v>
      </c>
      <c r="G93580" s="1" t="s">
        <v>357</v>
      </c>
      <c r="H93580" s="1" t="s">
        <v>17</v>
      </c>
      <c r="I93580" s="1" t="s">
        <v>13</v>
      </c>
    </row>
    <row r="93581" spans="1:9" x14ac:dyDescent="0.4">
      <c r="A93581" s="1" t="s">
        <v>178</v>
      </c>
      <c r="B93581" s="1" t="s">
        <v>7655</v>
      </c>
      <c r="C93581">
        <v>1500000</v>
      </c>
      <c r="D93581">
        <v>2</v>
      </c>
      <c r="E93581">
        <v>2</v>
      </c>
      <c r="F93581">
        <v>2</v>
      </c>
      <c r="G93581" s="1" t="s">
        <v>221</v>
      </c>
      <c r="H93581" s="1" t="s">
        <v>12</v>
      </c>
      <c r="I93581" s="1" t="s">
        <v>13</v>
      </c>
    </row>
    <row r="93582" spans="1:9" x14ac:dyDescent="0.4">
      <c r="A93582" s="1" t="s">
        <v>64284</v>
      </c>
      <c r="B93582" s="1" t="s">
        <v>64285</v>
      </c>
      <c r="C93582">
        <v>1500000</v>
      </c>
      <c r="D93582">
        <v>3</v>
      </c>
      <c r="E93582">
        <v>4</v>
      </c>
      <c r="F93582">
        <v>4</v>
      </c>
      <c r="G93582" s="1" t="s">
        <v>371</v>
      </c>
      <c r="H93582" s="1" t="s">
        <v>17</v>
      </c>
      <c r="I93582" s="1" t="s">
        <v>13</v>
      </c>
    </row>
    <row r="93583" spans="1:9" x14ac:dyDescent="0.4">
      <c r="A93583" s="1" t="s">
        <v>154</v>
      </c>
      <c r="B93583" s="1" t="s">
        <v>64286</v>
      </c>
      <c r="C93583">
        <v>1500000</v>
      </c>
      <c r="D93583">
        <v>4</v>
      </c>
      <c r="E93583">
        <v>4</v>
      </c>
      <c r="F93583">
        <v>4</v>
      </c>
      <c r="G93583" s="1" t="s">
        <v>21</v>
      </c>
      <c r="H93583" s="1" t="s">
        <v>12</v>
      </c>
      <c r="I93583" s="1" t="s">
        <v>13</v>
      </c>
    </row>
    <row r="93584" spans="1:9" x14ac:dyDescent="0.4">
      <c r="A93584" s="1" t="s">
        <v>567</v>
      </c>
      <c r="B93584" s="1" t="s">
        <v>19021</v>
      </c>
      <c r="C93584">
        <v>2000000</v>
      </c>
      <c r="D93584">
        <v>2</v>
      </c>
      <c r="E93584">
        <v>3</v>
      </c>
      <c r="F93584">
        <v>3</v>
      </c>
      <c r="G93584" s="1" t="s">
        <v>371</v>
      </c>
      <c r="H93584" s="1" t="s">
        <v>17</v>
      </c>
      <c r="I93584" s="1" t="s">
        <v>13</v>
      </c>
    </row>
    <row r="93585" spans="1:9" x14ac:dyDescent="0.4">
      <c r="A93585" s="1" t="s">
        <v>124</v>
      </c>
      <c r="B93585" s="1" t="s">
        <v>49847</v>
      </c>
      <c r="C93585">
        <v>1000000</v>
      </c>
      <c r="D93585">
        <v>5</v>
      </c>
      <c r="E93585">
        <v>4</v>
      </c>
      <c r="F93585">
        <v>5</v>
      </c>
      <c r="G93585" s="1" t="s">
        <v>371</v>
      </c>
      <c r="H93585" s="1" t="s">
        <v>17</v>
      </c>
      <c r="I93585" s="1" t="s">
        <v>13</v>
      </c>
    </row>
    <row r="93586" spans="1:9" x14ac:dyDescent="0.4">
      <c r="A93586" s="1" t="s">
        <v>141</v>
      </c>
      <c r="B93586" s="1" t="s">
        <v>142</v>
      </c>
      <c r="C93586">
        <v>25000000</v>
      </c>
      <c r="D93586">
        <v>4</v>
      </c>
      <c r="E93586">
        <v>4</v>
      </c>
      <c r="F93586">
        <v>5</v>
      </c>
      <c r="G93586" s="1" t="s">
        <v>11</v>
      </c>
      <c r="H93586" s="1" t="s">
        <v>17</v>
      </c>
      <c r="I93586" s="1" t="s">
        <v>13</v>
      </c>
    </row>
    <row r="93587" spans="1:9" x14ac:dyDescent="0.4">
      <c r="A93587" s="1" t="s">
        <v>122</v>
      </c>
      <c r="B93587" s="1" t="s">
        <v>17173</v>
      </c>
      <c r="C93587">
        <v>1700000</v>
      </c>
      <c r="D93587">
        <v>3</v>
      </c>
      <c r="E93587">
        <v>3</v>
      </c>
      <c r="F93587">
        <v>4</v>
      </c>
      <c r="G93587" s="1" t="s">
        <v>221</v>
      </c>
      <c r="H93587" s="1" t="s">
        <v>12</v>
      </c>
      <c r="I93587" s="1" t="s">
        <v>13</v>
      </c>
    </row>
    <row r="93588" spans="1:9" x14ac:dyDescent="0.4">
      <c r="A93588" s="1" t="s">
        <v>122</v>
      </c>
      <c r="B93588" s="1" t="s">
        <v>35591</v>
      </c>
      <c r="C93588">
        <v>600000</v>
      </c>
      <c r="D93588">
        <v>3</v>
      </c>
      <c r="E93588">
        <v>3</v>
      </c>
      <c r="F93588">
        <v>4</v>
      </c>
      <c r="G93588" s="1" t="s">
        <v>280</v>
      </c>
      <c r="H93588" s="1" t="s">
        <v>12</v>
      </c>
      <c r="I93588" s="1" t="s">
        <v>13</v>
      </c>
    </row>
    <row r="93589" spans="1:9" x14ac:dyDescent="0.4">
      <c r="A93589" s="1" t="s">
        <v>122</v>
      </c>
      <c r="B93589" s="1" t="s">
        <v>7615</v>
      </c>
      <c r="C93589">
        <v>850000</v>
      </c>
      <c r="D93589">
        <v>3</v>
      </c>
      <c r="E93589">
        <v>3</v>
      </c>
      <c r="F93589">
        <v>3</v>
      </c>
      <c r="G93589" s="1" t="s">
        <v>672</v>
      </c>
      <c r="H93589" s="1" t="s">
        <v>12</v>
      </c>
      <c r="I93589" s="1" t="s">
        <v>13</v>
      </c>
    </row>
    <row r="93590" spans="1:9" x14ac:dyDescent="0.4">
      <c r="A93590" s="1" t="s">
        <v>1138</v>
      </c>
      <c r="B93590" s="1" t="s">
        <v>65</v>
      </c>
      <c r="C93590">
        <v>190000000</v>
      </c>
      <c r="D93590">
        <v>5</v>
      </c>
      <c r="E93590">
        <v>5</v>
      </c>
      <c r="F93590">
        <v>6</v>
      </c>
      <c r="G93590" s="1" t="s">
        <v>16</v>
      </c>
      <c r="H93590" s="1" t="s">
        <v>17</v>
      </c>
      <c r="I93590" s="1" t="s">
        <v>22</v>
      </c>
    </row>
    <row r="93591" spans="1:9" x14ac:dyDescent="0.4">
      <c r="A93591" s="1" t="s">
        <v>63</v>
      </c>
      <c r="B93591" s="1" t="s">
        <v>6056</v>
      </c>
      <c r="C93591">
        <v>600000</v>
      </c>
      <c r="D93591">
        <v>2</v>
      </c>
      <c r="E93591">
        <v>2</v>
      </c>
      <c r="F93591">
        <v>2</v>
      </c>
      <c r="G93591" s="1" t="s">
        <v>25</v>
      </c>
      <c r="H93591" s="1" t="s">
        <v>12</v>
      </c>
      <c r="I93591" s="1" t="s">
        <v>13</v>
      </c>
    </row>
    <row r="93592" spans="1:9" x14ac:dyDescent="0.4">
      <c r="A93592" s="1" t="s">
        <v>785</v>
      </c>
      <c r="B93592" s="1" t="s">
        <v>64287</v>
      </c>
      <c r="C93592">
        <v>1100000</v>
      </c>
      <c r="D93592">
        <v>4</v>
      </c>
      <c r="E93592">
        <v>4</v>
      </c>
      <c r="F93592">
        <v>5</v>
      </c>
      <c r="G93592" s="1" t="s">
        <v>41</v>
      </c>
      <c r="H93592" s="1" t="s">
        <v>315</v>
      </c>
      <c r="I93592" s="1" t="s">
        <v>13</v>
      </c>
    </row>
    <row r="93593" spans="1:9" x14ac:dyDescent="0.4">
      <c r="A93593" s="1" t="s">
        <v>97</v>
      </c>
      <c r="B93593" s="1" t="s">
        <v>98</v>
      </c>
      <c r="C93593">
        <v>13000000</v>
      </c>
      <c r="D93593">
        <v>2</v>
      </c>
      <c r="E93593">
        <v>2</v>
      </c>
      <c r="F93593">
        <v>3</v>
      </c>
      <c r="G93593" s="1" t="s">
        <v>49</v>
      </c>
      <c r="H93593" s="1" t="s">
        <v>12</v>
      </c>
      <c r="I93593" s="1" t="s">
        <v>13</v>
      </c>
    </row>
    <row r="93594" spans="1:9" x14ac:dyDescent="0.4">
      <c r="A93594" s="1" t="s">
        <v>122</v>
      </c>
      <c r="B93594" s="1" t="s">
        <v>64288</v>
      </c>
      <c r="C93594">
        <v>800000</v>
      </c>
      <c r="D93594">
        <v>3</v>
      </c>
      <c r="E93594">
        <v>2</v>
      </c>
      <c r="F93594">
        <v>3</v>
      </c>
      <c r="G93594" s="1" t="s">
        <v>21</v>
      </c>
      <c r="H93594" s="1" t="s">
        <v>12</v>
      </c>
      <c r="I93594" s="1" t="s">
        <v>13</v>
      </c>
    </row>
    <row r="93595" spans="1:9" x14ac:dyDescent="0.4">
      <c r="A93595" s="1" t="s">
        <v>63</v>
      </c>
      <c r="B93595" s="1" t="s">
        <v>64289</v>
      </c>
      <c r="C93595">
        <v>600000</v>
      </c>
      <c r="D93595">
        <v>2</v>
      </c>
      <c r="E93595">
        <v>2</v>
      </c>
      <c r="F93595">
        <v>3</v>
      </c>
      <c r="G93595" s="1" t="s">
        <v>21</v>
      </c>
      <c r="H93595" s="1" t="s">
        <v>12</v>
      </c>
      <c r="I93595" s="1" t="s">
        <v>13</v>
      </c>
    </row>
    <row r="93596" spans="1:9" x14ac:dyDescent="0.4">
      <c r="A93596" s="1" t="s">
        <v>55</v>
      </c>
      <c r="B93596" s="1" t="s">
        <v>45321</v>
      </c>
      <c r="C93596">
        <v>2500000</v>
      </c>
      <c r="D93596">
        <v>3</v>
      </c>
      <c r="E93596">
        <v>3</v>
      </c>
      <c r="F93596">
        <v>4</v>
      </c>
      <c r="G93596" s="1" t="s">
        <v>16</v>
      </c>
      <c r="H93596" s="1" t="s">
        <v>12</v>
      </c>
      <c r="I93596" s="1" t="s">
        <v>13</v>
      </c>
    </row>
    <row r="93597" spans="1:9" x14ac:dyDescent="0.4">
      <c r="A93597" s="1" t="s">
        <v>9</v>
      </c>
      <c r="B93597" s="1" t="s">
        <v>10</v>
      </c>
      <c r="C93597">
        <v>14000000</v>
      </c>
      <c r="D93597">
        <v>4</v>
      </c>
      <c r="E93597">
        <v>4</v>
      </c>
      <c r="F93597">
        <v>5</v>
      </c>
      <c r="G93597" s="1" t="s">
        <v>11</v>
      </c>
      <c r="H93597" s="1" t="s">
        <v>12</v>
      </c>
      <c r="I93597" s="1" t="s">
        <v>13</v>
      </c>
    </row>
    <row r="93598" spans="1:9" x14ac:dyDescent="0.4">
      <c r="A93598" s="1" t="s">
        <v>121</v>
      </c>
      <c r="B93598" s="1" t="s">
        <v>15</v>
      </c>
      <c r="C93598">
        <v>330000000</v>
      </c>
      <c r="D93598">
        <v>8</v>
      </c>
      <c r="E93598">
        <v>8</v>
      </c>
      <c r="F93598">
        <v>9</v>
      </c>
      <c r="G93598" s="1" t="s">
        <v>16</v>
      </c>
      <c r="H93598" s="1" t="s">
        <v>17</v>
      </c>
      <c r="I93598" s="1" t="s">
        <v>13</v>
      </c>
    </row>
    <row r="93599" spans="1:9" x14ac:dyDescent="0.4">
      <c r="A93599" s="1" t="s">
        <v>97</v>
      </c>
      <c r="B93599" s="1" t="s">
        <v>98</v>
      </c>
      <c r="C93599">
        <v>13000000</v>
      </c>
      <c r="D93599">
        <v>2</v>
      </c>
      <c r="E93599">
        <v>2</v>
      </c>
      <c r="F93599">
        <v>3</v>
      </c>
      <c r="G93599" s="1" t="s">
        <v>49</v>
      </c>
      <c r="H93599" s="1" t="s">
        <v>12</v>
      </c>
      <c r="I93599" s="1" t="s">
        <v>13</v>
      </c>
    </row>
    <row r="93600" spans="1:9" x14ac:dyDescent="0.4">
      <c r="A93600" s="1" t="s">
        <v>147</v>
      </c>
      <c r="B93600" s="1" t="s">
        <v>64290</v>
      </c>
      <c r="C93600">
        <v>5000000</v>
      </c>
      <c r="D93600">
        <v>2</v>
      </c>
      <c r="E93600">
        <v>2</v>
      </c>
      <c r="F93600">
        <v>3</v>
      </c>
      <c r="G93600" s="1" t="s">
        <v>49</v>
      </c>
      <c r="H93600" s="1" t="s">
        <v>12</v>
      </c>
      <c r="I93600" s="1" t="s">
        <v>13</v>
      </c>
    </row>
    <row r="93601" spans="1:9" x14ac:dyDescent="0.4">
      <c r="A93601" s="1" t="s">
        <v>71</v>
      </c>
      <c r="B93601" s="1" t="s">
        <v>3530</v>
      </c>
      <c r="C93601">
        <v>3500000</v>
      </c>
      <c r="D93601">
        <v>3</v>
      </c>
      <c r="E93601">
        <v>3</v>
      </c>
      <c r="F93601">
        <v>4</v>
      </c>
      <c r="G93601" s="1" t="s">
        <v>16</v>
      </c>
      <c r="H93601" s="1" t="s">
        <v>17</v>
      </c>
      <c r="I93601" s="1" t="s">
        <v>13</v>
      </c>
    </row>
    <row r="93602" spans="1:9" x14ac:dyDescent="0.4">
      <c r="A93602" s="1" t="s">
        <v>44421</v>
      </c>
      <c r="B93602" s="1" t="s">
        <v>64291</v>
      </c>
      <c r="C93602">
        <v>450000</v>
      </c>
      <c r="D93602">
        <v>2</v>
      </c>
      <c r="E93602">
        <v>1</v>
      </c>
      <c r="F93602">
        <v>1</v>
      </c>
      <c r="G93602" s="1" t="s">
        <v>21</v>
      </c>
      <c r="H93602" s="1" t="s">
        <v>12</v>
      </c>
      <c r="I93602" s="1" t="s">
        <v>13</v>
      </c>
    </row>
    <row r="93603" spans="1:9" x14ac:dyDescent="0.4">
      <c r="A93603" s="1" t="s">
        <v>42289</v>
      </c>
      <c r="B93603" s="1" t="s">
        <v>64291</v>
      </c>
      <c r="C93603">
        <v>500000</v>
      </c>
      <c r="D93603">
        <v>2</v>
      </c>
      <c r="E93603">
        <v>1</v>
      </c>
      <c r="F93603">
        <v>1</v>
      </c>
      <c r="G93603" s="1" t="s">
        <v>21</v>
      </c>
      <c r="H93603" s="1" t="s">
        <v>12</v>
      </c>
      <c r="I93603" s="1" t="s">
        <v>13</v>
      </c>
    </row>
    <row r="93604" spans="1:9" x14ac:dyDescent="0.4">
      <c r="A93604" s="1" t="s">
        <v>63</v>
      </c>
      <c r="B93604" s="1" t="s">
        <v>2573</v>
      </c>
      <c r="C93604">
        <v>2700000</v>
      </c>
      <c r="D93604">
        <v>2</v>
      </c>
      <c r="E93604">
        <v>2</v>
      </c>
      <c r="F93604">
        <v>3</v>
      </c>
      <c r="G93604" s="1" t="s">
        <v>49</v>
      </c>
      <c r="H93604" s="1" t="s">
        <v>12</v>
      </c>
      <c r="I93604" s="1" t="s">
        <v>13</v>
      </c>
    </row>
    <row r="93605" spans="1:9" x14ac:dyDescent="0.4">
      <c r="A93605" s="1" t="s">
        <v>2766</v>
      </c>
      <c r="B93605" s="1" t="s">
        <v>61404</v>
      </c>
      <c r="C93605">
        <v>8000000</v>
      </c>
      <c r="D93605">
        <v>6</v>
      </c>
      <c r="E93605">
        <v>8</v>
      </c>
      <c r="F93605">
        <v>8</v>
      </c>
      <c r="G93605" s="1" t="s">
        <v>16</v>
      </c>
      <c r="H93605" s="1" t="s">
        <v>17</v>
      </c>
      <c r="I93605" s="1" t="s">
        <v>13</v>
      </c>
    </row>
    <row r="93606" spans="1:9" x14ac:dyDescent="0.4">
      <c r="A93606" s="1" t="s">
        <v>141</v>
      </c>
      <c r="B93606" s="1" t="s">
        <v>142</v>
      </c>
      <c r="C93606">
        <v>25000000</v>
      </c>
      <c r="D93606">
        <v>4</v>
      </c>
      <c r="E93606">
        <v>4</v>
      </c>
      <c r="F93606">
        <v>5</v>
      </c>
      <c r="G93606" s="1" t="s">
        <v>11</v>
      </c>
      <c r="H93606" s="1" t="s">
        <v>17</v>
      </c>
      <c r="I93606" s="1" t="s">
        <v>13</v>
      </c>
    </row>
    <row r="93607" spans="1:9" x14ac:dyDescent="0.4">
      <c r="A93607" s="1" t="s">
        <v>1487</v>
      </c>
      <c r="B93607" s="1" t="s">
        <v>14010</v>
      </c>
      <c r="C93607">
        <v>600000</v>
      </c>
      <c r="D93607">
        <v>3</v>
      </c>
      <c r="E93607">
        <v>3</v>
      </c>
      <c r="F93607">
        <v>4</v>
      </c>
      <c r="G93607" s="1" t="s">
        <v>617</v>
      </c>
      <c r="H93607" s="1" t="s">
        <v>12</v>
      </c>
      <c r="I93607" s="1" t="s">
        <v>22</v>
      </c>
    </row>
    <row r="93608" spans="1:9" x14ac:dyDescent="0.4">
      <c r="A93608" s="1" t="s">
        <v>86</v>
      </c>
      <c r="B93608" s="1" t="s">
        <v>14010</v>
      </c>
      <c r="C93608">
        <v>700000</v>
      </c>
      <c r="D93608">
        <v>3</v>
      </c>
      <c r="E93608">
        <v>3</v>
      </c>
      <c r="F93608">
        <v>4</v>
      </c>
      <c r="G93608" s="1" t="s">
        <v>617</v>
      </c>
      <c r="H93608" s="1" t="s">
        <v>12</v>
      </c>
      <c r="I93608" s="1" t="s">
        <v>22</v>
      </c>
    </row>
    <row r="93609" spans="1:9" x14ac:dyDescent="0.4">
      <c r="A93609" s="1" t="s">
        <v>64292</v>
      </c>
      <c r="B93609" s="1" t="s">
        <v>64293</v>
      </c>
      <c r="C93609">
        <v>600000</v>
      </c>
      <c r="D93609">
        <v>2</v>
      </c>
      <c r="E93609">
        <v>2</v>
      </c>
      <c r="F93609">
        <v>1</v>
      </c>
      <c r="G93609" s="1" t="s">
        <v>617</v>
      </c>
      <c r="H93609" s="1" t="s">
        <v>12</v>
      </c>
      <c r="I93609" s="1" t="s">
        <v>22</v>
      </c>
    </row>
    <row r="93610" spans="1:9" x14ac:dyDescent="0.4">
      <c r="A93610" s="1" t="s">
        <v>36644</v>
      </c>
      <c r="B93610" s="1" t="s">
        <v>2579</v>
      </c>
      <c r="C93610">
        <v>1000000</v>
      </c>
      <c r="D93610">
        <v>3</v>
      </c>
      <c r="E93610">
        <v>3</v>
      </c>
      <c r="F93610">
        <v>4</v>
      </c>
      <c r="G93610" s="1" t="s">
        <v>617</v>
      </c>
      <c r="H93610" s="1" t="s">
        <v>12</v>
      </c>
      <c r="I93610" s="1" t="s">
        <v>13</v>
      </c>
    </row>
    <row r="93611" spans="1:9" x14ac:dyDescent="0.4">
      <c r="A93611" s="1" t="s">
        <v>36644</v>
      </c>
      <c r="B93611" s="1" t="s">
        <v>2579</v>
      </c>
      <c r="C93611">
        <v>800000</v>
      </c>
      <c r="D93611">
        <v>3</v>
      </c>
      <c r="E93611">
        <v>3</v>
      </c>
      <c r="F93611">
        <v>4</v>
      </c>
      <c r="G93611" s="1" t="s">
        <v>617</v>
      </c>
      <c r="H93611" s="1" t="s">
        <v>12</v>
      </c>
      <c r="I93611" s="1" t="s">
        <v>13</v>
      </c>
    </row>
    <row r="93612" spans="1:9" x14ac:dyDescent="0.4">
      <c r="A93612" s="1" t="s">
        <v>63</v>
      </c>
      <c r="B93612" s="1" t="s">
        <v>64</v>
      </c>
      <c r="C93612">
        <v>48000000</v>
      </c>
      <c r="D93612">
        <v>2</v>
      </c>
      <c r="E93612">
        <v>2</v>
      </c>
      <c r="F93612">
        <v>3</v>
      </c>
      <c r="G93612" s="1" t="s">
        <v>16</v>
      </c>
      <c r="H93612" s="1" t="s">
        <v>12</v>
      </c>
      <c r="I93612" s="1" t="s">
        <v>13</v>
      </c>
    </row>
    <row r="93613" spans="1:9" x14ac:dyDescent="0.4">
      <c r="A93613" s="1" t="s">
        <v>9</v>
      </c>
      <c r="B93613" s="1" t="s">
        <v>57001</v>
      </c>
      <c r="C93613">
        <v>1200000</v>
      </c>
      <c r="D93613">
        <v>4</v>
      </c>
      <c r="E93613">
        <v>4</v>
      </c>
      <c r="F93613">
        <v>5</v>
      </c>
      <c r="G93613" s="1" t="s">
        <v>41</v>
      </c>
      <c r="H93613" s="1" t="s">
        <v>12</v>
      </c>
      <c r="I93613" s="1" t="s">
        <v>13</v>
      </c>
    </row>
    <row r="93614" spans="1:9" x14ac:dyDescent="0.4">
      <c r="A93614" s="1" t="s">
        <v>122</v>
      </c>
      <c r="B93614" s="1" t="s">
        <v>64294</v>
      </c>
      <c r="C93614">
        <v>3000000</v>
      </c>
      <c r="D93614">
        <v>3</v>
      </c>
      <c r="E93614">
        <v>4</v>
      </c>
      <c r="F93614">
        <v>4</v>
      </c>
      <c r="G93614" s="1" t="s">
        <v>16</v>
      </c>
      <c r="H93614" s="1" t="s">
        <v>12</v>
      </c>
      <c r="I93614" s="1" t="s">
        <v>13</v>
      </c>
    </row>
    <row r="93615" spans="1:9" x14ac:dyDescent="0.4">
      <c r="A93615" s="1" t="s">
        <v>11307</v>
      </c>
      <c r="B93615" s="1" t="s">
        <v>54848</v>
      </c>
      <c r="C93615">
        <v>350000</v>
      </c>
      <c r="D93615">
        <v>3</v>
      </c>
      <c r="E93615">
        <v>2</v>
      </c>
      <c r="F93615">
        <v>3</v>
      </c>
      <c r="G93615" s="1" t="s">
        <v>650</v>
      </c>
      <c r="H93615" s="1" t="s">
        <v>12</v>
      </c>
      <c r="I93615" s="1" t="s">
        <v>13</v>
      </c>
    </row>
    <row r="93616" spans="1:9" x14ac:dyDescent="0.4">
      <c r="A93616" s="1" t="s">
        <v>97</v>
      </c>
      <c r="B93616" s="1" t="s">
        <v>98</v>
      </c>
      <c r="C93616">
        <v>13000000</v>
      </c>
      <c r="D93616">
        <v>2</v>
      </c>
      <c r="E93616">
        <v>2</v>
      </c>
      <c r="F93616">
        <v>3</v>
      </c>
      <c r="G93616" s="1" t="s">
        <v>49</v>
      </c>
      <c r="H93616" s="1" t="s">
        <v>12</v>
      </c>
      <c r="I93616" s="1" t="s">
        <v>13</v>
      </c>
    </row>
    <row r="93617" spans="1:9" x14ac:dyDescent="0.4">
      <c r="A93617" s="1" t="s">
        <v>122</v>
      </c>
      <c r="B93617" s="1" t="s">
        <v>3036</v>
      </c>
      <c r="C93617">
        <v>600000</v>
      </c>
      <c r="D93617">
        <v>3</v>
      </c>
      <c r="E93617">
        <v>3</v>
      </c>
      <c r="F93617">
        <v>4</v>
      </c>
      <c r="G93617" s="1" t="s">
        <v>371</v>
      </c>
      <c r="H93617" s="1" t="s">
        <v>12</v>
      </c>
      <c r="I93617" s="1" t="s">
        <v>13</v>
      </c>
    </row>
    <row r="93618" spans="1:9" x14ac:dyDescent="0.4">
      <c r="A93618" s="1" t="s">
        <v>79</v>
      </c>
      <c r="B93618" s="1" t="s">
        <v>10</v>
      </c>
      <c r="C93618">
        <v>15000000</v>
      </c>
      <c r="D93618">
        <v>3</v>
      </c>
      <c r="E93618">
        <v>3</v>
      </c>
      <c r="F93618">
        <v>4</v>
      </c>
      <c r="G93618" s="1" t="s">
        <v>11</v>
      </c>
      <c r="H93618" s="1" t="s">
        <v>12</v>
      </c>
      <c r="I93618" s="1" t="s">
        <v>13</v>
      </c>
    </row>
    <row r="93619" spans="1:9" x14ac:dyDescent="0.4">
      <c r="A93619" s="1" t="s">
        <v>566</v>
      </c>
      <c r="B93619" s="1" t="s">
        <v>64295</v>
      </c>
      <c r="C93619">
        <v>4500000</v>
      </c>
      <c r="D93619">
        <v>3</v>
      </c>
      <c r="E93619">
        <v>3</v>
      </c>
      <c r="F93619">
        <v>4</v>
      </c>
      <c r="G93619" s="1" t="s">
        <v>49</v>
      </c>
      <c r="H93619" s="1" t="s">
        <v>12</v>
      </c>
      <c r="I93619" s="1" t="s">
        <v>13</v>
      </c>
    </row>
    <row r="93620" spans="1:9" x14ac:dyDescent="0.4">
      <c r="A93620" s="1" t="s">
        <v>3598</v>
      </c>
      <c r="B93620" s="1" t="s">
        <v>64296</v>
      </c>
      <c r="C93620">
        <v>2000000</v>
      </c>
      <c r="D93620">
        <v>3</v>
      </c>
      <c r="E93620">
        <v>3</v>
      </c>
      <c r="F93620">
        <v>4</v>
      </c>
      <c r="G93620" s="1" t="s">
        <v>16</v>
      </c>
      <c r="H93620" s="1" t="s">
        <v>12</v>
      </c>
      <c r="I93620" s="1" t="s">
        <v>13</v>
      </c>
    </row>
    <row r="93621" spans="1:9" x14ac:dyDescent="0.4">
      <c r="A93621" s="1" t="s">
        <v>7551</v>
      </c>
      <c r="B93621" s="1" t="s">
        <v>5602</v>
      </c>
      <c r="C93621">
        <v>600000</v>
      </c>
      <c r="D93621">
        <v>4</v>
      </c>
      <c r="E93621">
        <v>4</v>
      </c>
      <c r="F93621">
        <v>5</v>
      </c>
      <c r="G93621" s="1" t="s">
        <v>650</v>
      </c>
      <c r="H93621" s="1" t="s">
        <v>17</v>
      </c>
      <c r="I93621" s="1" t="s">
        <v>13</v>
      </c>
    </row>
    <row r="93622" spans="1:9" x14ac:dyDescent="0.4">
      <c r="A93622" s="1" t="s">
        <v>79</v>
      </c>
      <c r="B93622" s="1" t="s">
        <v>10</v>
      </c>
      <c r="C93622">
        <v>15000000</v>
      </c>
      <c r="D93622">
        <v>3</v>
      </c>
      <c r="E93622">
        <v>3</v>
      </c>
      <c r="F93622">
        <v>4</v>
      </c>
      <c r="G93622" s="1" t="s">
        <v>11</v>
      </c>
      <c r="H93622" s="1" t="s">
        <v>12</v>
      </c>
      <c r="I93622" s="1" t="s">
        <v>13</v>
      </c>
    </row>
    <row r="93623" spans="1:9" x14ac:dyDescent="0.4">
      <c r="A93623" s="1" t="s">
        <v>64297</v>
      </c>
      <c r="B93623" s="1" t="s">
        <v>14010</v>
      </c>
      <c r="C93623">
        <v>750000</v>
      </c>
      <c r="D93623">
        <v>3</v>
      </c>
      <c r="E93623">
        <v>3</v>
      </c>
      <c r="F93623">
        <v>4</v>
      </c>
      <c r="G93623" s="1" t="s">
        <v>617</v>
      </c>
      <c r="H93623" s="1" t="s">
        <v>12</v>
      </c>
      <c r="I93623" s="1" t="s">
        <v>22</v>
      </c>
    </row>
    <row r="93624" spans="1:9" x14ac:dyDescent="0.4">
      <c r="A93624" s="1" t="s">
        <v>64298</v>
      </c>
      <c r="B93624" s="1" t="s">
        <v>64293</v>
      </c>
      <c r="C93624">
        <v>850000</v>
      </c>
      <c r="D93624">
        <v>3</v>
      </c>
      <c r="E93624">
        <v>3</v>
      </c>
      <c r="F93624">
        <v>4</v>
      </c>
      <c r="G93624" s="1" t="s">
        <v>617</v>
      </c>
      <c r="H93624" s="1" t="s">
        <v>12</v>
      </c>
      <c r="I93624" s="1" t="s">
        <v>22</v>
      </c>
    </row>
    <row r="93625" spans="1:9" x14ac:dyDescent="0.4">
      <c r="A93625" s="1" t="s">
        <v>14420</v>
      </c>
      <c r="B93625" s="1" t="s">
        <v>64293</v>
      </c>
      <c r="C93625">
        <v>800000</v>
      </c>
      <c r="D93625">
        <v>3</v>
      </c>
      <c r="E93625">
        <v>3</v>
      </c>
      <c r="F93625">
        <v>4</v>
      </c>
      <c r="G93625" s="1" t="s">
        <v>617</v>
      </c>
      <c r="H93625" s="1" t="s">
        <v>12</v>
      </c>
      <c r="I93625" s="1" t="s">
        <v>13</v>
      </c>
    </row>
    <row r="93626" spans="1:9" x14ac:dyDescent="0.4">
      <c r="A93626" s="1" t="s">
        <v>64299</v>
      </c>
      <c r="B93626" s="1" t="s">
        <v>64262</v>
      </c>
      <c r="C93626">
        <v>500000</v>
      </c>
      <c r="D93626">
        <v>2</v>
      </c>
      <c r="E93626">
        <v>2</v>
      </c>
      <c r="F93626">
        <v>3</v>
      </c>
      <c r="G93626" s="1" t="s">
        <v>83</v>
      </c>
      <c r="H93626" s="1" t="s">
        <v>75</v>
      </c>
      <c r="I93626" s="1" t="s">
        <v>13</v>
      </c>
    </row>
    <row r="93627" spans="1:9" x14ac:dyDescent="0.4">
      <c r="A93627" s="1" t="s">
        <v>458</v>
      </c>
      <c r="B93627" s="1" t="s">
        <v>64300</v>
      </c>
      <c r="C93627">
        <v>650000</v>
      </c>
      <c r="D93627">
        <v>2</v>
      </c>
      <c r="E93627">
        <v>2</v>
      </c>
      <c r="F93627">
        <v>3</v>
      </c>
      <c r="G93627" s="1" t="s">
        <v>670</v>
      </c>
      <c r="H93627" s="1" t="s">
        <v>12</v>
      </c>
      <c r="I93627" s="1" t="s">
        <v>13</v>
      </c>
    </row>
    <row r="93628" spans="1:9" x14ac:dyDescent="0.4">
      <c r="A93628" s="1" t="s">
        <v>1461</v>
      </c>
      <c r="B93628" s="1" t="s">
        <v>336</v>
      </c>
      <c r="C93628">
        <v>87000000</v>
      </c>
      <c r="D93628">
        <v>4</v>
      </c>
      <c r="E93628">
        <v>4</v>
      </c>
      <c r="F93628">
        <v>5</v>
      </c>
      <c r="G93628" s="1" t="s">
        <v>41</v>
      </c>
      <c r="H93628" s="1" t="s">
        <v>17</v>
      </c>
      <c r="I93628" s="1" t="s">
        <v>13</v>
      </c>
    </row>
    <row r="93629" spans="1:9" x14ac:dyDescent="0.4">
      <c r="A93629" s="1" t="s">
        <v>64301</v>
      </c>
      <c r="B93629" s="1" t="s">
        <v>2893</v>
      </c>
      <c r="C93629">
        <v>750000</v>
      </c>
      <c r="D93629">
        <v>3</v>
      </c>
      <c r="E93629">
        <v>3</v>
      </c>
      <c r="F93629">
        <v>4</v>
      </c>
      <c r="G93629" s="1" t="s">
        <v>617</v>
      </c>
      <c r="H93629" s="1" t="s">
        <v>12</v>
      </c>
      <c r="I93629" s="1" t="s">
        <v>13</v>
      </c>
    </row>
    <row r="93630" spans="1:9" x14ac:dyDescent="0.4">
      <c r="A93630" s="1" t="s">
        <v>63</v>
      </c>
      <c r="B93630" s="1" t="s">
        <v>60662</v>
      </c>
      <c r="C93630">
        <v>700000</v>
      </c>
      <c r="D93630">
        <v>2</v>
      </c>
      <c r="E93630">
        <v>2</v>
      </c>
      <c r="F93630">
        <v>3</v>
      </c>
      <c r="G93630" s="1" t="s">
        <v>357</v>
      </c>
      <c r="H93630" s="1" t="s">
        <v>12</v>
      </c>
      <c r="I93630" s="1" t="s">
        <v>13</v>
      </c>
    </row>
    <row r="93631" spans="1:9" x14ac:dyDescent="0.4">
      <c r="A93631" s="1" t="s">
        <v>122</v>
      </c>
      <c r="B93631" s="1" t="s">
        <v>64300</v>
      </c>
      <c r="C93631">
        <v>850000</v>
      </c>
      <c r="D93631">
        <v>3</v>
      </c>
      <c r="E93631">
        <v>3</v>
      </c>
      <c r="F93631">
        <v>4</v>
      </c>
      <c r="G93631" s="1" t="s">
        <v>670</v>
      </c>
      <c r="H93631" s="1" t="s">
        <v>12</v>
      </c>
      <c r="I93631" s="1" t="s">
        <v>13</v>
      </c>
    </row>
    <row r="93632" spans="1:9" x14ac:dyDescent="0.4">
      <c r="A93632" s="1" t="s">
        <v>36644</v>
      </c>
      <c r="B93632" s="1" t="s">
        <v>2579</v>
      </c>
      <c r="C93632">
        <v>800000</v>
      </c>
      <c r="D93632">
        <v>3</v>
      </c>
      <c r="E93632">
        <v>3</v>
      </c>
      <c r="F93632">
        <v>4</v>
      </c>
      <c r="G93632" s="1" t="s">
        <v>617</v>
      </c>
      <c r="H93632" s="1" t="s">
        <v>12</v>
      </c>
      <c r="I93632" s="1" t="s">
        <v>13</v>
      </c>
    </row>
    <row r="93633" spans="1:9" x14ac:dyDescent="0.4">
      <c r="A93633" s="1" t="s">
        <v>27712</v>
      </c>
      <c r="B93633" s="1" t="s">
        <v>2579</v>
      </c>
      <c r="C93633">
        <v>700000</v>
      </c>
      <c r="D93633">
        <v>2</v>
      </c>
      <c r="E93633">
        <v>2</v>
      </c>
      <c r="F93633">
        <v>3</v>
      </c>
      <c r="G93633" s="1" t="s">
        <v>617</v>
      </c>
      <c r="H93633" s="1" t="s">
        <v>12</v>
      </c>
      <c r="I93633" s="1" t="s">
        <v>13</v>
      </c>
    </row>
    <row r="93634" spans="1:9" x14ac:dyDescent="0.4">
      <c r="A93634" s="1" t="s">
        <v>36644</v>
      </c>
      <c r="B93634" s="1" t="s">
        <v>2579</v>
      </c>
      <c r="C93634">
        <v>800000</v>
      </c>
      <c r="D93634">
        <v>3</v>
      </c>
      <c r="E93634">
        <v>3</v>
      </c>
      <c r="F93634">
        <v>4</v>
      </c>
      <c r="G93634" s="1" t="s">
        <v>617</v>
      </c>
      <c r="H93634" s="1" t="s">
        <v>12</v>
      </c>
      <c r="I93634" s="1" t="s">
        <v>13</v>
      </c>
    </row>
    <row r="93635" spans="1:9" x14ac:dyDescent="0.4">
      <c r="A93635" s="1" t="s">
        <v>36644</v>
      </c>
      <c r="B93635" s="1" t="s">
        <v>2579</v>
      </c>
      <c r="C93635">
        <v>800000</v>
      </c>
      <c r="D93635">
        <v>3</v>
      </c>
      <c r="E93635">
        <v>3</v>
      </c>
      <c r="F93635">
        <v>4</v>
      </c>
      <c r="G93635" s="1" t="s">
        <v>617</v>
      </c>
      <c r="H93635" s="1" t="s">
        <v>12</v>
      </c>
      <c r="I93635" s="1" t="s">
        <v>13</v>
      </c>
    </row>
    <row r="93636" spans="1:9" x14ac:dyDescent="0.4">
      <c r="A93636" s="1" t="s">
        <v>29017</v>
      </c>
      <c r="B93636" s="1" t="s">
        <v>2579</v>
      </c>
      <c r="C93636">
        <v>700000</v>
      </c>
      <c r="D93636">
        <v>2</v>
      </c>
      <c r="E93636">
        <v>2</v>
      </c>
      <c r="F93636">
        <v>3</v>
      </c>
      <c r="G93636" s="1" t="s">
        <v>617</v>
      </c>
      <c r="H93636" s="1" t="s">
        <v>12</v>
      </c>
      <c r="I93636" s="1" t="s">
        <v>13</v>
      </c>
    </row>
    <row r="93637" spans="1:9" x14ac:dyDescent="0.4">
      <c r="A93637" s="1" t="s">
        <v>64302</v>
      </c>
      <c r="B93637" s="1" t="s">
        <v>45283</v>
      </c>
      <c r="C93637">
        <v>5000000</v>
      </c>
      <c r="D93637">
        <v>3</v>
      </c>
      <c r="E93637">
        <v>3</v>
      </c>
      <c r="F93637">
        <v>4</v>
      </c>
      <c r="G93637" s="1" t="s">
        <v>49</v>
      </c>
      <c r="H93637" s="1" t="s">
        <v>12</v>
      </c>
      <c r="I93637" s="1" t="s">
        <v>13</v>
      </c>
    </row>
    <row r="93638" spans="1:9" x14ac:dyDescent="0.4">
      <c r="A93638" s="1" t="s">
        <v>97</v>
      </c>
      <c r="B93638" s="1" t="s">
        <v>98</v>
      </c>
      <c r="C93638">
        <v>13000000</v>
      </c>
      <c r="D93638">
        <v>2</v>
      </c>
      <c r="E93638">
        <v>2</v>
      </c>
      <c r="F93638">
        <v>3</v>
      </c>
      <c r="G93638" s="1" t="s">
        <v>49</v>
      </c>
      <c r="H93638" s="1" t="s">
        <v>12</v>
      </c>
      <c r="I93638" s="1" t="s">
        <v>13</v>
      </c>
    </row>
    <row r="93639" spans="1:9" x14ac:dyDescent="0.4">
      <c r="A93639" s="1" t="s">
        <v>63</v>
      </c>
      <c r="B93639" s="1" t="s">
        <v>19322</v>
      </c>
      <c r="C93639">
        <v>350000</v>
      </c>
      <c r="D93639">
        <v>2</v>
      </c>
      <c r="E93639">
        <v>2</v>
      </c>
      <c r="F93639">
        <v>3</v>
      </c>
      <c r="G93639" s="1" t="s">
        <v>371</v>
      </c>
      <c r="H93639" s="1" t="s">
        <v>12</v>
      </c>
      <c r="I93639" s="1" t="s">
        <v>13</v>
      </c>
    </row>
    <row r="93640" spans="1:9" x14ac:dyDescent="0.4">
      <c r="A93640" s="1" t="s">
        <v>155</v>
      </c>
      <c r="B93640" s="1" t="s">
        <v>61888</v>
      </c>
      <c r="C93640">
        <v>600000</v>
      </c>
      <c r="D93640">
        <v>4</v>
      </c>
      <c r="E93640">
        <v>4</v>
      </c>
      <c r="F93640">
        <v>4</v>
      </c>
      <c r="G93640" s="1" t="s">
        <v>371</v>
      </c>
      <c r="H93640" s="1" t="s">
        <v>17</v>
      </c>
      <c r="I93640" s="1" t="s">
        <v>13</v>
      </c>
    </row>
    <row r="93641" spans="1:9" x14ac:dyDescent="0.4">
      <c r="A93641" s="1" t="s">
        <v>147</v>
      </c>
      <c r="B93641" s="1" t="s">
        <v>64303</v>
      </c>
      <c r="C93641">
        <v>550000</v>
      </c>
      <c r="D93641">
        <v>2</v>
      </c>
      <c r="E93641">
        <v>2</v>
      </c>
      <c r="F93641">
        <v>2</v>
      </c>
      <c r="G93641" s="1" t="s">
        <v>326</v>
      </c>
      <c r="H93641" s="1" t="s">
        <v>12</v>
      </c>
      <c r="I93641" s="1" t="s">
        <v>13</v>
      </c>
    </row>
    <row r="93642" spans="1:9" x14ac:dyDescent="0.4">
      <c r="A93642" s="1" t="s">
        <v>948</v>
      </c>
      <c r="B93642" s="1" t="s">
        <v>31344</v>
      </c>
      <c r="C93642">
        <v>14000000</v>
      </c>
      <c r="D93642">
        <v>10</v>
      </c>
      <c r="E93642">
        <v>10</v>
      </c>
      <c r="F93642">
        <v>10</v>
      </c>
      <c r="G93642" s="1" t="s">
        <v>221</v>
      </c>
      <c r="H93642" s="1" t="s">
        <v>17</v>
      </c>
      <c r="I93642" s="1" t="s">
        <v>13</v>
      </c>
    </row>
    <row r="93643" spans="1:9" x14ac:dyDescent="0.4">
      <c r="A93643" s="1" t="s">
        <v>155</v>
      </c>
      <c r="B93643" s="1" t="s">
        <v>64304</v>
      </c>
      <c r="C93643">
        <v>2500000</v>
      </c>
      <c r="D93643">
        <v>4</v>
      </c>
      <c r="E93643">
        <v>4</v>
      </c>
      <c r="F93643">
        <v>5</v>
      </c>
      <c r="G93643" s="1" t="s">
        <v>16</v>
      </c>
      <c r="H93643" s="1" t="s">
        <v>17</v>
      </c>
      <c r="I93643" s="1" t="s">
        <v>13</v>
      </c>
    </row>
    <row r="93644" spans="1:9" x14ac:dyDescent="0.4">
      <c r="A93644" s="1" t="s">
        <v>63</v>
      </c>
      <c r="B93644" s="1" t="s">
        <v>5497</v>
      </c>
      <c r="C93644">
        <v>1000000</v>
      </c>
      <c r="D93644">
        <v>2</v>
      </c>
      <c r="E93644">
        <v>2</v>
      </c>
      <c r="F93644">
        <v>3</v>
      </c>
      <c r="G93644" s="1" t="s">
        <v>371</v>
      </c>
      <c r="H93644" s="1" t="s">
        <v>12</v>
      </c>
      <c r="I93644" s="1" t="s">
        <v>13</v>
      </c>
    </row>
    <row r="93645" spans="1:9" x14ac:dyDescent="0.4">
      <c r="A93645" s="1" t="s">
        <v>1898</v>
      </c>
      <c r="B93645" s="1" t="s">
        <v>10334</v>
      </c>
      <c r="C93645">
        <v>900000</v>
      </c>
      <c r="D93645">
        <v>3</v>
      </c>
      <c r="E93645">
        <v>2</v>
      </c>
      <c r="F93645">
        <v>2</v>
      </c>
      <c r="G93645" s="1" t="s">
        <v>118</v>
      </c>
      <c r="H93645" s="1" t="s">
        <v>12</v>
      </c>
      <c r="I93645" s="1" t="s">
        <v>22</v>
      </c>
    </row>
    <row r="93646" spans="1:9" x14ac:dyDescent="0.4">
      <c r="A93646" s="1" t="s">
        <v>122</v>
      </c>
      <c r="B93646" s="1" t="s">
        <v>1599</v>
      </c>
      <c r="C93646">
        <v>3000000</v>
      </c>
      <c r="D93646">
        <v>3</v>
      </c>
      <c r="E93646">
        <v>3</v>
      </c>
      <c r="F93646">
        <v>4</v>
      </c>
      <c r="G93646" s="1" t="s">
        <v>221</v>
      </c>
      <c r="H93646" s="1" t="s">
        <v>12</v>
      </c>
      <c r="I93646" s="1" t="s">
        <v>13</v>
      </c>
    </row>
    <row r="93647" spans="1:9" x14ac:dyDescent="0.4">
      <c r="A93647" s="1" t="s">
        <v>122</v>
      </c>
      <c r="B93647" s="1" t="s">
        <v>5497</v>
      </c>
      <c r="C93647">
        <v>800000</v>
      </c>
      <c r="D93647">
        <v>3</v>
      </c>
      <c r="E93647">
        <v>3</v>
      </c>
      <c r="F93647">
        <v>4</v>
      </c>
      <c r="G93647" s="1" t="s">
        <v>371</v>
      </c>
      <c r="H93647" s="1" t="s">
        <v>12</v>
      </c>
      <c r="I93647" s="1" t="s">
        <v>13</v>
      </c>
    </row>
    <row r="93648" spans="1:9" x14ac:dyDescent="0.4">
      <c r="A93648" s="1" t="s">
        <v>122</v>
      </c>
      <c r="B93648" s="1" t="s">
        <v>5497</v>
      </c>
      <c r="C93648">
        <v>1200000</v>
      </c>
      <c r="D93648">
        <v>3</v>
      </c>
      <c r="E93648">
        <v>3</v>
      </c>
      <c r="F93648">
        <v>4</v>
      </c>
      <c r="G93648" s="1" t="s">
        <v>371</v>
      </c>
      <c r="H93648" s="1" t="s">
        <v>12</v>
      </c>
      <c r="I93648" s="1" t="s">
        <v>13</v>
      </c>
    </row>
    <row r="93649" spans="1:9" x14ac:dyDescent="0.4">
      <c r="A93649" s="1" t="s">
        <v>122</v>
      </c>
      <c r="B93649" s="1" t="s">
        <v>5497</v>
      </c>
      <c r="C93649">
        <v>1000000</v>
      </c>
      <c r="D93649">
        <v>3</v>
      </c>
      <c r="E93649">
        <v>3</v>
      </c>
      <c r="F93649">
        <v>4</v>
      </c>
      <c r="G93649" s="1" t="s">
        <v>371</v>
      </c>
      <c r="H93649" s="1" t="s">
        <v>12</v>
      </c>
      <c r="I93649" s="1" t="s">
        <v>13</v>
      </c>
    </row>
    <row r="93650" spans="1:9" x14ac:dyDescent="0.4">
      <c r="A93650" s="1" t="s">
        <v>39</v>
      </c>
      <c r="B93650" s="1" t="s">
        <v>64305</v>
      </c>
      <c r="C93650">
        <v>250000</v>
      </c>
      <c r="D93650">
        <v>2</v>
      </c>
      <c r="E93650">
        <v>2</v>
      </c>
      <c r="F93650">
        <v>2</v>
      </c>
      <c r="G93650" s="1" t="s">
        <v>601</v>
      </c>
      <c r="H93650" s="1" t="s">
        <v>12</v>
      </c>
      <c r="I93650" s="1" t="s">
        <v>13</v>
      </c>
    </row>
    <row r="93651" spans="1:9" x14ac:dyDescent="0.4">
      <c r="A93651" s="1" t="s">
        <v>70</v>
      </c>
      <c r="B93651" s="1" t="s">
        <v>27</v>
      </c>
      <c r="C93651">
        <v>18000000</v>
      </c>
      <c r="D93651">
        <v>3</v>
      </c>
      <c r="E93651">
        <v>3</v>
      </c>
      <c r="F93651">
        <v>4</v>
      </c>
      <c r="G93651" s="1" t="s">
        <v>11</v>
      </c>
      <c r="H93651" s="1" t="s">
        <v>12</v>
      </c>
      <c r="I93651" s="1" t="s">
        <v>13</v>
      </c>
    </row>
    <row r="93652" spans="1:9" x14ac:dyDescent="0.4">
      <c r="A93652" s="1" t="s">
        <v>288</v>
      </c>
      <c r="B93652" s="1" t="s">
        <v>64306</v>
      </c>
      <c r="C93652">
        <v>1500000</v>
      </c>
      <c r="D93652">
        <v>3</v>
      </c>
      <c r="E93652">
        <v>3</v>
      </c>
      <c r="F93652">
        <v>4</v>
      </c>
      <c r="G93652" s="1" t="s">
        <v>371</v>
      </c>
      <c r="H93652" s="1" t="s">
        <v>17</v>
      </c>
      <c r="I93652" s="1" t="s">
        <v>13</v>
      </c>
    </row>
    <row r="93653" spans="1:9" x14ac:dyDescent="0.4">
      <c r="A93653" s="1" t="s">
        <v>29</v>
      </c>
      <c r="B93653" s="1" t="s">
        <v>64307</v>
      </c>
      <c r="C93653">
        <v>5000000</v>
      </c>
      <c r="D93653">
        <v>4</v>
      </c>
      <c r="E93653">
        <v>6</v>
      </c>
      <c r="F93653">
        <v>6</v>
      </c>
      <c r="G93653" s="1" t="s">
        <v>16</v>
      </c>
      <c r="H93653" s="1" t="s">
        <v>17</v>
      </c>
      <c r="I93653" s="1" t="s">
        <v>13</v>
      </c>
    </row>
    <row r="93654" spans="1:9" x14ac:dyDescent="0.4">
      <c r="A93654" s="1" t="s">
        <v>60</v>
      </c>
      <c r="B93654" s="1" t="s">
        <v>37889</v>
      </c>
      <c r="C93654">
        <v>5000000</v>
      </c>
      <c r="D93654">
        <v>4</v>
      </c>
      <c r="E93654">
        <v>5</v>
      </c>
      <c r="F93654">
        <v>5</v>
      </c>
      <c r="G93654" s="1" t="s">
        <v>16</v>
      </c>
      <c r="H93654" s="1" t="s">
        <v>17</v>
      </c>
      <c r="I93654" s="1" t="s">
        <v>13</v>
      </c>
    </row>
    <row r="93655" spans="1:9" x14ac:dyDescent="0.4">
      <c r="A93655" s="1" t="s">
        <v>63</v>
      </c>
      <c r="B93655" s="1" t="s">
        <v>44221</v>
      </c>
      <c r="C93655">
        <v>2800000</v>
      </c>
      <c r="D93655">
        <v>2</v>
      </c>
      <c r="E93655">
        <v>2</v>
      </c>
      <c r="F93655">
        <v>2</v>
      </c>
      <c r="G93655" s="1" t="s">
        <v>16</v>
      </c>
      <c r="H93655" s="1" t="s">
        <v>12</v>
      </c>
      <c r="I93655" s="1" t="s">
        <v>13</v>
      </c>
    </row>
    <row r="93656" spans="1:9" x14ac:dyDescent="0.4">
      <c r="A93656" s="1" t="s">
        <v>55</v>
      </c>
      <c r="B93656" s="1" t="s">
        <v>64308</v>
      </c>
      <c r="C93656">
        <v>400000</v>
      </c>
      <c r="D93656">
        <v>3</v>
      </c>
      <c r="E93656">
        <v>3</v>
      </c>
      <c r="F93656">
        <v>3</v>
      </c>
      <c r="G93656" s="1" t="s">
        <v>601</v>
      </c>
      <c r="H93656" s="1" t="s">
        <v>12</v>
      </c>
      <c r="I93656" s="1" t="s">
        <v>13</v>
      </c>
    </row>
    <row r="93657" spans="1:9" x14ac:dyDescent="0.4">
      <c r="A93657" s="1" t="s">
        <v>154</v>
      </c>
      <c r="B93657" s="1" t="s">
        <v>64309</v>
      </c>
      <c r="C93657">
        <v>800000</v>
      </c>
      <c r="D93657">
        <v>4</v>
      </c>
      <c r="E93657">
        <v>3</v>
      </c>
      <c r="F93657">
        <v>3</v>
      </c>
      <c r="G93657" s="1" t="s">
        <v>636</v>
      </c>
      <c r="H93657" s="1" t="s">
        <v>12</v>
      </c>
      <c r="I93657" s="1" t="s">
        <v>13</v>
      </c>
    </row>
    <row r="93658" spans="1:9" x14ac:dyDescent="0.4">
      <c r="A93658" s="1" t="s">
        <v>63</v>
      </c>
      <c r="B93658" s="1" t="s">
        <v>64310</v>
      </c>
      <c r="C93658">
        <v>450000</v>
      </c>
      <c r="D93658">
        <v>2</v>
      </c>
      <c r="E93658">
        <v>2</v>
      </c>
      <c r="F93658">
        <v>2</v>
      </c>
      <c r="G93658" s="1" t="s">
        <v>21</v>
      </c>
      <c r="H93658" s="1" t="s">
        <v>12</v>
      </c>
      <c r="I93658" s="1" t="s">
        <v>13</v>
      </c>
    </row>
    <row r="93659" spans="1:9" x14ac:dyDescent="0.4">
      <c r="A93659" s="1" t="s">
        <v>60</v>
      </c>
      <c r="B93659" s="1" t="s">
        <v>64311</v>
      </c>
      <c r="C93659">
        <v>2200000</v>
      </c>
      <c r="D93659">
        <v>5</v>
      </c>
      <c r="E93659">
        <v>5</v>
      </c>
      <c r="F93659">
        <v>6</v>
      </c>
      <c r="G93659" s="1" t="s">
        <v>16</v>
      </c>
      <c r="H93659" s="1" t="s">
        <v>17</v>
      </c>
      <c r="I93659" s="1" t="s">
        <v>13</v>
      </c>
    </row>
    <row r="93660" spans="1:9" x14ac:dyDescent="0.4">
      <c r="A93660" s="1" t="s">
        <v>64312</v>
      </c>
      <c r="B93660" s="1" t="s">
        <v>64313</v>
      </c>
      <c r="C93660">
        <v>400000</v>
      </c>
      <c r="D93660">
        <v>2</v>
      </c>
      <c r="E93660">
        <v>2</v>
      </c>
      <c r="F93660">
        <v>3</v>
      </c>
      <c r="G93660" s="1" t="s">
        <v>41</v>
      </c>
      <c r="H93660" s="1" t="s">
        <v>75</v>
      </c>
      <c r="I93660" s="1" t="s">
        <v>13</v>
      </c>
    </row>
    <row r="93661" spans="1:9" x14ac:dyDescent="0.4">
      <c r="A93661" s="1" t="s">
        <v>302</v>
      </c>
      <c r="B93661" s="1" t="s">
        <v>64314</v>
      </c>
      <c r="C93661">
        <v>300000</v>
      </c>
      <c r="D93661">
        <v>3</v>
      </c>
      <c r="E93661">
        <v>3</v>
      </c>
      <c r="F93661">
        <v>3</v>
      </c>
      <c r="G93661" s="1" t="s">
        <v>650</v>
      </c>
      <c r="H93661" s="1" t="s">
        <v>12</v>
      </c>
      <c r="I93661" s="1" t="s">
        <v>13</v>
      </c>
    </row>
    <row r="93662" spans="1:9" x14ac:dyDescent="0.4">
      <c r="A93662" s="1" t="s">
        <v>302</v>
      </c>
      <c r="B93662" s="1" t="s">
        <v>64315</v>
      </c>
      <c r="C93662">
        <v>250000</v>
      </c>
      <c r="D93662">
        <v>3</v>
      </c>
      <c r="E93662">
        <v>3</v>
      </c>
      <c r="F93662">
        <v>4</v>
      </c>
      <c r="G93662" s="1" t="s">
        <v>285</v>
      </c>
      <c r="H93662" s="1" t="s">
        <v>12</v>
      </c>
      <c r="I93662" s="1" t="s">
        <v>13</v>
      </c>
    </row>
    <row r="93663" spans="1:9" x14ac:dyDescent="0.4">
      <c r="A93663" s="1" t="s">
        <v>63</v>
      </c>
      <c r="B93663" s="1" t="s">
        <v>64316</v>
      </c>
      <c r="C93663">
        <v>200000</v>
      </c>
      <c r="D93663">
        <v>2</v>
      </c>
      <c r="E93663">
        <v>2</v>
      </c>
      <c r="F93663">
        <v>3</v>
      </c>
      <c r="G93663" s="1" t="s">
        <v>285</v>
      </c>
      <c r="H93663" s="1" t="s">
        <v>12</v>
      </c>
      <c r="I93663" s="1" t="s">
        <v>13</v>
      </c>
    </row>
    <row r="93664" spans="1:9" x14ac:dyDescent="0.4">
      <c r="A93664" s="1" t="s">
        <v>302</v>
      </c>
      <c r="B93664" s="1" t="s">
        <v>64317</v>
      </c>
      <c r="C93664">
        <v>250000</v>
      </c>
      <c r="D93664">
        <v>3</v>
      </c>
      <c r="E93664">
        <v>3</v>
      </c>
      <c r="F93664">
        <v>4</v>
      </c>
      <c r="G93664" s="1" t="s">
        <v>285</v>
      </c>
      <c r="H93664" s="1" t="s">
        <v>12</v>
      </c>
      <c r="I93664" s="1" t="s">
        <v>13</v>
      </c>
    </row>
    <row r="93665" spans="1:9" x14ac:dyDescent="0.4">
      <c r="A93665" s="1" t="s">
        <v>122</v>
      </c>
      <c r="B93665" s="1" t="s">
        <v>64318</v>
      </c>
      <c r="C93665">
        <v>1600000</v>
      </c>
      <c r="D93665">
        <v>3</v>
      </c>
      <c r="E93665">
        <v>3</v>
      </c>
      <c r="F93665">
        <v>4</v>
      </c>
      <c r="G93665" s="1" t="s">
        <v>16</v>
      </c>
      <c r="H93665" s="1" t="s">
        <v>12</v>
      </c>
      <c r="I93665" s="1" t="s">
        <v>13</v>
      </c>
    </row>
    <row r="93666" spans="1:9" x14ac:dyDescent="0.4">
      <c r="A93666" s="1" t="s">
        <v>122</v>
      </c>
      <c r="B93666" s="1" t="s">
        <v>64319</v>
      </c>
      <c r="C93666">
        <v>900000</v>
      </c>
      <c r="D93666">
        <v>3</v>
      </c>
      <c r="E93666">
        <v>3</v>
      </c>
      <c r="F93666">
        <v>4</v>
      </c>
      <c r="G93666" s="1" t="s">
        <v>371</v>
      </c>
      <c r="H93666" s="1" t="s">
        <v>12</v>
      </c>
      <c r="I93666" s="1" t="s">
        <v>13</v>
      </c>
    </row>
    <row r="93667" spans="1:9" x14ac:dyDescent="0.4">
      <c r="A93667" s="1" t="s">
        <v>70</v>
      </c>
      <c r="B93667" s="1" t="s">
        <v>27</v>
      </c>
      <c r="C93667">
        <v>18000000</v>
      </c>
      <c r="D93667">
        <v>3</v>
      </c>
      <c r="E93667">
        <v>3</v>
      </c>
      <c r="F93667">
        <v>4</v>
      </c>
      <c r="G93667" s="1" t="s">
        <v>11</v>
      </c>
      <c r="H93667" s="1" t="s">
        <v>12</v>
      </c>
      <c r="I93667" s="1" t="s">
        <v>13</v>
      </c>
    </row>
    <row r="93668" spans="1:9" x14ac:dyDescent="0.4">
      <c r="A93668" s="1" t="s">
        <v>122</v>
      </c>
      <c r="B93668" s="1" t="s">
        <v>64319</v>
      </c>
      <c r="C93668">
        <v>900000</v>
      </c>
      <c r="D93668">
        <v>3</v>
      </c>
      <c r="E93668">
        <v>3</v>
      </c>
      <c r="F93668">
        <v>4</v>
      </c>
      <c r="G93668" s="1" t="s">
        <v>371</v>
      </c>
      <c r="H93668" s="1" t="s">
        <v>12</v>
      </c>
      <c r="I93668" s="1" t="s">
        <v>13</v>
      </c>
    </row>
    <row r="93669" spans="1:9" x14ac:dyDescent="0.4">
      <c r="A93669" s="1" t="s">
        <v>64320</v>
      </c>
      <c r="B93669" s="1" t="s">
        <v>60914</v>
      </c>
      <c r="C93669">
        <v>1800000</v>
      </c>
      <c r="D93669">
        <v>3</v>
      </c>
      <c r="E93669">
        <v>3</v>
      </c>
      <c r="F93669">
        <v>4</v>
      </c>
      <c r="G93669" s="1" t="s">
        <v>371</v>
      </c>
      <c r="H93669" s="1" t="s">
        <v>12</v>
      </c>
      <c r="I93669" s="1" t="s">
        <v>13</v>
      </c>
    </row>
    <row r="93670" spans="1:9" x14ac:dyDescent="0.4">
      <c r="A93670" s="1" t="s">
        <v>42289</v>
      </c>
      <c r="B93670" s="1" t="s">
        <v>64321</v>
      </c>
      <c r="C93670">
        <v>500000</v>
      </c>
      <c r="D93670">
        <v>2</v>
      </c>
      <c r="E93670">
        <v>2</v>
      </c>
      <c r="F93670">
        <v>2</v>
      </c>
      <c r="G93670" s="1" t="s">
        <v>25</v>
      </c>
      <c r="H93670" s="1" t="s">
        <v>12</v>
      </c>
      <c r="I93670" s="1" t="s">
        <v>13</v>
      </c>
    </row>
    <row r="93671" spans="1:9" x14ac:dyDescent="0.4">
      <c r="A93671" s="1" t="s">
        <v>122</v>
      </c>
      <c r="B93671" s="1" t="s">
        <v>55659</v>
      </c>
      <c r="C93671">
        <v>1200000</v>
      </c>
      <c r="D93671">
        <v>3</v>
      </c>
      <c r="E93671">
        <v>3</v>
      </c>
      <c r="F93671">
        <v>4</v>
      </c>
      <c r="G93671" s="1" t="s">
        <v>371</v>
      </c>
      <c r="H93671" s="1" t="s">
        <v>12</v>
      </c>
      <c r="I93671" s="1" t="s">
        <v>13</v>
      </c>
    </row>
    <row r="93672" spans="1:9" x14ac:dyDescent="0.4">
      <c r="A93672" s="1" t="s">
        <v>63</v>
      </c>
      <c r="B93672" s="1" t="s">
        <v>8753</v>
      </c>
      <c r="C93672">
        <v>700000</v>
      </c>
      <c r="D93672">
        <v>2</v>
      </c>
      <c r="E93672">
        <v>2</v>
      </c>
      <c r="F93672">
        <v>3</v>
      </c>
      <c r="G93672" s="1" t="s">
        <v>371</v>
      </c>
      <c r="H93672" s="1" t="s">
        <v>12</v>
      </c>
      <c r="I93672" s="1" t="s">
        <v>13</v>
      </c>
    </row>
    <row r="93673" spans="1:9" x14ac:dyDescent="0.4">
      <c r="A93673" s="1" t="s">
        <v>122</v>
      </c>
      <c r="B93673" s="1" t="s">
        <v>55659</v>
      </c>
      <c r="C93673">
        <v>1000000</v>
      </c>
      <c r="D93673">
        <v>3</v>
      </c>
      <c r="E93673">
        <v>3</v>
      </c>
      <c r="F93673">
        <v>4</v>
      </c>
      <c r="G93673" s="1" t="s">
        <v>371</v>
      </c>
      <c r="H93673" s="1" t="s">
        <v>12</v>
      </c>
      <c r="I93673" s="1" t="s">
        <v>13</v>
      </c>
    </row>
    <row r="93674" spans="1:9" x14ac:dyDescent="0.4">
      <c r="A93674" s="1" t="s">
        <v>72</v>
      </c>
      <c r="B93674" s="1" t="s">
        <v>64322</v>
      </c>
      <c r="C93674">
        <v>600000</v>
      </c>
      <c r="D93674">
        <v>2</v>
      </c>
      <c r="E93674">
        <v>2</v>
      </c>
      <c r="F93674">
        <v>3</v>
      </c>
      <c r="G93674" s="1" t="s">
        <v>326</v>
      </c>
      <c r="H93674" s="1" t="s">
        <v>17</v>
      </c>
      <c r="I93674" s="1" t="s">
        <v>13</v>
      </c>
    </row>
    <row r="93675" spans="1:9" x14ac:dyDescent="0.4">
      <c r="A93675" s="1" t="s">
        <v>60932</v>
      </c>
      <c r="B93675" s="1" t="s">
        <v>64323</v>
      </c>
      <c r="C93675">
        <v>1000000</v>
      </c>
      <c r="D93675">
        <v>2</v>
      </c>
      <c r="E93675">
        <v>2</v>
      </c>
      <c r="F93675">
        <v>3</v>
      </c>
      <c r="G93675" s="1" t="s">
        <v>21</v>
      </c>
      <c r="H93675" s="1" t="s">
        <v>12</v>
      </c>
      <c r="I93675" s="1" t="s">
        <v>13</v>
      </c>
    </row>
    <row r="93676" spans="1:9" x14ac:dyDescent="0.4">
      <c r="A93676" s="1" t="s">
        <v>2685</v>
      </c>
      <c r="B93676" s="1" t="s">
        <v>64324</v>
      </c>
      <c r="C93676">
        <v>700000</v>
      </c>
      <c r="D93676">
        <v>3</v>
      </c>
      <c r="E93676">
        <v>2</v>
      </c>
      <c r="F93676">
        <v>2</v>
      </c>
      <c r="G93676" s="1" t="s">
        <v>25</v>
      </c>
      <c r="H93676" s="1" t="s">
        <v>12</v>
      </c>
      <c r="I93676" s="1" t="s">
        <v>13</v>
      </c>
    </row>
    <row r="93677" spans="1:9" x14ac:dyDescent="0.4">
      <c r="A93677" s="1" t="s">
        <v>9</v>
      </c>
      <c r="B93677" s="1" t="s">
        <v>10</v>
      </c>
      <c r="C93677">
        <v>14000000</v>
      </c>
      <c r="D93677">
        <v>4</v>
      </c>
      <c r="E93677">
        <v>4</v>
      </c>
      <c r="F93677">
        <v>5</v>
      </c>
      <c r="G93677" s="1" t="s">
        <v>11</v>
      </c>
      <c r="H93677" s="1" t="s">
        <v>12</v>
      </c>
      <c r="I93677" s="1" t="s">
        <v>13</v>
      </c>
    </row>
    <row r="93678" spans="1:9" x14ac:dyDescent="0.4">
      <c r="A93678" s="1" t="s">
        <v>107</v>
      </c>
      <c r="B93678" s="1" t="s">
        <v>64325</v>
      </c>
      <c r="C93678">
        <v>900000</v>
      </c>
      <c r="D93678">
        <v>1</v>
      </c>
      <c r="E93678">
        <v>1</v>
      </c>
      <c r="F93678">
        <v>2</v>
      </c>
      <c r="G93678" s="1" t="s">
        <v>21</v>
      </c>
      <c r="H93678" s="1" t="s">
        <v>12</v>
      </c>
      <c r="I93678" s="1" t="s">
        <v>13</v>
      </c>
    </row>
    <row r="93679" spans="1:9" x14ac:dyDescent="0.4">
      <c r="A93679" s="1" t="s">
        <v>63</v>
      </c>
      <c r="B93679" s="1" t="s">
        <v>64326</v>
      </c>
      <c r="C93679">
        <v>500000</v>
      </c>
      <c r="D93679">
        <v>2</v>
      </c>
      <c r="E93679">
        <v>2</v>
      </c>
      <c r="F93679">
        <v>3</v>
      </c>
      <c r="G93679" s="1" t="s">
        <v>21</v>
      </c>
      <c r="H93679" s="1" t="s">
        <v>12</v>
      </c>
      <c r="I93679" s="1" t="s">
        <v>13</v>
      </c>
    </row>
    <row r="93680" spans="1:9" x14ac:dyDescent="0.4">
      <c r="A93680" s="1" t="s">
        <v>71</v>
      </c>
      <c r="B93680" s="1" t="s">
        <v>64327</v>
      </c>
      <c r="C93680">
        <v>1200000</v>
      </c>
      <c r="D93680">
        <v>3</v>
      </c>
      <c r="E93680">
        <v>3</v>
      </c>
      <c r="F93680">
        <v>4</v>
      </c>
      <c r="G93680" s="1" t="s">
        <v>21</v>
      </c>
      <c r="H93680" s="1" t="s">
        <v>17</v>
      </c>
      <c r="I93680" s="1" t="s">
        <v>13</v>
      </c>
    </row>
    <row r="93681" spans="1:9" x14ac:dyDescent="0.4">
      <c r="A93681" s="1" t="s">
        <v>64328</v>
      </c>
      <c r="B93681" s="1" t="s">
        <v>64319</v>
      </c>
      <c r="C93681">
        <v>3000000</v>
      </c>
      <c r="D93681">
        <v>4</v>
      </c>
      <c r="E93681">
        <v>4</v>
      </c>
      <c r="F93681">
        <v>5</v>
      </c>
      <c r="G93681" s="1" t="s">
        <v>371</v>
      </c>
      <c r="H93681" s="1" t="s">
        <v>17</v>
      </c>
      <c r="I93681" s="1" t="s">
        <v>13</v>
      </c>
    </row>
    <row r="93682" spans="1:9" x14ac:dyDescent="0.4">
      <c r="A93682" s="1" t="s">
        <v>64329</v>
      </c>
      <c r="B93682" s="1" t="s">
        <v>64330</v>
      </c>
      <c r="C93682">
        <v>1000000</v>
      </c>
      <c r="D93682">
        <v>3</v>
      </c>
      <c r="E93682">
        <v>4</v>
      </c>
      <c r="F93682">
        <v>4</v>
      </c>
      <c r="G93682" s="1" t="s">
        <v>41</v>
      </c>
      <c r="H93682" s="1" t="s">
        <v>315</v>
      </c>
      <c r="I93682" s="1" t="s">
        <v>22</v>
      </c>
    </row>
    <row r="93683" spans="1:9" x14ac:dyDescent="0.4">
      <c r="A93683" s="1" t="s">
        <v>64331</v>
      </c>
      <c r="B93683" s="1" t="s">
        <v>64332</v>
      </c>
      <c r="C93683">
        <v>500000</v>
      </c>
      <c r="D93683">
        <v>2</v>
      </c>
      <c r="E93683">
        <v>3</v>
      </c>
      <c r="F93683">
        <v>3</v>
      </c>
      <c r="G93683" s="1" t="s">
        <v>41</v>
      </c>
      <c r="H93683" s="1" t="s">
        <v>75</v>
      </c>
      <c r="I93683" s="1" t="s">
        <v>13</v>
      </c>
    </row>
    <row r="93684" spans="1:9" x14ac:dyDescent="0.4">
      <c r="A93684" s="1" t="s">
        <v>126</v>
      </c>
      <c r="B93684" s="1" t="s">
        <v>64333</v>
      </c>
      <c r="C93684">
        <v>1000000</v>
      </c>
      <c r="D93684">
        <v>3</v>
      </c>
      <c r="E93684">
        <v>3</v>
      </c>
      <c r="F93684">
        <v>4</v>
      </c>
      <c r="G93684" s="1" t="s">
        <v>41</v>
      </c>
      <c r="H93684" s="1" t="s">
        <v>12</v>
      </c>
      <c r="I93684" s="1" t="s">
        <v>13</v>
      </c>
    </row>
    <row r="93685" spans="1:9" x14ac:dyDescent="0.4">
      <c r="A93685" s="1" t="s">
        <v>97</v>
      </c>
      <c r="B93685" s="1" t="s">
        <v>981</v>
      </c>
      <c r="C93685">
        <v>112000000</v>
      </c>
      <c r="D93685">
        <v>2</v>
      </c>
      <c r="E93685">
        <v>2</v>
      </c>
      <c r="F93685">
        <v>3</v>
      </c>
      <c r="G93685" s="1" t="s">
        <v>49</v>
      </c>
      <c r="H93685" s="1" t="s">
        <v>12</v>
      </c>
      <c r="I93685" s="1" t="s">
        <v>13</v>
      </c>
    </row>
    <row r="93686" spans="1:9" x14ac:dyDescent="0.4">
      <c r="A93686" s="1" t="s">
        <v>59863</v>
      </c>
      <c r="B93686" s="1" t="s">
        <v>60260</v>
      </c>
      <c r="C93686">
        <v>1300000</v>
      </c>
      <c r="D93686">
        <v>3</v>
      </c>
      <c r="E93686">
        <v>3</v>
      </c>
      <c r="F93686">
        <v>4</v>
      </c>
      <c r="G93686" s="1" t="s">
        <v>16</v>
      </c>
      <c r="H93686" s="1" t="s">
        <v>12</v>
      </c>
      <c r="I93686" s="1" t="s">
        <v>13</v>
      </c>
    </row>
    <row r="93687" spans="1:9" x14ac:dyDescent="0.4">
      <c r="A93687" s="1" t="s">
        <v>8251</v>
      </c>
      <c r="B93687" s="1" t="s">
        <v>64334</v>
      </c>
      <c r="C93687">
        <v>1000000</v>
      </c>
      <c r="D93687">
        <v>3</v>
      </c>
      <c r="E93687">
        <v>3</v>
      </c>
      <c r="F93687">
        <v>4</v>
      </c>
      <c r="G93687" s="1" t="s">
        <v>41</v>
      </c>
      <c r="H93687" s="1" t="s">
        <v>12</v>
      </c>
      <c r="I93687" s="1" t="s">
        <v>13</v>
      </c>
    </row>
    <row r="93688" spans="1:9" x14ac:dyDescent="0.4">
      <c r="A93688" s="1" t="s">
        <v>141</v>
      </c>
      <c r="B93688" s="1" t="s">
        <v>142</v>
      </c>
      <c r="C93688">
        <v>25000000</v>
      </c>
      <c r="D93688">
        <v>4</v>
      </c>
      <c r="E93688">
        <v>4</v>
      </c>
      <c r="F93688">
        <v>5</v>
      </c>
      <c r="G93688" s="1" t="s">
        <v>11</v>
      </c>
      <c r="H93688" s="1" t="s">
        <v>17</v>
      </c>
      <c r="I93688" s="1" t="s">
        <v>13</v>
      </c>
    </row>
    <row r="93689" spans="1:9" x14ac:dyDescent="0.4">
      <c r="A93689" s="1" t="s">
        <v>122</v>
      </c>
      <c r="B93689" s="1" t="s">
        <v>32744</v>
      </c>
      <c r="C93689">
        <v>750000</v>
      </c>
      <c r="D93689">
        <v>3</v>
      </c>
      <c r="E93689">
        <v>2</v>
      </c>
      <c r="F93689">
        <v>2</v>
      </c>
      <c r="G93689" s="1" t="s">
        <v>21</v>
      </c>
      <c r="H93689" s="1" t="s">
        <v>12</v>
      </c>
      <c r="I93689" s="1" t="s">
        <v>13</v>
      </c>
    </row>
    <row r="93690" spans="1:9" x14ac:dyDescent="0.4">
      <c r="A93690" s="1" t="s">
        <v>7546</v>
      </c>
      <c r="B93690" s="1" t="s">
        <v>15794</v>
      </c>
      <c r="C93690">
        <v>6500000</v>
      </c>
      <c r="D93690">
        <v>3</v>
      </c>
      <c r="E93690">
        <v>3</v>
      </c>
      <c r="F93690">
        <v>4</v>
      </c>
      <c r="G93690" s="1" t="s">
        <v>11</v>
      </c>
      <c r="H93690" s="1" t="s">
        <v>12</v>
      </c>
      <c r="I93690" s="1" t="s">
        <v>13</v>
      </c>
    </row>
    <row r="93691" spans="1:9" x14ac:dyDescent="0.4">
      <c r="A93691" s="1" t="s">
        <v>1377</v>
      </c>
      <c r="B93691" s="1" t="s">
        <v>142</v>
      </c>
      <c r="C93691">
        <v>800000</v>
      </c>
      <c r="D93691">
        <v>4</v>
      </c>
      <c r="E93691">
        <v>4</v>
      </c>
      <c r="F93691">
        <v>5</v>
      </c>
      <c r="G93691" s="1" t="s">
        <v>11</v>
      </c>
      <c r="H93691" s="1" t="s">
        <v>17</v>
      </c>
      <c r="I93691" s="1" t="s">
        <v>13</v>
      </c>
    </row>
    <row r="93692" spans="1:9" x14ac:dyDescent="0.4">
      <c r="A93692" s="1" t="s">
        <v>496</v>
      </c>
      <c r="B93692" s="1" t="s">
        <v>6811</v>
      </c>
      <c r="C93692">
        <v>600000</v>
      </c>
      <c r="D93692">
        <v>2</v>
      </c>
      <c r="E93692">
        <v>2</v>
      </c>
      <c r="F93692">
        <v>2</v>
      </c>
      <c r="G93692" s="1" t="s">
        <v>21</v>
      </c>
      <c r="H93692" s="1" t="s">
        <v>12</v>
      </c>
      <c r="I93692" s="1" t="s">
        <v>13</v>
      </c>
    </row>
    <row r="93693" spans="1:9" x14ac:dyDescent="0.4">
      <c r="A93693" s="1" t="s">
        <v>10359</v>
      </c>
      <c r="B93693" s="1" t="s">
        <v>49916</v>
      </c>
      <c r="C93693">
        <v>2000000</v>
      </c>
      <c r="D93693">
        <v>3</v>
      </c>
      <c r="E93693">
        <v>3</v>
      </c>
      <c r="F93693">
        <v>4</v>
      </c>
      <c r="G93693" s="1" t="s">
        <v>357</v>
      </c>
      <c r="H93693" s="1" t="s">
        <v>17</v>
      </c>
      <c r="I93693" s="1" t="s">
        <v>22</v>
      </c>
    </row>
    <row r="93694" spans="1:9" x14ac:dyDescent="0.4">
      <c r="A93694" s="1" t="s">
        <v>122</v>
      </c>
      <c r="B93694" s="1" t="s">
        <v>59859</v>
      </c>
      <c r="C93694">
        <v>1000000</v>
      </c>
      <c r="D93694">
        <v>3</v>
      </c>
      <c r="E93694">
        <v>3</v>
      </c>
      <c r="F93694">
        <v>4</v>
      </c>
      <c r="G93694" s="1" t="s">
        <v>357</v>
      </c>
      <c r="H93694" s="1" t="s">
        <v>12</v>
      </c>
      <c r="I93694" s="1" t="s">
        <v>13</v>
      </c>
    </row>
    <row r="93695" spans="1:9" x14ac:dyDescent="0.4">
      <c r="A93695" s="1" t="s">
        <v>225</v>
      </c>
      <c r="B93695" s="1" t="s">
        <v>59859</v>
      </c>
      <c r="C93695">
        <v>2500000</v>
      </c>
      <c r="D93695">
        <v>5</v>
      </c>
      <c r="E93695">
        <v>5</v>
      </c>
      <c r="F93695">
        <v>6</v>
      </c>
      <c r="G93695" s="1" t="s">
        <v>357</v>
      </c>
      <c r="H93695" s="1" t="s">
        <v>17</v>
      </c>
      <c r="I93695" s="1" t="s">
        <v>13</v>
      </c>
    </row>
    <row r="93696" spans="1:9" x14ac:dyDescent="0.4">
      <c r="A93696" s="1" t="s">
        <v>70</v>
      </c>
      <c r="B93696" s="1" t="s">
        <v>27</v>
      </c>
      <c r="C93696">
        <v>18000000</v>
      </c>
      <c r="D93696">
        <v>3</v>
      </c>
      <c r="E93696">
        <v>3</v>
      </c>
      <c r="F93696">
        <v>4</v>
      </c>
      <c r="G93696" s="1" t="s">
        <v>11</v>
      </c>
      <c r="H93696" s="1" t="s">
        <v>12</v>
      </c>
      <c r="I93696" s="1" t="s">
        <v>13</v>
      </c>
    </row>
    <row r="93697" spans="1:9" x14ac:dyDescent="0.4">
      <c r="A93697" s="1" t="s">
        <v>64335</v>
      </c>
      <c r="B93697" s="1" t="s">
        <v>64336</v>
      </c>
      <c r="C93697">
        <v>5000000</v>
      </c>
      <c r="D93697">
        <v>4</v>
      </c>
      <c r="E93697">
        <v>5</v>
      </c>
      <c r="F93697">
        <v>5</v>
      </c>
      <c r="G93697" s="1" t="s">
        <v>49</v>
      </c>
      <c r="H93697" s="1" t="s">
        <v>17</v>
      </c>
      <c r="I93697" s="1" t="s">
        <v>13</v>
      </c>
    </row>
    <row r="93698" spans="1:9" x14ac:dyDescent="0.4">
      <c r="A93698" s="1" t="s">
        <v>60</v>
      </c>
      <c r="B93698" s="1" t="s">
        <v>64337</v>
      </c>
      <c r="C93698">
        <v>6000000</v>
      </c>
      <c r="D93698">
        <v>4</v>
      </c>
      <c r="E93698">
        <v>6</v>
      </c>
      <c r="F93698">
        <v>6</v>
      </c>
      <c r="G93698" s="1" t="s">
        <v>49</v>
      </c>
      <c r="H93698" s="1" t="s">
        <v>17</v>
      </c>
      <c r="I93698" s="1" t="s">
        <v>13</v>
      </c>
    </row>
    <row r="93699" spans="1:9" x14ac:dyDescent="0.4">
      <c r="A93699" s="1" t="s">
        <v>122</v>
      </c>
      <c r="B93699" s="1" t="s">
        <v>56158</v>
      </c>
      <c r="C93699">
        <v>850000</v>
      </c>
      <c r="D93699">
        <v>3</v>
      </c>
      <c r="E93699">
        <v>3</v>
      </c>
      <c r="F93699">
        <v>3</v>
      </c>
      <c r="G93699" s="1" t="s">
        <v>41</v>
      </c>
      <c r="H93699" s="1" t="s">
        <v>12</v>
      </c>
      <c r="I93699" s="1" t="s">
        <v>13</v>
      </c>
    </row>
    <row r="93700" spans="1:9" x14ac:dyDescent="0.4">
      <c r="A93700" s="1" t="s">
        <v>79</v>
      </c>
      <c r="B93700" s="1" t="s">
        <v>10</v>
      </c>
      <c r="C93700">
        <v>15000000</v>
      </c>
      <c r="D93700">
        <v>3</v>
      </c>
      <c r="E93700">
        <v>3</v>
      </c>
      <c r="F93700">
        <v>4</v>
      </c>
      <c r="G93700" s="1" t="s">
        <v>11</v>
      </c>
      <c r="H93700" s="1" t="s">
        <v>12</v>
      </c>
      <c r="I93700" s="1" t="s">
        <v>13</v>
      </c>
    </row>
    <row r="93701" spans="1:9" x14ac:dyDescent="0.4">
      <c r="A93701" s="1" t="s">
        <v>759</v>
      </c>
      <c r="B93701" s="1" t="s">
        <v>760</v>
      </c>
      <c r="C93701">
        <v>1500000</v>
      </c>
      <c r="D93701">
        <v>5</v>
      </c>
      <c r="E93701">
        <v>5</v>
      </c>
      <c r="F93701">
        <v>6</v>
      </c>
      <c r="G93701" s="1" t="s">
        <v>11</v>
      </c>
      <c r="H93701" s="1" t="s">
        <v>12</v>
      </c>
      <c r="I93701" s="1" t="s">
        <v>22</v>
      </c>
    </row>
    <row r="93702" spans="1:9" x14ac:dyDescent="0.4">
      <c r="A93702" s="1" t="s">
        <v>64338</v>
      </c>
      <c r="B93702" s="1" t="s">
        <v>49916</v>
      </c>
      <c r="C93702">
        <v>2800000</v>
      </c>
      <c r="D93702">
        <v>5</v>
      </c>
      <c r="E93702">
        <v>5</v>
      </c>
      <c r="F93702">
        <v>6</v>
      </c>
      <c r="G93702" s="1" t="s">
        <v>357</v>
      </c>
      <c r="H93702" s="1" t="s">
        <v>17</v>
      </c>
      <c r="I93702" s="1" t="s">
        <v>13</v>
      </c>
    </row>
    <row r="93703" spans="1:9" x14ac:dyDescent="0.4">
      <c r="A93703" s="1" t="s">
        <v>122</v>
      </c>
      <c r="B93703" s="1" t="s">
        <v>59859</v>
      </c>
      <c r="C93703">
        <v>1300000</v>
      </c>
      <c r="D93703">
        <v>3</v>
      </c>
      <c r="E93703">
        <v>3</v>
      </c>
      <c r="F93703">
        <v>4</v>
      </c>
      <c r="G93703" s="1" t="s">
        <v>357</v>
      </c>
      <c r="H93703" s="1" t="s">
        <v>12</v>
      </c>
      <c r="I93703" s="1" t="s">
        <v>13</v>
      </c>
    </row>
    <row r="93704" spans="1:9" x14ac:dyDescent="0.4">
      <c r="A93704" s="1" t="s">
        <v>64339</v>
      </c>
      <c r="B93704" s="1" t="s">
        <v>60914</v>
      </c>
      <c r="C93704">
        <v>1500000</v>
      </c>
      <c r="D93704">
        <v>4</v>
      </c>
      <c r="E93704">
        <v>4</v>
      </c>
      <c r="F93704">
        <v>5</v>
      </c>
      <c r="G93704" s="1" t="s">
        <v>371</v>
      </c>
      <c r="H93704" s="1" t="s">
        <v>17</v>
      </c>
      <c r="I93704" s="1" t="s">
        <v>13</v>
      </c>
    </row>
    <row r="93705" spans="1:9" x14ac:dyDescent="0.4">
      <c r="A93705" s="1" t="s">
        <v>28983</v>
      </c>
      <c r="B93705" s="1" t="s">
        <v>60914</v>
      </c>
      <c r="C93705">
        <v>1500000</v>
      </c>
      <c r="D93705">
        <v>4</v>
      </c>
      <c r="E93705">
        <v>4</v>
      </c>
      <c r="F93705">
        <v>5</v>
      </c>
      <c r="G93705" s="1" t="s">
        <v>371</v>
      </c>
      <c r="H93705" s="1" t="s">
        <v>17</v>
      </c>
      <c r="I93705" s="1" t="s">
        <v>22</v>
      </c>
    </row>
    <row r="93706" spans="1:9" x14ac:dyDescent="0.4">
      <c r="A93706" s="1" t="s">
        <v>79</v>
      </c>
      <c r="B93706" s="1" t="s">
        <v>10</v>
      </c>
      <c r="C93706">
        <v>15000000</v>
      </c>
      <c r="D93706">
        <v>3</v>
      </c>
      <c r="E93706">
        <v>3</v>
      </c>
      <c r="F93706">
        <v>4</v>
      </c>
      <c r="G93706" s="1" t="s">
        <v>11</v>
      </c>
      <c r="H93706" s="1" t="s">
        <v>12</v>
      </c>
      <c r="I93706" s="1" t="s">
        <v>13</v>
      </c>
    </row>
    <row r="93707" spans="1:9" x14ac:dyDescent="0.4">
      <c r="A93707" s="1" t="s">
        <v>229</v>
      </c>
      <c r="B93707" s="1" t="s">
        <v>55084</v>
      </c>
      <c r="C93707">
        <v>1500000</v>
      </c>
      <c r="D93707">
        <v>2</v>
      </c>
      <c r="E93707">
        <v>2</v>
      </c>
      <c r="F93707">
        <v>3</v>
      </c>
      <c r="G93707" s="1" t="s">
        <v>357</v>
      </c>
      <c r="H93707" s="1" t="s">
        <v>12</v>
      </c>
      <c r="I93707" s="1" t="s">
        <v>13</v>
      </c>
    </row>
    <row r="93708" spans="1:9" x14ac:dyDescent="0.4">
      <c r="A93708" s="1" t="s">
        <v>896</v>
      </c>
      <c r="B93708" s="1" t="s">
        <v>19322</v>
      </c>
      <c r="C93708">
        <v>350000</v>
      </c>
      <c r="D93708">
        <v>2</v>
      </c>
      <c r="E93708">
        <v>2</v>
      </c>
      <c r="F93708">
        <v>2</v>
      </c>
      <c r="G93708" s="1" t="s">
        <v>371</v>
      </c>
      <c r="H93708" s="1" t="s">
        <v>315</v>
      </c>
      <c r="I93708" s="1" t="s">
        <v>13</v>
      </c>
    </row>
    <row r="93709" spans="1:9" x14ac:dyDescent="0.4">
      <c r="A93709" s="1" t="s">
        <v>64340</v>
      </c>
      <c r="B93709" s="1" t="s">
        <v>4247</v>
      </c>
      <c r="C93709">
        <v>3000000</v>
      </c>
      <c r="D93709">
        <v>5</v>
      </c>
      <c r="E93709">
        <v>6</v>
      </c>
      <c r="F93709">
        <v>6</v>
      </c>
      <c r="G93709" s="1" t="s">
        <v>371</v>
      </c>
      <c r="H93709" s="1" t="s">
        <v>17</v>
      </c>
      <c r="I93709" s="1" t="s">
        <v>13</v>
      </c>
    </row>
    <row r="93710" spans="1:9" x14ac:dyDescent="0.4">
      <c r="A93710" s="1" t="s">
        <v>7099</v>
      </c>
      <c r="B93710" s="1" t="s">
        <v>64341</v>
      </c>
      <c r="C93710">
        <v>700000</v>
      </c>
      <c r="D93710">
        <v>3</v>
      </c>
      <c r="E93710">
        <v>2</v>
      </c>
      <c r="F93710">
        <v>3</v>
      </c>
      <c r="G93710" s="1" t="s">
        <v>371</v>
      </c>
      <c r="H93710" s="1" t="s">
        <v>12</v>
      </c>
      <c r="I93710" s="1" t="s">
        <v>13</v>
      </c>
    </row>
    <row r="93711" spans="1:9" x14ac:dyDescent="0.4">
      <c r="A93711" s="1" t="s">
        <v>126</v>
      </c>
      <c r="B93711" s="1" t="s">
        <v>27523</v>
      </c>
      <c r="C93711">
        <v>650000</v>
      </c>
      <c r="D93711">
        <v>3</v>
      </c>
      <c r="E93711">
        <v>2</v>
      </c>
      <c r="F93711">
        <v>2</v>
      </c>
      <c r="G93711" s="1" t="s">
        <v>371</v>
      </c>
      <c r="H93711" s="1" t="s">
        <v>12</v>
      </c>
      <c r="I93711" s="1" t="s">
        <v>13</v>
      </c>
    </row>
    <row r="93712" spans="1:9" x14ac:dyDescent="0.4">
      <c r="A93712" s="1" t="s">
        <v>2525</v>
      </c>
      <c r="B93712" s="1" t="s">
        <v>9209</v>
      </c>
      <c r="C93712">
        <v>2000000</v>
      </c>
      <c r="D93712">
        <v>4</v>
      </c>
      <c r="E93712">
        <v>4</v>
      </c>
      <c r="F93712">
        <v>5</v>
      </c>
      <c r="G93712" s="1" t="s">
        <v>371</v>
      </c>
      <c r="H93712" s="1" t="s">
        <v>17</v>
      </c>
      <c r="I93712" s="1" t="s">
        <v>13</v>
      </c>
    </row>
    <row r="93713" spans="1:9" x14ac:dyDescent="0.4">
      <c r="A93713" s="1" t="s">
        <v>390</v>
      </c>
      <c r="B93713" s="1" t="s">
        <v>10399</v>
      </c>
      <c r="C93713">
        <v>1200000</v>
      </c>
      <c r="D93713">
        <v>2</v>
      </c>
      <c r="E93713">
        <v>2</v>
      </c>
      <c r="F93713">
        <v>2</v>
      </c>
      <c r="G93713" s="1" t="s">
        <v>371</v>
      </c>
      <c r="H93713" s="1" t="s">
        <v>12</v>
      </c>
      <c r="I93713" s="1" t="s">
        <v>22</v>
      </c>
    </row>
    <row r="93714" spans="1:9" x14ac:dyDescent="0.4">
      <c r="A93714" s="1" t="s">
        <v>63</v>
      </c>
      <c r="B93714" s="1" t="s">
        <v>1828</v>
      </c>
      <c r="C93714">
        <v>1000000</v>
      </c>
      <c r="D93714">
        <v>2</v>
      </c>
      <c r="E93714">
        <v>2</v>
      </c>
      <c r="F93714">
        <v>3</v>
      </c>
      <c r="G93714" s="1" t="s">
        <v>357</v>
      </c>
      <c r="H93714" s="1" t="s">
        <v>12</v>
      </c>
      <c r="I93714" s="1" t="s">
        <v>13</v>
      </c>
    </row>
    <row r="93715" spans="1:9" x14ac:dyDescent="0.4">
      <c r="A93715" s="1" t="s">
        <v>1332</v>
      </c>
      <c r="B93715" s="1" t="s">
        <v>64342</v>
      </c>
      <c r="C93715">
        <v>10000000</v>
      </c>
      <c r="D93715">
        <v>3</v>
      </c>
      <c r="E93715">
        <v>3</v>
      </c>
      <c r="F93715">
        <v>4</v>
      </c>
      <c r="G93715" s="1" t="s">
        <v>11</v>
      </c>
      <c r="H93715" s="1" t="s">
        <v>75</v>
      </c>
      <c r="I93715" s="1" t="s">
        <v>13</v>
      </c>
    </row>
    <row r="93716" spans="1:9" x14ac:dyDescent="0.4">
      <c r="A93716" s="1" t="s">
        <v>122</v>
      </c>
      <c r="B93716" s="1" t="s">
        <v>32101</v>
      </c>
      <c r="C93716">
        <v>900000</v>
      </c>
      <c r="D93716">
        <v>3</v>
      </c>
      <c r="E93716">
        <v>3</v>
      </c>
      <c r="F93716">
        <v>4</v>
      </c>
      <c r="G93716" s="1" t="s">
        <v>371</v>
      </c>
      <c r="H93716" s="1" t="s">
        <v>12</v>
      </c>
      <c r="I93716" s="1" t="s">
        <v>13</v>
      </c>
    </row>
    <row r="93717" spans="1:9" x14ac:dyDescent="0.4">
      <c r="A93717" s="1" t="s">
        <v>97</v>
      </c>
      <c r="B93717" s="1" t="s">
        <v>98</v>
      </c>
      <c r="C93717">
        <v>13000000</v>
      </c>
      <c r="D93717">
        <v>2</v>
      </c>
      <c r="E93717">
        <v>2</v>
      </c>
      <c r="F93717">
        <v>3</v>
      </c>
      <c r="G93717" s="1" t="s">
        <v>49</v>
      </c>
      <c r="H93717" s="1" t="s">
        <v>12</v>
      </c>
      <c r="I93717" s="1" t="s">
        <v>13</v>
      </c>
    </row>
    <row r="93718" spans="1:9" x14ac:dyDescent="0.4">
      <c r="A93718" s="1" t="s">
        <v>64343</v>
      </c>
      <c r="B93718" s="1" t="s">
        <v>64344</v>
      </c>
      <c r="C93718">
        <v>8000000</v>
      </c>
      <c r="D93718">
        <v>4</v>
      </c>
      <c r="E93718">
        <v>4</v>
      </c>
      <c r="F93718">
        <v>5</v>
      </c>
      <c r="G93718" s="1" t="s">
        <v>11</v>
      </c>
      <c r="H93718" s="1" t="s">
        <v>12</v>
      </c>
      <c r="I93718" s="1" t="s">
        <v>13</v>
      </c>
    </row>
    <row r="93719" spans="1:9" x14ac:dyDescent="0.4">
      <c r="A93719" s="1" t="s">
        <v>60841</v>
      </c>
      <c r="B93719" s="1" t="s">
        <v>64345</v>
      </c>
      <c r="C93719">
        <v>1200000</v>
      </c>
      <c r="D93719">
        <v>3</v>
      </c>
      <c r="E93719">
        <v>3</v>
      </c>
      <c r="F93719">
        <v>4</v>
      </c>
      <c r="G93719" s="1" t="s">
        <v>83</v>
      </c>
      <c r="H93719" s="1" t="s">
        <v>12</v>
      </c>
      <c r="I93719" s="1" t="s">
        <v>13</v>
      </c>
    </row>
    <row r="93720" spans="1:9" x14ac:dyDescent="0.4">
      <c r="A93720" s="1" t="s">
        <v>64346</v>
      </c>
      <c r="B93720" s="1" t="s">
        <v>64347</v>
      </c>
      <c r="C93720">
        <v>4000000</v>
      </c>
      <c r="D93720">
        <v>4</v>
      </c>
      <c r="E93720">
        <v>4</v>
      </c>
      <c r="F93720">
        <v>5</v>
      </c>
      <c r="G93720" s="1" t="s">
        <v>16</v>
      </c>
      <c r="H93720" s="1" t="s">
        <v>17</v>
      </c>
      <c r="I93720" s="1" t="s">
        <v>22</v>
      </c>
    </row>
    <row r="93721" spans="1:9" x14ac:dyDescent="0.4">
      <c r="A93721" s="1" t="s">
        <v>64348</v>
      </c>
      <c r="B93721" s="1" t="s">
        <v>64349</v>
      </c>
      <c r="C93721">
        <v>950000</v>
      </c>
      <c r="D93721">
        <v>2</v>
      </c>
      <c r="E93721">
        <v>2</v>
      </c>
      <c r="F93721">
        <v>3</v>
      </c>
      <c r="G93721" s="1" t="s">
        <v>16</v>
      </c>
      <c r="H93721" s="1" t="s">
        <v>12</v>
      </c>
      <c r="I93721" s="1" t="s">
        <v>13</v>
      </c>
    </row>
    <row r="93722" spans="1:9" x14ac:dyDescent="0.4">
      <c r="A93722" s="1" t="s">
        <v>155</v>
      </c>
      <c r="B93722" s="1" t="s">
        <v>3551</v>
      </c>
      <c r="C93722">
        <v>3000000</v>
      </c>
      <c r="D93722">
        <v>4</v>
      </c>
      <c r="E93722">
        <v>4</v>
      </c>
      <c r="F93722">
        <v>5</v>
      </c>
      <c r="G93722" s="1" t="s">
        <v>371</v>
      </c>
      <c r="H93722" s="1" t="s">
        <v>17</v>
      </c>
      <c r="I93722" s="1" t="s">
        <v>13</v>
      </c>
    </row>
    <row r="93723" spans="1:9" x14ac:dyDescent="0.4">
      <c r="A93723" s="1" t="s">
        <v>122</v>
      </c>
      <c r="B93723" s="1" t="s">
        <v>64350</v>
      </c>
      <c r="C93723">
        <v>700000</v>
      </c>
      <c r="D93723">
        <v>3</v>
      </c>
      <c r="E93723">
        <v>3</v>
      </c>
      <c r="F93723">
        <v>3</v>
      </c>
      <c r="G93723" s="1" t="s">
        <v>371</v>
      </c>
      <c r="H93723" s="1" t="s">
        <v>12</v>
      </c>
      <c r="I93723" s="1" t="s">
        <v>13</v>
      </c>
    </row>
    <row r="93724" spans="1:9" x14ac:dyDescent="0.4">
      <c r="A93724" s="1" t="s">
        <v>122</v>
      </c>
      <c r="B93724" s="1" t="s">
        <v>3742</v>
      </c>
      <c r="C93724">
        <v>1300000</v>
      </c>
      <c r="D93724">
        <v>3</v>
      </c>
      <c r="E93724">
        <v>4</v>
      </c>
      <c r="F93724">
        <v>4</v>
      </c>
      <c r="G93724" s="1" t="s">
        <v>371</v>
      </c>
      <c r="H93724" s="1" t="s">
        <v>12</v>
      </c>
      <c r="I93724" s="1" t="s">
        <v>13</v>
      </c>
    </row>
    <row r="93725" spans="1:9" x14ac:dyDescent="0.4">
      <c r="A93725" s="1" t="s">
        <v>64351</v>
      </c>
      <c r="B93725" s="1" t="s">
        <v>64352</v>
      </c>
      <c r="C93725">
        <v>600000</v>
      </c>
      <c r="D93725">
        <v>3</v>
      </c>
      <c r="E93725">
        <v>4</v>
      </c>
      <c r="F93725">
        <v>5</v>
      </c>
      <c r="G93725" s="1" t="s">
        <v>601</v>
      </c>
      <c r="H93725" s="1" t="s">
        <v>75</v>
      </c>
      <c r="I93725" s="1" t="s">
        <v>13</v>
      </c>
    </row>
    <row r="93726" spans="1:9" x14ac:dyDescent="0.4">
      <c r="A93726" s="1" t="s">
        <v>70</v>
      </c>
      <c r="B93726" s="1" t="s">
        <v>27</v>
      </c>
      <c r="C93726">
        <v>18000000</v>
      </c>
      <c r="D93726">
        <v>3</v>
      </c>
      <c r="E93726">
        <v>3</v>
      </c>
      <c r="F93726">
        <v>4</v>
      </c>
      <c r="G93726" s="1" t="s">
        <v>11</v>
      </c>
      <c r="H93726" s="1" t="s">
        <v>12</v>
      </c>
      <c r="I93726" s="1" t="s">
        <v>13</v>
      </c>
    </row>
    <row r="93727" spans="1:9" x14ac:dyDescent="0.4">
      <c r="A93727" s="1" t="s">
        <v>155</v>
      </c>
      <c r="B93727" s="1" t="s">
        <v>64353</v>
      </c>
      <c r="C93727">
        <v>1800000</v>
      </c>
      <c r="D93727">
        <v>4</v>
      </c>
      <c r="E93727">
        <v>4</v>
      </c>
      <c r="F93727">
        <v>4</v>
      </c>
      <c r="G93727" s="1" t="s">
        <v>16</v>
      </c>
      <c r="H93727" s="1" t="s">
        <v>17</v>
      </c>
      <c r="I93727" s="1" t="s">
        <v>13</v>
      </c>
    </row>
    <row r="93728" spans="1:9" x14ac:dyDescent="0.4">
      <c r="A93728" s="1" t="s">
        <v>63</v>
      </c>
      <c r="B93728" s="1" t="s">
        <v>64354</v>
      </c>
      <c r="C93728">
        <v>260000</v>
      </c>
      <c r="D93728">
        <v>2</v>
      </c>
      <c r="E93728">
        <v>2</v>
      </c>
      <c r="F93728">
        <v>2</v>
      </c>
      <c r="G93728" s="1" t="s">
        <v>280</v>
      </c>
      <c r="H93728" s="1" t="s">
        <v>12</v>
      </c>
      <c r="I93728" s="1" t="s">
        <v>13</v>
      </c>
    </row>
    <row r="93729" spans="1:9" x14ac:dyDescent="0.4">
      <c r="A93729" s="1" t="s">
        <v>1449</v>
      </c>
      <c r="B93729" s="1" t="s">
        <v>64355</v>
      </c>
      <c r="C93729">
        <v>800000</v>
      </c>
      <c r="D93729">
        <v>3</v>
      </c>
      <c r="E93729">
        <v>2</v>
      </c>
      <c r="F93729">
        <v>2</v>
      </c>
      <c r="G93729" s="1" t="s">
        <v>118</v>
      </c>
      <c r="H93729" s="1" t="s">
        <v>12</v>
      </c>
      <c r="I93729" s="1" t="s">
        <v>13</v>
      </c>
    </row>
    <row r="93730" spans="1:9" x14ac:dyDescent="0.4">
      <c r="A93730" s="1" t="s">
        <v>64356</v>
      </c>
      <c r="B93730" s="1" t="s">
        <v>64357</v>
      </c>
      <c r="C93730">
        <v>650000</v>
      </c>
      <c r="D93730">
        <v>3</v>
      </c>
      <c r="E93730">
        <v>3</v>
      </c>
      <c r="F93730">
        <v>4</v>
      </c>
      <c r="G93730" s="1" t="s">
        <v>326</v>
      </c>
      <c r="H93730" s="1" t="s">
        <v>12</v>
      </c>
      <c r="I93730" s="1" t="s">
        <v>13</v>
      </c>
    </row>
    <row r="93731" spans="1:9" x14ac:dyDescent="0.4">
      <c r="A93731" s="1" t="s">
        <v>9171</v>
      </c>
      <c r="B93731" s="1" t="s">
        <v>64358</v>
      </c>
      <c r="C93731">
        <v>700000</v>
      </c>
      <c r="D93731">
        <v>2</v>
      </c>
      <c r="E93731">
        <v>3</v>
      </c>
      <c r="F93731">
        <v>3</v>
      </c>
      <c r="G93731" s="1" t="s">
        <v>16</v>
      </c>
      <c r="H93731" s="1" t="s">
        <v>12</v>
      </c>
      <c r="I93731" s="1" t="s">
        <v>13</v>
      </c>
    </row>
    <row r="93732" spans="1:9" x14ac:dyDescent="0.4">
      <c r="A93732" s="1" t="s">
        <v>1352</v>
      </c>
      <c r="B93732" s="1" t="s">
        <v>64359</v>
      </c>
      <c r="C93732">
        <v>30000000</v>
      </c>
      <c r="D93732">
        <v>5</v>
      </c>
      <c r="E93732">
        <v>5</v>
      </c>
      <c r="F93732">
        <v>5</v>
      </c>
      <c r="G93732" s="1" t="s">
        <v>11</v>
      </c>
      <c r="H93732" s="1" t="s">
        <v>17</v>
      </c>
      <c r="I93732" s="1" t="s">
        <v>13</v>
      </c>
    </row>
    <row r="93733" spans="1:9" x14ac:dyDescent="0.4">
      <c r="A93733" s="1" t="s">
        <v>11307</v>
      </c>
      <c r="B93733" s="1" t="s">
        <v>64360</v>
      </c>
      <c r="C93733">
        <v>250000</v>
      </c>
      <c r="D93733">
        <v>3</v>
      </c>
      <c r="E93733">
        <v>3</v>
      </c>
      <c r="F93733">
        <v>3</v>
      </c>
      <c r="G93733" s="1" t="s">
        <v>650</v>
      </c>
      <c r="H93733" s="1" t="s">
        <v>12</v>
      </c>
      <c r="I93733" s="1" t="s">
        <v>13</v>
      </c>
    </row>
    <row r="93734" spans="1:9" x14ac:dyDescent="0.4">
      <c r="A93734" s="1" t="s">
        <v>55</v>
      </c>
      <c r="B93734" s="1" t="s">
        <v>36</v>
      </c>
      <c r="C93734">
        <v>12000000</v>
      </c>
      <c r="D93734">
        <v>3</v>
      </c>
      <c r="E93734">
        <v>3</v>
      </c>
      <c r="F93734">
        <v>4</v>
      </c>
      <c r="G93734" s="1" t="s">
        <v>11</v>
      </c>
      <c r="H93734" s="1" t="s">
        <v>12</v>
      </c>
      <c r="I93734" s="1" t="s">
        <v>13</v>
      </c>
    </row>
    <row r="93735" spans="1:9" x14ac:dyDescent="0.4">
      <c r="A93735" s="1" t="s">
        <v>64361</v>
      </c>
      <c r="B93735" s="1" t="s">
        <v>64362</v>
      </c>
      <c r="C93735">
        <v>900000</v>
      </c>
      <c r="D93735">
        <v>2</v>
      </c>
      <c r="E93735">
        <v>2</v>
      </c>
      <c r="F93735">
        <v>2</v>
      </c>
      <c r="G93735" s="1" t="s">
        <v>41</v>
      </c>
      <c r="H93735" s="1" t="s">
        <v>315</v>
      </c>
      <c r="I93735" s="1" t="s">
        <v>13</v>
      </c>
    </row>
    <row r="93736" spans="1:9" x14ac:dyDescent="0.4">
      <c r="A93736" s="1" t="s">
        <v>64363</v>
      </c>
      <c r="B93736" s="1" t="s">
        <v>42700</v>
      </c>
      <c r="C93736">
        <v>6000000</v>
      </c>
      <c r="D93736">
        <v>3</v>
      </c>
      <c r="E93736">
        <v>3</v>
      </c>
      <c r="F93736">
        <v>4</v>
      </c>
      <c r="G93736" s="1" t="s">
        <v>672</v>
      </c>
      <c r="H93736" s="1" t="s">
        <v>12</v>
      </c>
      <c r="I93736" s="1" t="s">
        <v>13</v>
      </c>
    </row>
    <row r="93737" spans="1:9" x14ac:dyDescent="0.4">
      <c r="A93737" s="1" t="s">
        <v>122</v>
      </c>
      <c r="B93737" s="1" t="s">
        <v>64364</v>
      </c>
      <c r="C93737">
        <v>900000</v>
      </c>
      <c r="D93737">
        <v>3</v>
      </c>
      <c r="E93737">
        <v>3</v>
      </c>
      <c r="F93737">
        <v>3</v>
      </c>
      <c r="G93737" s="1" t="s">
        <v>357</v>
      </c>
      <c r="H93737" s="1" t="s">
        <v>12</v>
      </c>
      <c r="I93737" s="1" t="s">
        <v>13</v>
      </c>
    </row>
    <row r="93738" spans="1:9" x14ac:dyDescent="0.4">
      <c r="A93738" s="1" t="s">
        <v>6877</v>
      </c>
      <c r="B93738" s="1" t="s">
        <v>64365</v>
      </c>
      <c r="C93738">
        <v>12000000</v>
      </c>
      <c r="D93738">
        <v>2</v>
      </c>
      <c r="E93738">
        <v>2</v>
      </c>
      <c r="F93738">
        <v>2</v>
      </c>
      <c r="G93738" s="1" t="s">
        <v>16</v>
      </c>
      <c r="H93738" s="1" t="s">
        <v>315</v>
      </c>
      <c r="I93738" s="1" t="s">
        <v>13</v>
      </c>
    </row>
    <row r="93739" spans="1:9" x14ac:dyDescent="0.4">
      <c r="A93739" s="1" t="s">
        <v>1125</v>
      </c>
      <c r="B93739" s="1" t="s">
        <v>1126</v>
      </c>
      <c r="C93739">
        <v>2000000</v>
      </c>
      <c r="D93739">
        <v>5</v>
      </c>
      <c r="E93739">
        <v>5</v>
      </c>
      <c r="F93739">
        <v>6</v>
      </c>
      <c r="G93739" s="1" t="s">
        <v>11</v>
      </c>
      <c r="H93739" s="1" t="s">
        <v>75</v>
      </c>
      <c r="I93739" s="1" t="s">
        <v>13</v>
      </c>
    </row>
    <row r="93740" spans="1:9" x14ac:dyDescent="0.4">
      <c r="A93740" s="1" t="s">
        <v>225</v>
      </c>
      <c r="B93740" s="1" t="s">
        <v>64366</v>
      </c>
      <c r="C93740">
        <v>2500000</v>
      </c>
      <c r="D93740">
        <v>5</v>
      </c>
      <c r="E93740">
        <v>4</v>
      </c>
      <c r="F93740">
        <v>4</v>
      </c>
      <c r="G93740" s="1" t="s">
        <v>221</v>
      </c>
      <c r="H93740" s="1" t="s">
        <v>17</v>
      </c>
      <c r="I93740" s="1" t="s">
        <v>13</v>
      </c>
    </row>
    <row r="93741" spans="1:9" x14ac:dyDescent="0.4">
      <c r="A93741" s="1" t="s">
        <v>63</v>
      </c>
      <c r="B93741" s="1" t="s">
        <v>64367</v>
      </c>
      <c r="C93741">
        <v>600000</v>
      </c>
      <c r="D93741">
        <v>2</v>
      </c>
      <c r="E93741">
        <v>2</v>
      </c>
      <c r="F93741">
        <v>3</v>
      </c>
      <c r="G93741" s="1" t="s">
        <v>25</v>
      </c>
      <c r="H93741" s="1" t="s">
        <v>12</v>
      </c>
      <c r="I93741" s="1" t="s">
        <v>13</v>
      </c>
    </row>
    <row r="93742" spans="1:9" x14ac:dyDescent="0.4">
      <c r="A93742" s="1" t="s">
        <v>6250</v>
      </c>
      <c r="B93742" s="1" t="s">
        <v>64368</v>
      </c>
      <c r="C93742">
        <v>500000</v>
      </c>
      <c r="D93742">
        <v>3</v>
      </c>
      <c r="E93742">
        <v>4</v>
      </c>
      <c r="F93742">
        <v>4</v>
      </c>
      <c r="G93742" s="1" t="s">
        <v>254</v>
      </c>
      <c r="H93742" s="1" t="s">
        <v>12</v>
      </c>
      <c r="I93742" s="1" t="s">
        <v>13</v>
      </c>
    </row>
    <row r="93743" spans="1:9" x14ac:dyDescent="0.4">
      <c r="A93743" s="1" t="s">
        <v>64369</v>
      </c>
      <c r="B93743" s="1" t="s">
        <v>64370</v>
      </c>
      <c r="C93743">
        <v>500000</v>
      </c>
      <c r="D93743">
        <v>3</v>
      </c>
      <c r="E93743">
        <v>2</v>
      </c>
      <c r="F93743">
        <v>2</v>
      </c>
      <c r="G93743" s="1" t="s">
        <v>371</v>
      </c>
      <c r="H93743" s="1" t="s">
        <v>12</v>
      </c>
      <c r="I93743" s="1" t="s">
        <v>13</v>
      </c>
    </row>
    <row r="93744" spans="1:9" x14ac:dyDescent="0.4">
      <c r="A93744" s="1" t="s">
        <v>9</v>
      </c>
      <c r="B93744" s="1" t="s">
        <v>10</v>
      </c>
      <c r="C93744">
        <v>14000000</v>
      </c>
      <c r="D93744">
        <v>4</v>
      </c>
      <c r="E93744">
        <v>4</v>
      </c>
      <c r="F93744">
        <v>5</v>
      </c>
      <c r="G93744" s="1" t="s">
        <v>11</v>
      </c>
      <c r="H93744" s="1" t="s">
        <v>12</v>
      </c>
      <c r="I93744" s="1" t="s">
        <v>13</v>
      </c>
    </row>
    <row r="93745" spans="1:9" x14ac:dyDescent="0.4">
      <c r="A93745" s="1" t="s">
        <v>3934</v>
      </c>
      <c r="B93745" s="1" t="s">
        <v>25370</v>
      </c>
      <c r="C93745">
        <v>1500000</v>
      </c>
      <c r="D93745">
        <v>3</v>
      </c>
      <c r="E93745">
        <v>3</v>
      </c>
      <c r="F93745">
        <v>3</v>
      </c>
      <c r="G93745" s="1" t="s">
        <v>670</v>
      </c>
      <c r="H93745" s="1" t="s">
        <v>17</v>
      </c>
      <c r="I93745" s="1" t="s">
        <v>13</v>
      </c>
    </row>
    <row r="93746" spans="1:9" x14ac:dyDescent="0.4">
      <c r="A93746" s="1" t="s">
        <v>122</v>
      </c>
      <c r="B93746" s="1" t="s">
        <v>64371</v>
      </c>
      <c r="C93746">
        <v>600000</v>
      </c>
      <c r="D93746">
        <v>3</v>
      </c>
      <c r="E93746">
        <v>2</v>
      </c>
      <c r="F93746">
        <v>2</v>
      </c>
      <c r="G93746" s="1" t="s">
        <v>357</v>
      </c>
      <c r="H93746" s="1" t="s">
        <v>12</v>
      </c>
      <c r="I93746" s="1" t="s">
        <v>13</v>
      </c>
    </row>
    <row r="93747" spans="1:9" x14ac:dyDescent="0.4">
      <c r="A93747" s="1" t="s">
        <v>1781</v>
      </c>
      <c r="B93747" s="1" t="s">
        <v>64372</v>
      </c>
      <c r="C93747">
        <v>1200000</v>
      </c>
      <c r="D93747">
        <v>3</v>
      </c>
      <c r="E93747">
        <v>2</v>
      </c>
      <c r="F93747">
        <v>2</v>
      </c>
      <c r="G93747" s="1" t="s">
        <v>83</v>
      </c>
      <c r="H93747" s="1" t="s">
        <v>12</v>
      </c>
      <c r="I93747" s="1" t="s">
        <v>13</v>
      </c>
    </row>
    <row r="93748" spans="1:9" x14ac:dyDescent="0.4">
      <c r="A93748" s="1" t="s">
        <v>11813</v>
      </c>
      <c r="B93748" s="1" t="s">
        <v>64373</v>
      </c>
      <c r="C93748">
        <v>4000000</v>
      </c>
      <c r="D93748">
        <v>3</v>
      </c>
      <c r="E93748">
        <v>3</v>
      </c>
      <c r="F93748">
        <v>3</v>
      </c>
      <c r="G93748" s="1" t="s">
        <v>49</v>
      </c>
      <c r="H93748" s="1" t="s">
        <v>12</v>
      </c>
      <c r="I93748" s="1" t="s">
        <v>22</v>
      </c>
    </row>
    <row r="93749" spans="1:9" x14ac:dyDescent="0.4">
      <c r="A93749" s="1" t="s">
        <v>685</v>
      </c>
      <c r="B93749" s="1" t="s">
        <v>27</v>
      </c>
      <c r="C93749">
        <v>15000000</v>
      </c>
      <c r="D93749">
        <v>7</v>
      </c>
      <c r="E93749">
        <v>7</v>
      </c>
      <c r="F93749">
        <v>8</v>
      </c>
      <c r="G93749" s="1" t="s">
        <v>11</v>
      </c>
      <c r="H93749" s="1" t="s">
        <v>28</v>
      </c>
      <c r="I93749" s="1" t="s">
        <v>13</v>
      </c>
    </row>
    <row r="93750" spans="1:9" x14ac:dyDescent="0.4">
      <c r="A93750" s="1" t="s">
        <v>9171</v>
      </c>
      <c r="B93750" s="1" t="s">
        <v>64374</v>
      </c>
      <c r="C93750">
        <v>400000</v>
      </c>
      <c r="D93750">
        <v>2</v>
      </c>
      <c r="E93750">
        <v>3</v>
      </c>
      <c r="F93750">
        <v>3</v>
      </c>
      <c r="G93750" s="1" t="s">
        <v>601</v>
      </c>
      <c r="H93750" s="1" t="s">
        <v>12</v>
      </c>
      <c r="I93750" s="1" t="s">
        <v>13</v>
      </c>
    </row>
    <row r="93751" spans="1:9" x14ac:dyDescent="0.4">
      <c r="A93751" s="1" t="s">
        <v>5869</v>
      </c>
      <c r="B93751" s="1" t="s">
        <v>10284</v>
      </c>
      <c r="C93751">
        <v>900000</v>
      </c>
      <c r="D93751">
        <v>3</v>
      </c>
      <c r="E93751">
        <v>3</v>
      </c>
      <c r="F93751">
        <v>3</v>
      </c>
      <c r="G93751" s="1" t="s">
        <v>118</v>
      </c>
      <c r="H93751" s="1" t="s">
        <v>315</v>
      </c>
      <c r="I93751" s="1" t="s">
        <v>13</v>
      </c>
    </row>
    <row r="93752" spans="1:9" x14ac:dyDescent="0.4">
      <c r="A93752" s="1" t="s">
        <v>63</v>
      </c>
      <c r="B93752" s="1" t="s">
        <v>64375</v>
      </c>
      <c r="C93752">
        <v>1500000</v>
      </c>
      <c r="D93752">
        <v>2</v>
      </c>
      <c r="E93752">
        <v>2</v>
      </c>
      <c r="F93752">
        <v>2</v>
      </c>
      <c r="G93752" s="1" t="s">
        <v>221</v>
      </c>
      <c r="H93752" s="1" t="s">
        <v>12</v>
      </c>
      <c r="I93752" s="1" t="s">
        <v>13</v>
      </c>
    </row>
    <row r="93753" spans="1:9" x14ac:dyDescent="0.4">
      <c r="A93753" s="1" t="s">
        <v>63</v>
      </c>
      <c r="B93753" s="1" t="s">
        <v>64375</v>
      </c>
      <c r="C93753">
        <v>15000000</v>
      </c>
      <c r="D93753">
        <v>2</v>
      </c>
      <c r="E93753">
        <v>2</v>
      </c>
      <c r="F93753">
        <v>2</v>
      </c>
      <c r="G93753" s="1" t="s">
        <v>221</v>
      </c>
      <c r="H93753" s="1" t="s">
        <v>12</v>
      </c>
      <c r="I93753" s="1" t="s">
        <v>13</v>
      </c>
    </row>
    <row r="93754" spans="1:9" x14ac:dyDescent="0.4">
      <c r="A93754" s="1" t="s">
        <v>1898</v>
      </c>
      <c r="B93754" s="1" t="s">
        <v>64376</v>
      </c>
      <c r="C93754">
        <v>800000</v>
      </c>
      <c r="D93754">
        <v>3</v>
      </c>
      <c r="E93754">
        <v>2</v>
      </c>
      <c r="F93754">
        <v>2</v>
      </c>
      <c r="G93754" s="1" t="s">
        <v>118</v>
      </c>
      <c r="H93754" s="1" t="s">
        <v>12</v>
      </c>
      <c r="I93754" s="1" t="s">
        <v>22</v>
      </c>
    </row>
    <row r="93755" spans="1:9" x14ac:dyDescent="0.4">
      <c r="A93755" s="1" t="s">
        <v>122</v>
      </c>
      <c r="B93755" s="1" t="s">
        <v>64375</v>
      </c>
      <c r="C93755">
        <v>1700000</v>
      </c>
      <c r="D93755">
        <v>3</v>
      </c>
      <c r="E93755">
        <v>3</v>
      </c>
      <c r="F93755">
        <v>3</v>
      </c>
      <c r="G93755" s="1" t="s">
        <v>221</v>
      </c>
      <c r="H93755" s="1" t="s">
        <v>12</v>
      </c>
      <c r="I93755" s="1" t="s">
        <v>13</v>
      </c>
    </row>
    <row r="93756" spans="1:9" x14ac:dyDescent="0.4">
      <c r="A93756" s="1" t="s">
        <v>122</v>
      </c>
      <c r="B93756" s="1" t="s">
        <v>64375</v>
      </c>
      <c r="C93756">
        <v>1700000</v>
      </c>
      <c r="D93756">
        <v>3</v>
      </c>
      <c r="E93756">
        <v>3</v>
      </c>
      <c r="F93756">
        <v>3</v>
      </c>
      <c r="G93756" s="1" t="s">
        <v>221</v>
      </c>
      <c r="H93756" s="1" t="s">
        <v>12</v>
      </c>
      <c r="I93756" s="1" t="s">
        <v>13</v>
      </c>
    </row>
    <row r="93757" spans="1:9" x14ac:dyDescent="0.4">
      <c r="A93757" s="1" t="s">
        <v>141</v>
      </c>
      <c r="B93757" s="1" t="s">
        <v>142</v>
      </c>
      <c r="C93757">
        <v>25000000</v>
      </c>
      <c r="D93757">
        <v>4</v>
      </c>
      <c r="E93757">
        <v>4</v>
      </c>
      <c r="F93757">
        <v>5</v>
      </c>
      <c r="G93757" s="1" t="s">
        <v>11</v>
      </c>
      <c r="H93757" s="1" t="s">
        <v>17</v>
      </c>
      <c r="I93757" s="1" t="s">
        <v>13</v>
      </c>
    </row>
    <row r="93758" spans="1:9" x14ac:dyDescent="0.4">
      <c r="A93758" s="1" t="s">
        <v>584</v>
      </c>
      <c r="B93758" s="1" t="s">
        <v>64377</v>
      </c>
      <c r="C93758">
        <v>2000000</v>
      </c>
      <c r="D93758">
        <v>3</v>
      </c>
      <c r="E93758">
        <v>3</v>
      </c>
      <c r="F93758">
        <v>3</v>
      </c>
      <c r="G93758" s="1" t="s">
        <v>16</v>
      </c>
      <c r="H93758" s="1" t="s">
        <v>12</v>
      </c>
      <c r="I93758" s="1" t="s">
        <v>22</v>
      </c>
    </row>
    <row r="93759" spans="1:9" x14ac:dyDescent="0.4">
      <c r="A93759" s="1" t="s">
        <v>64378</v>
      </c>
      <c r="B93759" s="1" t="s">
        <v>1063</v>
      </c>
      <c r="C93759">
        <v>4000000</v>
      </c>
      <c r="D93759">
        <v>5</v>
      </c>
      <c r="E93759">
        <v>5</v>
      </c>
      <c r="F93759">
        <v>5</v>
      </c>
      <c r="G93759" s="1" t="s">
        <v>16</v>
      </c>
      <c r="H93759" s="1" t="s">
        <v>17</v>
      </c>
      <c r="I93759" s="1" t="s">
        <v>13</v>
      </c>
    </row>
    <row r="93760" spans="1:9" x14ac:dyDescent="0.4">
      <c r="A93760" s="1" t="s">
        <v>2072</v>
      </c>
      <c r="B93760" s="1" t="s">
        <v>1063</v>
      </c>
      <c r="C93760">
        <v>2500000</v>
      </c>
      <c r="D93760">
        <v>5</v>
      </c>
      <c r="E93760">
        <v>5</v>
      </c>
      <c r="F93760">
        <v>5</v>
      </c>
      <c r="G93760" s="1" t="s">
        <v>16</v>
      </c>
      <c r="H93760" s="1" t="s">
        <v>17</v>
      </c>
      <c r="I93760" s="1" t="s">
        <v>22</v>
      </c>
    </row>
    <row r="93761" spans="1:9" x14ac:dyDescent="0.4">
      <c r="A93761" s="1" t="s">
        <v>1538</v>
      </c>
      <c r="B93761" s="1" t="s">
        <v>5149</v>
      </c>
      <c r="C93761">
        <v>3500000</v>
      </c>
      <c r="D93761">
        <v>4</v>
      </c>
      <c r="E93761">
        <v>4</v>
      </c>
      <c r="F93761">
        <v>4</v>
      </c>
      <c r="G93761" s="1" t="s">
        <v>16</v>
      </c>
      <c r="H93761" s="1" t="s">
        <v>17</v>
      </c>
      <c r="I93761" s="1" t="s">
        <v>13</v>
      </c>
    </row>
    <row r="93762" spans="1:9" x14ac:dyDescent="0.4">
      <c r="A93762" s="1" t="s">
        <v>86</v>
      </c>
      <c r="B93762" s="1" t="s">
        <v>161</v>
      </c>
      <c r="C93762">
        <v>1500000</v>
      </c>
      <c r="D93762">
        <v>3</v>
      </c>
      <c r="E93762">
        <v>3</v>
      </c>
      <c r="F93762">
        <v>3</v>
      </c>
      <c r="G93762" s="1" t="s">
        <v>16</v>
      </c>
      <c r="H93762" s="1" t="s">
        <v>12</v>
      </c>
      <c r="I93762" s="1" t="s">
        <v>22</v>
      </c>
    </row>
    <row r="93763" spans="1:9" x14ac:dyDescent="0.4">
      <c r="A93763" s="1" t="s">
        <v>155</v>
      </c>
      <c r="B93763" s="1" t="s">
        <v>8173</v>
      </c>
      <c r="C93763">
        <v>2000000</v>
      </c>
      <c r="D93763">
        <v>4</v>
      </c>
      <c r="E93763">
        <v>4</v>
      </c>
      <c r="F93763">
        <v>5</v>
      </c>
      <c r="G93763" s="1" t="s">
        <v>16</v>
      </c>
      <c r="H93763" s="1" t="s">
        <v>17</v>
      </c>
      <c r="I93763" s="1" t="s">
        <v>13</v>
      </c>
    </row>
    <row r="93764" spans="1:9" x14ac:dyDescent="0.4">
      <c r="A93764" s="1" t="s">
        <v>155</v>
      </c>
      <c r="B93764" s="1" t="s">
        <v>64379</v>
      </c>
      <c r="C93764">
        <v>2000000</v>
      </c>
      <c r="D93764">
        <v>4</v>
      </c>
      <c r="E93764">
        <v>4</v>
      </c>
      <c r="F93764">
        <v>5</v>
      </c>
      <c r="G93764" s="1" t="s">
        <v>16</v>
      </c>
      <c r="H93764" s="1" t="s">
        <v>17</v>
      </c>
      <c r="I93764" s="1" t="s">
        <v>13</v>
      </c>
    </row>
    <row r="93765" spans="1:9" x14ac:dyDescent="0.4">
      <c r="A93765" s="1" t="s">
        <v>122</v>
      </c>
      <c r="B93765" s="1" t="s">
        <v>64379</v>
      </c>
      <c r="C93765">
        <v>2000000</v>
      </c>
      <c r="D93765">
        <v>3</v>
      </c>
      <c r="E93765">
        <v>3</v>
      </c>
      <c r="F93765">
        <v>4</v>
      </c>
      <c r="G93765" s="1" t="s">
        <v>16</v>
      </c>
      <c r="H93765" s="1" t="s">
        <v>12</v>
      </c>
      <c r="I93765" s="1" t="s">
        <v>13</v>
      </c>
    </row>
    <row r="93766" spans="1:9" x14ac:dyDescent="0.4">
      <c r="A93766" s="1" t="s">
        <v>122</v>
      </c>
      <c r="B93766" s="1" t="s">
        <v>64379</v>
      </c>
      <c r="C93766">
        <v>2000000</v>
      </c>
      <c r="D93766">
        <v>3</v>
      </c>
      <c r="E93766">
        <v>3</v>
      </c>
      <c r="F93766">
        <v>4</v>
      </c>
      <c r="G93766" s="1" t="s">
        <v>16</v>
      </c>
      <c r="H93766" s="1" t="s">
        <v>12</v>
      </c>
      <c r="I93766" s="1" t="s">
        <v>13</v>
      </c>
    </row>
    <row r="93767" spans="1:9" x14ac:dyDescent="0.4">
      <c r="A93767" s="1" t="s">
        <v>261</v>
      </c>
      <c r="B93767" s="1" t="s">
        <v>65</v>
      </c>
      <c r="C93767">
        <v>800000000</v>
      </c>
      <c r="D93767">
        <v>4</v>
      </c>
      <c r="E93767">
        <v>4</v>
      </c>
      <c r="F93767">
        <v>5</v>
      </c>
      <c r="G93767" s="1" t="s">
        <v>16</v>
      </c>
      <c r="H93767" s="1" t="s">
        <v>17</v>
      </c>
      <c r="I93767" s="1" t="s">
        <v>22</v>
      </c>
    </row>
    <row r="93768" spans="1:9" x14ac:dyDescent="0.4">
      <c r="A93768" s="1" t="s">
        <v>15500</v>
      </c>
      <c r="B93768" s="1" t="s">
        <v>64380</v>
      </c>
      <c r="C93768">
        <v>950000</v>
      </c>
      <c r="D93768">
        <v>3</v>
      </c>
      <c r="E93768">
        <v>3</v>
      </c>
      <c r="F93768">
        <v>4</v>
      </c>
      <c r="G93768" s="1" t="s">
        <v>41</v>
      </c>
      <c r="H93768" s="1" t="s">
        <v>12</v>
      </c>
      <c r="I93768" s="1" t="s">
        <v>13</v>
      </c>
    </row>
    <row r="93769" spans="1:9" x14ac:dyDescent="0.4">
      <c r="A93769" s="1" t="s">
        <v>122</v>
      </c>
      <c r="B93769" s="1" t="s">
        <v>64381</v>
      </c>
      <c r="C93769">
        <v>1100000</v>
      </c>
      <c r="D93769">
        <v>3</v>
      </c>
      <c r="E93769">
        <v>2</v>
      </c>
      <c r="F93769">
        <v>3</v>
      </c>
      <c r="G93769" s="1" t="s">
        <v>371</v>
      </c>
      <c r="H93769" s="1" t="s">
        <v>12</v>
      </c>
      <c r="I93769" s="1" t="s">
        <v>13</v>
      </c>
    </row>
    <row r="93770" spans="1:9" x14ac:dyDescent="0.4">
      <c r="A93770" s="1" t="s">
        <v>57</v>
      </c>
      <c r="B93770" s="1" t="s">
        <v>1599</v>
      </c>
      <c r="C93770">
        <v>5000000</v>
      </c>
      <c r="D93770">
        <v>4</v>
      </c>
      <c r="E93770">
        <v>4</v>
      </c>
      <c r="F93770">
        <v>5</v>
      </c>
      <c r="G93770" s="1" t="s">
        <v>221</v>
      </c>
      <c r="H93770" s="1" t="s">
        <v>17</v>
      </c>
      <c r="I93770" s="1" t="s">
        <v>13</v>
      </c>
    </row>
    <row r="93771" spans="1:9" x14ac:dyDescent="0.4">
      <c r="A93771" s="1" t="s">
        <v>2967</v>
      </c>
      <c r="B93771" s="1" t="s">
        <v>64382</v>
      </c>
      <c r="C93771">
        <v>4000000</v>
      </c>
      <c r="D93771">
        <v>5</v>
      </c>
      <c r="E93771">
        <v>5</v>
      </c>
      <c r="F93771">
        <v>5</v>
      </c>
      <c r="G93771" s="1" t="s">
        <v>221</v>
      </c>
      <c r="H93771" s="1" t="s">
        <v>17</v>
      </c>
      <c r="I93771" s="1" t="s">
        <v>13</v>
      </c>
    </row>
    <row r="93772" spans="1:9" x14ac:dyDescent="0.4">
      <c r="A93772" s="1" t="s">
        <v>64383</v>
      </c>
      <c r="B93772" s="1" t="s">
        <v>64384</v>
      </c>
      <c r="C93772">
        <v>8000000</v>
      </c>
      <c r="D93772">
        <v>4</v>
      </c>
      <c r="E93772">
        <v>5</v>
      </c>
      <c r="F93772">
        <v>5</v>
      </c>
      <c r="G93772" s="1" t="s">
        <v>11</v>
      </c>
      <c r="H93772" s="1" t="s">
        <v>12</v>
      </c>
      <c r="I93772" s="1" t="s">
        <v>13</v>
      </c>
    </row>
    <row r="93773" spans="1:9" x14ac:dyDescent="0.4">
      <c r="A93773" s="1" t="s">
        <v>63</v>
      </c>
      <c r="B93773" s="1" t="s">
        <v>64385</v>
      </c>
      <c r="C93773">
        <v>3500000</v>
      </c>
      <c r="D93773">
        <v>2</v>
      </c>
      <c r="E93773">
        <v>2</v>
      </c>
      <c r="F93773">
        <v>2</v>
      </c>
      <c r="G93773" s="1" t="s">
        <v>11</v>
      </c>
      <c r="H93773" s="1" t="s">
        <v>12</v>
      </c>
      <c r="I93773" s="1" t="s">
        <v>13</v>
      </c>
    </row>
    <row r="93774" spans="1:9" x14ac:dyDescent="0.4">
      <c r="A93774" s="1" t="s">
        <v>1878</v>
      </c>
      <c r="B93774" s="1" t="s">
        <v>6467</v>
      </c>
      <c r="C93774">
        <v>500000</v>
      </c>
      <c r="D93774">
        <v>2</v>
      </c>
      <c r="E93774">
        <v>2</v>
      </c>
      <c r="F93774">
        <v>2</v>
      </c>
      <c r="G93774" s="1" t="s">
        <v>41</v>
      </c>
      <c r="H93774" s="1" t="s">
        <v>12</v>
      </c>
      <c r="I93774" s="1" t="s">
        <v>13</v>
      </c>
    </row>
    <row r="93775" spans="1:9" x14ac:dyDescent="0.4">
      <c r="A93775" s="1" t="s">
        <v>55</v>
      </c>
      <c r="B93775" s="1" t="s">
        <v>36</v>
      </c>
      <c r="C93775">
        <v>12000000</v>
      </c>
      <c r="D93775">
        <v>3</v>
      </c>
      <c r="E93775">
        <v>3</v>
      </c>
      <c r="F93775">
        <v>4</v>
      </c>
      <c r="G93775" s="1" t="s">
        <v>11</v>
      </c>
      <c r="H93775" s="1" t="s">
        <v>12</v>
      </c>
      <c r="I93775" s="1" t="s">
        <v>13</v>
      </c>
    </row>
    <row r="93776" spans="1:9" x14ac:dyDescent="0.4">
      <c r="A93776" s="1" t="s">
        <v>147</v>
      </c>
      <c r="B93776" s="1" t="s">
        <v>64386</v>
      </c>
      <c r="C93776">
        <v>1200000</v>
      </c>
      <c r="D93776">
        <v>2</v>
      </c>
      <c r="E93776">
        <v>2</v>
      </c>
      <c r="F93776">
        <v>3</v>
      </c>
      <c r="G93776" s="1" t="s">
        <v>16</v>
      </c>
      <c r="H93776" s="1" t="s">
        <v>12</v>
      </c>
      <c r="I93776" s="1" t="s">
        <v>13</v>
      </c>
    </row>
    <row r="93777" spans="1:9" x14ac:dyDescent="0.4">
      <c r="A93777" s="1" t="s">
        <v>155</v>
      </c>
      <c r="B93777" s="1" t="s">
        <v>64387</v>
      </c>
      <c r="C93777">
        <v>3500000</v>
      </c>
      <c r="D93777">
        <v>4</v>
      </c>
      <c r="E93777">
        <v>4</v>
      </c>
      <c r="F93777">
        <v>4</v>
      </c>
      <c r="G93777" s="1" t="s">
        <v>221</v>
      </c>
      <c r="H93777" s="1" t="s">
        <v>17</v>
      </c>
      <c r="I93777" s="1" t="s">
        <v>13</v>
      </c>
    </row>
    <row r="93778" spans="1:9" x14ac:dyDescent="0.4">
      <c r="A93778" s="1" t="s">
        <v>559</v>
      </c>
      <c r="B93778" s="1" t="s">
        <v>63857</v>
      </c>
      <c r="C93778">
        <v>1100000</v>
      </c>
      <c r="D93778">
        <v>3</v>
      </c>
      <c r="E93778">
        <v>2</v>
      </c>
      <c r="F93778">
        <v>3</v>
      </c>
      <c r="G93778" s="1" t="s">
        <v>371</v>
      </c>
      <c r="H93778" s="1" t="s">
        <v>12</v>
      </c>
      <c r="I93778" s="1" t="s">
        <v>13</v>
      </c>
    </row>
    <row r="93779" spans="1:9" x14ac:dyDescent="0.4">
      <c r="A93779" s="1" t="s">
        <v>57</v>
      </c>
      <c r="B93779" s="1" t="s">
        <v>64388</v>
      </c>
      <c r="C93779">
        <v>1500000</v>
      </c>
      <c r="D93779">
        <v>4</v>
      </c>
      <c r="E93779">
        <v>4</v>
      </c>
      <c r="F93779">
        <v>5</v>
      </c>
      <c r="G93779" s="1" t="s">
        <v>670</v>
      </c>
      <c r="H93779" s="1" t="s">
        <v>17</v>
      </c>
      <c r="I93779" s="1" t="s">
        <v>13</v>
      </c>
    </row>
    <row r="93780" spans="1:9" x14ac:dyDescent="0.4">
      <c r="A93780" s="1" t="s">
        <v>496</v>
      </c>
      <c r="B93780" s="1" t="s">
        <v>64389</v>
      </c>
      <c r="C93780">
        <v>850000</v>
      </c>
      <c r="D93780">
        <v>2</v>
      </c>
      <c r="E93780">
        <v>2</v>
      </c>
      <c r="F93780">
        <v>3</v>
      </c>
      <c r="G93780" s="1" t="s">
        <v>41</v>
      </c>
      <c r="H93780" s="1" t="s">
        <v>12</v>
      </c>
      <c r="I93780" s="1" t="s">
        <v>13</v>
      </c>
    </row>
    <row r="93781" spans="1:9" x14ac:dyDescent="0.4">
      <c r="A93781" s="1" t="s">
        <v>79</v>
      </c>
      <c r="B93781" s="1" t="s">
        <v>10</v>
      </c>
      <c r="C93781">
        <v>15000000</v>
      </c>
      <c r="D93781">
        <v>3</v>
      </c>
      <c r="E93781">
        <v>3</v>
      </c>
      <c r="F93781">
        <v>4</v>
      </c>
      <c r="G93781" s="1" t="s">
        <v>11</v>
      </c>
      <c r="H93781" s="1" t="s">
        <v>12</v>
      </c>
      <c r="I93781" s="1" t="s">
        <v>13</v>
      </c>
    </row>
    <row r="93782" spans="1:9" x14ac:dyDescent="0.4">
      <c r="A93782" s="1" t="s">
        <v>126</v>
      </c>
      <c r="B93782" s="1" t="s">
        <v>64390</v>
      </c>
      <c r="C93782">
        <v>750000</v>
      </c>
      <c r="D93782">
        <v>3</v>
      </c>
      <c r="E93782">
        <v>2</v>
      </c>
      <c r="F93782">
        <v>2</v>
      </c>
      <c r="G93782" s="1" t="s">
        <v>670</v>
      </c>
      <c r="H93782" s="1" t="s">
        <v>12</v>
      </c>
      <c r="I93782" s="1" t="s">
        <v>13</v>
      </c>
    </row>
    <row r="93783" spans="1:9" x14ac:dyDescent="0.4">
      <c r="A93783" s="1" t="s">
        <v>458</v>
      </c>
      <c r="B93783" s="1" t="s">
        <v>64391</v>
      </c>
      <c r="C93783">
        <v>550000</v>
      </c>
      <c r="D93783">
        <v>2</v>
      </c>
      <c r="E93783">
        <v>2</v>
      </c>
      <c r="F93783">
        <v>3</v>
      </c>
      <c r="G93783" s="1" t="s">
        <v>670</v>
      </c>
      <c r="H93783" s="1" t="s">
        <v>12</v>
      </c>
      <c r="I93783" s="1" t="s">
        <v>13</v>
      </c>
    </row>
    <row r="93784" spans="1:9" x14ac:dyDescent="0.4">
      <c r="A93784" s="1" t="s">
        <v>154</v>
      </c>
      <c r="B93784" s="1" t="s">
        <v>64392</v>
      </c>
      <c r="C93784">
        <v>1500000</v>
      </c>
      <c r="D93784">
        <v>4</v>
      </c>
      <c r="E93784">
        <v>4</v>
      </c>
      <c r="F93784">
        <v>6</v>
      </c>
      <c r="G93784" s="1" t="s">
        <v>371</v>
      </c>
      <c r="H93784" s="1" t="s">
        <v>12</v>
      </c>
      <c r="I93784" s="1" t="s">
        <v>13</v>
      </c>
    </row>
    <row r="93785" spans="1:9" x14ac:dyDescent="0.4">
      <c r="A93785" s="1" t="s">
        <v>6836</v>
      </c>
      <c r="B93785" s="1" t="s">
        <v>3742</v>
      </c>
      <c r="C93785">
        <v>1200000</v>
      </c>
      <c r="D93785">
        <v>3</v>
      </c>
      <c r="E93785">
        <v>3</v>
      </c>
      <c r="F93785">
        <v>4</v>
      </c>
      <c r="G93785" s="1" t="s">
        <v>371</v>
      </c>
      <c r="H93785" s="1" t="s">
        <v>12</v>
      </c>
      <c r="I93785" s="1" t="s">
        <v>13</v>
      </c>
    </row>
    <row r="93786" spans="1:9" x14ac:dyDescent="0.4">
      <c r="A93786" s="1" t="s">
        <v>64393</v>
      </c>
      <c r="B93786" s="1" t="s">
        <v>64394</v>
      </c>
      <c r="C93786">
        <v>3000000</v>
      </c>
      <c r="D93786">
        <v>4</v>
      </c>
      <c r="E93786">
        <v>4</v>
      </c>
      <c r="F93786">
        <v>4</v>
      </c>
      <c r="G93786" s="1" t="s">
        <v>16</v>
      </c>
      <c r="H93786" s="1" t="s">
        <v>17</v>
      </c>
      <c r="I93786" s="1" t="s">
        <v>13</v>
      </c>
    </row>
    <row r="93787" spans="1:9" x14ac:dyDescent="0.4">
      <c r="A93787" s="1" t="s">
        <v>6836</v>
      </c>
      <c r="B93787" s="1" t="s">
        <v>62663</v>
      </c>
      <c r="C93787">
        <v>1000000</v>
      </c>
      <c r="D93787">
        <v>3</v>
      </c>
      <c r="E93787">
        <v>3</v>
      </c>
      <c r="F93787">
        <v>3</v>
      </c>
      <c r="G93787" s="1" t="s">
        <v>221</v>
      </c>
      <c r="H93787" s="1" t="s">
        <v>12</v>
      </c>
      <c r="I93787" s="1" t="s">
        <v>13</v>
      </c>
    </row>
    <row r="93788" spans="1:9" x14ac:dyDescent="0.4">
      <c r="A93788" s="1" t="s">
        <v>79</v>
      </c>
      <c r="B93788" s="1" t="s">
        <v>10</v>
      </c>
      <c r="C93788">
        <v>15000000</v>
      </c>
      <c r="D93788">
        <v>3</v>
      </c>
      <c r="E93788">
        <v>3</v>
      </c>
      <c r="F93788">
        <v>4</v>
      </c>
      <c r="G93788" s="1" t="s">
        <v>11</v>
      </c>
      <c r="H93788" s="1" t="s">
        <v>12</v>
      </c>
      <c r="I93788" s="1" t="s">
        <v>13</v>
      </c>
    </row>
    <row r="93789" spans="1:9" x14ac:dyDescent="0.4">
      <c r="A93789" s="1" t="s">
        <v>63</v>
      </c>
      <c r="B93789" s="1" t="s">
        <v>64395</v>
      </c>
      <c r="C93789">
        <v>1000000</v>
      </c>
      <c r="D93789">
        <v>2</v>
      </c>
      <c r="E93789">
        <v>2</v>
      </c>
      <c r="F93789">
        <v>2</v>
      </c>
      <c r="G93789" s="1" t="s">
        <v>221</v>
      </c>
      <c r="H93789" s="1" t="s">
        <v>12</v>
      </c>
      <c r="I93789" s="1" t="s">
        <v>13</v>
      </c>
    </row>
    <row r="93790" spans="1:9" x14ac:dyDescent="0.4">
      <c r="A93790" s="1" t="s">
        <v>122</v>
      </c>
      <c r="B93790" s="1" t="s">
        <v>11001</v>
      </c>
      <c r="C93790">
        <v>900000</v>
      </c>
      <c r="D93790">
        <v>3</v>
      </c>
      <c r="E93790">
        <v>2</v>
      </c>
      <c r="F93790">
        <v>2</v>
      </c>
      <c r="G93790" s="1" t="s">
        <v>221</v>
      </c>
      <c r="H93790" s="1" t="s">
        <v>12</v>
      </c>
      <c r="I93790" s="1" t="s">
        <v>13</v>
      </c>
    </row>
    <row r="93791" spans="1:9" x14ac:dyDescent="0.4">
      <c r="A93791" s="1" t="s">
        <v>122</v>
      </c>
      <c r="B93791" s="1" t="s">
        <v>4444</v>
      </c>
      <c r="C93791">
        <v>1300000</v>
      </c>
      <c r="D93791">
        <v>3</v>
      </c>
      <c r="E93791">
        <v>3</v>
      </c>
      <c r="F93791">
        <v>3</v>
      </c>
      <c r="G93791" s="1" t="s">
        <v>357</v>
      </c>
      <c r="H93791" s="1" t="s">
        <v>12</v>
      </c>
      <c r="I93791" s="1" t="s">
        <v>13</v>
      </c>
    </row>
    <row r="93792" spans="1:9" x14ac:dyDescent="0.4">
      <c r="A93792" s="1" t="s">
        <v>6836</v>
      </c>
      <c r="B93792" s="1" t="s">
        <v>64396</v>
      </c>
      <c r="C93792">
        <v>800000</v>
      </c>
      <c r="D93792">
        <v>3</v>
      </c>
      <c r="E93792">
        <v>2</v>
      </c>
      <c r="F93792">
        <v>3</v>
      </c>
      <c r="G93792" s="1" t="s">
        <v>221</v>
      </c>
      <c r="H93792" s="1" t="s">
        <v>12</v>
      </c>
      <c r="I93792" s="1" t="s">
        <v>13</v>
      </c>
    </row>
    <row r="93793" spans="1:9" x14ac:dyDescent="0.4">
      <c r="A93793" s="1" t="s">
        <v>31</v>
      </c>
      <c r="B93793" s="1" t="s">
        <v>64397</v>
      </c>
      <c r="C93793">
        <v>4500000</v>
      </c>
      <c r="D93793">
        <v>4</v>
      </c>
      <c r="E93793">
        <v>5</v>
      </c>
      <c r="F93793">
        <v>5</v>
      </c>
      <c r="G93793" s="1" t="s">
        <v>16</v>
      </c>
      <c r="H93793" s="1" t="s">
        <v>17</v>
      </c>
      <c r="I93793" s="1" t="s">
        <v>13</v>
      </c>
    </row>
    <row r="93794" spans="1:9" x14ac:dyDescent="0.4">
      <c r="A93794" s="1" t="s">
        <v>6836</v>
      </c>
      <c r="B93794" s="1" t="s">
        <v>64398</v>
      </c>
      <c r="C93794">
        <v>900000</v>
      </c>
      <c r="D93794">
        <v>3</v>
      </c>
      <c r="E93794">
        <v>2</v>
      </c>
      <c r="F93794">
        <v>2</v>
      </c>
      <c r="G93794" s="1" t="s">
        <v>221</v>
      </c>
      <c r="H93794" s="1" t="s">
        <v>12</v>
      </c>
      <c r="I93794" s="1" t="s">
        <v>13</v>
      </c>
    </row>
    <row r="93795" spans="1:9" x14ac:dyDescent="0.4">
      <c r="A93795" s="1" t="s">
        <v>6836</v>
      </c>
      <c r="B93795" s="1" t="s">
        <v>64399</v>
      </c>
      <c r="C93795">
        <v>1000000</v>
      </c>
      <c r="D93795">
        <v>3</v>
      </c>
      <c r="E93795">
        <v>2</v>
      </c>
      <c r="F93795">
        <v>3</v>
      </c>
      <c r="G93795" s="1" t="s">
        <v>221</v>
      </c>
      <c r="H93795" s="1" t="s">
        <v>12</v>
      </c>
      <c r="I93795" s="1" t="s">
        <v>13</v>
      </c>
    </row>
    <row r="93796" spans="1:9" x14ac:dyDescent="0.4">
      <c r="A93796" s="1" t="s">
        <v>122</v>
      </c>
      <c r="B93796" s="1" t="s">
        <v>64400</v>
      </c>
      <c r="C93796">
        <v>900000</v>
      </c>
      <c r="D93796">
        <v>3</v>
      </c>
      <c r="E93796">
        <v>3</v>
      </c>
      <c r="F93796">
        <v>4</v>
      </c>
      <c r="G93796" s="1" t="s">
        <v>326</v>
      </c>
      <c r="H93796" s="1" t="s">
        <v>12</v>
      </c>
      <c r="I93796" s="1" t="s">
        <v>13</v>
      </c>
    </row>
    <row r="93797" spans="1:9" x14ac:dyDescent="0.4">
      <c r="A93797" s="1" t="s">
        <v>104</v>
      </c>
      <c r="B93797" s="1" t="s">
        <v>105</v>
      </c>
      <c r="C93797">
        <v>300000000</v>
      </c>
      <c r="D93797">
        <v>4</v>
      </c>
      <c r="E93797">
        <v>4</v>
      </c>
      <c r="F93797">
        <v>5</v>
      </c>
      <c r="G93797" s="1" t="s">
        <v>11</v>
      </c>
      <c r="H93797" s="1" t="s">
        <v>106</v>
      </c>
      <c r="I93797" s="1" t="s">
        <v>13</v>
      </c>
    </row>
    <row r="93798" spans="1:9" x14ac:dyDescent="0.4">
      <c r="A93798" s="1" t="s">
        <v>64401</v>
      </c>
      <c r="B93798" s="1" t="s">
        <v>64402</v>
      </c>
      <c r="C93798">
        <v>3000000</v>
      </c>
      <c r="D93798">
        <v>5</v>
      </c>
      <c r="E93798">
        <v>5</v>
      </c>
      <c r="F93798">
        <v>6</v>
      </c>
      <c r="G93798" s="1" t="s">
        <v>16</v>
      </c>
      <c r="H93798" s="1" t="s">
        <v>17</v>
      </c>
      <c r="I93798" s="1" t="s">
        <v>13</v>
      </c>
    </row>
    <row r="93799" spans="1:9" x14ac:dyDescent="0.4">
      <c r="A93799" s="1" t="s">
        <v>4241</v>
      </c>
      <c r="B93799" s="1" t="s">
        <v>64403</v>
      </c>
      <c r="C93799">
        <v>300000</v>
      </c>
      <c r="D93799">
        <v>2</v>
      </c>
      <c r="E93799">
        <v>2</v>
      </c>
      <c r="F93799">
        <v>3</v>
      </c>
      <c r="G93799" s="1" t="s">
        <v>83</v>
      </c>
      <c r="H93799" s="1" t="s">
        <v>12</v>
      </c>
      <c r="I93799" s="1" t="s">
        <v>22</v>
      </c>
    </row>
    <row r="93800" spans="1:9" x14ac:dyDescent="0.4">
      <c r="A93800" s="1" t="s">
        <v>7142</v>
      </c>
      <c r="B93800" s="1" t="s">
        <v>64404</v>
      </c>
      <c r="C93800">
        <v>700000</v>
      </c>
      <c r="D93800">
        <v>3</v>
      </c>
      <c r="E93800">
        <v>3</v>
      </c>
      <c r="F93800">
        <v>4</v>
      </c>
      <c r="G93800" s="1" t="s">
        <v>83</v>
      </c>
      <c r="H93800" s="1" t="s">
        <v>12</v>
      </c>
      <c r="I93800" s="1" t="s">
        <v>22</v>
      </c>
    </row>
    <row r="93801" spans="1:9" x14ac:dyDescent="0.4">
      <c r="A93801" s="1" t="s">
        <v>29</v>
      </c>
      <c r="B93801" s="1" t="s">
        <v>15512</v>
      </c>
      <c r="C93801">
        <v>4500000</v>
      </c>
      <c r="D93801">
        <v>5</v>
      </c>
      <c r="E93801">
        <v>5</v>
      </c>
      <c r="F93801">
        <v>6</v>
      </c>
      <c r="G93801" s="1" t="s">
        <v>214</v>
      </c>
      <c r="H93801" s="1" t="s">
        <v>17</v>
      </c>
      <c r="I93801" s="1" t="s">
        <v>13</v>
      </c>
    </row>
    <row r="93802" spans="1:9" x14ac:dyDescent="0.4">
      <c r="A93802" s="1" t="s">
        <v>122</v>
      </c>
      <c r="B93802" s="1" t="s">
        <v>64405</v>
      </c>
      <c r="C93802">
        <v>1500000</v>
      </c>
      <c r="D93802">
        <v>3</v>
      </c>
      <c r="E93802">
        <v>3</v>
      </c>
      <c r="F93802">
        <v>3</v>
      </c>
      <c r="G93802" s="1" t="s">
        <v>16</v>
      </c>
      <c r="H93802" s="1" t="s">
        <v>12</v>
      </c>
      <c r="I93802" s="1" t="s">
        <v>13</v>
      </c>
    </row>
    <row r="93803" spans="1:9" x14ac:dyDescent="0.4">
      <c r="A93803" s="1" t="s">
        <v>1849</v>
      </c>
      <c r="B93803" s="1" t="s">
        <v>64406</v>
      </c>
      <c r="C93803">
        <v>300000</v>
      </c>
      <c r="D93803">
        <v>3</v>
      </c>
      <c r="E93803">
        <v>1</v>
      </c>
      <c r="F93803">
        <v>1</v>
      </c>
      <c r="G93803" s="1" t="s">
        <v>83</v>
      </c>
      <c r="H93803" s="1" t="s">
        <v>12</v>
      </c>
      <c r="I93803" s="1" t="s">
        <v>13</v>
      </c>
    </row>
    <row r="93804" spans="1:9" x14ac:dyDescent="0.4">
      <c r="A93804" s="1" t="s">
        <v>197</v>
      </c>
      <c r="B93804" s="1" t="s">
        <v>198</v>
      </c>
      <c r="C93804">
        <v>2500000</v>
      </c>
      <c r="D93804">
        <v>2</v>
      </c>
      <c r="E93804">
        <v>2</v>
      </c>
      <c r="F93804">
        <v>3</v>
      </c>
      <c r="G93804" s="1" t="s">
        <v>16</v>
      </c>
      <c r="H93804" s="1" t="s">
        <v>12</v>
      </c>
      <c r="I93804" s="1" t="s">
        <v>22</v>
      </c>
    </row>
    <row r="93805" spans="1:9" x14ac:dyDescent="0.4">
      <c r="A93805" s="1" t="s">
        <v>155</v>
      </c>
      <c r="B93805" s="1" t="s">
        <v>64407</v>
      </c>
      <c r="C93805">
        <v>2200000</v>
      </c>
      <c r="D93805">
        <v>4</v>
      </c>
      <c r="E93805">
        <v>4</v>
      </c>
      <c r="F93805">
        <v>5</v>
      </c>
      <c r="G93805" s="1" t="s">
        <v>326</v>
      </c>
      <c r="H93805" s="1" t="s">
        <v>17</v>
      </c>
      <c r="I93805" s="1" t="s">
        <v>13</v>
      </c>
    </row>
    <row r="93806" spans="1:9" x14ac:dyDescent="0.4">
      <c r="A93806" s="1" t="s">
        <v>62811</v>
      </c>
      <c r="B93806" s="1" t="s">
        <v>64407</v>
      </c>
      <c r="C93806">
        <v>2600000</v>
      </c>
      <c r="D93806">
        <v>4</v>
      </c>
      <c r="E93806">
        <v>4</v>
      </c>
      <c r="F93806">
        <v>5</v>
      </c>
      <c r="G93806" s="1" t="s">
        <v>326</v>
      </c>
      <c r="H93806" s="1" t="s">
        <v>17</v>
      </c>
      <c r="I93806" s="1" t="s">
        <v>13</v>
      </c>
    </row>
    <row r="93807" spans="1:9" x14ac:dyDescent="0.4">
      <c r="A93807" s="1" t="s">
        <v>668</v>
      </c>
      <c r="B93807" s="1" t="s">
        <v>64408</v>
      </c>
      <c r="C93807">
        <v>1200000</v>
      </c>
      <c r="D93807">
        <v>2</v>
      </c>
      <c r="E93807">
        <v>2</v>
      </c>
      <c r="F93807">
        <v>3</v>
      </c>
      <c r="G93807" s="1" t="s">
        <v>16</v>
      </c>
      <c r="H93807" s="1" t="s">
        <v>12</v>
      </c>
      <c r="I93807" s="1" t="s">
        <v>13</v>
      </c>
    </row>
    <row r="93808" spans="1:9" x14ac:dyDescent="0.4">
      <c r="A93808" s="1" t="s">
        <v>668</v>
      </c>
      <c r="B93808" s="1" t="s">
        <v>64409</v>
      </c>
      <c r="C93808">
        <v>1200000</v>
      </c>
      <c r="D93808">
        <v>2</v>
      </c>
      <c r="E93808">
        <v>2</v>
      </c>
      <c r="F93808">
        <v>3</v>
      </c>
      <c r="G93808" s="1" t="s">
        <v>16</v>
      </c>
      <c r="H93808" s="1" t="s">
        <v>12</v>
      </c>
      <c r="I93808" s="1" t="s">
        <v>13</v>
      </c>
    </row>
    <row r="93809" spans="1:9" x14ac:dyDescent="0.4">
      <c r="A93809" s="1" t="s">
        <v>531</v>
      </c>
      <c r="B93809" s="1" t="s">
        <v>64410</v>
      </c>
      <c r="C93809">
        <v>900000</v>
      </c>
      <c r="D93809">
        <v>3</v>
      </c>
      <c r="E93809">
        <v>3</v>
      </c>
      <c r="F93809">
        <v>4</v>
      </c>
      <c r="G93809" s="1" t="s">
        <v>41</v>
      </c>
      <c r="H93809" s="1" t="s">
        <v>315</v>
      </c>
      <c r="I93809" s="1" t="s">
        <v>13</v>
      </c>
    </row>
    <row r="93810" spans="1:9" x14ac:dyDescent="0.4">
      <c r="A93810" s="1" t="s">
        <v>64411</v>
      </c>
      <c r="B93810" s="1" t="s">
        <v>64412</v>
      </c>
      <c r="C93810">
        <v>3000000</v>
      </c>
      <c r="D93810">
        <v>5</v>
      </c>
      <c r="E93810">
        <v>5</v>
      </c>
      <c r="F93810">
        <v>5</v>
      </c>
      <c r="G93810" s="1" t="s">
        <v>357</v>
      </c>
      <c r="H93810" s="1" t="s">
        <v>17</v>
      </c>
      <c r="I93810" s="1" t="s">
        <v>13</v>
      </c>
    </row>
    <row r="93811" spans="1:9" x14ac:dyDescent="0.4">
      <c r="A93811" s="1" t="s">
        <v>70</v>
      </c>
      <c r="B93811" s="1" t="s">
        <v>27</v>
      </c>
      <c r="C93811">
        <v>18000000</v>
      </c>
      <c r="D93811">
        <v>3</v>
      </c>
      <c r="E93811">
        <v>3</v>
      </c>
      <c r="F93811">
        <v>4</v>
      </c>
      <c r="G93811" s="1" t="s">
        <v>11</v>
      </c>
      <c r="H93811" s="1" t="s">
        <v>12</v>
      </c>
      <c r="I93811" s="1" t="s">
        <v>13</v>
      </c>
    </row>
    <row r="93812" spans="1:9" x14ac:dyDescent="0.4">
      <c r="A93812" s="1" t="s">
        <v>55</v>
      </c>
      <c r="B93812" s="1" t="s">
        <v>36</v>
      </c>
      <c r="C93812">
        <v>12000000</v>
      </c>
      <c r="D93812">
        <v>3</v>
      </c>
      <c r="E93812">
        <v>3</v>
      </c>
      <c r="F93812">
        <v>4</v>
      </c>
      <c r="G93812" s="1" t="s">
        <v>11</v>
      </c>
      <c r="H93812" s="1" t="s">
        <v>12</v>
      </c>
      <c r="I93812" s="1" t="s">
        <v>13</v>
      </c>
    </row>
    <row r="93813" spans="1:9" x14ac:dyDescent="0.4">
      <c r="A93813" s="1" t="s">
        <v>10111</v>
      </c>
      <c r="B93813" s="1" t="s">
        <v>64413</v>
      </c>
      <c r="C93813">
        <v>500000</v>
      </c>
      <c r="D93813">
        <v>2</v>
      </c>
      <c r="E93813">
        <v>1</v>
      </c>
      <c r="F93813">
        <v>1</v>
      </c>
      <c r="G93813" s="1" t="s">
        <v>118</v>
      </c>
      <c r="H93813" s="1" t="s">
        <v>315</v>
      </c>
      <c r="I93813" s="1" t="s">
        <v>13</v>
      </c>
    </row>
    <row r="93814" spans="1:9" x14ac:dyDescent="0.4">
      <c r="A93814" s="1" t="s">
        <v>225</v>
      </c>
      <c r="B93814" s="1" t="s">
        <v>64414</v>
      </c>
      <c r="C93814">
        <v>2000000</v>
      </c>
      <c r="D93814">
        <v>5</v>
      </c>
      <c r="E93814">
        <v>5</v>
      </c>
      <c r="F93814">
        <v>6</v>
      </c>
      <c r="G93814" s="1" t="s">
        <v>517</v>
      </c>
      <c r="H93814" s="1" t="s">
        <v>17</v>
      </c>
      <c r="I93814" s="1" t="s">
        <v>13</v>
      </c>
    </row>
    <row r="93815" spans="1:9" x14ac:dyDescent="0.4">
      <c r="A93815" s="1" t="s">
        <v>149</v>
      </c>
      <c r="B93815" s="1" t="s">
        <v>64415</v>
      </c>
      <c r="C93815">
        <v>1500000</v>
      </c>
      <c r="D93815">
        <v>2</v>
      </c>
      <c r="E93815">
        <v>2</v>
      </c>
      <c r="F93815">
        <v>3</v>
      </c>
      <c r="G93815" s="1" t="s">
        <v>21</v>
      </c>
      <c r="H93815" s="1" t="s">
        <v>12</v>
      </c>
      <c r="I93815" s="1" t="s">
        <v>13</v>
      </c>
    </row>
    <row r="93816" spans="1:9" x14ac:dyDescent="0.4">
      <c r="A93816" s="1" t="s">
        <v>229</v>
      </c>
      <c r="B93816" s="1" t="s">
        <v>64416</v>
      </c>
      <c r="C93816">
        <v>1100000</v>
      </c>
      <c r="D93816">
        <v>2</v>
      </c>
      <c r="E93816">
        <v>2</v>
      </c>
      <c r="F93816">
        <v>3</v>
      </c>
      <c r="G93816" s="1" t="s">
        <v>21</v>
      </c>
      <c r="H93816" s="1" t="s">
        <v>12</v>
      </c>
      <c r="I93816" s="1" t="s">
        <v>13</v>
      </c>
    </row>
    <row r="93817" spans="1:9" x14ac:dyDescent="0.4">
      <c r="A93817" s="1" t="s">
        <v>122</v>
      </c>
      <c r="B93817" s="1" t="s">
        <v>64417</v>
      </c>
      <c r="C93817">
        <v>400000</v>
      </c>
      <c r="D93817">
        <v>3</v>
      </c>
      <c r="E93817">
        <v>3</v>
      </c>
      <c r="F93817">
        <v>4</v>
      </c>
      <c r="G93817" s="1" t="s">
        <v>251</v>
      </c>
      <c r="H93817" s="1" t="s">
        <v>12</v>
      </c>
      <c r="I93817" s="1" t="s">
        <v>13</v>
      </c>
    </row>
    <row r="93818" spans="1:9" x14ac:dyDescent="0.4">
      <c r="A93818" s="1" t="s">
        <v>64418</v>
      </c>
      <c r="B93818" s="1" t="s">
        <v>64419</v>
      </c>
      <c r="C93818">
        <v>750000</v>
      </c>
      <c r="D93818">
        <v>2</v>
      </c>
      <c r="E93818">
        <v>2</v>
      </c>
      <c r="F93818">
        <v>3</v>
      </c>
      <c r="G93818" s="1" t="s">
        <v>118</v>
      </c>
      <c r="H93818" s="1" t="s">
        <v>12</v>
      </c>
      <c r="I93818" s="1" t="s">
        <v>22</v>
      </c>
    </row>
    <row r="93819" spans="1:9" x14ac:dyDescent="0.4">
      <c r="A93819" s="1" t="s">
        <v>64420</v>
      </c>
      <c r="B93819" s="1" t="s">
        <v>8796</v>
      </c>
      <c r="C93819">
        <v>3000000</v>
      </c>
      <c r="D93819">
        <v>2</v>
      </c>
      <c r="E93819">
        <v>2</v>
      </c>
      <c r="F93819">
        <v>3</v>
      </c>
      <c r="G93819" s="1" t="s">
        <v>16</v>
      </c>
      <c r="H93819" s="1" t="s">
        <v>12</v>
      </c>
      <c r="I93819" s="1" t="s">
        <v>22</v>
      </c>
    </row>
    <row r="93820" spans="1:9" x14ac:dyDescent="0.4">
      <c r="A93820" s="1" t="s">
        <v>225</v>
      </c>
      <c r="B93820" s="1" t="s">
        <v>44</v>
      </c>
      <c r="C93820">
        <v>15000000</v>
      </c>
      <c r="D93820">
        <v>5</v>
      </c>
      <c r="E93820">
        <v>5</v>
      </c>
      <c r="F93820">
        <v>5</v>
      </c>
      <c r="G93820" s="1" t="s">
        <v>16</v>
      </c>
      <c r="H93820" s="1" t="s">
        <v>17</v>
      </c>
      <c r="I93820" s="1" t="s">
        <v>13</v>
      </c>
    </row>
    <row r="93821" spans="1:9" x14ac:dyDescent="0.4">
      <c r="A93821" s="1" t="s">
        <v>1648</v>
      </c>
      <c r="B93821" s="1" t="s">
        <v>44</v>
      </c>
      <c r="C93821">
        <v>2500000</v>
      </c>
      <c r="D93821">
        <v>2</v>
      </c>
      <c r="E93821">
        <v>2</v>
      </c>
      <c r="F93821">
        <v>2</v>
      </c>
      <c r="G93821" s="1" t="s">
        <v>16</v>
      </c>
      <c r="H93821" s="1" t="s">
        <v>172</v>
      </c>
      <c r="I93821" s="1" t="s">
        <v>13</v>
      </c>
    </row>
    <row r="93822" spans="1:9" x14ac:dyDescent="0.4">
      <c r="A93822" s="1" t="s">
        <v>197</v>
      </c>
      <c r="B93822" s="1" t="s">
        <v>198</v>
      </c>
      <c r="C93822">
        <v>2500000</v>
      </c>
      <c r="D93822">
        <v>2</v>
      </c>
      <c r="E93822">
        <v>2</v>
      </c>
      <c r="F93822">
        <v>3</v>
      </c>
      <c r="G93822" s="1" t="s">
        <v>16</v>
      </c>
      <c r="H93822" s="1" t="s">
        <v>12</v>
      </c>
      <c r="I93822" s="1" t="s">
        <v>22</v>
      </c>
    </row>
    <row r="93823" spans="1:9" x14ac:dyDescent="0.4">
      <c r="A93823" s="1" t="s">
        <v>64421</v>
      </c>
      <c r="B93823" s="1" t="s">
        <v>64422</v>
      </c>
      <c r="C93823">
        <v>1000000</v>
      </c>
      <c r="D93823">
        <v>4</v>
      </c>
      <c r="E93823">
        <v>4</v>
      </c>
      <c r="F93823">
        <v>4</v>
      </c>
      <c r="G93823" s="1" t="s">
        <v>280</v>
      </c>
      <c r="H93823" s="1" t="s">
        <v>315</v>
      </c>
      <c r="I93823" s="1" t="s">
        <v>13</v>
      </c>
    </row>
    <row r="93824" spans="1:9" x14ac:dyDescent="0.4">
      <c r="A93824" s="1" t="s">
        <v>64423</v>
      </c>
      <c r="B93824" s="1" t="s">
        <v>54</v>
      </c>
      <c r="C93824">
        <v>10000000</v>
      </c>
      <c r="D93824">
        <v>3</v>
      </c>
      <c r="E93824">
        <v>3</v>
      </c>
      <c r="F93824">
        <v>4</v>
      </c>
      <c r="G93824" s="1" t="s">
        <v>16</v>
      </c>
      <c r="H93824" s="1" t="s">
        <v>12</v>
      </c>
      <c r="I93824" s="1" t="s">
        <v>22</v>
      </c>
    </row>
    <row r="93825" spans="1:9" x14ac:dyDescent="0.4">
      <c r="A93825" s="1" t="s">
        <v>122</v>
      </c>
      <c r="B93825" s="1" t="s">
        <v>1748</v>
      </c>
      <c r="C93825">
        <v>4500000</v>
      </c>
      <c r="D93825">
        <v>3</v>
      </c>
      <c r="E93825">
        <v>4</v>
      </c>
      <c r="F93825">
        <v>4</v>
      </c>
      <c r="G93825" s="1" t="s">
        <v>16</v>
      </c>
      <c r="H93825" s="1" t="s">
        <v>12</v>
      </c>
      <c r="I93825" s="1" t="s">
        <v>13</v>
      </c>
    </row>
    <row r="93826" spans="1:9" x14ac:dyDescent="0.4">
      <c r="A93826" s="1" t="s">
        <v>1352</v>
      </c>
      <c r="B93826" s="1" t="s">
        <v>64424</v>
      </c>
      <c r="C93826">
        <v>3000000</v>
      </c>
      <c r="D93826">
        <v>5</v>
      </c>
      <c r="E93826">
        <v>5</v>
      </c>
      <c r="F93826">
        <v>5</v>
      </c>
      <c r="G93826" s="1" t="s">
        <v>214</v>
      </c>
      <c r="H93826" s="1" t="s">
        <v>17</v>
      </c>
      <c r="I93826" s="1" t="s">
        <v>13</v>
      </c>
    </row>
    <row r="93827" spans="1:9" x14ac:dyDescent="0.4">
      <c r="A93827" s="1" t="s">
        <v>454</v>
      </c>
      <c r="B93827" s="1" t="s">
        <v>123</v>
      </c>
      <c r="C93827">
        <v>170000000</v>
      </c>
      <c r="D93827">
        <v>2</v>
      </c>
      <c r="E93827">
        <v>3</v>
      </c>
      <c r="F93827">
        <v>3</v>
      </c>
      <c r="G93827" s="1" t="s">
        <v>11</v>
      </c>
      <c r="H93827" s="1" t="s">
        <v>12</v>
      </c>
      <c r="I93827" s="1" t="s">
        <v>13</v>
      </c>
    </row>
    <row r="93828" spans="1:9" x14ac:dyDescent="0.4">
      <c r="A93828" s="1" t="s">
        <v>122</v>
      </c>
      <c r="B93828" s="1" t="s">
        <v>64425</v>
      </c>
      <c r="C93828">
        <v>14000000</v>
      </c>
      <c r="D93828">
        <v>3</v>
      </c>
      <c r="E93828">
        <v>4</v>
      </c>
      <c r="F93828">
        <v>4</v>
      </c>
      <c r="G93828" s="1" t="s">
        <v>11</v>
      </c>
      <c r="H93828" s="1" t="s">
        <v>12</v>
      </c>
      <c r="I93828" s="1" t="s">
        <v>13</v>
      </c>
    </row>
    <row r="93829" spans="1:9" x14ac:dyDescent="0.4">
      <c r="A93829" s="1" t="s">
        <v>368</v>
      </c>
      <c r="B93829" s="1" t="s">
        <v>64426</v>
      </c>
      <c r="C93829">
        <v>850000</v>
      </c>
      <c r="D93829">
        <v>3</v>
      </c>
      <c r="E93829">
        <v>3</v>
      </c>
      <c r="F93829">
        <v>4</v>
      </c>
      <c r="G93829" s="1" t="s">
        <v>670</v>
      </c>
      <c r="H93829" s="1" t="s">
        <v>12</v>
      </c>
      <c r="I93829" s="1" t="s">
        <v>13</v>
      </c>
    </row>
    <row r="93830" spans="1:9" x14ac:dyDescent="0.4">
      <c r="A93830" s="1" t="s">
        <v>6250</v>
      </c>
      <c r="B93830" s="1" t="s">
        <v>64427</v>
      </c>
      <c r="C93830">
        <v>800000</v>
      </c>
      <c r="D93830">
        <v>3</v>
      </c>
      <c r="E93830">
        <v>2</v>
      </c>
      <c r="F93830">
        <v>3</v>
      </c>
      <c r="G93830" s="1" t="s">
        <v>120</v>
      </c>
      <c r="H93830" s="1" t="s">
        <v>12</v>
      </c>
      <c r="I93830" s="1" t="s">
        <v>13</v>
      </c>
    </row>
    <row r="93831" spans="1:9" x14ac:dyDescent="0.4">
      <c r="A93831" s="1" t="s">
        <v>64428</v>
      </c>
      <c r="B93831" s="1" t="s">
        <v>36973</v>
      </c>
      <c r="C93831">
        <v>750000</v>
      </c>
      <c r="D93831">
        <v>2</v>
      </c>
      <c r="E93831">
        <v>2</v>
      </c>
      <c r="F93831">
        <v>3</v>
      </c>
      <c r="G93831" s="1" t="s">
        <v>670</v>
      </c>
      <c r="H93831" s="1" t="s">
        <v>12</v>
      </c>
      <c r="I93831" s="1" t="s">
        <v>13</v>
      </c>
    </row>
    <row r="93832" spans="1:9" x14ac:dyDescent="0.4">
      <c r="A93832" s="1" t="s">
        <v>55</v>
      </c>
      <c r="B93832" s="1" t="s">
        <v>36</v>
      </c>
      <c r="C93832">
        <v>12000000</v>
      </c>
      <c r="D93832">
        <v>3</v>
      </c>
      <c r="E93832">
        <v>3</v>
      </c>
      <c r="F93832">
        <v>4</v>
      </c>
      <c r="G93832" s="1" t="s">
        <v>11</v>
      </c>
      <c r="H93832" s="1" t="s">
        <v>12</v>
      </c>
      <c r="I93832" s="1" t="s">
        <v>13</v>
      </c>
    </row>
    <row r="93833" spans="1:9" x14ac:dyDescent="0.4">
      <c r="A93833" s="1" t="s">
        <v>63</v>
      </c>
      <c r="B93833" s="1" t="s">
        <v>64429</v>
      </c>
      <c r="C93833">
        <v>600000</v>
      </c>
      <c r="D93833">
        <v>2</v>
      </c>
      <c r="E93833">
        <v>2</v>
      </c>
      <c r="F93833">
        <v>2</v>
      </c>
      <c r="G93833" s="1" t="s">
        <v>113</v>
      </c>
      <c r="H93833" s="1" t="s">
        <v>12</v>
      </c>
      <c r="I93833" s="1" t="s">
        <v>13</v>
      </c>
    </row>
    <row r="93834" spans="1:9" x14ac:dyDescent="0.4">
      <c r="A93834" s="1" t="s">
        <v>64430</v>
      </c>
      <c r="B93834" s="1" t="s">
        <v>64431</v>
      </c>
      <c r="C93834">
        <v>8000000</v>
      </c>
      <c r="D93834">
        <v>5</v>
      </c>
      <c r="E93834">
        <v>5</v>
      </c>
      <c r="F93834">
        <v>6</v>
      </c>
      <c r="G93834" s="1" t="s">
        <v>16</v>
      </c>
      <c r="H93834" s="1" t="s">
        <v>17</v>
      </c>
      <c r="I93834" s="1" t="s">
        <v>13</v>
      </c>
    </row>
    <row r="93835" spans="1:9" x14ac:dyDescent="0.4">
      <c r="A93835" s="1" t="s">
        <v>70</v>
      </c>
      <c r="B93835" s="1" t="s">
        <v>27</v>
      </c>
      <c r="C93835">
        <v>18000000</v>
      </c>
      <c r="D93835">
        <v>3</v>
      </c>
      <c r="E93835">
        <v>3</v>
      </c>
      <c r="F93835">
        <v>4</v>
      </c>
      <c r="G93835" s="1" t="s">
        <v>11</v>
      </c>
      <c r="H93835" s="1" t="s">
        <v>12</v>
      </c>
      <c r="I93835" s="1" t="s">
        <v>13</v>
      </c>
    </row>
    <row r="93836" spans="1:9" x14ac:dyDescent="0.4">
      <c r="A93836" s="1" t="s">
        <v>44316</v>
      </c>
      <c r="B93836" s="1" t="s">
        <v>64432</v>
      </c>
      <c r="C93836">
        <v>900000</v>
      </c>
      <c r="D93836">
        <v>3</v>
      </c>
      <c r="E93836">
        <v>3</v>
      </c>
      <c r="F93836">
        <v>4</v>
      </c>
      <c r="G93836" s="1" t="s">
        <v>118</v>
      </c>
      <c r="H93836" s="1" t="s">
        <v>12</v>
      </c>
      <c r="I93836" s="1" t="s">
        <v>13</v>
      </c>
    </row>
    <row r="93837" spans="1:9" x14ac:dyDescent="0.4">
      <c r="A93837" s="1" t="s">
        <v>97</v>
      </c>
      <c r="B93837" s="1" t="s">
        <v>98</v>
      </c>
      <c r="C93837">
        <v>13000000</v>
      </c>
      <c r="D93837">
        <v>2</v>
      </c>
      <c r="E93837">
        <v>2</v>
      </c>
      <c r="F93837">
        <v>3</v>
      </c>
      <c r="G93837" s="1" t="s">
        <v>49</v>
      </c>
      <c r="H93837" s="1" t="s">
        <v>12</v>
      </c>
      <c r="I93837" s="1" t="s">
        <v>13</v>
      </c>
    </row>
    <row r="93838" spans="1:9" x14ac:dyDescent="0.4">
      <c r="A93838" s="1" t="s">
        <v>509</v>
      </c>
      <c r="B93838" s="1" t="s">
        <v>27</v>
      </c>
      <c r="C93838">
        <v>950000000</v>
      </c>
      <c r="D93838">
        <v>5</v>
      </c>
      <c r="E93838">
        <v>5</v>
      </c>
      <c r="F93838">
        <v>6</v>
      </c>
      <c r="G93838" s="1" t="s">
        <v>11</v>
      </c>
      <c r="H93838" s="1" t="s">
        <v>17</v>
      </c>
      <c r="I93838" s="1" t="s">
        <v>13</v>
      </c>
    </row>
    <row r="93839" spans="1:9" x14ac:dyDescent="0.4">
      <c r="A93839" s="1" t="s">
        <v>79</v>
      </c>
      <c r="B93839" s="1" t="s">
        <v>10</v>
      </c>
      <c r="C93839">
        <v>15000000</v>
      </c>
      <c r="D93839">
        <v>3</v>
      </c>
      <c r="E93839">
        <v>3</v>
      </c>
      <c r="F93839">
        <v>4</v>
      </c>
      <c r="G93839" s="1" t="s">
        <v>11</v>
      </c>
      <c r="H93839" s="1" t="s">
        <v>12</v>
      </c>
      <c r="I93839" s="1" t="s">
        <v>13</v>
      </c>
    </row>
    <row r="93840" spans="1:9" x14ac:dyDescent="0.4">
      <c r="A93840" s="1" t="s">
        <v>64433</v>
      </c>
      <c r="B93840" s="1" t="s">
        <v>64434</v>
      </c>
      <c r="C93840">
        <v>1400000</v>
      </c>
      <c r="D93840">
        <v>3</v>
      </c>
      <c r="E93840">
        <v>2</v>
      </c>
      <c r="F93840">
        <v>3</v>
      </c>
      <c r="G93840" s="1" t="s">
        <v>120</v>
      </c>
      <c r="H93840" s="1" t="s">
        <v>12</v>
      </c>
      <c r="I93840" s="1" t="s">
        <v>13</v>
      </c>
    </row>
    <row r="93841" spans="1:9" x14ac:dyDescent="0.4">
      <c r="A93841" s="1" t="s">
        <v>14288</v>
      </c>
      <c r="B93841" s="1" t="s">
        <v>64435</v>
      </c>
      <c r="C93841">
        <v>27000000</v>
      </c>
      <c r="D93841">
        <v>4</v>
      </c>
      <c r="E93841">
        <v>4</v>
      </c>
      <c r="F93841">
        <v>5</v>
      </c>
      <c r="G93841" s="1" t="s">
        <v>11</v>
      </c>
      <c r="H93841" s="1" t="s">
        <v>75</v>
      </c>
      <c r="I93841" s="1" t="s">
        <v>13</v>
      </c>
    </row>
    <row r="93842" spans="1:9" x14ac:dyDescent="0.4">
      <c r="A93842" s="1" t="s">
        <v>3046</v>
      </c>
      <c r="B93842" s="1" t="s">
        <v>64436</v>
      </c>
      <c r="C93842">
        <v>7000000</v>
      </c>
      <c r="D93842">
        <v>3</v>
      </c>
      <c r="E93842">
        <v>3</v>
      </c>
      <c r="F93842">
        <v>4</v>
      </c>
      <c r="G93842" s="1" t="s">
        <v>11</v>
      </c>
      <c r="H93842" s="1" t="s">
        <v>12</v>
      </c>
      <c r="I93842" s="1" t="s">
        <v>13</v>
      </c>
    </row>
    <row r="93843" spans="1:9" x14ac:dyDescent="0.4">
      <c r="A93843" s="1" t="s">
        <v>141</v>
      </c>
      <c r="B93843" s="1" t="s">
        <v>142</v>
      </c>
      <c r="C93843">
        <v>25000000</v>
      </c>
      <c r="D93843">
        <v>4</v>
      </c>
      <c r="E93843">
        <v>4</v>
      </c>
      <c r="F93843">
        <v>5</v>
      </c>
      <c r="G93843" s="1" t="s">
        <v>11</v>
      </c>
      <c r="H93843" s="1" t="s">
        <v>17</v>
      </c>
      <c r="I93843" s="1" t="s">
        <v>13</v>
      </c>
    </row>
    <row r="93844" spans="1:9" x14ac:dyDescent="0.4">
      <c r="A93844" s="1" t="s">
        <v>64437</v>
      </c>
      <c r="B93844" s="1" t="s">
        <v>15599</v>
      </c>
      <c r="C93844">
        <v>4000000</v>
      </c>
      <c r="D93844">
        <v>4</v>
      </c>
      <c r="E93844">
        <v>4</v>
      </c>
      <c r="F93844">
        <v>5</v>
      </c>
      <c r="G93844" s="1" t="s">
        <v>221</v>
      </c>
      <c r="H93844" s="1" t="s">
        <v>17</v>
      </c>
      <c r="I93844" s="1" t="s">
        <v>13</v>
      </c>
    </row>
    <row r="93845" spans="1:9" x14ac:dyDescent="0.4">
      <c r="A93845" s="1" t="s">
        <v>93</v>
      </c>
      <c r="B93845" s="1" t="s">
        <v>64438</v>
      </c>
      <c r="C93845">
        <v>5500000</v>
      </c>
      <c r="D93845">
        <v>4</v>
      </c>
      <c r="E93845">
        <v>4</v>
      </c>
      <c r="F93845">
        <v>5</v>
      </c>
      <c r="G93845" s="1" t="s">
        <v>49</v>
      </c>
      <c r="H93845" s="1" t="s">
        <v>17</v>
      </c>
      <c r="I93845" s="1" t="s">
        <v>13</v>
      </c>
    </row>
    <row r="93846" spans="1:9" x14ac:dyDescent="0.4">
      <c r="A93846" s="1" t="s">
        <v>7824</v>
      </c>
      <c r="B93846" s="1" t="s">
        <v>64439</v>
      </c>
      <c r="C93846">
        <v>7000000</v>
      </c>
      <c r="D93846">
        <v>4</v>
      </c>
      <c r="E93846">
        <v>4</v>
      </c>
      <c r="F93846">
        <v>5</v>
      </c>
      <c r="G93846" s="1" t="s">
        <v>11</v>
      </c>
      <c r="H93846" s="1" t="s">
        <v>17</v>
      </c>
      <c r="I93846" s="1" t="s">
        <v>13</v>
      </c>
    </row>
    <row r="93847" spans="1:9" x14ac:dyDescent="0.4">
      <c r="A93847" s="1" t="s">
        <v>1265</v>
      </c>
      <c r="B93847" s="1" t="s">
        <v>44106</v>
      </c>
      <c r="C93847">
        <v>8000000</v>
      </c>
      <c r="D93847">
        <v>5</v>
      </c>
      <c r="E93847">
        <v>5</v>
      </c>
      <c r="F93847">
        <v>6</v>
      </c>
      <c r="G93847" s="1" t="s">
        <v>16</v>
      </c>
      <c r="H93847" s="1" t="s">
        <v>17</v>
      </c>
      <c r="I93847" s="1" t="s">
        <v>13</v>
      </c>
    </row>
    <row r="93848" spans="1:9" x14ac:dyDescent="0.4">
      <c r="A93848" s="1" t="s">
        <v>64440</v>
      </c>
      <c r="B93848" s="1" t="s">
        <v>10163</v>
      </c>
      <c r="C93848">
        <v>15000000</v>
      </c>
      <c r="D93848">
        <v>3</v>
      </c>
      <c r="E93848">
        <v>3</v>
      </c>
      <c r="F93848">
        <v>3</v>
      </c>
      <c r="G93848" s="1" t="s">
        <v>11</v>
      </c>
      <c r="H93848" s="1" t="s">
        <v>12</v>
      </c>
      <c r="I93848" s="1" t="s">
        <v>13</v>
      </c>
    </row>
    <row r="93849" spans="1:9" x14ac:dyDescent="0.4">
      <c r="A93849" s="1" t="s">
        <v>64441</v>
      </c>
      <c r="B93849" s="1" t="s">
        <v>5172</v>
      </c>
      <c r="C93849">
        <v>8000000</v>
      </c>
      <c r="D93849">
        <v>4</v>
      </c>
      <c r="E93849">
        <v>4</v>
      </c>
      <c r="F93849">
        <v>4</v>
      </c>
      <c r="G93849" s="1" t="s">
        <v>11</v>
      </c>
      <c r="H93849" s="1" t="s">
        <v>75</v>
      </c>
      <c r="I93849" s="1" t="s">
        <v>13</v>
      </c>
    </row>
    <row r="93850" spans="1:9" x14ac:dyDescent="0.4">
      <c r="A93850" s="1" t="s">
        <v>64442</v>
      </c>
      <c r="B93850" s="1" t="s">
        <v>64443</v>
      </c>
      <c r="C93850">
        <v>2500000</v>
      </c>
      <c r="D93850">
        <v>3</v>
      </c>
      <c r="E93850">
        <v>3</v>
      </c>
      <c r="F93850">
        <v>3</v>
      </c>
      <c r="G93850" s="1" t="s">
        <v>49</v>
      </c>
      <c r="H93850" s="1" t="s">
        <v>12</v>
      </c>
      <c r="I93850" s="1" t="s">
        <v>13</v>
      </c>
    </row>
    <row r="93851" spans="1:9" x14ac:dyDescent="0.4">
      <c r="A93851" s="1" t="s">
        <v>104</v>
      </c>
      <c r="B93851" s="1" t="s">
        <v>105</v>
      </c>
      <c r="C93851">
        <v>300000000</v>
      </c>
      <c r="D93851">
        <v>4</v>
      </c>
      <c r="E93851">
        <v>4</v>
      </c>
      <c r="F93851">
        <v>5</v>
      </c>
      <c r="G93851" s="1" t="s">
        <v>11</v>
      </c>
      <c r="H93851" s="1" t="s">
        <v>106</v>
      </c>
      <c r="I93851" s="1" t="s">
        <v>13</v>
      </c>
    </row>
    <row r="93852" spans="1:9" x14ac:dyDescent="0.4">
      <c r="A93852" s="1" t="s">
        <v>63</v>
      </c>
      <c r="B93852" s="1" t="s">
        <v>2708</v>
      </c>
      <c r="C93852">
        <v>400000</v>
      </c>
      <c r="D93852">
        <v>2</v>
      </c>
      <c r="E93852">
        <v>2</v>
      </c>
      <c r="F93852">
        <v>2</v>
      </c>
      <c r="G93852" s="1" t="s">
        <v>25</v>
      </c>
      <c r="H93852" s="1" t="s">
        <v>12</v>
      </c>
      <c r="I93852" s="1" t="s">
        <v>13</v>
      </c>
    </row>
    <row r="93853" spans="1:9" x14ac:dyDescent="0.4">
      <c r="A93853" s="1" t="s">
        <v>29</v>
      </c>
      <c r="B93853" s="1" t="s">
        <v>64444</v>
      </c>
      <c r="C93853">
        <v>5000000</v>
      </c>
      <c r="D93853">
        <v>5</v>
      </c>
      <c r="E93853">
        <v>6</v>
      </c>
      <c r="F93853">
        <v>6</v>
      </c>
      <c r="G93853" s="1" t="s">
        <v>49</v>
      </c>
      <c r="H93853" s="1" t="s">
        <v>17</v>
      </c>
      <c r="I93853" s="1" t="s">
        <v>13</v>
      </c>
    </row>
    <row r="93854" spans="1:9" x14ac:dyDescent="0.4">
      <c r="A93854" s="1" t="s">
        <v>64445</v>
      </c>
      <c r="B93854" s="1" t="s">
        <v>64446</v>
      </c>
      <c r="C93854">
        <v>800000</v>
      </c>
      <c r="D93854">
        <v>3</v>
      </c>
      <c r="E93854">
        <v>3</v>
      </c>
      <c r="F93854">
        <v>4</v>
      </c>
      <c r="G93854" s="1" t="s">
        <v>41</v>
      </c>
      <c r="H93854" s="1" t="s">
        <v>12</v>
      </c>
      <c r="I93854" s="1" t="s">
        <v>13</v>
      </c>
    </row>
    <row r="93855" spans="1:9" x14ac:dyDescent="0.4">
      <c r="A93855" s="1" t="s">
        <v>64447</v>
      </c>
      <c r="B93855" s="1" t="s">
        <v>22401</v>
      </c>
      <c r="C93855">
        <v>50000</v>
      </c>
      <c r="D93855">
        <v>4</v>
      </c>
      <c r="E93855">
        <v>4</v>
      </c>
      <c r="F93855">
        <v>4</v>
      </c>
      <c r="G93855" s="1" t="s">
        <v>16</v>
      </c>
      <c r="H93855" s="1" t="s">
        <v>12</v>
      </c>
      <c r="I93855" s="1" t="s">
        <v>13</v>
      </c>
    </row>
    <row r="93856" spans="1:9" x14ac:dyDescent="0.4">
      <c r="A93856" s="1" t="s">
        <v>19096</v>
      </c>
      <c r="B93856" s="1" t="s">
        <v>64448</v>
      </c>
      <c r="C93856">
        <v>3000000</v>
      </c>
      <c r="D93856">
        <v>4</v>
      </c>
      <c r="E93856">
        <v>4</v>
      </c>
      <c r="F93856">
        <v>4</v>
      </c>
      <c r="G93856" s="1" t="s">
        <v>16</v>
      </c>
      <c r="H93856" s="1" t="s">
        <v>12</v>
      </c>
      <c r="I93856" s="1" t="s">
        <v>13</v>
      </c>
    </row>
    <row r="93857" spans="1:9" x14ac:dyDescent="0.4">
      <c r="A93857" s="1" t="s">
        <v>64449</v>
      </c>
      <c r="B93857" s="1" t="s">
        <v>150</v>
      </c>
      <c r="C93857">
        <v>4000000</v>
      </c>
      <c r="D93857">
        <v>4</v>
      </c>
      <c r="E93857">
        <v>4</v>
      </c>
      <c r="F93857">
        <v>4</v>
      </c>
      <c r="G93857" s="1" t="s">
        <v>16</v>
      </c>
      <c r="H93857" s="1" t="s">
        <v>17</v>
      </c>
      <c r="I93857" s="1" t="s">
        <v>13</v>
      </c>
    </row>
    <row r="93858" spans="1:9" x14ac:dyDescent="0.4">
      <c r="A93858" s="1" t="s">
        <v>64450</v>
      </c>
      <c r="B93858" s="1" t="s">
        <v>64451</v>
      </c>
      <c r="C93858">
        <v>1500000</v>
      </c>
      <c r="D93858">
        <v>2</v>
      </c>
      <c r="E93858">
        <v>2</v>
      </c>
      <c r="F93858">
        <v>2</v>
      </c>
      <c r="G93858" s="1" t="s">
        <v>16</v>
      </c>
      <c r="H93858" s="1" t="s">
        <v>12</v>
      </c>
      <c r="I93858" s="1" t="s">
        <v>13</v>
      </c>
    </row>
    <row r="93859" spans="1:9" x14ac:dyDescent="0.4">
      <c r="A93859" s="1" t="s">
        <v>79</v>
      </c>
      <c r="B93859" s="1" t="s">
        <v>10</v>
      </c>
      <c r="C93859">
        <v>15000000</v>
      </c>
      <c r="D93859">
        <v>3</v>
      </c>
      <c r="E93859">
        <v>3</v>
      </c>
      <c r="F93859">
        <v>4</v>
      </c>
      <c r="G93859" s="1" t="s">
        <v>11</v>
      </c>
      <c r="H93859" s="1" t="s">
        <v>12</v>
      </c>
      <c r="I93859" s="1" t="s">
        <v>13</v>
      </c>
    </row>
    <row r="93860" spans="1:9" x14ac:dyDescent="0.4">
      <c r="A93860" s="1" t="s">
        <v>64452</v>
      </c>
      <c r="B93860" s="1" t="s">
        <v>64453</v>
      </c>
      <c r="C93860">
        <v>1500000</v>
      </c>
      <c r="D93860">
        <v>2</v>
      </c>
      <c r="E93860">
        <v>2</v>
      </c>
      <c r="F93860">
        <v>2</v>
      </c>
      <c r="G93860" s="1" t="s">
        <v>16</v>
      </c>
      <c r="H93860" s="1" t="s">
        <v>12</v>
      </c>
      <c r="I93860" s="1" t="s">
        <v>13</v>
      </c>
    </row>
    <row r="93861" spans="1:9" x14ac:dyDescent="0.4">
      <c r="A93861" s="1" t="s">
        <v>122</v>
      </c>
      <c r="B93861" s="1" t="s">
        <v>64454</v>
      </c>
      <c r="C93861">
        <v>6000000</v>
      </c>
      <c r="D93861">
        <v>3</v>
      </c>
      <c r="E93861">
        <v>4</v>
      </c>
      <c r="F93861">
        <v>4</v>
      </c>
      <c r="G93861" s="1" t="s">
        <v>11</v>
      </c>
      <c r="H93861" s="1" t="s">
        <v>12</v>
      </c>
      <c r="I93861" s="1" t="s">
        <v>13</v>
      </c>
    </row>
    <row r="93862" spans="1:9" x14ac:dyDescent="0.4">
      <c r="A93862" s="1" t="s">
        <v>9171</v>
      </c>
      <c r="B93862" s="1" t="s">
        <v>64455</v>
      </c>
      <c r="C93862">
        <v>300000</v>
      </c>
      <c r="D93862">
        <v>2</v>
      </c>
      <c r="E93862">
        <v>2</v>
      </c>
      <c r="F93862">
        <v>2</v>
      </c>
      <c r="G93862" s="1" t="s">
        <v>5816</v>
      </c>
      <c r="H93862" s="1" t="s">
        <v>12</v>
      </c>
      <c r="I93862" s="1" t="s">
        <v>13</v>
      </c>
    </row>
    <row r="93863" spans="1:9" x14ac:dyDescent="0.4">
      <c r="A93863" s="1" t="s">
        <v>149</v>
      </c>
      <c r="B93863" s="1" t="s">
        <v>44158</v>
      </c>
      <c r="C93863">
        <v>3000000</v>
      </c>
      <c r="D93863">
        <v>3</v>
      </c>
      <c r="E93863">
        <v>3</v>
      </c>
      <c r="F93863">
        <v>4</v>
      </c>
      <c r="G93863" s="1" t="s">
        <v>16</v>
      </c>
      <c r="H93863" s="1" t="s">
        <v>12</v>
      </c>
      <c r="I93863" s="1" t="s">
        <v>13</v>
      </c>
    </row>
    <row r="93864" spans="1:9" x14ac:dyDescent="0.4">
      <c r="A93864" s="1" t="s">
        <v>122</v>
      </c>
      <c r="B93864" s="1" t="s">
        <v>64456</v>
      </c>
      <c r="C93864">
        <v>4500000</v>
      </c>
      <c r="D93864">
        <v>3</v>
      </c>
      <c r="E93864">
        <v>4</v>
      </c>
      <c r="F93864">
        <v>4</v>
      </c>
      <c r="G93864" s="1" t="s">
        <v>49</v>
      </c>
      <c r="H93864" s="1" t="s">
        <v>12</v>
      </c>
      <c r="I93864" s="1" t="s">
        <v>13</v>
      </c>
    </row>
    <row r="93865" spans="1:9" x14ac:dyDescent="0.4">
      <c r="A93865" s="1" t="s">
        <v>38579</v>
      </c>
      <c r="B93865" s="1" t="s">
        <v>10049</v>
      </c>
      <c r="C93865">
        <v>3000000</v>
      </c>
      <c r="D93865">
        <v>6</v>
      </c>
      <c r="E93865">
        <v>6</v>
      </c>
      <c r="F93865">
        <v>6</v>
      </c>
      <c r="G93865" s="1" t="s">
        <v>670</v>
      </c>
      <c r="H93865" s="1" t="s">
        <v>17</v>
      </c>
      <c r="I93865" s="1" t="s">
        <v>13</v>
      </c>
    </row>
    <row r="93866" spans="1:9" x14ac:dyDescent="0.4">
      <c r="A93866" s="1" t="s">
        <v>64457</v>
      </c>
      <c r="B93866" s="1" t="s">
        <v>3187</v>
      </c>
      <c r="C93866">
        <v>15000000</v>
      </c>
      <c r="D93866">
        <v>3</v>
      </c>
      <c r="E93866">
        <v>4</v>
      </c>
      <c r="F93866">
        <v>4</v>
      </c>
      <c r="G93866" s="1" t="s">
        <v>49</v>
      </c>
      <c r="H93866" s="1" t="s">
        <v>12</v>
      </c>
      <c r="I93866" s="1" t="s">
        <v>13</v>
      </c>
    </row>
    <row r="93867" spans="1:9" x14ac:dyDescent="0.4">
      <c r="A93867" s="1" t="s">
        <v>64458</v>
      </c>
      <c r="B93867" s="1" t="s">
        <v>64459</v>
      </c>
      <c r="C93867">
        <v>1300000</v>
      </c>
      <c r="D93867">
        <v>2</v>
      </c>
      <c r="E93867">
        <v>2</v>
      </c>
      <c r="F93867">
        <v>3</v>
      </c>
      <c r="G93867" s="1" t="s">
        <v>118</v>
      </c>
      <c r="H93867" s="1" t="s">
        <v>12</v>
      </c>
      <c r="I93867" s="1" t="s">
        <v>13</v>
      </c>
    </row>
    <row r="93868" spans="1:9" x14ac:dyDescent="0.4">
      <c r="A93868" s="1" t="s">
        <v>64460</v>
      </c>
      <c r="B93868" s="1" t="s">
        <v>61563</v>
      </c>
      <c r="C93868">
        <v>15000000</v>
      </c>
      <c r="D93868">
        <v>3</v>
      </c>
      <c r="E93868">
        <v>4</v>
      </c>
      <c r="F93868">
        <v>4</v>
      </c>
      <c r="G93868" s="1" t="s">
        <v>11</v>
      </c>
      <c r="H93868" s="1" t="s">
        <v>12</v>
      </c>
      <c r="I93868" s="1" t="s">
        <v>13</v>
      </c>
    </row>
    <row r="93869" spans="1:9" x14ac:dyDescent="0.4">
      <c r="A93869" s="1" t="s">
        <v>122</v>
      </c>
      <c r="B93869" s="1" t="s">
        <v>64461</v>
      </c>
      <c r="C93869">
        <v>1200000</v>
      </c>
      <c r="D93869">
        <v>3</v>
      </c>
      <c r="E93869">
        <v>4</v>
      </c>
      <c r="F93869">
        <v>4</v>
      </c>
      <c r="G93869" s="1" t="s">
        <v>221</v>
      </c>
      <c r="H93869" s="1" t="s">
        <v>12</v>
      </c>
      <c r="I93869" s="1" t="s">
        <v>13</v>
      </c>
    </row>
    <row r="93870" spans="1:9" x14ac:dyDescent="0.4">
      <c r="A93870" s="1" t="s">
        <v>97</v>
      </c>
      <c r="B93870" s="1" t="s">
        <v>98</v>
      </c>
      <c r="C93870">
        <v>13000000</v>
      </c>
      <c r="D93870">
        <v>2</v>
      </c>
      <c r="E93870">
        <v>2</v>
      </c>
      <c r="F93870">
        <v>3</v>
      </c>
      <c r="G93870" s="1" t="s">
        <v>49</v>
      </c>
      <c r="H93870" s="1" t="s">
        <v>12</v>
      </c>
      <c r="I93870" s="1" t="s">
        <v>13</v>
      </c>
    </row>
    <row r="93871" spans="1:9" x14ac:dyDescent="0.4">
      <c r="A93871" s="1" t="s">
        <v>122</v>
      </c>
      <c r="B93871" s="1" t="s">
        <v>5497</v>
      </c>
      <c r="C93871">
        <v>1000000</v>
      </c>
      <c r="D93871">
        <v>3</v>
      </c>
      <c r="E93871">
        <v>3</v>
      </c>
      <c r="F93871">
        <v>4</v>
      </c>
      <c r="G93871" s="1" t="s">
        <v>371</v>
      </c>
      <c r="H93871" s="1" t="s">
        <v>12</v>
      </c>
      <c r="I93871" s="1" t="s">
        <v>13</v>
      </c>
    </row>
    <row r="93872" spans="1:9" x14ac:dyDescent="0.4">
      <c r="A93872" s="1" t="s">
        <v>225</v>
      </c>
      <c r="B93872" s="1" t="s">
        <v>17200</v>
      </c>
      <c r="C93872">
        <v>4500000</v>
      </c>
      <c r="D93872">
        <v>5</v>
      </c>
      <c r="E93872">
        <v>5</v>
      </c>
      <c r="F93872">
        <v>6</v>
      </c>
      <c r="G93872" s="1" t="s">
        <v>371</v>
      </c>
      <c r="H93872" s="1" t="s">
        <v>17</v>
      </c>
      <c r="I93872" s="1" t="s">
        <v>13</v>
      </c>
    </row>
    <row r="93873" spans="1:9" x14ac:dyDescent="0.4">
      <c r="A93873" s="1" t="s">
        <v>122</v>
      </c>
      <c r="B93873" s="1" t="s">
        <v>64462</v>
      </c>
      <c r="C93873">
        <v>18000000</v>
      </c>
      <c r="D93873">
        <v>3</v>
      </c>
      <c r="E93873">
        <v>4</v>
      </c>
      <c r="F93873">
        <v>4</v>
      </c>
      <c r="G93873" s="1" t="s">
        <v>11</v>
      </c>
      <c r="H93873" s="1" t="s">
        <v>12</v>
      </c>
      <c r="I93873" s="1" t="s">
        <v>13</v>
      </c>
    </row>
    <row r="93874" spans="1:9" x14ac:dyDescent="0.4">
      <c r="A93874" s="1" t="s">
        <v>124</v>
      </c>
      <c r="B93874" s="1" t="s">
        <v>59965</v>
      </c>
      <c r="C93874">
        <v>6500000</v>
      </c>
      <c r="D93874">
        <v>5</v>
      </c>
      <c r="E93874">
        <v>6</v>
      </c>
      <c r="F93874">
        <v>6</v>
      </c>
      <c r="G93874" s="1" t="s">
        <v>16</v>
      </c>
      <c r="H93874" s="1" t="s">
        <v>17</v>
      </c>
      <c r="I93874" s="1" t="s">
        <v>13</v>
      </c>
    </row>
    <row r="93875" spans="1:9" x14ac:dyDescent="0.4">
      <c r="A93875" s="1" t="s">
        <v>9171</v>
      </c>
      <c r="B93875" s="1" t="s">
        <v>64463</v>
      </c>
      <c r="C93875">
        <v>250000</v>
      </c>
      <c r="D93875">
        <v>2</v>
      </c>
      <c r="E93875">
        <v>2</v>
      </c>
      <c r="F93875">
        <v>3</v>
      </c>
      <c r="G93875" s="1" t="s">
        <v>4573</v>
      </c>
      <c r="H93875" s="1" t="s">
        <v>12</v>
      </c>
      <c r="I93875" s="1" t="s">
        <v>13</v>
      </c>
    </row>
    <row r="93876" spans="1:9" x14ac:dyDescent="0.4">
      <c r="A93876" s="1" t="s">
        <v>9171</v>
      </c>
      <c r="B93876" s="1" t="s">
        <v>64464</v>
      </c>
      <c r="C93876">
        <v>250000</v>
      </c>
      <c r="D93876">
        <v>2</v>
      </c>
      <c r="E93876">
        <v>2</v>
      </c>
      <c r="F93876">
        <v>3</v>
      </c>
      <c r="G93876" s="1" t="s">
        <v>4573</v>
      </c>
      <c r="H93876" s="1" t="s">
        <v>12</v>
      </c>
      <c r="I93876" s="1" t="s">
        <v>13</v>
      </c>
    </row>
    <row r="93877" spans="1:9" x14ac:dyDescent="0.4">
      <c r="A93877" s="1" t="s">
        <v>122</v>
      </c>
      <c r="B93877" s="1" t="s">
        <v>64465</v>
      </c>
      <c r="C93877">
        <v>800000</v>
      </c>
      <c r="D93877">
        <v>3</v>
      </c>
      <c r="E93877">
        <v>3</v>
      </c>
      <c r="F93877">
        <v>3</v>
      </c>
      <c r="G93877" s="1" t="s">
        <v>41</v>
      </c>
      <c r="H93877" s="1" t="s">
        <v>12</v>
      </c>
      <c r="I93877" s="1" t="s">
        <v>13</v>
      </c>
    </row>
    <row r="93878" spans="1:9" x14ac:dyDescent="0.4">
      <c r="A93878" s="1" t="s">
        <v>261</v>
      </c>
      <c r="B93878" s="1" t="s">
        <v>65</v>
      </c>
      <c r="C93878">
        <v>800000000</v>
      </c>
      <c r="D93878">
        <v>4</v>
      </c>
      <c r="E93878">
        <v>4</v>
      </c>
      <c r="F93878">
        <v>5</v>
      </c>
      <c r="G93878" s="1" t="s">
        <v>16</v>
      </c>
      <c r="H93878" s="1" t="s">
        <v>17</v>
      </c>
      <c r="I93878" s="1" t="s">
        <v>22</v>
      </c>
    </row>
    <row r="93879" spans="1:9" x14ac:dyDescent="0.4">
      <c r="A93879" s="1" t="s">
        <v>64466</v>
      </c>
      <c r="B93879" s="1" t="s">
        <v>64467</v>
      </c>
      <c r="C93879">
        <v>3000000</v>
      </c>
      <c r="D93879">
        <v>3</v>
      </c>
      <c r="E93879">
        <v>3</v>
      </c>
      <c r="F93879">
        <v>3</v>
      </c>
      <c r="G93879" s="1" t="s">
        <v>16</v>
      </c>
      <c r="H93879" s="1" t="s">
        <v>12</v>
      </c>
      <c r="I93879" s="1" t="s">
        <v>13</v>
      </c>
    </row>
    <row r="93880" spans="1:9" x14ac:dyDescent="0.4">
      <c r="A93880" s="1" t="s">
        <v>64468</v>
      </c>
      <c r="B93880" s="1" t="s">
        <v>64469</v>
      </c>
      <c r="C93880">
        <v>500000</v>
      </c>
      <c r="D93880">
        <v>2</v>
      </c>
      <c r="E93880">
        <v>1</v>
      </c>
      <c r="F93880">
        <v>1</v>
      </c>
      <c r="G93880" s="1" t="s">
        <v>357</v>
      </c>
      <c r="H93880" s="1" t="s">
        <v>12</v>
      </c>
      <c r="I93880" s="1" t="s">
        <v>13</v>
      </c>
    </row>
    <row r="93881" spans="1:9" x14ac:dyDescent="0.4">
      <c r="A93881" s="1" t="s">
        <v>63</v>
      </c>
      <c r="B93881" s="1" t="s">
        <v>64470</v>
      </c>
      <c r="C93881">
        <v>25000000</v>
      </c>
      <c r="D93881">
        <v>2</v>
      </c>
      <c r="E93881">
        <v>2</v>
      </c>
      <c r="F93881">
        <v>2</v>
      </c>
      <c r="G93881" s="1" t="s">
        <v>16</v>
      </c>
      <c r="H93881" s="1" t="s">
        <v>12</v>
      </c>
      <c r="I93881" s="1" t="s">
        <v>13</v>
      </c>
    </row>
    <row r="93882" spans="1:9" x14ac:dyDescent="0.4">
      <c r="A93882" s="1" t="s">
        <v>63665</v>
      </c>
      <c r="B93882" s="1" t="s">
        <v>64471</v>
      </c>
      <c r="C93882">
        <v>500000</v>
      </c>
      <c r="D93882">
        <v>2</v>
      </c>
      <c r="E93882">
        <v>2</v>
      </c>
      <c r="F93882">
        <v>2</v>
      </c>
      <c r="G93882" s="1" t="s">
        <v>357</v>
      </c>
      <c r="H93882" s="1" t="s">
        <v>12</v>
      </c>
      <c r="I93882" s="1" t="s">
        <v>13</v>
      </c>
    </row>
    <row r="93883" spans="1:9" x14ac:dyDescent="0.4">
      <c r="A93883" s="1" t="s">
        <v>1841</v>
      </c>
      <c r="B93883" s="1" t="s">
        <v>64472</v>
      </c>
      <c r="C93883">
        <v>500000</v>
      </c>
      <c r="D93883">
        <v>3</v>
      </c>
      <c r="E93883">
        <v>2</v>
      </c>
      <c r="F93883">
        <v>2</v>
      </c>
      <c r="G93883" s="1" t="s">
        <v>357</v>
      </c>
      <c r="H93883" s="1" t="s">
        <v>12</v>
      </c>
      <c r="I93883" s="1" t="s">
        <v>13</v>
      </c>
    </row>
    <row r="93884" spans="1:9" x14ac:dyDescent="0.4">
      <c r="A93884" s="1" t="s">
        <v>64473</v>
      </c>
      <c r="B93884" s="1" t="s">
        <v>64474</v>
      </c>
      <c r="C93884">
        <v>850000</v>
      </c>
      <c r="D93884">
        <v>3</v>
      </c>
      <c r="E93884">
        <v>3</v>
      </c>
      <c r="F93884">
        <v>3</v>
      </c>
      <c r="G93884" s="1" t="s">
        <v>357</v>
      </c>
      <c r="H93884" s="1" t="s">
        <v>12</v>
      </c>
      <c r="I93884" s="1" t="s">
        <v>13</v>
      </c>
    </row>
    <row r="93885" spans="1:9" x14ac:dyDescent="0.4">
      <c r="A93885" s="1" t="s">
        <v>29535</v>
      </c>
      <c r="B93885" s="1" t="s">
        <v>64475</v>
      </c>
      <c r="C93885">
        <v>550000</v>
      </c>
      <c r="D93885">
        <v>2</v>
      </c>
      <c r="E93885">
        <v>2</v>
      </c>
      <c r="F93885">
        <v>2</v>
      </c>
      <c r="G93885" s="1" t="s">
        <v>357</v>
      </c>
      <c r="H93885" s="1" t="s">
        <v>12</v>
      </c>
      <c r="I93885" s="1" t="s">
        <v>22</v>
      </c>
    </row>
    <row r="93886" spans="1:9" x14ac:dyDescent="0.4">
      <c r="A93886" s="1" t="s">
        <v>64468</v>
      </c>
      <c r="B93886" s="1" t="s">
        <v>64476</v>
      </c>
      <c r="C93886">
        <v>400000</v>
      </c>
      <c r="D93886">
        <v>2</v>
      </c>
      <c r="E93886">
        <v>2</v>
      </c>
      <c r="F93886">
        <v>2</v>
      </c>
      <c r="G93886" s="1" t="s">
        <v>357</v>
      </c>
      <c r="H93886" s="1" t="s">
        <v>12</v>
      </c>
      <c r="I93886" s="1" t="s">
        <v>13</v>
      </c>
    </row>
    <row r="93887" spans="1:9" x14ac:dyDescent="0.4">
      <c r="A93887" s="1" t="s">
        <v>458</v>
      </c>
      <c r="B93887" s="1" t="s">
        <v>64477</v>
      </c>
      <c r="C93887">
        <v>550000</v>
      </c>
      <c r="D93887">
        <v>2</v>
      </c>
      <c r="E93887">
        <v>2</v>
      </c>
      <c r="F93887">
        <v>2</v>
      </c>
      <c r="G93887" s="1" t="s">
        <v>357</v>
      </c>
      <c r="H93887" s="1" t="s">
        <v>12</v>
      </c>
      <c r="I93887" s="1" t="s">
        <v>13</v>
      </c>
    </row>
    <row r="93888" spans="1:9" x14ac:dyDescent="0.4">
      <c r="A93888" s="1" t="s">
        <v>97</v>
      </c>
      <c r="B93888" s="1" t="s">
        <v>98</v>
      </c>
      <c r="C93888">
        <v>13000000</v>
      </c>
      <c r="D93888">
        <v>2</v>
      </c>
      <c r="E93888">
        <v>2</v>
      </c>
      <c r="F93888">
        <v>3</v>
      </c>
      <c r="G93888" s="1" t="s">
        <v>49</v>
      </c>
      <c r="H93888" s="1" t="s">
        <v>12</v>
      </c>
      <c r="I93888" s="1" t="s">
        <v>13</v>
      </c>
    </row>
    <row r="93889" spans="1:9" x14ac:dyDescent="0.4">
      <c r="A93889" s="1" t="s">
        <v>64478</v>
      </c>
      <c r="B93889" s="1" t="s">
        <v>64479</v>
      </c>
      <c r="C93889">
        <v>700000</v>
      </c>
      <c r="D93889">
        <v>3</v>
      </c>
      <c r="E93889">
        <v>2</v>
      </c>
      <c r="F93889">
        <v>3</v>
      </c>
      <c r="G93889" s="1" t="s">
        <v>357</v>
      </c>
      <c r="H93889" s="1" t="s">
        <v>12</v>
      </c>
      <c r="I93889" s="1" t="s">
        <v>22</v>
      </c>
    </row>
    <row r="93890" spans="1:9" x14ac:dyDescent="0.4">
      <c r="A93890" s="1" t="s">
        <v>64480</v>
      </c>
      <c r="B93890" s="1" t="s">
        <v>64481</v>
      </c>
      <c r="C93890">
        <v>400000</v>
      </c>
      <c r="D93890">
        <v>1</v>
      </c>
      <c r="E93890">
        <v>2</v>
      </c>
      <c r="F93890">
        <v>2</v>
      </c>
      <c r="G93890" s="1" t="s">
        <v>357</v>
      </c>
      <c r="H93890" s="1" t="s">
        <v>12</v>
      </c>
      <c r="I93890" s="1" t="s">
        <v>13</v>
      </c>
    </row>
    <row r="93891" spans="1:9" x14ac:dyDescent="0.4">
      <c r="A93891" s="1" t="s">
        <v>368</v>
      </c>
      <c r="B93891" s="1" t="s">
        <v>60194</v>
      </c>
      <c r="C93891">
        <v>550000</v>
      </c>
      <c r="D93891">
        <v>3</v>
      </c>
      <c r="E93891">
        <v>3</v>
      </c>
      <c r="F93891">
        <v>3</v>
      </c>
      <c r="G93891" s="1" t="s">
        <v>357</v>
      </c>
      <c r="H93891" s="1" t="s">
        <v>12</v>
      </c>
      <c r="I93891" s="1" t="s">
        <v>13</v>
      </c>
    </row>
    <row r="93892" spans="1:9" x14ac:dyDescent="0.4">
      <c r="A93892" s="1" t="s">
        <v>1841</v>
      </c>
      <c r="B93892" s="1" t="s">
        <v>64482</v>
      </c>
      <c r="C93892">
        <v>600000</v>
      </c>
      <c r="D93892">
        <v>3</v>
      </c>
      <c r="E93892">
        <v>3</v>
      </c>
      <c r="F93892">
        <v>4</v>
      </c>
      <c r="G93892" s="1" t="s">
        <v>357</v>
      </c>
      <c r="H93892" s="1" t="s">
        <v>12</v>
      </c>
      <c r="I93892" s="1" t="s">
        <v>13</v>
      </c>
    </row>
    <row r="93893" spans="1:9" x14ac:dyDescent="0.4">
      <c r="A93893" s="1" t="s">
        <v>42443</v>
      </c>
      <c r="B93893" s="1" t="s">
        <v>64483</v>
      </c>
      <c r="C93893">
        <v>700000</v>
      </c>
      <c r="D93893">
        <v>3</v>
      </c>
      <c r="E93893">
        <v>3</v>
      </c>
      <c r="F93893">
        <v>4</v>
      </c>
      <c r="G93893" s="1" t="s">
        <v>357</v>
      </c>
      <c r="H93893" s="1" t="s">
        <v>12</v>
      </c>
      <c r="I93893" s="1" t="s">
        <v>22</v>
      </c>
    </row>
    <row r="93894" spans="1:9" x14ac:dyDescent="0.4">
      <c r="A93894" s="1" t="s">
        <v>1841</v>
      </c>
      <c r="B93894" s="1" t="s">
        <v>36993</v>
      </c>
      <c r="C93894">
        <v>500000</v>
      </c>
      <c r="D93894">
        <v>3</v>
      </c>
      <c r="E93894">
        <v>2</v>
      </c>
      <c r="F93894">
        <v>2</v>
      </c>
      <c r="G93894" s="1" t="s">
        <v>357</v>
      </c>
      <c r="H93894" s="1" t="s">
        <v>12</v>
      </c>
      <c r="I93894" s="1" t="s">
        <v>13</v>
      </c>
    </row>
    <row r="93895" spans="1:9" x14ac:dyDescent="0.4">
      <c r="A93895" s="1" t="s">
        <v>42443</v>
      </c>
      <c r="B93895" s="1" t="s">
        <v>60194</v>
      </c>
      <c r="C93895">
        <v>700000</v>
      </c>
      <c r="D93895">
        <v>3</v>
      </c>
      <c r="E93895">
        <v>3</v>
      </c>
      <c r="F93895">
        <v>4</v>
      </c>
      <c r="G93895" s="1" t="s">
        <v>357</v>
      </c>
      <c r="H93895" s="1" t="s">
        <v>12</v>
      </c>
      <c r="I93895" s="1" t="s">
        <v>22</v>
      </c>
    </row>
    <row r="93896" spans="1:9" x14ac:dyDescent="0.4">
      <c r="A93896" s="1" t="s">
        <v>59998</v>
      </c>
      <c r="B93896" s="1" t="s">
        <v>22483</v>
      </c>
      <c r="C93896">
        <v>1700000</v>
      </c>
      <c r="D93896">
        <v>3</v>
      </c>
      <c r="E93896">
        <v>3</v>
      </c>
      <c r="F93896">
        <v>3</v>
      </c>
      <c r="G93896" s="1" t="s">
        <v>25</v>
      </c>
      <c r="H93896" s="1" t="s">
        <v>12</v>
      </c>
      <c r="I93896" s="1" t="s">
        <v>13</v>
      </c>
    </row>
    <row r="93897" spans="1:9" x14ac:dyDescent="0.4">
      <c r="A93897" s="1" t="s">
        <v>9344</v>
      </c>
      <c r="B93897" s="1" t="s">
        <v>64484</v>
      </c>
      <c r="C93897">
        <v>2000000</v>
      </c>
      <c r="D93897">
        <v>2</v>
      </c>
      <c r="E93897">
        <v>2</v>
      </c>
      <c r="F93897">
        <v>3</v>
      </c>
      <c r="G93897" s="1" t="s">
        <v>16</v>
      </c>
      <c r="H93897" s="1" t="s">
        <v>12</v>
      </c>
      <c r="I93897" s="1" t="s">
        <v>22</v>
      </c>
    </row>
    <row r="93898" spans="1:9" x14ac:dyDescent="0.4">
      <c r="A93898" s="1" t="s">
        <v>559</v>
      </c>
      <c r="B93898" s="1" t="s">
        <v>64485</v>
      </c>
      <c r="C93898">
        <v>1100000</v>
      </c>
      <c r="D93898">
        <v>3</v>
      </c>
      <c r="E93898">
        <v>3</v>
      </c>
      <c r="F93898">
        <v>4</v>
      </c>
      <c r="G93898" s="1" t="s">
        <v>83</v>
      </c>
      <c r="H93898" s="1" t="s">
        <v>12</v>
      </c>
      <c r="I93898" s="1" t="s">
        <v>13</v>
      </c>
    </row>
    <row r="93899" spans="1:9" x14ac:dyDescent="0.4">
      <c r="A93899" s="1" t="s">
        <v>559</v>
      </c>
      <c r="B93899" s="1" t="s">
        <v>64485</v>
      </c>
      <c r="C93899">
        <v>1100000</v>
      </c>
      <c r="D93899">
        <v>3</v>
      </c>
      <c r="E93899">
        <v>3</v>
      </c>
      <c r="F93899">
        <v>4</v>
      </c>
      <c r="G93899" s="1" t="s">
        <v>83</v>
      </c>
      <c r="H93899" s="1" t="s">
        <v>12</v>
      </c>
      <c r="I93899" s="1" t="s">
        <v>13</v>
      </c>
    </row>
    <row r="93900" spans="1:9" x14ac:dyDescent="0.4">
      <c r="A93900" s="1" t="s">
        <v>559</v>
      </c>
      <c r="B93900" s="1" t="s">
        <v>64485</v>
      </c>
      <c r="C93900">
        <v>1100000</v>
      </c>
      <c r="D93900">
        <v>3</v>
      </c>
      <c r="E93900">
        <v>3</v>
      </c>
      <c r="F93900">
        <v>4</v>
      </c>
      <c r="G93900" s="1" t="s">
        <v>83</v>
      </c>
      <c r="H93900" s="1" t="s">
        <v>12</v>
      </c>
      <c r="I93900" s="1" t="s">
        <v>13</v>
      </c>
    </row>
    <row r="93901" spans="1:9" x14ac:dyDescent="0.4">
      <c r="A93901" s="1" t="s">
        <v>47102</v>
      </c>
      <c r="B93901" s="1" t="s">
        <v>64485</v>
      </c>
      <c r="C93901">
        <v>2000000</v>
      </c>
      <c r="D93901">
        <v>4</v>
      </c>
      <c r="E93901">
        <v>4</v>
      </c>
      <c r="F93901">
        <v>5</v>
      </c>
      <c r="G93901" s="1" t="s">
        <v>83</v>
      </c>
      <c r="H93901" s="1" t="s">
        <v>17</v>
      </c>
      <c r="I93901" s="1" t="s">
        <v>13</v>
      </c>
    </row>
    <row r="93902" spans="1:9" x14ac:dyDescent="0.4">
      <c r="A93902" s="1" t="s">
        <v>47102</v>
      </c>
      <c r="B93902" s="1" t="s">
        <v>64485</v>
      </c>
      <c r="C93902">
        <v>2000000</v>
      </c>
      <c r="D93902">
        <v>4</v>
      </c>
      <c r="E93902">
        <v>4</v>
      </c>
      <c r="F93902">
        <v>5</v>
      </c>
      <c r="G93902" s="1" t="s">
        <v>83</v>
      </c>
      <c r="H93902" s="1" t="s">
        <v>17</v>
      </c>
      <c r="I93902" s="1" t="s">
        <v>13</v>
      </c>
    </row>
    <row r="93903" spans="1:9" x14ac:dyDescent="0.4">
      <c r="A93903" s="1" t="s">
        <v>4219</v>
      </c>
      <c r="B93903" s="1" t="s">
        <v>64486</v>
      </c>
      <c r="C93903">
        <v>800000</v>
      </c>
      <c r="D93903">
        <v>2</v>
      </c>
      <c r="E93903">
        <v>2</v>
      </c>
      <c r="F93903">
        <v>4</v>
      </c>
      <c r="G93903" s="1" t="s">
        <v>672</v>
      </c>
      <c r="H93903" s="1" t="s">
        <v>17</v>
      </c>
      <c r="I93903" s="1" t="s">
        <v>13</v>
      </c>
    </row>
    <row r="93904" spans="1:9" x14ac:dyDescent="0.4">
      <c r="A93904" s="1" t="s">
        <v>70</v>
      </c>
      <c r="B93904" s="1" t="s">
        <v>27</v>
      </c>
      <c r="C93904">
        <v>18000000</v>
      </c>
      <c r="D93904">
        <v>3</v>
      </c>
      <c r="E93904">
        <v>3</v>
      </c>
      <c r="F93904">
        <v>4</v>
      </c>
      <c r="G93904" s="1" t="s">
        <v>11</v>
      </c>
      <c r="H93904" s="1" t="s">
        <v>12</v>
      </c>
      <c r="I93904" s="1" t="s">
        <v>13</v>
      </c>
    </row>
    <row r="93905" spans="1:9" x14ac:dyDescent="0.4">
      <c r="A93905" s="1" t="s">
        <v>3059</v>
      </c>
      <c r="B93905" s="1" t="s">
        <v>5497</v>
      </c>
      <c r="C93905">
        <v>2500000</v>
      </c>
      <c r="D93905">
        <v>5</v>
      </c>
      <c r="E93905">
        <v>5</v>
      </c>
      <c r="F93905">
        <v>5</v>
      </c>
      <c r="G93905" s="1" t="s">
        <v>371</v>
      </c>
      <c r="H93905" s="1" t="s">
        <v>12</v>
      </c>
      <c r="I93905" s="1" t="s">
        <v>13</v>
      </c>
    </row>
    <row r="93906" spans="1:9" x14ac:dyDescent="0.4">
      <c r="A93906" s="1" t="s">
        <v>122</v>
      </c>
      <c r="B93906" s="1" t="s">
        <v>64487</v>
      </c>
      <c r="C93906">
        <v>1500000</v>
      </c>
      <c r="D93906">
        <v>3</v>
      </c>
      <c r="E93906">
        <v>3</v>
      </c>
      <c r="F93906">
        <v>3</v>
      </c>
      <c r="G93906" s="1" t="s">
        <v>221</v>
      </c>
      <c r="H93906" s="1" t="s">
        <v>12</v>
      </c>
      <c r="I93906" s="1" t="s">
        <v>13</v>
      </c>
    </row>
    <row r="93907" spans="1:9" x14ac:dyDescent="0.4">
      <c r="A93907" s="1" t="s">
        <v>63</v>
      </c>
      <c r="B93907" s="1" t="s">
        <v>63842</v>
      </c>
      <c r="C93907">
        <v>850000</v>
      </c>
      <c r="D93907">
        <v>2</v>
      </c>
      <c r="E93907">
        <v>2</v>
      </c>
      <c r="F93907">
        <v>3</v>
      </c>
      <c r="G93907" s="1" t="s">
        <v>41</v>
      </c>
      <c r="H93907" s="1" t="s">
        <v>12</v>
      </c>
      <c r="I93907" s="1" t="s">
        <v>13</v>
      </c>
    </row>
    <row r="93908" spans="1:9" x14ac:dyDescent="0.4">
      <c r="A93908" s="1" t="s">
        <v>63</v>
      </c>
      <c r="B93908" s="1" t="s">
        <v>21933</v>
      </c>
      <c r="C93908">
        <v>700000</v>
      </c>
      <c r="D93908">
        <v>2</v>
      </c>
      <c r="E93908">
        <v>2</v>
      </c>
      <c r="F93908">
        <v>3</v>
      </c>
      <c r="G93908" s="1" t="s">
        <v>670</v>
      </c>
      <c r="H93908" s="1" t="s">
        <v>12</v>
      </c>
      <c r="I93908" s="1" t="s">
        <v>13</v>
      </c>
    </row>
    <row r="93909" spans="1:9" x14ac:dyDescent="0.4">
      <c r="A93909" s="1" t="s">
        <v>63</v>
      </c>
      <c r="B93909" s="1" t="s">
        <v>63459</v>
      </c>
      <c r="C93909">
        <v>900000</v>
      </c>
      <c r="D93909">
        <v>2</v>
      </c>
      <c r="E93909">
        <v>2</v>
      </c>
      <c r="F93909">
        <v>3</v>
      </c>
      <c r="G93909" s="1" t="s">
        <v>41</v>
      </c>
      <c r="H93909" s="1" t="s">
        <v>12</v>
      </c>
      <c r="I93909" s="1" t="s">
        <v>13</v>
      </c>
    </row>
    <row r="93910" spans="1:9" x14ac:dyDescent="0.4">
      <c r="A93910" s="1" t="s">
        <v>122</v>
      </c>
      <c r="B93910" s="1" t="s">
        <v>64488</v>
      </c>
      <c r="C93910">
        <v>500000</v>
      </c>
      <c r="D93910">
        <v>3</v>
      </c>
      <c r="E93910">
        <v>2</v>
      </c>
      <c r="F93910">
        <v>2</v>
      </c>
      <c r="G93910" s="1" t="s">
        <v>254</v>
      </c>
      <c r="H93910" s="1" t="s">
        <v>12</v>
      </c>
      <c r="I93910" s="1" t="s">
        <v>13</v>
      </c>
    </row>
    <row r="93911" spans="1:9" x14ac:dyDescent="0.4">
      <c r="A93911" s="1" t="s">
        <v>55</v>
      </c>
      <c r="B93911" s="1" t="s">
        <v>64489</v>
      </c>
      <c r="C93911">
        <v>500000</v>
      </c>
      <c r="D93911">
        <v>3</v>
      </c>
      <c r="E93911">
        <v>2</v>
      </c>
      <c r="F93911">
        <v>2</v>
      </c>
      <c r="G93911" s="1" t="s">
        <v>254</v>
      </c>
      <c r="H93911" s="1" t="s">
        <v>12</v>
      </c>
      <c r="I93911" s="1" t="s">
        <v>13</v>
      </c>
    </row>
    <row r="93912" spans="1:9" x14ac:dyDescent="0.4">
      <c r="A93912" s="1" t="s">
        <v>122</v>
      </c>
      <c r="B93912" s="1" t="s">
        <v>3530</v>
      </c>
      <c r="C93912">
        <v>2500000</v>
      </c>
      <c r="D93912">
        <v>3</v>
      </c>
      <c r="E93912">
        <v>3</v>
      </c>
      <c r="F93912">
        <v>3</v>
      </c>
      <c r="G93912" s="1" t="s">
        <v>16</v>
      </c>
      <c r="H93912" s="1" t="s">
        <v>12</v>
      </c>
      <c r="I93912" s="1" t="s">
        <v>13</v>
      </c>
    </row>
    <row r="93913" spans="1:9" x14ac:dyDescent="0.4">
      <c r="A93913" s="1" t="s">
        <v>55</v>
      </c>
      <c r="B93913" s="1" t="s">
        <v>36</v>
      </c>
      <c r="C93913">
        <v>12000000</v>
      </c>
      <c r="D93913">
        <v>3</v>
      </c>
      <c r="E93913">
        <v>3</v>
      </c>
      <c r="F93913">
        <v>4</v>
      </c>
      <c r="G93913" s="1" t="s">
        <v>11</v>
      </c>
      <c r="H93913" s="1" t="s">
        <v>12</v>
      </c>
      <c r="I93913" s="1" t="s">
        <v>13</v>
      </c>
    </row>
    <row r="93914" spans="1:9" x14ac:dyDescent="0.4">
      <c r="A93914" s="1" t="s">
        <v>64490</v>
      </c>
      <c r="B93914" s="1" t="s">
        <v>64491</v>
      </c>
      <c r="C93914">
        <v>1500000</v>
      </c>
      <c r="D93914">
        <v>3</v>
      </c>
      <c r="E93914">
        <v>4</v>
      </c>
      <c r="F93914">
        <v>4</v>
      </c>
      <c r="G93914" s="1" t="s">
        <v>16</v>
      </c>
      <c r="H93914" s="1" t="s">
        <v>12</v>
      </c>
      <c r="I93914" s="1" t="s">
        <v>13</v>
      </c>
    </row>
    <row r="93915" spans="1:9" x14ac:dyDescent="0.4">
      <c r="A93915" s="1" t="s">
        <v>64492</v>
      </c>
      <c r="B93915" s="1" t="s">
        <v>64493</v>
      </c>
      <c r="C93915">
        <v>3500000</v>
      </c>
      <c r="D93915">
        <v>4</v>
      </c>
      <c r="E93915">
        <v>5</v>
      </c>
      <c r="F93915">
        <v>5</v>
      </c>
      <c r="G93915" s="1" t="s">
        <v>16</v>
      </c>
      <c r="H93915" s="1" t="s">
        <v>17</v>
      </c>
      <c r="I93915" s="1" t="s">
        <v>22</v>
      </c>
    </row>
    <row r="93916" spans="1:9" x14ac:dyDescent="0.4">
      <c r="A93916" s="1" t="s">
        <v>8938</v>
      </c>
      <c r="B93916" s="1" t="s">
        <v>11989</v>
      </c>
      <c r="C93916">
        <v>4500000</v>
      </c>
      <c r="D93916">
        <v>4</v>
      </c>
      <c r="E93916">
        <v>4</v>
      </c>
      <c r="F93916">
        <v>5</v>
      </c>
      <c r="G93916" s="1" t="s">
        <v>16</v>
      </c>
      <c r="H93916" s="1" t="s">
        <v>17</v>
      </c>
      <c r="I93916" s="1" t="s">
        <v>13</v>
      </c>
    </row>
    <row r="93917" spans="1:9" x14ac:dyDescent="0.4">
      <c r="A93917" s="1" t="s">
        <v>63</v>
      </c>
      <c r="B93917" s="1" t="s">
        <v>64494</v>
      </c>
      <c r="C93917">
        <v>500000</v>
      </c>
      <c r="D93917">
        <v>2</v>
      </c>
      <c r="E93917">
        <v>2</v>
      </c>
      <c r="F93917">
        <v>3</v>
      </c>
      <c r="G93917" s="1" t="s">
        <v>636</v>
      </c>
      <c r="H93917" s="1" t="s">
        <v>12</v>
      </c>
      <c r="I93917" s="1" t="s">
        <v>13</v>
      </c>
    </row>
    <row r="93918" spans="1:9" x14ac:dyDescent="0.4">
      <c r="A93918" s="1" t="s">
        <v>64495</v>
      </c>
      <c r="B93918" s="1" t="s">
        <v>64496</v>
      </c>
      <c r="C93918">
        <v>12000000</v>
      </c>
      <c r="D93918">
        <v>4</v>
      </c>
      <c r="E93918">
        <v>4</v>
      </c>
      <c r="F93918">
        <v>5</v>
      </c>
      <c r="G93918" s="1" t="s">
        <v>11</v>
      </c>
      <c r="H93918" s="1" t="s">
        <v>17</v>
      </c>
      <c r="I93918" s="1" t="s">
        <v>13</v>
      </c>
    </row>
    <row r="93919" spans="1:9" x14ac:dyDescent="0.4">
      <c r="A93919" s="1" t="s">
        <v>4654</v>
      </c>
      <c r="B93919" s="1" t="s">
        <v>64491</v>
      </c>
      <c r="C93919">
        <v>4000000</v>
      </c>
      <c r="D93919">
        <v>5</v>
      </c>
      <c r="E93919">
        <v>6</v>
      </c>
      <c r="F93919">
        <v>6</v>
      </c>
      <c r="G93919" s="1" t="s">
        <v>16</v>
      </c>
      <c r="H93919" s="1" t="s">
        <v>17</v>
      </c>
      <c r="I93919" s="1" t="s">
        <v>22</v>
      </c>
    </row>
    <row r="93920" spans="1:9" x14ac:dyDescent="0.4">
      <c r="A93920" s="1" t="s">
        <v>1841</v>
      </c>
      <c r="B93920" s="1" t="s">
        <v>64497</v>
      </c>
      <c r="C93920">
        <v>850000</v>
      </c>
      <c r="D93920">
        <v>3</v>
      </c>
      <c r="E93920">
        <v>2</v>
      </c>
      <c r="F93920">
        <v>3</v>
      </c>
      <c r="G93920" s="1" t="s">
        <v>214</v>
      </c>
      <c r="H93920" s="1" t="s">
        <v>12</v>
      </c>
      <c r="I93920" s="1" t="s">
        <v>13</v>
      </c>
    </row>
    <row r="93921" spans="1:9" x14ac:dyDescent="0.4">
      <c r="A93921" s="1" t="s">
        <v>64498</v>
      </c>
      <c r="B93921" s="1" t="s">
        <v>64499</v>
      </c>
      <c r="C93921">
        <v>600000</v>
      </c>
      <c r="D93921">
        <v>3</v>
      </c>
      <c r="E93921">
        <v>2</v>
      </c>
      <c r="F93921">
        <v>2</v>
      </c>
      <c r="G93921" s="1" t="s">
        <v>371</v>
      </c>
      <c r="H93921" s="1" t="s">
        <v>12</v>
      </c>
      <c r="I93921" s="1" t="s">
        <v>13</v>
      </c>
    </row>
    <row r="93922" spans="1:9" x14ac:dyDescent="0.4">
      <c r="A93922" s="1" t="s">
        <v>11307</v>
      </c>
      <c r="B93922" s="1" t="s">
        <v>17324</v>
      </c>
      <c r="C93922">
        <v>3500000</v>
      </c>
      <c r="D93922">
        <v>3</v>
      </c>
      <c r="E93922">
        <v>3</v>
      </c>
      <c r="F93922">
        <v>4</v>
      </c>
      <c r="G93922" s="1" t="s">
        <v>221</v>
      </c>
      <c r="H93922" s="1" t="s">
        <v>12</v>
      </c>
      <c r="I93922" s="1" t="s">
        <v>13</v>
      </c>
    </row>
    <row r="93923" spans="1:9" x14ac:dyDescent="0.4">
      <c r="A93923" s="1" t="s">
        <v>42886</v>
      </c>
      <c r="B93923" s="1" t="s">
        <v>64500</v>
      </c>
      <c r="C93923">
        <v>1500000</v>
      </c>
      <c r="D93923">
        <v>3</v>
      </c>
      <c r="E93923">
        <v>3</v>
      </c>
      <c r="F93923">
        <v>4</v>
      </c>
      <c r="G93923" s="1" t="s">
        <v>357</v>
      </c>
      <c r="H93923" s="1" t="s">
        <v>12</v>
      </c>
      <c r="I93923" s="1" t="s">
        <v>13</v>
      </c>
    </row>
    <row r="93924" spans="1:9" x14ac:dyDescent="0.4">
      <c r="A93924" s="1" t="s">
        <v>64468</v>
      </c>
      <c r="B93924" s="1" t="s">
        <v>64500</v>
      </c>
      <c r="C93924">
        <v>1000000</v>
      </c>
      <c r="D93924">
        <v>2</v>
      </c>
      <c r="E93924">
        <v>2</v>
      </c>
      <c r="F93924">
        <v>2</v>
      </c>
      <c r="G93924" s="1" t="s">
        <v>357</v>
      </c>
      <c r="H93924" s="1" t="s">
        <v>12</v>
      </c>
      <c r="I93924" s="1" t="s">
        <v>13</v>
      </c>
    </row>
    <row r="93925" spans="1:9" x14ac:dyDescent="0.4">
      <c r="A93925" s="1" t="s">
        <v>27265</v>
      </c>
      <c r="B93925" s="1" t="s">
        <v>64501</v>
      </c>
      <c r="C93925">
        <v>450000</v>
      </c>
      <c r="D93925">
        <v>2</v>
      </c>
      <c r="E93925">
        <v>2</v>
      </c>
      <c r="F93925">
        <v>2</v>
      </c>
      <c r="G93925" s="1" t="s">
        <v>357</v>
      </c>
      <c r="H93925" s="1" t="s">
        <v>12</v>
      </c>
      <c r="I93925" s="1" t="s">
        <v>13</v>
      </c>
    </row>
    <row r="93926" spans="1:9" x14ac:dyDescent="0.4">
      <c r="A93926" s="1" t="s">
        <v>64473</v>
      </c>
      <c r="B93926" s="1" t="s">
        <v>36370</v>
      </c>
      <c r="C93926">
        <v>600000</v>
      </c>
      <c r="D93926">
        <v>3</v>
      </c>
      <c r="E93926">
        <v>3</v>
      </c>
      <c r="F93926">
        <v>4</v>
      </c>
      <c r="G93926" s="1" t="s">
        <v>357</v>
      </c>
      <c r="H93926" s="1" t="s">
        <v>12</v>
      </c>
      <c r="I93926" s="1" t="s">
        <v>13</v>
      </c>
    </row>
    <row r="93927" spans="1:9" x14ac:dyDescent="0.4">
      <c r="A93927" s="1" t="s">
        <v>141</v>
      </c>
      <c r="B93927" s="1" t="s">
        <v>142</v>
      </c>
      <c r="C93927">
        <v>25000000</v>
      </c>
      <c r="D93927">
        <v>4</v>
      </c>
      <c r="E93927">
        <v>4</v>
      </c>
      <c r="F93927">
        <v>5</v>
      </c>
      <c r="G93927" s="1" t="s">
        <v>11</v>
      </c>
      <c r="H93927" s="1" t="s">
        <v>17</v>
      </c>
      <c r="I93927" s="1" t="s">
        <v>13</v>
      </c>
    </row>
    <row r="93928" spans="1:9" x14ac:dyDescent="0.4">
      <c r="A93928" s="1" t="s">
        <v>64502</v>
      </c>
      <c r="B93928" s="1" t="s">
        <v>64503</v>
      </c>
      <c r="C93928">
        <v>800000</v>
      </c>
      <c r="D93928">
        <v>3</v>
      </c>
      <c r="E93928">
        <v>3</v>
      </c>
      <c r="F93928">
        <v>4</v>
      </c>
      <c r="G93928" s="1" t="s">
        <v>357</v>
      </c>
      <c r="H93928" s="1" t="s">
        <v>12</v>
      </c>
      <c r="I93928" s="1" t="s">
        <v>22</v>
      </c>
    </row>
    <row r="93929" spans="1:9" x14ac:dyDescent="0.4">
      <c r="A93929" s="1" t="s">
        <v>193</v>
      </c>
      <c r="B93929" s="1" t="s">
        <v>64504</v>
      </c>
      <c r="C93929">
        <v>1000000</v>
      </c>
      <c r="D93929">
        <v>4</v>
      </c>
      <c r="E93929">
        <v>4</v>
      </c>
      <c r="F93929">
        <v>5</v>
      </c>
      <c r="G93929" s="1" t="s">
        <v>357</v>
      </c>
      <c r="H93929" s="1" t="s">
        <v>17</v>
      </c>
      <c r="I93929" s="1" t="s">
        <v>22</v>
      </c>
    </row>
    <row r="93930" spans="1:9" x14ac:dyDescent="0.4">
      <c r="A93930" s="1" t="s">
        <v>368</v>
      </c>
      <c r="B93930" s="1" t="s">
        <v>64505</v>
      </c>
      <c r="C93930">
        <v>600000</v>
      </c>
      <c r="D93930">
        <v>3</v>
      </c>
      <c r="E93930">
        <v>2</v>
      </c>
      <c r="F93930">
        <v>3</v>
      </c>
      <c r="G93930" s="1" t="s">
        <v>357</v>
      </c>
      <c r="H93930" s="1" t="s">
        <v>12</v>
      </c>
      <c r="I93930" s="1" t="s">
        <v>13</v>
      </c>
    </row>
    <row r="93931" spans="1:9" x14ac:dyDescent="0.4">
      <c r="A93931" s="1" t="s">
        <v>64506</v>
      </c>
      <c r="B93931" s="1" t="s">
        <v>64504</v>
      </c>
      <c r="C93931">
        <v>400000</v>
      </c>
      <c r="D93931">
        <v>2</v>
      </c>
      <c r="E93931">
        <v>2</v>
      </c>
      <c r="F93931">
        <v>2</v>
      </c>
      <c r="G93931" s="1" t="s">
        <v>357</v>
      </c>
      <c r="H93931" s="1" t="s">
        <v>12</v>
      </c>
      <c r="I93931" s="1" t="s">
        <v>22</v>
      </c>
    </row>
    <row r="93932" spans="1:9" x14ac:dyDescent="0.4">
      <c r="A93932" s="1" t="s">
        <v>42443</v>
      </c>
      <c r="B93932" s="1" t="s">
        <v>64507</v>
      </c>
      <c r="C93932">
        <v>700000</v>
      </c>
      <c r="D93932">
        <v>3</v>
      </c>
      <c r="E93932">
        <v>3</v>
      </c>
      <c r="F93932">
        <v>4</v>
      </c>
      <c r="G93932" s="1" t="s">
        <v>357</v>
      </c>
      <c r="H93932" s="1" t="s">
        <v>12</v>
      </c>
      <c r="I93932" s="1" t="s">
        <v>22</v>
      </c>
    </row>
    <row r="93933" spans="1:9" x14ac:dyDescent="0.4">
      <c r="A93933" s="1" t="s">
        <v>33256</v>
      </c>
      <c r="B93933" s="1" t="s">
        <v>64507</v>
      </c>
      <c r="C93933">
        <v>600000</v>
      </c>
      <c r="D93933">
        <v>2</v>
      </c>
      <c r="E93933">
        <v>2</v>
      </c>
      <c r="F93933">
        <v>3</v>
      </c>
      <c r="G93933" s="1" t="s">
        <v>357</v>
      </c>
      <c r="H93933" s="1" t="s">
        <v>12</v>
      </c>
      <c r="I93933" s="1" t="s">
        <v>22</v>
      </c>
    </row>
    <row r="93934" spans="1:9" x14ac:dyDescent="0.4">
      <c r="A93934" s="1" t="s">
        <v>42886</v>
      </c>
      <c r="B93934" s="1" t="s">
        <v>64508</v>
      </c>
      <c r="C93934">
        <v>500000</v>
      </c>
      <c r="D93934">
        <v>3</v>
      </c>
      <c r="E93934">
        <v>2</v>
      </c>
      <c r="F93934">
        <v>2</v>
      </c>
      <c r="G93934" s="1" t="s">
        <v>357</v>
      </c>
      <c r="H93934" s="1" t="s">
        <v>12</v>
      </c>
      <c r="I93934" s="1" t="s">
        <v>13</v>
      </c>
    </row>
    <row r="93935" spans="1:9" x14ac:dyDescent="0.4">
      <c r="A93935" s="1" t="s">
        <v>63</v>
      </c>
      <c r="B93935" s="1" t="s">
        <v>64509</v>
      </c>
      <c r="C93935">
        <v>200000</v>
      </c>
      <c r="D93935">
        <v>2</v>
      </c>
      <c r="E93935">
        <v>1</v>
      </c>
      <c r="F93935">
        <v>1</v>
      </c>
      <c r="G93935" s="1" t="s">
        <v>371</v>
      </c>
      <c r="H93935" s="1" t="s">
        <v>12</v>
      </c>
      <c r="I93935" s="1" t="s">
        <v>13</v>
      </c>
    </row>
    <row r="93936" spans="1:9" x14ac:dyDescent="0.4">
      <c r="A93936" s="1" t="s">
        <v>64510</v>
      </c>
      <c r="B93936" s="1" t="s">
        <v>64511</v>
      </c>
      <c r="C93936">
        <v>4000000</v>
      </c>
      <c r="D93936">
        <v>4</v>
      </c>
      <c r="E93936">
        <v>4</v>
      </c>
      <c r="F93936">
        <v>4</v>
      </c>
      <c r="G93936" s="1" t="s">
        <v>221</v>
      </c>
      <c r="H93936" s="1" t="s">
        <v>17</v>
      </c>
      <c r="I93936" s="1" t="s">
        <v>13</v>
      </c>
    </row>
    <row r="93937" spans="1:9" x14ac:dyDescent="0.4">
      <c r="A93937" s="1" t="s">
        <v>9</v>
      </c>
      <c r="B93937" s="1" t="s">
        <v>10</v>
      </c>
      <c r="C93937">
        <v>14000000</v>
      </c>
      <c r="D93937">
        <v>4</v>
      </c>
      <c r="E93937">
        <v>4</v>
      </c>
      <c r="F93937">
        <v>5</v>
      </c>
      <c r="G93937" s="1" t="s">
        <v>11</v>
      </c>
      <c r="H93937" s="1" t="s">
        <v>12</v>
      </c>
      <c r="I93937" s="1" t="s">
        <v>13</v>
      </c>
    </row>
    <row r="93938" spans="1:9" x14ac:dyDescent="0.4">
      <c r="A93938" s="1" t="s">
        <v>64512</v>
      </c>
      <c r="B93938" s="1" t="s">
        <v>64513</v>
      </c>
      <c r="C93938">
        <v>4000000</v>
      </c>
      <c r="D93938">
        <v>4</v>
      </c>
      <c r="E93938">
        <v>4</v>
      </c>
      <c r="F93938">
        <v>4</v>
      </c>
      <c r="G93938" s="1" t="s">
        <v>221</v>
      </c>
      <c r="H93938" s="1" t="s">
        <v>17</v>
      </c>
      <c r="I93938" s="1" t="s">
        <v>13</v>
      </c>
    </row>
    <row r="93939" spans="1:9" x14ac:dyDescent="0.4">
      <c r="A93939" s="1" t="s">
        <v>64514</v>
      </c>
      <c r="B93939" s="1" t="s">
        <v>64513</v>
      </c>
      <c r="C93939">
        <v>6000000</v>
      </c>
      <c r="D93939">
        <v>4</v>
      </c>
      <c r="E93939">
        <v>4</v>
      </c>
      <c r="F93939">
        <v>4</v>
      </c>
      <c r="G93939" s="1" t="s">
        <v>221</v>
      </c>
      <c r="H93939" s="1" t="s">
        <v>17</v>
      </c>
      <c r="I93939" s="1" t="s">
        <v>13</v>
      </c>
    </row>
    <row r="93940" spans="1:9" x14ac:dyDescent="0.4">
      <c r="A93940" s="1" t="s">
        <v>64515</v>
      </c>
      <c r="B93940" s="1" t="s">
        <v>63615</v>
      </c>
      <c r="C93940">
        <v>3500000</v>
      </c>
      <c r="D93940">
        <v>4</v>
      </c>
      <c r="E93940">
        <v>4</v>
      </c>
      <c r="F93940">
        <v>4</v>
      </c>
      <c r="G93940" s="1" t="s">
        <v>11</v>
      </c>
      <c r="H93940" s="1" t="s">
        <v>17</v>
      </c>
      <c r="I93940" s="1" t="s">
        <v>13</v>
      </c>
    </row>
    <row r="93941" spans="1:9" x14ac:dyDescent="0.4">
      <c r="A93941" s="1" t="s">
        <v>64516</v>
      </c>
      <c r="B93941" s="1" t="s">
        <v>22220</v>
      </c>
      <c r="C93941">
        <v>1000000</v>
      </c>
      <c r="D93941">
        <v>3</v>
      </c>
      <c r="E93941">
        <v>3</v>
      </c>
      <c r="F93941">
        <v>3</v>
      </c>
      <c r="G93941" s="1" t="s">
        <v>371</v>
      </c>
      <c r="H93941" s="1" t="s">
        <v>17</v>
      </c>
      <c r="I93941" s="1" t="s">
        <v>13</v>
      </c>
    </row>
    <row r="93942" spans="1:9" x14ac:dyDescent="0.4">
      <c r="A93942" s="1" t="s">
        <v>55</v>
      </c>
      <c r="B93942" s="1" t="s">
        <v>64517</v>
      </c>
      <c r="C93942">
        <v>800000</v>
      </c>
      <c r="D93942">
        <v>3</v>
      </c>
      <c r="E93942">
        <v>3</v>
      </c>
      <c r="F93942">
        <v>3</v>
      </c>
      <c r="G93942" s="1" t="s">
        <v>371</v>
      </c>
      <c r="H93942" s="1" t="s">
        <v>12</v>
      </c>
      <c r="I93942" s="1" t="s">
        <v>13</v>
      </c>
    </row>
    <row r="93943" spans="1:9" x14ac:dyDescent="0.4">
      <c r="A93943" s="1" t="s">
        <v>63</v>
      </c>
      <c r="B93943" s="1" t="s">
        <v>64518</v>
      </c>
      <c r="C93943">
        <v>6000</v>
      </c>
      <c r="D93943">
        <v>2</v>
      </c>
      <c r="E93943">
        <v>2</v>
      </c>
      <c r="F93943">
        <v>2</v>
      </c>
      <c r="G93943" s="1" t="s">
        <v>41</v>
      </c>
      <c r="H93943" s="1" t="s">
        <v>12</v>
      </c>
      <c r="I93943" s="1" t="s">
        <v>13</v>
      </c>
    </row>
    <row r="93944" spans="1:9" x14ac:dyDescent="0.4">
      <c r="A93944" s="1" t="s">
        <v>122</v>
      </c>
      <c r="B93944" s="1" t="s">
        <v>4436</v>
      </c>
      <c r="C93944">
        <v>3500000</v>
      </c>
      <c r="D93944">
        <v>3</v>
      </c>
      <c r="E93944">
        <v>3</v>
      </c>
      <c r="F93944">
        <v>4</v>
      </c>
      <c r="G93944" s="1" t="s">
        <v>221</v>
      </c>
      <c r="H93944" s="1" t="s">
        <v>12</v>
      </c>
      <c r="I93944" s="1" t="s">
        <v>13</v>
      </c>
    </row>
    <row r="93945" spans="1:9" x14ac:dyDescent="0.4">
      <c r="A93945" s="1" t="s">
        <v>63</v>
      </c>
      <c r="B93945" s="1" t="s">
        <v>3167</v>
      </c>
      <c r="C93945">
        <v>600000</v>
      </c>
      <c r="D93945">
        <v>2</v>
      </c>
      <c r="E93945">
        <v>2</v>
      </c>
      <c r="F93945">
        <v>3</v>
      </c>
      <c r="G93945" s="1" t="s">
        <v>21</v>
      </c>
      <c r="H93945" s="1" t="s">
        <v>12</v>
      </c>
      <c r="I93945" s="1" t="s">
        <v>13</v>
      </c>
    </row>
    <row r="93946" spans="1:9" x14ac:dyDescent="0.4">
      <c r="A93946" s="1" t="s">
        <v>9</v>
      </c>
      <c r="B93946" s="1" t="s">
        <v>10</v>
      </c>
      <c r="C93946">
        <v>14000000</v>
      </c>
      <c r="D93946">
        <v>4</v>
      </c>
      <c r="E93946">
        <v>4</v>
      </c>
      <c r="F93946">
        <v>5</v>
      </c>
      <c r="G93946" s="1" t="s">
        <v>11</v>
      </c>
      <c r="H93946" s="1" t="s">
        <v>12</v>
      </c>
      <c r="I93946" s="1" t="s">
        <v>13</v>
      </c>
    </row>
    <row r="93947" spans="1:9" x14ac:dyDescent="0.4">
      <c r="A93947" s="1" t="s">
        <v>63</v>
      </c>
      <c r="B93947" s="1" t="s">
        <v>64519</v>
      </c>
      <c r="C93947">
        <v>1200000</v>
      </c>
      <c r="D93947">
        <v>2</v>
      </c>
      <c r="E93947">
        <v>1</v>
      </c>
      <c r="F93947">
        <v>1</v>
      </c>
      <c r="G93947" s="1" t="s">
        <v>11</v>
      </c>
      <c r="H93947" s="1" t="s">
        <v>12</v>
      </c>
      <c r="I93947" s="1" t="s">
        <v>13</v>
      </c>
    </row>
    <row r="93948" spans="1:9" x14ac:dyDescent="0.4">
      <c r="A93948" s="1" t="s">
        <v>64520</v>
      </c>
      <c r="B93948" s="1" t="s">
        <v>64521</v>
      </c>
      <c r="C93948">
        <v>2800000</v>
      </c>
      <c r="D93948">
        <v>4</v>
      </c>
      <c r="E93948">
        <v>5</v>
      </c>
      <c r="F93948">
        <v>5</v>
      </c>
      <c r="G93948" s="1" t="s">
        <v>16</v>
      </c>
      <c r="H93948" s="1" t="s">
        <v>17</v>
      </c>
      <c r="I93948" s="1" t="s">
        <v>22</v>
      </c>
    </row>
    <row r="93949" spans="1:9" x14ac:dyDescent="0.4">
      <c r="A93949" s="1" t="s">
        <v>122</v>
      </c>
      <c r="B93949" s="1" t="s">
        <v>39399</v>
      </c>
      <c r="C93949">
        <v>600000</v>
      </c>
      <c r="D93949">
        <v>3</v>
      </c>
      <c r="E93949">
        <v>3</v>
      </c>
      <c r="F93949">
        <v>3</v>
      </c>
      <c r="G93949" s="1" t="s">
        <v>357</v>
      </c>
      <c r="H93949" s="1" t="s">
        <v>12</v>
      </c>
      <c r="I93949" s="1" t="s">
        <v>13</v>
      </c>
    </row>
    <row r="93950" spans="1:9" x14ac:dyDescent="0.4">
      <c r="A93950" s="1" t="s">
        <v>225</v>
      </c>
      <c r="B93950" s="1" t="s">
        <v>64493</v>
      </c>
      <c r="C93950">
        <v>3000000</v>
      </c>
      <c r="D93950">
        <v>5</v>
      </c>
      <c r="E93950">
        <v>6</v>
      </c>
      <c r="F93950">
        <v>6</v>
      </c>
      <c r="G93950" s="1" t="s">
        <v>16</v>
      </c>
      <c r="H93950" s="1" t="s">
        <v>17</v>
      </c>
      <c r="I93950" s="1" t="s">
        <v>13</v>
      </c>
    </row>
    <row r="93951" spans="1:9" x14ac:dyDescent="0.4">
      <c r="A93951" s="1" t="s">
        <v>24544</v>
      </c>
      <c r="B93951" s="1" t="s">
        <v>64522</v>
      </c>
      <c r="C93951">
        <v>3000000</v>
      </c>
      <c r="D93951">
        <v>4</v>
      </c>
      <c r="E93951">
        <v>5</v>
      </c>
      <c r="F93951">
        <v>5</v>
      </c>
      <c r="G93951" s="1" t="s">
        <v>16</v>
      </c>
      <c r="H93951" s="1" t="s">
        <v>17</v>
      </c>
      <c r="I93951" s="1" t="s">
        <v>22</v>
      </c>
    </row>
    <row r="93952" spans="1:9" x14ac:dyDescent="0.4">
      <c r="A93952" s="1" t="s">
        <v>8500</v>
      </c>
      <c r="B93952" s="1" t="s">
        <v>64523</v>
      </c>
      <c r="C93952">
        <v>2500000</v>
      </c>
      <c r="D93952">
        <v>3</v>
      </c>
      <c r="E93952">
        <v>4</v>
      </c>
      <c r="F93952">
        <v>4</v>
      </c>
      <c r="G93952" s="1" t="s">
        <v>16</v>
      </c>
      <c r="H93952" s="1" t="s">
        <v>17</v>
      </c>
      <c r="I93952" s="1" t="s">
        <v>22</v>
      </c>
    </row>
    <row r="93953" spans="1:9" x14ac:dyDescent="0.4">
      <c r="A93953" s="1" t="s">
        <v>44459</v>
      </c>
      <c r="B93953" s="1" t="s">
        <v>3053</v>
      </c>
      <c r="C93953">
        <v>4500000</v>
      </c>
      <c r="D93953">
        <v>5</v>
      </c>
      <c r="E93953">
        <v>6</v>
      </c>
      <c r="F93953">
        <v>6</v>
      </c>
      <c r="G93953" s="1" t="s">
        <v>16</v>
      </c>
      <c r="H93953" s="1" t="s">
        <v>17</v>
      </c>
      <c r="I93953" s="1" t="s">
        <v>13</v>
      </c>
    </row>
    <row r="93954" spans="1:9" x14ac:dyDescent="0.4">
      <c r="A93954" s="1" t="s">
        <v>3954</v>
      </c>
      <c r="B93954" s="1" t="s">
        <v>64524</v>
      </c>
      <c r="C93954">
        <v>1500000</v>
      </c>
      <c r="D93954">
        <v>3</v>
      </c>
      <c r="E93954">
        <v>3</v>
      </c>
      <c r="F93954">
        <v>3</v>
      </c>
      <c r="G93954" s="1" t="s">
        <v>221</v>
      </c>
      <c r="H93954" s="1" t="s">
        <v>75</v>
      </c>
      <c r="I93954" s="1" t="s">
        <v>13</v>
      </c>
    </row>
    <row r="93955" spans="1:9" x14ac:dyDescent="0.4">
      <c r="A93955" s="1" t="s">
        <v>44930</v>
      </c>
      <c r="B93955" s="1" t="s">
        <v>3053</v>
      </c>
      <c r="C93955">
        <v>5000000</v>
      </c>
      <c r="D93955">
        <v>5</v>
      </c>
      <c r="E93955">
        <v>6</v>
      </c>
      <c r="F93955">
        <v>6</v>
      </c>
      <c r="G93955" s="1" t="s">
        <v>16</v>
      </c>
      <c r="H93955" s="1" t="s">
        <v>17</v>
      </c>
      <c r="I93955" s="1" t="s">
        <v>22</v>
      </c>
    </row>
    <row r="93956" spans="1:9" x14ac:dyDescent="0.4">
      <c r="A93956" s="1" t="s">
        <v>64525</v>
      </c>
      <c r="B93956" s="1" t="s">
        <v>64522</v>
      </c>
      <c r="C93956">
        <v>1500000</v>
      </c>
      <c r="D93956">
        <v>2</v>
      </c>
      <c r="E93956">
        <v>3</v>
      </c>
      <c r="F93956">
        <v>3</v>
      </c>
      <c r="G93956" s="1" t="s">
        <v>16</v>
      </c>
      <c r="H93956" s="1" t="s">
        <v>12</v>
      </c>
      <c r="I93956" s="1" t="s">
        <v>22</v>
      </c>
    </row>
    <row r="93957" spans="1:9" x14ac:dyDescent="0.4">
      <c r="A93957" s="1" t="s">
        <v>64526</v>
      </c>
      <c r="B93957" s="1" t="s">
        <v>64527</v>
      </c>
      <c r="C93957">
        <v>1500000</v>
      </c>
      <c r="D93957">
        <v>3</v>
      </c>
      <c r="E93957">
        <v>3</v>
      </c>
      <c r="F93957">
        <v>3</v>
      </c>
      <c r="G93957" s="1" t="s">
        <v>16</v>
      </c>
      <c r="H93957" s="1" t="s">
        <v>12</v>
      </c>
      <c r="I93957" s="1" t="s">
        <v>13</v>
      </c>
    </row>
    <row r="93958" spans="1:9" x14ac:dyDescent="0.4">
      <c r="A93958" s="1" t="s">
        <v>64528</v>
      </c>
      <c r="B93958" s="1" t="s">
        <v>64522</v>
      </c>
      <c r="C93958">
        <v>1800000</v>
      </c>
      <c r="D93958">
        <v>3</v>
      </c>
      <c r="E93958">
        <v>4</v>
      </c>
      <c r="F93958">
        <v>4</v>
      </c>
      <c r="G93958" s="1" t="s">
        <v>16</v>
      </c>
      <c r="H93958" s="1" t="s">
        <v>12</v>
      </c>
      <c r="I93958" s="1" t="s">
        <v>22</v>
      </c>
    </row>
    <row r="93959" spans="1:9" x14ac:dyDescent="0.4">
      <c r="A93959" s="1" t="s">
        <v>9</v>
      </c>
      <c r="B93959" s="1" t="s">
        <v>10</v>
      </c>
      <c r="C93959">
        <v>14000000</v>
      </c>
      <c r="D93959">
        <v>4</v>
      </c>
      <c r="E93959">
        <v>4</v>
      </c>
      <c r="F93959">
        <v>5</v>
      </c>
      <c r="G93959" s="1" t="s">
        <v>11</v>
      </c>
      <c r="H93959" s="1" t="s">
        <v>12</v>
      </c>
      <c r="I93959" s="1" t="s">
        <v>13</v>
      </c>
    </row>
    <row r="93960" spans="1:9" x14ac:dyDescent="0.4">
      <c r="A93960" s="1" t="s">
        <v>1138</v>
      </c>
      <c r="B93960" s="1" t="s">
        <v>65</v>
      </c>
      <c r="C93960">
        <v>190000000</v>
      </c>
      <c r="D93960">
        <v>5</v>
      </c>
      <c r="E93960">
        <v>5</v>
      </c>
      <c r="F93960">
        <v>6</v>
      </c>
      <c r="G93960" s="1" t="s">
        <v>16</v>
      </c>
      <c r="H93960" s="1" t="s">
        <v>17</v>
      </c>
      <c r="I93960" s="1" t="s">
        <v>22</v>
      </c>
    </row>
    <row r="93961" spans="1:9" x14ac:dyDescent="0.4">
      <c r="A93961" s="1" t="s">
        <v>55</v>
      </c>
      <c r="B93961" s="1" t="s">
        <v>36</v>
      </c>
      <c r="C93961">
        <v>12000000</v>
      </c>
      <c r="D93961">
        <v>3</v>
      </c>
      <c r="E93961">
        <v>3</v>
      </c>
      <c r="F93961">
        <v>4</v>
      </c>
      <c r="G93961" s="1" t="s">
        <v>11</v>
      </c>
      <c r="H93961" s="1" t="s">
        <v>12</v>
      </c>
      <c r="I93961" s="1" t="s">
        <v>13</v>
      </c>
    </row>
    <row r="93962" spans="1:9" x14ac:dyDescent="0.4">
      <c r="A93962" s="1" t="s">
        <v>64529</v>
      </c>
      <c r="B93962" s="1" t="s">
        <v>64530</v>
      </c>
      <c r="C93962">
        <v>25000000</v>
      </c>
      <c r="D93962">
        <v>5</v>
      </c>
      <c r="E93962">
        <v>5</v>
      </c>
      <c r="F93962">
        <v>5</v>
      </c>
      <c r="G93962" s="1" t="s">
        <v>11</v>
      </c>
      <c r="H93962" s="1" t="s">
        <v>17</v>
      </c>
      <c r="I93962" s="1" t="s">
        <v>13</v>
      </c>
    </row>
    <row r="93963" spans="1:9" x14ac:dyDescent="0.4">
      <c r="A93963" s="1" t="s">
        <v>1235</v>
      </c>
      <c r="B93963" s="1" t="s">
        <v>64531</v>
      </c>
      <c r="C93963">
        <v>15000000</v>
      </c>
      <c r="D93963">
        <v>3</v>
      </c>
      <c r="E93963">
        <v>3</v>
      </c>
      <c r="F93963">
        <v>4</v>
      </c>
      <c r="G93963" s="1" t="s">
        <v>11</v>
      </c>
      <c r="H93963" s="1" t="s">
        <v>106</v>
      </c>
      <c r="I93963" s="1" t="s">
        <v>13</v>
      </c>
    </row>
    <row r="93964" spans="1:9" x14ac:dyDescent="0.4">
      <c r="A93964" s="1" t="s">
        <v>64532</v>
      </c>
      <c r="B93964" s="1" t="s">
        <v>55791</v>
      </c>
      <c r="C93964">
        <v>14000000</v>
      </c>
      <c r="D93964">
        <v>4</v>
      </c>
      <c r="E93964">
        <v>4</v>
      </c>
      <c r="F93964">
        <v>5</v>
      </c>
      <c r="G93964" s="1" t="s">
        <v>11</v>
      </c>
      <c r="H93964" s="1" t="s">
        <v>17</v>
      </c>
      <c r="I93964" s="1" t="s">
        <v>13</v>
      </c>
    </row>
    <row r="93965" spans="1:9" x14ac:dyDescent="0.4">
      <c r="A93965" s="1" t="s">
        <v>9176</v>
      </c>
      <c r="B93965" s="1" t="s">
        <v>64533</v>
      </c>
      <c r="C93965">
        <v>15000000</v>
      </c>
      <c r="D93965">
        <v>3</v>
      </c>
      <c r="E93965">
        <v>3</v>
      </c>
      <c r="F93965">
        <v>4</v>
      </c>
      <c r="G93965" s="1" t="s">
        <v>11</v>
      </c>
      <c r="H93965" s="1" t="s">
        <v>12</v>
      </c>
      <c r="I93965" s="1" t="s">
        <v>13</v>
      </c>
    </row>
    <row r="93966" spans="1:9" x14ac:dyDescent="0.4">
      <c r="A93966" s="1" t="s">
        <v>8828</v>
      </c>
      <c r="B93966" s="1" t="s">
        <v>24173</v>
      </c>
      <c r="C93966">
        <v>17000000</v>
      </c>
      <c r="D93966">
        <v>4</v>
      </c>
      <c r="E93966">
        <v>3</v>
      </c>
      <c r="F93966">
        <v>4</v>
      </c>
      <c r="G93966" s="1" t="s">
        <v>11</v>
      </c>
      <c r="H93966" s="1" t="s">
        <v>12</v>
      </c>
      <c r="I93966" s="1" t="s">
        <v>13</v>
      </c>
    </row>
    <row r="93967" spans="1:9" x14ac:dyDescent="0.4">
      <c r="A93967" s="1" t="s">
        <v>64534</v>
      </c>
      <c r="B93967" s="1" t="s">
        <v>24173</v>
      </c>
      <c r="C93967">
        <v>15000000</v>
      </c>
      <c r="D93967">
        <v>3</v>
      </c>
      <c r="E93967">
        <v>3</v>
      </c>
      <c r="F93967">
        <v>3</v>
      </c>
      <c r="G93967" s="1" t="s">
        <v>11</v>
      </c>
      <c r="H93967" s="1" t="s">
        <v>12</v>
      </c>
      <c r="I93967" s="1" t="s">
        <v>13</v>
      </c>
    </row>
    <row r="93968" spans="1:9" x14ac:dyDescent="0.4">
      <c r="A93968" s="1" t="s">
        <v>64535</v>
      </c>
      <c r="B93968" s="1" t="s">
        <v>5608</v>
      </c>
      <c r="C93968">
        <v>15000000</v>
      </c>
      <c r="D93968">
        <v>4</v>
      </c>
      <c r="E93968">
        <v>4</v>
      </c>
      <c r="F93968">
        <v>5</v>
      </c>
      <c r="G93968" s="1" t="s">
        <v>11</v>
      </c>
      <c r="H93968" s="1" t="s">
        <v>172</v>
      </c>
      <c r="I93968" s="1" t="s">
        <v>13</v>
      </c>
    </row>
    <row r="93969" spans="1:9" x14ac:dyDescent="0.4">
      <c r="A93969" s="1" t="s">
        <v>9176</v>
      </c>
      <c r="B93969" s="1" t="s">
        <v>5608</v>
      </c>
      <c r="C93969">
        <v>9000000</v>
      </c>
      <c r="D93969">
        <v>3</v>
      </c>
      <c r="E93969">
        <v>3</v>
      </c>
      <c r="F93969">
        <v>4</v>
      </c>
      <c r="G93969" s="1" t="s">
        <v>11</v>
      </c>
      <c r="H93969" s="1" t="s">
        <v>12</v>
      </c>
      <c r="I93969" s="1" t="s">
        <v>13</v>
      </c>
    </row>
    <row r="93970" spans="1:9" x14ac:dyDescent="0.4">
      <c r="A93970" s="1" t="s">
        <v>121</v>
      </c>
      <c r="B93970" s="1" t="s">
        <v>15</v>
      </c>
      <c r="C93970">
        <v>330000000</v>
      </c>
      <c r="D93970">
        <v>8</v>
      </c>
      <c r="E93970">
        <v>8</v>
      </c>
      <c r="F93970">
        <v>9</v>
      </c>
      <c r="G93970" s="1" t="s">
        <v>16</v>
      </c>
      <c r="H93970" s="1" t="s">
        <v>17</v>
      </c>
      <c r="I93970" s="1" t="s">
        <v>13</v>
      </c>
    </row>
    <row r="93971" spans="1:9" x14ac:dyDescent="0.4">
      <c r="A93971" s="1" t="s">
        <v>7546</v>
      </c>
      <c r="B93971" s="1" t="s">
        <v>64536</v>
      </c>
      <c r="C93971">
        <v>6000000</v>
      </c>
      <c r="D93971">
        <v>3</v>
      </c>
      <c r="E93971">
        <v>3</v>
      </c>
      <c r="F93971">
        <v>4</v>
      </c>
      <c r="G93971" s="1" t="s">
        <v>16</v>
      </c>
      <c r="H93971" s="1" t="s">
        <v>12</v>
      </c>
      <c r="I93971" s="1" t="s">
        <v>13</v>
      </c>
    </row>
    <row r="93972" spans="1:9" x14ac:dyDescent="0.4">
      <c r="A93972" s="1" t="s">
        <v>2081</v>
      </c>
      <c r="B93972" s="1" t="s">
        <v>64536</v>
      </c>
      <c r="C93972">
        <v>5000000</v>
      </c>
      <c r="D93972">
        <v>2</v>
      </c>
      <c r="E93972">
        <v>2</v>
      </c>
      <c r="F93972">
        <v>3</v>
      </c>
      <c r="G93972" s="1" t="s">
        <v>16</v>
      </c>
      <c r="H93972" s="1" t="s">
        <v>12</v>
      </c>
      <c r="I93972" s="1" t="s">
        <v>13</v>
      </c>
    </row>
    <row r="93973" spans="1:9" x14ac:dyDescent="0.4">
      <c r="A93973" s="1" t="s">
        <v>8828</v>
      </c>
      <c r="B93973" s="1" t="s">
        <v>64537</v>
      </c>
      <c r="C93973">
        <v>20000000</v>
      </c>
      <c r="D93973">
        <v>4</v>
      </c>
      <c r="E93973">
        <v>4</v>
      </c>
      <c r="F93973">
        <v>5</v>
      </c>
      <c r="G93973" s="1" t="s">
        <v>49</v>
      </c>
      <c r="H93973" s="1" t="s">
        <v>12</v>
      </c>
      <c r="I93973" s="1" t="s">
        <v>13</v>
      </c>
    </row>
    <row r="93974" spans="1:9" x14ac:dyDescent="0.4">
      <c r="A93974" s="1" t="s">
        <v>64538</v>
      </c>
      <c r="B93974" s="1" t="s">
        <v>64537</v>
      </c>
      <c r="C93974">
        <v>15000000</v>
      </c>
      <c r="D93974">
        <v>3</v>
      </c>
      <c r="E93974">
        <v>3</v>
      </c>
      <c r="F93974">
        <v>4</v>
      </c>
      <c r="G93974" s="1" t="s">
        <v>49</v>
      </c>
      <c r="H93974" s="1" t="s">
        <v>12</v>
      </c>
      <c r="I93974" s="1" t="s">
        <v>13</v>
      </c>
    </row>
    <row r="93975" spans="1:9" x14ac:dyDescent="0.4">
      <c r="A93975" s="1" t="s">
        <v>147</v>
      </c>
      <c r="B93975" s="1" t="s">
        <v>64539</v>
      </c>
      <c r="C93975">
        <v>7500000</v>
      </c>
      <c r="D93975">
        <v>2</v>
      </c>
      <c r="E93975">
        <v>2</v>
      </c>
      <c r="F93975">
        <v>3</v>
      </c>
      <c r="G93975" s="1" t="s">
        <v>49</v>
      </c>
      <c r="H93975" s="1" t="s">
        <v>12</v>
      </c>
      <c r="I93975" s="1" t="s">
        <v>13</v>
      </c>
    </row>
    <row r="93976" spans="1:9" x14ac:dyDescent="0.4">
      <c r="A93976" s="1" t="s">
        <v>64540</v>
      </c>
      <c r="B93976" s="1" t="s">
        <v>64537</v>
      </c>
      <c r="C93976">
        <v>20000000</v>
      </c>
      <c r="D93976">
        <v>4</v>
      </c>
      <c r="E93976">
        <v>4</v>
      </c>
      <c r="F93976">
        <v>5</v>
      </c>
      <c r="G93976" s="1" t="s">
        <v>49</v>
      </c>
      <c r="H93976" s="1" t="s">
        <v>12</v>
      </c>
      <c r="I93976" s="1" t="s">
        <v>13</v>
      </c>
    </row>
    <row r="93977" spans="1:9" x14ac:dyDescent="0.4">
      <c r="A93977" s="1" t="s">
        <v>64541</v>
      </c>
      <c r="B93977" s="1" t="s">
        <v>64542</v>
      </c>
      <c r="C93977">
        <v>9000000</v>
      </c>
      <c r="D93977">
        <v>5</v>
      </c>
      <c r="E93977">
        <v>5</v>
      </c>
      <c r="F93977">
        <v>7</v>
      </c>
      <c r="G93977" s="1" t="s">
        <v>221</v>
      </c>
      <c r="H93977" s="1" t="s">
        <v>17</v>
      </c>
      <c r="I93977" s="1" t="s">
        <v>13</v>
      </c>
    </row>
    <row r="93978" spans="1:9" x14ac:dyDescent="0.4">
      <c r="A93978" s="1" t="s">
        <v>193</v>
      </c>
      <c r="B93978" s="1" t="s">
        <v>64543</v>
      </c>
      <c r="C93978">
        <v>1700000</v>
      </c>
      <c r="D93978">
        <v>4</v>
      </c>
      <c r="E93978">
        <v>4</v>
      </c>
      <c r="F93978">
        <v>5</v>
      </c>
      <c r="G93978" s="1" t="s">
        <v>16</v>
      </c>
      <c r="H93978" s="1" t="s">
        <v>17</v>
      </c>
      <c r="I93978" s="1" t="s">
        <v>22</v>
      </c>
    </row>
    <row r="93979" spans="1:9" x14ac:dyDescent="0.4">
      <c r="A93979" s="1" t="s">
        <v>55</v>
      </c>
      <c r="B93979" s="1" t="s">
        <v>36</v>
      </c>
      <c r="C93979">
        <v>12000000</v>
      </c>
      <c r="D93979">
        <v>3</v>
      </c>
      <c r="E93979">
        <v>3</v>
      </c>
      <c r="F93979">
        <v>4</v>
      </c>
      <c r="G93979" s="1" t="s">
        <v>11</v>
      </c>
      <c r="H93979" s="1" t="s">
        <v>12</v>
      </c>
      <c r="I93979" s="1" t="s">
        <v>13</v>
      </c>
    </row>
    <row r="93980" spans="1:9" x14ac:dyDescent="0.4">
      <c r="A93980" s="1" t="s">
        <v>10997</v>
      </c>
      <c r="B93980" s="1" t="s">
        <v>64544</v>
      </c>
      <c r="C93980">
        <v>3000000</v>
      </c>
      <c r="D93980">
        <v>3</v>
      </c>
      <c r="E93980">
        <v>3</v>
      </c>
      <c r="F93980">
        <v>4</v>
      </c>
      <c r="G93980" s="1" t="s">
        <v>221</v>
      </c>
      <c r="H93980" s="1" t="s">
        <v>12</v>
      </c>
      <c r="I93980" s="1" t="s">
        <v>13</v>
      </c>
    </row>
    <row r="93981" spans="1:9" x14ac:dyDescent="0.4">
      <c r="A93981" s="1" t="s">
        <v>390</v>
      </c>
      <c r="B93981" s="1" t="s">
        <v>1863</v>
      </c>
      <c r="C93981">
        <v>700000</v>
      </c>
      <c r="D93981">
        <v>2</v>
      </c>
      <c r="E93981">
        <v>2</v>
      </c>
      <c r="F93981">
        <v>2</v>
      </c>
      <c r="G93981" s="1" t="s">
        <v>25</v>
      </c>
      <c r="H93981" s="1" t="s">
        <v>12</v>
      </c>
      <c r="I93981" s="1" t="s">
        <v>22</v>
      </c>
    </row>
    <row r="93982" spans="1:9" x14ac:dyDescent="0.4">
      <c r="A93982" s="1" t="s">
        <v>97</v>
      </c>
      <c r="B93982" s="1" t="s">
        <v>98</v>
      </c>
      <c r="C93982">
        <v>13000000</v>
      </c>
      <c r="D93982">
        <v>2</v>
      </c>
      <c r="E93982">
        <v>2</v>
      </c>
      <c r="F93982">
        <v>3</v>
      </c>
      <c r="G93982" s="1" t="s">
        <v>49</v>
      </c>
      <c r="H93982" s="1" t="s">
        <v>12</v>
      </c>
      <c r="I93982" s="1" t="s">
        <v>13</v>
      </c>
    </row>
    <row r="93983" spans="1:9" x14ac:dyDescent="0.4">
      <c r="A93983" s="1" t="s">
        <v>390</v>
      </c>
      <c r="B93983" s="1" t="s">
        <v>1863</v>
      </c>
      <c r="C93983">
        <v>450000</v>
      </c>
      <c r="D93983">
        <v>2</v>
      </c>
      <c r="E93983">
        <v>2</v>
      </c>
      <c r="F93983">
        <v>2</v>
      </c>
      <c r="G93983" s="1" t="s">
        <v>25</v>
      </c>
      <c r="H93983" s="1" t="s">
        <v>12</v>
      </c>
      <c r="I93983" s="1" t="s">
        <v>22</v>
      </c>
    </row>
    <row r="93984" spans="1:9" x14ac:dyDescent="0.4">
      <c r="A93984" s="1" t="s">
        <v>16120</v>
      </c>
      <c r="B93984" s="1" t="s">
        <v>64545</v>
      </c>
      <c r="C93984">
        <v>1000000</v>
      </c>
      <c r="D93984">
        <v>3</v>
      </c>
      <c r="E93984">
        <v>3</v>
      </c>
      <c r="F93984">
        <v>3</v>
      </c>
      <c r="G93984" s="1" t="s">
        <v>25</v>
      </c>
      <c r="H93984" s="1" t="s">
        <v>12</v>
      </c>
      <c r="I93984" s="1" t="s">
        <v>22</v>
      </c>
    </row>
    <row r="93985" spans="1:9" x14ac:dyDescent="0.4">
      <c r="A93985" s="1" t="s">
        <v>64546</v>
      </c>
      <c r="B93985" s="1" t="s">
        <v>2757</v>
      </c>
      <c r="C93985">
        <v>1300000</v>
      </c>
      <c r="D93985">
        <v>3</v>
      </c>
      <c r="E93985">
        <v>3</v>
      </c>
      <c r="F93985">
        <v>3</v>
      </c>
      <c r="G93985" s="1" t="s">
        <v>25</v>
      </c>
      <c r="H93985" s="1" t="s">
        <v>12</v>
      </c>
      <c r="I93985" s="1" t="s">
        <v>13</v>
      </c>
    </row>
    <row r="93986" spans="1:9" x14ac:dyDescent="0.4">
      <c r="A93986" s="1" t="s">
        <v>57964</v>
      </c>
      <c r="B93986" s="1" t="s">
        <v>1742</v>
      </c>
      <c r="C93986">
        <v>350000</v>
      </c>
      <c r="D93986">
        <v>1</v>
      </c>
      <c r="E93986">
        <v>1</v>
      </c>
      <c r="F93986">
        <v>1</v>
      </c>
      <c r="G93986" s="1" t="s">
        <v>25</v>
      </c>
      <c r="H93986" s="1" t="s">
        <v>12</v>
      </c>
      <c r="I93986" s="1" t="s">
        <v>13</v>
      </c>
    </row>
    <row r="93987" spans="1:9" x14ac:dyDescent="0.4">
      <c r="A93987" s="1" t="s">
        <v>240</v>
      </c>
      <c r="B93987" s="1" t="s">
        <v>241</v>
      </c>
      <c r="C93987">
        <v>135000000</v>
      </c>
      <c r="D93987">
        <v>4</v>
      </c>
      <c r="E93987">
        <v>4</v>
      </c>
      <c r="F93987">
        <v>5</v>
      </c>
      <c r="G93987" s="1" t="s">
        <v>16</v>
      </c>
      <c r="H93987" s="1" t="s">
        <v>17</v>
      </c>
      <c r="I93987" s="1" t="s">
        <v>22</v>
      </c>
    </row>
    <row r="93988" spans="1:9" x14ac:dyDescent="0.4">
      <c r="A93988" s="1" t="s">
        <v>17370</v>
      </c>
      <c r="B93988" s="1" t="s">
        <v>1742</v>
      </c>
      <c r="C93988">
        <v>1300000</v>
      </c>
      <c r="D93988">
        <v>2</v>
      </c>
      <c r="E93988">
        <v>2</v>
      </c>
      <c r="F93988">
        <v>2</v>
      </c>
      <c r="G93988" s="1" t="s">
        <v>25</v>
      </c>
      <c r="H93988" s="1" t="s">
        <v>12</v>
      </c>
      <c r="I93988" s="1" t="s">
        <v>22</v>
      </c>
    </row>
    <row r="93989" spans="1:9" x14ac:dyDescent="0.4">
      <c r="A93989" s="1" t="s">
        <v>70</v>
      </c>
      <c r="B93989" s="1" t="s">
        <v>27</v>
      </c>
      <c r="C93989">
        <v>18000000</v>
      </c>
      <c r="D93989">
        <v>3</v>
      </c>
      <c r="E93989">
        <v>3</v>
      </c>
      <c r="F93989">
        <v>4</v>
      </c>
      <c r="G93989" s="1" t="s">
        <v>11</v>
      </c>
      <c r="H93989" s="1" t="s">
        <v>12</v>
      </c>
      <c r="I93989" s="1" t="s">
        <v>13</v>
      </c>
    </row>
    <row r="93990" spans="1:9" x14ac:dyDescent="0.4">
      <c r="A93990" s="1" t="s">
        <v>18940</v>
      </c>
      <c r="B93990" s="1" t="s">
        <v>19910</v>
      </c>
      <c r="C93990">
        <v>4000000</v>
      </c>
      <c r="D93990">
        <v>3</v>
      </c>
      <c r="E93990">
        <v>3</v>
      </c>
      <c r="F93990">
        <v>4</v>
      </c>
      <c r="G93990" s="1" t="s">
        <v>16</v>
      </c>
      <c r="H93990" s="1" t="s">
        <v>12</v>
      </c>
      <c r="I93990" s="1" t="s">
        <v>13</v>
      </c>
    </row>
    <row r="93991" spans="1:9" x14ac:dyDescent="0.4">
      <c r="A93991" s="1" t="s">
        <v>35</v>
      </c>
      <c r="B93991" s="1" t="s">
        <v>36</v>
      </c>
      <c r="C93991">
        <v>850000000</v>
      </c>
      <c r="D93991">
        <v>5</v>
      </c>
      <c r="E93991">
        <v>5</v>
      </c>
      <c r="F93991">
        <v>6</v>
      </c>
      <c r="G93991" s="1" t="s">
        <v>11</v>
      </c>
      <c r="H93991" s="1" t="s">
        <v>17</v>
      </c>
      <c r="I93991" s="1" t="s">
        <v>22</v>
      </c>
    </row>
    <row r="93992" spans="1:9" x14ac:dyDescent="0.4">
      <c r="A93992" s="1" t="s">
        <v>63</v>
      </c>
      <c r="B93992" s="1" t="s">
        <v>13998</v>
      </c>
      <c r="C93992">
        <v>550000</v>
      </c>
      <c r="D93992">
        <v>2</v>
      </c>
      <c r="E93992">
        <v>1</v>
      </c>
      <c r="F93992">
        <v>1</v>
      </c>
      <c r="G93992" s="1" t="s">
        <v>25</v>
      </c>
      <c r="H93992" s="1" t="s">
        <v>12</v>
      </c>
      <c r="I93992" s="1" t="s">
        <v>13</v>
      </c>
    </row>
    <row r="93993" spans="1:9" x14ac:dyDescent="0.4">
      <c r="A93993" s="1" t="s">
        <v>122</v>
      </c>
      <c r="B93993" s="1" t="s">
        <v>3570</v>
      </c>
      <c r="C93993">
        <v>800000</v>
      </c>
      <c r="D93993">
        <v>3</v>
      </c>
      <c r="E93993">
        <v>2</v>
      </c>
      <c r="F93993">
        <v>3</v>
      </c>
      <c r="G93993" s="1" t="s">
        <v>21</v>
      </c>
      <c r="H93993" s="1" t="s">
        <v>12</v>
      </c>
      <c r="I93993" s="1" t="s">
        <v>13</v>
      </c>
    </row>
    <row r="93994" spans="1:9" x14ac:dyDescent="0.4">
      <c r="A93994" s="1" t="s">
        <v>122</v>
      </c>
      <c r="B93994" s="1" t="s">
        <v>64547</v>
      </c>
      <c r="C93994">
        <v>700000</v>
      </c>
      <c r="D93994">
        <v>3</v>
      </c>
      <c r="E93994">
        <v>3</v>
      </c>
      <c r="F93994">
        <v>3</v>
      </c>
      <c r="G93994" s="1" t="s">
        <v>371</v>
      </c>
      <c r="H93994" s="1" t="s">
        <v>12</v>
      </c>
      <c r="I93994" s="1" t="s">
        <v>13</v>
      </c>
    </row>
    <row r="93995" spans="1:9" x14ac:dyDescent="0.4">
      <c r="A93995" s="1" t="s">
        <v>122</v>
      </c>
      <c r="B93995" s="1" t="s">
        <v>478</v>
      </c>
      <c r="C93995">
        <v>900000</v>
      </c>
      <c r="D93995">
        <v>3</v>
      </c>
      <c r="E93995">
        <v>3</v>
      </c>
      <c r="F93995">
        <v>4</v>
      </c>
      <c r="G93995" s="1" t="s">
        <v>113</v>
      </c>
      <c r="H93995" s="1" t="s">
        <v>12</v>
      </c>
      <c r="I93995" s="1" t="s">
        <v>13</v>
      </c>
    </row>
    <row r="93996" spans="1:9" x14ac:dyDescent="0.4">
      <c r="A93996" s="1" t="s">
        <v>55</v>
      </c>
      <c r="B93996" s="1" t="s">
        <v>36</v>
      </c>
      <c r="C93996">
        <v>12000000</v>
      </c>
      <c r="D93996">
        <v>3</v>
      </c>
      <c r="E93996">
        <v>3</v>
      </c>
      <c r="F93996">
        <v>4</v>
      </c>
      <c r="G93996" s="1" t="s">
        <v>11</v>
      </c>
      <c r="H93996" s="1" t="s">
        <v>12</v>
      </c>
      <c r="I93996" s="1" t="s">
        <v>13</v>
      </c>
    </row>
    <row r="93997" spans="1:9" x14ac:dyDescent="0.4">
      <c r="A93997" s="1" t="s">
        <v>147</v>
      </c>
      <c r="B93997" s="1" t="s">
        <v>64548</v>
      </c>
      <c r="C93997">
        <v>500000</v>
      </c>
      <c r="D93997">
        <v>2</v>
      </c>
      <c r="E93997">
        <v>2</v>
      </c>
      <c r="F93997">
        <v>2</v>
      </c>
      <c r="G93997" s="1" t="s">
        <v>371</v>
      </c>
      <c r="H93997" s="1" t="s">
        <v>12</v>
      </c>
      <c r="I93997" s="1" t="s">
        <v>13</v>
      </c>
    </row>
    <row r="93998" spans="1:9" x14ac:dyDescent="0.4">
      <c r="A93998" s="1" t="s">
        <v>104</v>
      </c>
      <c r="B93998" s="1" t="s">
        <v>105</v>
      </c>
      <c r="C93998">
        <v>300000000</v>
      </c>
      <c r="D93998">
        <v>4</v>
      </c>
      <c r="E93998">
        <v>4</v>
      </c>
      <c r="F93998">
        <v>5</v>
      </c>
      <c r="G93998" s="1" t="s">
        <v>11</v>
      </c>
      <c r="H93998" s="1" t="s">
        <v>106</v>
      </c>
      <c r="I93998" s="1" t="s">
        <v>13</v>
      </c>
    </row>
    <row r="93999" spans="1:9" x14ac:dyDescent="0.4">
      <c r="A93999" s="1" t="s">
        <v>197</v>
      </c>
      <c r="B93999" s="1" t="s">
        <v>198</v>
      </c>
      <c r="C93999">
        <v>2500000</v>
      </c>
      <c r="D93999">
        <v>2</v>
      </c>
      <c r="E93999">
        <v>2</v>
      </c>
      <c r="F93999">
        <v>3</v>
      </c>
      <c r="G93999" s="1" t="s">
        <v>16</v>
      </c>
      <c r="H93999" s="1" t="s">
        <v>12</v>
      </c>
      <c r="I93999" s="1" t="s">
        <v>22</v>
      </c>
    </row>
    <row r="94000" spans="1:9" x14ac:dyDescent="0.4">
      <c r="A94000" s="1" t="s">
        <v>302</v>
      </c>
      <c r="B94000" s="1" t="s">
        <v>64549</v>
      </c>
      <c r="C94000">
        <v>1200000</v>
      </c>
      <c r="D94000">
        <v>3</v>
      </c>
      <c r="E94000">
        <v>3</v>
      </c>
      <c r="F94000">
        <v>3</v>
      </c>
      <c r="G94000" s="1" t="s">
        <v>16</v>
      </c>
      <c r="H94000" s="1" t="s">
        <v>12</v>
      </c>
      <c r="I94000" s="1" t="s">
        <v>13</v>
      </c>
    </row>
    <row r="94001" spans="1:9" x14ac:dyDescent="0.4">
      <c r="A94001" s="1" t="s">
        <v>64458</v>
      </c>
      <c r="B94001" s="1" t="s">
        <v>64550</v>
      </c>
      <c r="C94001">
        <v>750000</v>
      </c>
      <c r="D94001">
        <v>2</v>
      </c>
      <c r="E94001">
        <v>2</v>
      </c>
      <c r="F94001">
        <v>3</v>
      </c>
      <c r="G94001" s="1" t="s">
        <v>118</v>
      </c>
      <c r="H94001" s="1" t="s">
        <v>12</v>
      </c>
      <c r="I94001" s="1" t="s">
        <v>13</v>
      </c>
    </row>
    <row r="94002" spans="1:9" x14ac:dyDescent="0.4">
      <c r="A94002" s="1" t="s">
        <v>64551</v>
      </c>
      <c r="B94002" s="1" t="s">
        <v>44</v>
      </c>
      <c r="C94002">
        <v>7500000</v>
      </c>
      <c r="D94002">
        <v>5</v>
      </c>
      <c r="E94002">
        <v>6</v>
      </c>
      <c r="F94002">
        <v>6</v>
      </c>
      <c r="G94002" s="1" t="s">
        <v>16</v>
      </c>
      <c r="H94002" s="1" t="s">
        <v>17</v>
      </c>
      <c r="I94002" s="1" t="s">
        <v>22</v>
      </c>
    </row>
    <row r="94003" spans="1:9" x14ac:dyDescent="0.4">
      <c r="A94003" s="1" t="s">
        <v>302</v>
      </c>
      <c r="B94003" s="1" t="s">
        <v>64552</v>
      </c>
      <c r="C94003">
        <v>1500000</v>
      </c>
      <c r="D94003">
        <v>3</v>
      </c>
      <c r="E94003">
        <v>4</v>
      </c>
      <c r="F94003">
        <v>4</v>
      </c>
      <c r="G94003" s="1" t="s">
        <v>517</v>
      </c>
      <c r="H94003" s="1" t="s">
        <v>12</v>
      </c>
      <c r="I94003" s="1" t="s">
        <v>13</v>
      </c>
    </row>
    <row r="94004" spans="1:9" x14ac:dyDescent="0.4">
      <c r="A94004" s="1" t="s">
        <v>122</v>
      </c>
      <c r="B94004" s="1" t="s">
        <v>488</v>
      </c>
      <c r="C94004">
        <v>800000</v>
      </c>
      <c r="D94004">
        <v>3</v>
      </c>
      <c r="E94004">
        <v>3</v>
      </c>
      <c r="F94004">
        <v>3</v>
      </c>
      <c r="G94004" s="1" t="s">
        <v>118</v>
      </c>
      <c r="H94004" s="1" t="s">
        <v>12</v>
      </c>
      <c r="I94004" s="1" t="s">
        <v>13</v>
      </c>
    </row>
    <row r="94005" spans="1:9" x14ac:dyDescent="0.4">
      <c r="A94005" s="1" t="s">
        <v>225</v>
      </c>
      <c r="B94005" s="1" t="s">
        <v>64553</v>
      </c>
      <c r="C94005">
        <v>3000000</v>
      </c>
      <c r="D94005">
        <v>5</v>
      </c>
      <c r="E94005">
        <v>4</v>
      </c>
      <c r="F94005">
        <v>5</v>
      </c>
      <c r="G94005" s="1" t="s">
        <v>357</v>
      </c>
      <c r="H94005" s="1" t="s">
        <v>17</v>
      </c>
      <c r="I94005" s="1" t="s">
        <v>13</v>
      </c>
    </row>
    <row r="94006" spans="1:9" x14ac:dyDescent="0.4">
      <c r="A94006" s="1" t="s">
        <v>122</v>
      </c>
      <c r="B94006" s="1" t="s">
        <v>64554</v>
      </c>
      <c r="C94006">
        <v>1300000</v>
      </c>
      <c r="D94006">
        <v>3</v>
      </c>
      <c r="E94006">
        <v>3</v>
      </c>
      <c r="F94006">
        <v>3</v>
      </c>
      <c r="G94006" s="1" t="s">
        <v>357</v>
      </c>
      <c r="H94006" s="1" t="s">
        <v>12</v>
      </c>
      <c r="I94006" s="1" t="s">
        <v>13</v>
      </c>
    </row>
    <row r="94007" spans="1:9" x14ac:dyDescent="0.4">
      <c r="A94007" s="1" t="s">
        <v>122</v>
      </c>
      <c r="B94007" s="1" t="s">
        <v>57394</v>
      </c>
      <c r="C94007">
        <v>900000</v>
      </c>
      <c r="D94007">
        <v>3</v>
      </c>
      <c r="E94007">
        <v>2</v>
      </c>
      <c r="F94007">
        <v>2</v>
      </c>
      <c r="G94007" s="1" t="s">
        <v>357</v>
      </c>
      <c r="H94007" s="1" t="s">
        <v>12</v>
      </c>
      <c r="I94007" s="1" t="s">
        <v>13</v>
      </c>
    </row>
    <row r="94008" spans="1:9" x14ac:dyDescent="0.4">
      <c r="A94008" s="1" t="s">
        <v>63</v>
      </c>
      <c r="B94008" s="1" t="s">
        <v>21285</v>
      </c>
      <c r="C94008">
        <v>1000000</v>
      </c>
      <c r="D94008">
        <v>3</v>
      </c>
      <c r="E94008">
        <v>2</v>
      </c>
      <c r="F94008">
        <v>3</v>
      </c>
      <c r="G94008" s="1" t="s">
        <v>221</v>
      </c>
      <c r="H94008" s="1" t="s">
        <v>12</v>
      </c>
      <c r="I94008" s="1" t="s">
        <v>13</v>
      </c>
    </row>
    <row r="94009" spans="1:9" x14ac:dyDescent="0.4">
      <c r="A94009" s="1" t="s">
        <v>122</v>
      </c>
      <c r="B94009" s="1" t="s">
        <v>16801</v>
      </c>
      <c r="C94009">
        <v>1000000</v>
      </c>
      <c r="D94009">
        <v>3</v>
      </c>
      <c r="E94009">
        <v>3</v>
      </c>
      <c r="F94009">
        <v>2</v>
      </c>
      <c r="G94009" s="1" t="s">
        <v>221</v>
      </c>
      <c r="H94009" s="1" t="s">
        <v>12</v>
      </c>
      <c r="I94009" s="1" t="s">
        <v>13</v>
      </c>
    </row>
    <row r="94010" spans="1:9" x14ac:dyDescent="0.4">
      <c r="A94010" s="1" t="s">
        <v>122</v>
      </c>
      <c r="B94010" s="1" t="s">
        <v>64555</v>
      </c>
      <c r="C94010">
        <v>800000</v>
      </c>
      <c r="D94010">
        <v>3</v>
      </c>
      <c r="E94010">
        <v>2</v>
      </c>
      <c r="F94010">
        <v>3</v>
      </c>
      <c r="G94010" s="1" t="s">
        <v>221</v>
      </c>
      <c r="H94010" s="1" t="s">
        <v>12</v>
      </c>
      <c r="I94010" s="1" t="s">
        <v>13</v>
      </c>
    </row>
    <row r="94011" spans="1:9" x14ac:dyDescent="0.4">
      <c r="A94011" s="1" t="s">
        <v>122</v>
      </c>
      <c r="B94011" s="1" t="s">
        <v>64556</v>
      </c>
      <c r="C94011">
        <v>900000</v>
      </c>
      <c r="D94011">
        <v>3</v>
      </c>
      <c r="E94011">
        <v>2</v>
      </c>
      <c r="F94011">
        <v>3</v>
      </c>
      <c r="G94011" s="1" t="s">
        <v>221</v>
      </c>
      <c r="H94011" s="1" t="s">
        <v>12</v>
      </c>
      <c r="I94011" s="1" t="s">
        <v>13</v>
      </c>
    </row>
    <row r="94012" spans="1:9" x14ac:dyDescent="0.4">
      <c r="A94012" s="1" t="s">
        <v>141</v>
      </c>
      <c r="B94012" s="1" t="s">
        <v>142</v>
      </c>
      <c r="C94012">
        <v>25000000</v>
      </c>
      <c r="D94012">
        <v>4</v>
      </c>
      <c r="E94012">
        <v>4</v>
      </c>
      <c r="F94012">
        <v>5</v>
      </c>
      <c r="G94012" s="1" t="s">
        <v>11</v>
      </c>
      <c r="H94012" s="1" t="s">
        <v>17</v>
      </c>
      <c r="I94012" s="1" t="s">
        <v>13</v>
      </c>
    </row>
    <row r="94013" spans="1:9" x14ac:dyDescent="0.4">
      <c r="A94013" s="1" t="s">
        <v>122</v>
      </c>
      <c r="B94013" s="1" t="s">
        <v>64557</v>
      </c>
      <c r="C94013">
        <v>1000000</v>
      </c>
      <c r="D94013">
        <v>3</v>
      </c>
      <c r="E94013">
        <v>2</v>
      </c>
      <c r="F94013">
        <v>3</v>
      </c>
      <c r="G94013" s="1" t="s">
        <v>221</v>
      </c>
      <c r="H94013" s="1" t="s">
        <v>12</v>
      </c>
      <c r="I94013" s="1" t="s">
        <v>13</v>
      </c>
    </row>
    <row r="94014" spans="1:9" x14ac:dyDescent="0.4">
      <c r="A94014" s="1" t="s">
        <v>7546</v>
      </c>
      <c r="B94014" s="1" t="s">
        <v>10668</v>
      </c>
      <c r="C94014">
        <v>1000000</v>
      </c>
      <c r="D94014">
        <v>3</v>
      </c>
      <c r="E94014">
        <v>3</v>
      </c>
      <c r="F94014">
        <v>4</v>
      </c>
      <c r="G94014" s="1" t="s">
        <v>371</v>
      </c>
      <c r="H94014" s="1" t="s">
        <v>12</v>
      </c>
      <c r="I94014" s="1" t="s">
        <v>13</v>
      </c>
    </row>
    <row r="94015" spans="1:9" x14ac:dyDescent="0.4">
      <c r="A94015" s="1" t="s">
        <v>64558</v>
      </c>
      <c r="B94015" s="1" t="s">
        <v>46007</v>
      </c>
      <c r="C94015">
        <v>250000</v>
      </c>
      <c r="D94015">
        <v>1</v>
      </c>
      <c r="E94015">
        <v>1</v>
      </c>
      <c r="F94015">
        <v>1</v>
      </c>
      <c r="G94015" s="1" t="s">
        <v>672</v>
      </c>
      <c r="H94015" s="1" t="s">
        <v>12</v>
      </c>
      <c r="I94015" s="1" t="s">
        <v>13</v>
      </c>
    </row>
    <row r="94016" spans="1:9" x14ac:dyDescent="0.4">
      <c r="A94016" s="1" t="s">
        <v>122</v>
      </c>
      <c r="B94016" s="1" t="s">
        <v>64559</v>
      </c>
      <c r="C94016">
        <v>400000</v>
      </c>
      <c r="D94016">
        <v>3</v>
      </c>
      <c r="E94016">
        <v>2</v>
      </c>
      <c r="F94016">
        <v>2</v>
      </c>
      <c r="G94016" s="1" t="s">
        <v>672</v>
      </c>
      <c r="H94016" s="1" t="s">
        <v>12</v>
      </c>
      <c r="I94016" s="1" t="s">
        <v>13</v>
      </c>
    </row>
    <row r="94017" spans="1:9" x14ac:dyDescent="0.4">
      <c r="A94017" s="1" t="s">
        <v>154</v>
      </c>
      <c r="B94017" s="1" t="s">
        <v>64560</v>
      </c>
      <c r="C94017">
        <v>500000</v>
      </c>
      <c r="D94017">
        <v>4</v>
      </c>
      <c r="E94017">
        <v>2</v>
      </c>
      <c r="F94017">
        <v>2</v>
      </c>
      <c r="G94017" s="1" t="s">
        <v>672</v>
      </c>
      <c r="H94017" s="1" t="s">
        <v>12</v>
      </c>
      <c r="I94017" s="1" t="s">
        <v>13</v>
      </c>
    </row>
    <row r="94018" spans="1:9" x14ac:dyDescent="0.4">
      <c r="A94018" s="1" t="s">
        <v>3954</v>
      </c>
      <c r="B94018" s="1" t="s">
        <v>64389</v>
      </c>
      <c r="C94018">
        <v>600000</v>
      </c>
      <c r="D94018">
        <v>3</v>
      </c>
      <c r="E94018">
        <v>4</v>
      </c>
      <c r="F94018">
        <v>4</v>
      </c>
      <c r="G94018" s="1" t="s">
        <v>41</v>
      </c>
      <c r="H94018" s="1" t="s">
        <v>75</v>
      </c>
      <c r="I94018" s="1" t="s">
        <v>13</v>
      </c>
    </row>
    <row r="94019" spans="1:9" x14ac:dyDescent="0.4">
      <c r="A94019" s="1" t="s">
        <v>155</v>
      </c>
      <c r="B94019" s="1" t="s">
        <v>64561</v>
      </c>
      <c r="C94019">
        <v>1500000</v>
      </c>
      <c r="D94019">
        <v>4</v>
      </c>
      <c r="E94019">
        <v>4</v>
      </c>
      <c r="F94019">
        <v>5</v>
      </c>
      <c r="G94019" s="1" t="s">
        <v>41</v>
      </c>
      <c r="H94019" s="1" t="s">
        <v>17</v>
      </c>
      <c r="I94019" s="1" t="s">
        <v>13</v>
      </c>
    </row>
    <row r="94020" spans="1:9" x14ac:dyDescent="0.4">
      <c r="A94020" s="1" t="s">
        <v>64562</v>
      </c>
      <c r="B94020" s="1" t="s">
        <v>54599</v>
      </c>
      <c r="C94020">
        <v>650000</v>
      </c>
      <c r="D94020">
        <v>3</v>
      </c>
      <c r="E94020">
        <v>2</v>
      </c>
      <c r="F94020">
        <v>2</v>
      </c>
      <c r="G94020" s="1" t="s">
        <v>25</v>
      </c>
      <c r="H94020" s="1" t="s">
        <v>12</v>
      </c>
      <c r="I94020" s="1" t="s">
        <v>13</v>
      </c>
    </row>
    <row r="94021" spans="1:9" x14ac:dyDescent="0.4">
      <c r="A94021" s="1" t="s">
        <v>7055</v>
      </c>
      <c r="B94021" s="1" t="s">
        <v>54599</v>
      </c>
      <c r="C94021">
        <v>750000</v>
      </c>
      <c r="D94021">
        <v>3</v>
      </c>
      <c r="E94021">
        <v>2</v>
      </c>
      <c r="F94021">
        <v>2</v>
      </c>
      <c r="G94021" s="1" t="s">
        <v>25</v>
      </c>
      <c r="H94021" s="1" t="s">
        <v>12</v>
      </c>
      <c r="I94021" s="1" t="s">
        <v>13</v>
      </c>
    </row>
    <row r="94022" spans="1:9" x14ac:dyDescent="0.4">
      <c r="A94022" s="1" t="s">
        <v>147</v>
      </c>
      <c r="B94022" s="1" t="s">
        <v>64563</v>
      </c>
      <c r="C94022">
        <v>400000</v>
      </c>
      <c r="D94022">
        <v>2</v>
      </c>
      <c r="E94022">
        <v>2</v>
      </c>
      <c r="F94022">
        <v>3</v>
      </c>
      <c r="G94022" s="1" t="s">
        <v>41</v>
      </c>
      <c r="H94022" s="1" t="s">
        <v>12</v>
      </c>
      <c r="I94022" s="1" t="s">
        <v>13</v>
      </c>
    </row>
    <row r="94023" spans="1:9" x14ac:dyDescent="0.4">
      <c r="A94023" s="1" t="s">
        <v>64466</v>
      </c>
      <c r="B94023" s="1" t="s">
        <v>64467</v>
      </c>
      <c r="C94023">
        <v>3000000</v>
      </c>
      <c r="D94023">
        <v>3</v>
      </c>
      <c r="E94023">
        <v>3</v>
      </c>
      <c r="F94023">
        <v>3</v>
      </c>
      <c r="G94023" s="1" t="s">
        <v>16</v>
      </c>
      <c r="H94023" s="1" t="s">
        <v>12</v>
      </c>
      <c r="I94023" s="1" t="s">
        <v>13</v>
      </c>
    </row>
    <row r="94024" spans="1:9" x14ac:dyDescent="0.4">
      <c r="A94024" s="1" t="s">
        <v>8772</v>
      </c>
      <c r="B94024" s="1" t="s">
        <v>6811</v>
      </c>
      <c r="C94024">
        <v>550000</v>
      </c>
      <c r="D94024">
        <v>2</v>
      </c>
      <c r="E94024">
        <v>2</v>
      </c>
      <c r="F94024">
        <v>2</v>
      </c>
      <c r="G94024" s="1" t="s">
        <v>21</v>
      </c>
      <c r="H94024" s="1" t="s">
        <v>12</v>
      </c>
      <c r="I94024" s="1" t="s">
        <v>13</v>
      </c>
    </row>
    <row r="94025" spans="1:9" x14ac:dyDescent="0.4">
      <c r="A94025" s="1" t="s">
        <v>122</v>
      </c>
      <c r="B94025" s="1" t="s">
        <v>2901</v>
      </c>
      <c r="C94025">
        <v>700000</v>
      </c>
      <c r="D94025">
        <v>3</v>
      </c>
      <c r="E94025">
        <v>2</v>
      </c>
      <c r="F94025">
        <v>3</v>
      </c>
      <c r="G94025" s="1" t="s">
        <v>132</v>
      </c>
      <c r="H94025" s="1" t="s">
        <v>12</v>
      </c>
      <c r="I94025" s="1" t="s">
        <v>13</v>
      </c>
    </row>
    <row r="94026" spans="1:9" x14ac:dyDescent="0.4">
      <c r="A94026" s="1" t="s">
        <v>122</v>
      </c>
      <c r="B94026" s="1" t="s">
        <v>4303</v>
      </c>
      <c r="C94026">
        <v>700000</v>
      </c>
      <c r="D94026">
        <v>3</v>
      </c>
      <c r="E94026">
        <v>2</v>
      </c>
      <c r="F94026">
        <v>2</v>
      </c>
      <c r="G94026" s="1" t="s">
        <v>21</v>
      </c>
      <c r="H94026" s="1" t="s">
        <v>12</v>
      </c>
      <c r="I94026" s="1" t="s">
        <v>13</v>
      </c>
    </row>
    <row r="94027" spans="1:9" x14ac:dyDescent="0.4">
      <c r="A94027" s="1" t="s">
        <v>122</v>
      </c>
      <c r="B94027" s="1" t="s">
        <v>12140</v>
      </c>
      <c r="C94027">
        <v>2850000</v>
      </c>
      <c r="D94027">
        <v>3</v>
      </c>
      <c r="E94027">
        <v>3</v>
      </c>
      <c r="F94027">
        <v>4</v>
      </c>
      <c r="G94027" s="1" t="s">
        <v>11</v>
      </c>
      <c r="H94027" s="1" t="s">
        <v>12</v>
      </c>
      <c r="I94027" s="1" t="s">
        <v>13</v>
      </c>
    </row>
    <row r="94028" spans="1:9" x14ac:dyDescent="0.4">
      <c r="A94028" s="1" t="s">
        <v>63</v>
      </c>
      <c r="B94028" s="1" t="s">
        <v>19403</v>
      </c>
      <c r="C94028">
        <v>1200000</v>
      </c>
      <c r="D94028">
        <v>2</v>
      </c>
      <c r="E94028">
        <v>2</v>
      </c>
      <c r="F94028">
        <v>3</v>
      </c>
      <c r="G94028" s="1" t="s">
        <v>214</v>
      </c>
      <c r="H94028" s="1" t="s">
        <v>12</v>
      </c>
      <c r="I94028" s="1" t="s">
        <v>13</v>
      </c>
    </row>
    <row r="94029" spans="1:9" x14ac:dyDescent="0.4">
      <c r="A94029" s="1" t="s">
        <v>9</v>
      </c>
      <c r="B94029" s="1" t="s">
        <v>10</v>
      </c>
      <c r="C94029">
        <v>14000000</v>
      </c>
      <c r="D94029">
        <v>4</v>
      </c>
      <c r="E94029">
        <v>4</v>
      </c>
      <c r="F94029">
        <v>5</v>
      </c>
      <c r="G94029" s="1" t="s">
        <v>11</v>
      </c>
      <c r="H94029" s="1" t="s">
        <v>12</v>
      </c>
      <c r="I94029" s="1" t="s">
        <v>13</v>
      </c>
    </row>
    <row r="94030" spans="1:9" x14ac:dyDescent="0.4">
      <c r="A94030" s="1" t="s">
        <v>64564</v>
      </c>
      <c r="B94030" s="1" t="s">
        <v>18320</v>
      </c>
      <c r="C94030">
        <v>1800000</v>
      </c>
      <c r="D94030">
        <v>4</v>
      </c>
      <c r="E94030">
        <v>4</v>
      </c>
      <c r="F94030">
        <v>4</v>
      </c>
      <c r="G94030" s="1" t="s">
        <v>21</v>
      </c>
      <c r="H94030" s="1" t="s">
        <v>17</v>
      </c>
      <c r="I94030" s="1" t="s">
        <v>13</v>
      </c>
    </row>
    <row r="94031" spans="1:9" x14ac:dyDescent="0.4">
      <c r="A94031" s="1" t="s">
        <v>584</v>
      </c>
      <c r="B94031" s="1" t="s">
        <v>2960</v>
      </c>
      <c r="C94031">
        <v>950000</v>
      </c>
      <c r="D94031">
        <v>3</v>
      </c>
      <c r="E94031">
        <v>3</v>
      </c>
      <c r="F94031">
        <v>4</v>
      </c>
      <c r="G94031" s="1" t="s">
        <v>41</v>
      </c>
      <c r="H94031" s="1" t="s">
        <v>12</v>
      </c>
      <c r="I94031" s="1" t="s">
        <v>22</v>
      </c>
    </row>
    <row r="94032" spans="1:9" x14ac:dyDescent="0.4">
      <c r="A94032" s="1" t="s">
        <v>122</v>
      </c>
      <c r="B94032" s="1" t="s">
        <v>64565</v>
      </c>
      <c r="C94032">
        <v>850000</v>
      </c>
      <c r="D94032">
        <v>3</v>
      </c>
      <c r="E94032">
        <v>4</v>
      </c>
      <c r="F94032">
        <v>4</v>
      </c>
      <c r="G94032" s="1" t="s">
        <v>41</v>
      </c>
      <c r="H94032" s="1" t="s">
        <v>12</v>
      </c>
      <c r="I94032" s="1" t="s">
        <v>13</v>
      </c>
    </row>
    <row r="94033" spans="1:9" x14ac:dyDescent="0.4">
      <c r="A94033" s="1" t="s">
        <v>122</v>
      </c>
      <c r="B94033" s="1" t="s">
        <v>58654</v>
      </c>
      <c r="C94033">
        <v>700000</v>
      </c>
      <c r="D94033">
        <v>3</v>
      </c>
      <c r="E94033">
        <v>2</v>
      </c>
      <c r="F94033">
        <v>2</v>
      </c>
      <c r="G94033" s="1" t="s">
        <v>214</v>
      </c>
      <c r="H94033" s="1" t="s">
        <v>12</v>
      </c>
      <c r="I94033" s="1" t="s">
        <v>13</v>
      </c>
    </row>
    <row r="94034" spans="1:9" x14ac:dyDescent="0.4">
      <c r="A94034" s="1" t="s">
        <v>122</v>
      </c>
      <c r="B94034" s="1" t="s">
        <v>64566</v>
      </c>
      <c r="C94034">
        <v>800000</v>
      </c>
      <c r="D94034">
        <v>3</v>
      </c>
      <c r="E94034">
        <v>3</v>
      </c>
      <c r="F94034">
        <v>4</v>
      </c>
      <c r="G94034" s="1" t="s">
        <v>214</v>
      </c>
      <c r="H94034" s="1" t="s">
        <v>12</v>
      </c>
      <c r="I94034" s="1" t="s">
        <v>13</v>
      </c>
    </row>
    <row r="94035" spans="1:9" x14ac:dyDescent="0.4">
      <c r="A94035" s="1" t="s">
        <v>64567</v>
      </c>
      <c r="B94035" s="1" t="s">
        <v>19403</v>
      </c>
      <c r="C94035">
        <v>1800000</v>
      </c>
      <c r="D94035">
        <v>4</v>
      </c>
      <c r="E94035">
        <v>4</v>
      </c>
      <c r="F94035">
        <v>5</v>
      </c>
      <c r="G94035" s="1" t="s">
        <v>214</v>
      </c>
      <c r="H94035" s="1" t="s">
        <v>12</v>
      </c>
      <c r="I94035" s="1" t="s">
        <v>13</v>
      </c>
    </row>
    <row r="94036" spans="1:9" x14ac:dyDescent="0.4">
      <c r="A94036" s="1" t="s">
        <v>991</v>
      </c>
      <c r="B94036" s="1" t="s">
        <v>19403</v>
      </c>
      <c r="C94036">
        <v>1500000</v>
      </c>
      <c r="D94036">
        <v>2</v>
      </c>
      <c r="E94036">
        <v>2</v>
      </c>
      <c r="F94036">
        <v>3</v>
      </c>
      <c r="G94036" s="1" t="s">
        <v>214</v>
      </c>
      <c r="H94036" s="1" t="s">
        <v>12</v>
      </c>
      <c r="I94036" s="1" t="s">
        <v>22</v>
      </c>
    </row>
    <row r="94037" spans="1:9" x14ac:dyDescent="0.4">
      <c r="A94037" s="1" t="s">
        <v>225</v>
      </c>
      <c r="B94037" s="1" t="s">
        <v>77</v>
      </c>
      <c r="C94037">
        <v>140000000</v>
      </c>
      <c r="D94037">
        <v>5</v>
      </c>
      <c r="E94037">
        <v>5</v>
      </c>
      <c r="F94037">
        <v>5</v>
      </c>
      <c r="G94037" s="1" t="s">
        <v>16</v>
      </c>
      <c r="H94037" s="1" t="s">
        <v>17</v>
      </c>
      <c r="I94037" s="1" t="s">
        <v>13</v>
      </c>
    </row>
    <row r="94038" spans="1:9" x14ac:dyDescent="0.4">
      <c r="A94038" s="1" t="s">
        <v>122</v>
      </c>
      <c r="B94038" s="1" t="s">
        <v>13863</v>
      </c>
      <c r="C94038">
        <v>800000</v>
      </c>
      <c r="D94038">
        <v>3</v>
      </c>
      <c r="E94038">
        <v>3</v>
      </c>
      <c r="F94038">
        <v>3</v>
      </c>
      <c r="G94038" s="1" t="s">
        <v>214</v>
      </c>
      <c r="H94038" s="1" t="s">
        <v>12</v>
      </c>
      <c r="I94038" s="1" t="s">
        <v>13</v>
      </c>
    </row>
    <row r="94039" spans="1:9" x14ac:dyDescent="0.4">
      <c r="A94039" s="1" t="s">
        <v>991</v>
      </c>
      <c r="B94039" s="1" t="s">
        <v>64568</v>
      </c>
      <c r="C94039">
        <v>700000</v>
      </c>
      <c r="D94039">
        <v>2</v>
      </c>
      <c r="E94039">
        <v>2</v>
      </c>
      <c r="F94039">
        <v>3</v>
      </c>
      <c r="G94039" s="1" t="s">
        <v>132</v>
      </c>
      <c r="H94039" s="1" t="s">
        <v>12</v>
      </c>
      <c r="I94039" s="1" t="s">
        <v>22</v>
      </c>
    </row>
    <row r="94040" spans="1:9" x14ac:dyDescent="0.4">
      <c r="A94040" s="1" t="s">
        <v>1898</v>
      </c>
      <c r="B94040" s="1" t="s">
        <v>64568</v>
      </c>
      <c r="C94040">
        <v>800000</v>
      </c>
      <c r="D94040">
        <v>2</v>
      </c>
      <c r="E94040">
        <v>2</v>
      </c>
      <c r="F94040">
        <v>3</v>
      </c>
      <c r="G94040" s="1" t="s">
        <v>132</v>
      </c>
      <c r="H94040" s="1" t="s">
        <v>12</v>
      </c>
      <c r="I94040" s="1" t="s">
        <v>22</v>
      </c>
    </row>
    <row r="94041" spans="1:9" x14ac:dyDescent="0.4">
      <c r="A94041" s="1" t="s">
        <v>155</v>
      </c>
      <c r="B94041" s="1" t="s">
        <v>6811</v>
      </c>
      <c r="C94041">
        <v>800000</v>
      </c>
      <c r="D94041">
        <v>4</v>
      </c>
      <c r="E94041">
        <v>4</v>
      </c>
      <c r="F94041">
        <v>5</v>
      </c>
      <c r="G94041" s="1" t="s">
        <v>21</v>
      </c>
      <c r="H94041" s="1" t="s">
        <v>17</v>
      </c>
      <c r="I94041" s="1" t="s">
        <v>13</v>
      </c>
    </row>
    <row r="94042" spans="1:9" x14ac:dyDescent="0.4">
      <c r="A94042" s="1" t="s">
        <v>1898</v>
      </c>
      <c r="B94042" s="1" t="s">
        <v>10958</v>
      </c>
      <c r="C94042">
        <v>1500000</v>
      </c>
      <c r="D94042">
        <v>3</v>
      </c>
      <c r="E94042">
        <v>3</v>
      </c>
      <c r="F94042">
        <v>4</v>
      </c>
      <c r="G94042" s="1" t="s">
        <v>214</v>
      </c>
      <c r="H94042" s="1" t="s">
        <v>12</v>
      </c>
      <c r="I94042" s="1" t="s">
        <v>22</v>
      </c>
    </row>
    <row r="94043" spans="1:9" x14ac:dyDescent="0.4">
      <c r="A94043" s="1" t="s">
        <v>896</v>
      </c>
      <c r="B94043" s="1" t="s">
        <v>64519</v>
      </c>
      <c r="C94043">
        <v>1200000</v>
      </c>
      <c r="D94043">
        <v>2</v>
      </c>
      <c r="E94043">
        <v>1</v>
      </c>
      <c r="F94043">
        <v>1</v>
      </c>
      <c r="G94043" s="1" t="s">
        <v>11</v>
      </c>
      <c r="H94043" s="1" t="s">
        <v>315</v>
      </c>
      <c r="I94043" s="1" t="s">
        <v>13</v>
      </c>
    </row>
    <row r="94044" spans="1:9" x14ac:dyDescent="0.4">
      <c r="A94044" s="1" t="s">
        <v>10449</v>
      </c>
      <c r="B94044" s="1" t="s">
        <v>19403</v>
      </c>
      <c r="C94044">
        <v>1500000</v>
      </c>
      <c r="D94044">
        <v>3</v>
      </c>
      <c r="E94044">
        <v>3</v>
      </c>
      <c r="F94044">
        <v>4</v>
      </c>
      <c r="G94044" s="1" t="s">
        <v>214</v>
      </c>
      <c r="H94044" s="1" t="s">
        <v>17</v>
      </c>
      <c r="I94044" s="1" t="s">
        <v>22</v>
      </c>
    </row>
    <row r="94045" spans="1:9" x14ac:dyDescent="0.4">
      <c r="A94045" s="1" t="s">
        <v>63</v>
      </c>
      <c r="B94045" s="1" t="s">
        <v>4995</v>
      </c>
      <c r="C94045">
        <v>650000</v>
      </c>
      <c r="D94045">
        <v>2</v>
      </c>
      <c r="E94045">
        <v>1</v>
      </c>
      <c r="F94045">
        <v>2</v>
      </c>
      <c r="G94045" s="1" t="s">
        <v>214</v>
      </c>
      <c r="H94045" s="1" t="s">
        <v>12</v>
      </c>
      <c r="I94045" s="1" t="s">
        <v>13</v>
      </c>
    </row>
    <row r="94046" spans="1:9" x14ac:dyDescent="0.4">
      <c r="A94046" s="1" t="s">
        <v>79</v>
      </c>
      <c r="B94046" s="1" t="s">
        <v>10</v>
      </c>
      <c r="C94046">
        <v>15000000</v>
      </c>
      <c r="D94046">
        <v>3</v>
      </c>
      <c r="E94046">
        <v>3</v>
      </c>
      <c r="F94046">
        <v>4</v>
      </c>
      <c r="G94046" s="1" t="s">
        <v>11</v>
      </c>
      <c r="H94046" s="1" t="s">
        <v>12</v>
      </c>
      <c r="I94046" s="1" t="s">
        <v>13</v>
      </c>
    </row>
    <row r="94047" spans="1:9" x14ac:dyDescent="0.4">
      <c r="A94047" s="1" t="s">
        <v>122</v>
      </c>
      <c r="B94047" s="1" t="s">
        <v>64569</v>
      </c>
      <c r="C94047">
        <v>600000</v>
      </c>
      <c r="D94047">
        <v>3</v>
      </c>
      <c r="E94047">
        <v>2</v>
      </c>
      <c r="F94047">
        <v>2</v>
      </c>
      <c r="G94047" s="1" t="s">
        <v>5816</v>
      </c>
      <c r="H94047" s="1" t="s">
        <v>12</v>
      </c>
      <c r="I94047" s="1" t="s">
        <v>13</v>
      </c>
    </row>
    <row r="94048" spans="1:9" x14ac:dyDescent="0.4">
      <c r="A94048" s="1" t="s">
        <v>64570</v>
      </c>
      <c r="B94048" s="1" t="s">
        <v>1042</v>
      </c>
      <c r="C94048">
        <v>2500000</v>
      </c>
      <c r="D94048">
        <v>4</v>
      </c>
      <c r="E94048">
        <v>4</v>
      </c>
      <c r="F94048">
        <v>5</v>
      </c>
      <c r="G94048" s="1" t="s">
        <v>118</v>
      </c>
      <c r="H94048" s="1" t="s">
        <v>17</v>
      </c>
      <c r="I94048" s="1" t="s">
        <v>13</v>
      </c>
    </row>
    <row r="94049" spans="1:9" x14ac:dyDescent="0.4">
      <c r="A94049" s="1" t="s">
        <v>390</v>
      </c>
      <c r="B94049" s="1" t="s">
        <v>64571</v>
      </c>
      <c r="C94049">
        <v>600000</v>
      </c>
      <c r="D94049">
        <v>2</v>
      </c>
      <c r="E94049">
        <v>2</v>
      </c>
      <c r="F94049">
        <v>2</v>
      </c>
      <c r="G94049" s="1" t="s">
        <v>357</v>
      </c>
      <c r="H94049" s="1" t="s">
        <v>12</v>
      </c>
      <c r="I94049" s="1" t="s">
        <v>22</v>
      </c>
    </row>
    <row r="94050" spans="1:9" x14ac:dyDescent="0.4">
      <c r="A94050" s="1" t="s">
        <v>122</v>
      </c>
      <c r="B94050" s="1" t="s">
        <v>64572</v>
      </c>
      <c r="C94050">
        <v>500000</v>
      </c>
      <c r="D94050">
        <v>3</v>
      </c>
      <c r="E94050">
        <v>2</v>
      </c>
      <c r="F94050">
        <v>2</v>
      </c>
      <c r="G94050" s="1" t="s">
        <v>5816</v>
      </c>
      <c r="H94050" s="1" t="s">
        <v>12</v>
      </c>
      <c r="I94050" s="1" t="s">
        <v>13</v>
      </c>
    </row>
    <row r="94051" spans="1:9" x14ac:dyDescent="0.4">
      <c r="A94051" s="1" t="s">
        <v>531</v>
      </c>
      <c r="B94051" s="1" t="s">
        <v>64573</v>
      </c>
      <c r="C94051">
        <v>600000</v>
      </c>
      <c r="D94051">
        <v>3</v>
      </c>
      <c r="E94051">
        <v>2</v>
      </c>
      <c r="F94051">
        <v>2</v>
      </c>
      <c r="G94051" s="1" t="s">
        <v>5816</v>
      </c>
      <c r="H94051" s="1" t="s">
        <v>315</v>
      </c>
      <c r="I94051" s="1" t="s">
        <v>13</v>
      </c>
    </row>
    <row r="94052" spans="1:9" x14ac:dyDescent="0.4">
      <c r="A94052" s="1" t="s">
        <v>1125</v>
      </c>
      <c r="B94052" s="1" t="s">
        <v>1126</v>
      </c>
      <c r="C94052">
        <v>2000000</v>
      </c>
      <c r="D94052">
        <v>5</v>
      </c>
      <c r="E94052">
        <v>5</v>
      </c>
      <c r="F94052">
        <v>6</v>
      </c>
      <c r="G94052" s="1" t="s">
        <v>11</v>
      </c>
      <c r="H94052" s="1" t="s">
        <v>75</v>
      </c>
      <c r="I94052" s="1" t="s">
        <v>13</v>
      </c>
    </row>
    <row r="94053" spans="1:9" x14ac:dyDescent="0.4">
      <c r="A94053" s="1" t="s">
        <v>122</v>
      </c>
      <c r="B94053" s="1" t="s">
        <v>14861</v>
      </c>
      <c r="C94053">
        <v>850000</v>
      </c>
      <c r="D94053">
        <v>3</v>
      </c>
      <c r="E94053">
        <v>2</v>
      </c>
      <c r="F94053">
        <v>3</v>
      </c>
      <c r="G94053" s="1" t="s">
        <v>371</v>
      </c>
      <c r="H94053" s="1" t="s">
        <v>12</v>
      </c>
      <c r="I94053" s="1" t="s">
        <v>13</v>
      </c>
    </row>
    <row r="94054" spans="1:9" x14ac:dyDescent="0.4">
      <c r="A94054" s="1" t="s">
        <v>1263</v>
      </c>
      <c r="B94054" s="1" t="s">
        <v>64574</v>
      </c>
      <c r="C94054">
        <v>1500000</v>
      </c>
      <c r="D94054">
        <v>4</v>
      </c>
      <c r="E94054">
        <v>4</v>
      </c>
      <c r="F94054">
        <v>4</v>
      </c>
      <c r="G94054" s="1" t="s">
        <v>371</v>
      </c>
      <c r="H94054" s="1" t="s">
        <v>17</v>
      </c>
      <c r="I94054" s="1" t="s">
        <v>13</v>
      </c>
    </row>
    <row r="94055" spans="1:9" x14ac:dyDescent="0.4">
      <c r="A94055" s="1" t="s">
        <v>64575</v>
      </c>
      <c r="B94055" s="1" t="s">
        <v>2181</v>
      </c>
      <c r="C94055">
        <v>600000</v>
      </c>
      <c r="D94055">
        <v>2</v>
      </c>
      <c r="E94055">
        <v>2</v>
      </c>
      <c r="F94055">
        <v>2</v>
      </c>
      <c r="G94055" s="1" t="s">
        <v>371</v>
      </c>
      <c r="H94055" s="1" t="s">
        <v>12</v>
      </c>
      <c r="I94055" s="1" t="s">
        <v>13</v>
      </c>
    </row>
    <row r="94056" spans="1:9" x14ac:dyDescent="0.4">
      <c r="A94056" s="1" t="s">
        <v>155</v>
      </c>
      <c r="B94056" s="1" t="s">
        <v>64576</v>
      </c>
      <c r="C94056">
        <v>4500000</v>
      </c>
      <c r="D94056">
        <v>4</v>
      </c>
      <c r="E94056">
        <v>5</v>
      </c>
      <c r="F94056">
        <v>6</v>
      </c>
      <c r="G94056" s="1" t="s">
        <v>16</v>
      </c>
      <c r="H94056" s="1" t="s">
        <v>17</v>
      </c>
      <c r="I94056" s="1" t="s">
        <v>13</v>
      </c>
    </row>
    <row r="94057" spans="1:9" x14ac:dyDescent="0.4">
      <c r="A94057" s="1" t="s">
        <v>9789</v>
      </c>
      <c r="B94057" s="1" t="s">
        <v>64577</v>
      </c>
      <c r="C94057">
        <v>1500000</v>
      </c>
      <c r="D94057">
        <v>3</v>
      </c>
      <c r="E94057">
        <v>3</v>
      </c>
      <c r="F94057">
        <v>4</v>
      </c>
      <c r="G94057" s="1" t="s">
        <v>670</v>
      </c>
      <c r="H94057" s="1" t="s">
        <v>17</v>
      </c>
      <c r="I94057" s="1" t="s">
        <v>13</v>
      </c>
    </row>
    <row r="94058" spans="1:9" x14ac:dyDescent="0.4">
      <c r="A94058" s="1" t="s">
        <v>64578</v>
      </c>
      <c r="B94058" s="1" t="s">
        <v>64579</v>
      </c>
      <c r="C94058">
        <v>500000</v>
      </c>
      <c r="D94058">
        <v>3</v>
      </c>
      <c r="E94058">
        <v>3</v>
      </c>
      <c r="F94058">
        <v>3</v>
      </c>
      <c r="G94058" s="1" t="s">
        <v>324</v>
      </c>
      <c r="H94058" s="1" t="s">
        <v>12</v>
      </c>
      <c r="I94058" s="1" t="s">
        <v>13</v>
      </c>
    </row>
    <row r="94059" spans="1:9" x14ac:dyDescent="0.4">
      <c r="A94059" s="1" t="s">
        <v>155</v>
      </c>
      <c r="B94059" s="1" t="s">
        <v>64580</v>
      </c>
      <c r="C94059">
        <v>1700000</v>
      </c>
      <c r="D94059">
        <v>4</v>
      </c>
      <c r="E94059">
        <v>5</v>
      </c>
      <c r="F94059">
        <v>5</v>
      </c>
      <c r="G94059" s="1" t="s">
        <v>326</v>
      </c>
      <c r="H94059" s="1" t="s">
        <v>17</v>
      </c>
      <c r="I94059" s="1" t="s">
        <v>13</v>
      </c>
    </row>
    <row r="94060" spans="1:9" x14ac:dyDescent="0.4">
      <c r="A94060" s="1" t="s">
        <v>64581</v>
      </c>
      <c r="B94060" s="1" t="s">
        <v>64577</v>
      </c>
      <c r="C94060">
        <v>1500000</v>
      </c>
      <c r="D94060">
        <v>3</v>
      </c>
      <c r="E94060">
        <v>3</v>
      </c>
      <c r="F94060">
        <v>4</v>
      </c>
      <c r="G94060" s="1" t="s">
        <v>670</v>
      </c>
      <c r="H94060" s="1" t="s">
        <v>17</v>
      </c>
      <c r="I94060" s="1" t="s">
        <v>13</v>
      </c>
    </row>
    <row r="94061" spans="1:9" x14ac:dyDescent="0.4">
      <c r="A94061" s="1" t="s">
        <v>64582</v>
      </c>
      <c r="B94061" s="1" t="s">
        <v>47125</v>
      </c>
      <c r="C94061">
        <v>130000</v>
      </c>
      <c r="D94061">
        <v>3</v>
      </c>
      <c r="E94061">
        <v>3</v>
      </c>
      <c r="F94061">
        <v>3</v>
      </c>
      <c r="G94061" s="1" t="s">
        <v>254</v>
      </c>
      <c r="H94061" s="1" t="s">
        <v>12</v>
      </c>
      <c r="I94061" s="1" t="s">
        <v>13</v>
      </c>
    </row>
    <row r="94062" spans="1:9" x14ac:dyDescent="0.4">
      <c r="A94062" s="1" t="s">
        <v>64583</v>
      </c>
      <c r="B94062" s="1" t="s">
        <v>64584</v>
      </c>
      <c r="C94062">
        <v>1500000</v>
      </c>
      <c r="D94062">
        <v>4</v>
      </c>
      <c r="E94062">
        <v>4</v>
      </c>
      <c r="F94062">
        <v>5</v>
      </c>
      <c r="G94062" s="1" t="s">
        <v>672</v>
      </c>
      <c r="H94062" s="1" t="s">
        <v>17</v>
      </c>
      <c r="I94062" s="1" t="s">
        <v>13</v>
      </c>
    </row>
    <row r="94063" spans="1:9" x14ac:dyDescent="0.4">
      <c r="A94063" s="1" t="s">
        <v>55</v>
      </c>
      <c r="B94063" s="1" t="s">
        <v>36</v>
      </c>
      <c r="C94063">
        <v>12000000</v>
      </c>
      <c r="D94063">
        <v>3</v>
      </c>
      <c r="E94063">
        <v>3</v>
      </c>
      <c r="F94063">
        <v>4</v>
      </c>
      <c r="G94063" s="1" t="s">
        <v>11</v>
      </c>
      <c r="H94063" s="1" t="s">
        <v>12</v>
      </c>
      <c r="I94063" s="1" t="s">
        <v>13</v>
      </c>
    </row>
    <row r="94064" spans="1:9" x14ac:dyDescent="0.4">
      <c r="A94064" s="1" t="s">
        <v>86</v>
      </c>
      <c r="B94064" s="1" t="s">
        <v>4995</v>
      </c>
      <c r="C94064">
        <v>850000</v>
      </c>
      <c r="D94064">
        <v>3</v>
      </c>
      <c r="E94064">
        <v>3</v>
      </c>
      <c r="F94064">
        <v>4</v>
      </c>
      <c r="G94064" s="1" t="s">
        <v>214</v>
      </c>
      <c r="H94064" s="1" t="s">
        <v>12</v>
      </c>
      <c r="I94064" s="1" t="s">
        <v>22</v>
      </c>
    </row>
    <row r="94065" spans="1:9" x14ac:dyDescent="0.4">
      <c r="A94065" s="1" t="s">
        <v>64585</v>
      </c>
      <c r="B94065" s="1" t="s">
        <v>64586</v>
      </c>
      <c r="C94065">
        <v>1000000</v>
      </c>
      <c r="D94065">
        <v>3</v>
      </c>
      <c r="E94065">
        <v>3</v>
      </c>
      <c r="F94065">
        <v>4</v>
      </c>
      <c r="G94065" s="1" t="s">
        <v>326</v>
      </c>
      <c r="H94065" s="1" t="s">
        <v>315</v>
      </c>
      <c r="I94065" s="1" t="s">
        <v>22</v>
      </c>
    </row>
    <row r="94066" spans="1:9" x14ac:dyDescent="0.4">
      <c r="A94066" s="1" t="s">
        <v>122</v>
      </c>
      <c r="B94066" s="1" t="s">
        <v>64587</v>
      </c>
      <c r="C94066">
        <v>1300000</v>
      </c>
      <c r="D94066">
        <v>3</v>
      </c>
      <c r="E94066">
        <v>3</v>
      </c>
      <c r="F94066">
        <v>4</v>
      </c>
      <c r="G94066" s="1" t="s">
        <v>16</v>
      </c>
      <c r="H94066" s="1" t="s">
        <v>12</v>
      </c>
      <c r="I94066" s="1" t="s">
        <v>13</v>
      </c>
    </row>
    <row r="94067" spans="1:9" x14ac:dyDescent="0.4">
      <c r="A94067" s="1" t="s">
        <v>64588</v>
      </c>
      <c r="B94067" s="1" t="s">
        <v>64589</v>
      </c>
      <c r="C94067">
        <v>2200000</v>
      </c>
      <c r="D94067">
        <v>3</v>
      </c>
      <c r="E94067">
        <v>3</v>
      </c>
      <c r="F94067">
        <v>4</v>
      </c>
      <c r="G94067" s="1" t="s">
        <v>16</v>
      </c>
      <c r="H94067" s="1" t="s">
        <v>17</v>
      </c>
      <c r="I94067" s="1" t="s">
        <v>13</v>
      </c>
    </row>
    <row r="94068" spans="1:9" x14ac:dyDescent="0.4">
      <c r="A94068" s="1" t="s">
        <v>122</v>
      </c>
      <c r="B94068" s="1" t="s">
        <v>64590</v>
      </c>
      <c r="C94068">
        <v>1000000</v>
      </c>
      <c r="D94068">
        <v>3</v>
      </c>
      <c r="E94068">
        <v>3</v>
      </c>
      <c r="F94068">
        <v>3</v>
      </c>
      <c r="G94068" s="1" t="s">
        <v>670</v>
      </c>
      <c r="H94068" s="1" t="s">
        <v>12</v>
      </c>
      <c r="I94068" s="1" t="s">
        <v>13</v>
      </c>
    </row>
    <row r="94069" spans="1:9" x14ac:dyDescent="0.4">
      <c r="A94069" s="1" t="s">
        <v>3046</v>
      </c>
      <c r="B94069" s="1" t="s">
        <v>64591</v>
      </c>
      <c r="C94069">
        <v>2500000</v>
      </c>
      <c r="D94069">
        <v>3</v>
      </c>
      <c r="E94069">
        <v>3</v>
      </c>
      <c r="F94069">
        <v>4</v>
      </c>
      <c r="G94069" s="1" t="s">
        <v>16</v>
      </c>
      <c r="H94069" s="1" t="s">
        <v>12</v>
      </c>
      <c r="I94069" s="1" t="s">
        <v>13</v>
      </c>
    </row>
    <row r="94070" spans="1:9" x14ac:dyDescent="0.4">
      <c r="A94070" s="1" t="s">
        <v>64592</v>
      </c>
      <c r="B94070" s="1" t="s">
        <v>64593</v>
      </c>
      <c r="C94070">
        <v>4000000</v>
      </c>
      <c r="D94070">
        <v>5</v>
      </c>
      <c r="E94070">
        <v>6</v>
      </c>
      <c r="F94070">
        <v>7</v>
      </c>
      <c r="G94070" s="1" t="s">
        <v>16</v>
      </c>
      <c r="H94070" s="1" t="s">
        <v>17</v>
      </c>
      <c r="I94070" s="1" t="s">
        <v>22</v>
      </c>
    </row>
    <row r="94071" spans="1:9" x14ac:dyDescent="0.4">
      <c r="A94071" s="1" t="s">
        <v>64594</v>
      </c>
      <c r="B94071" s="1" t="s">
        <v>7910</v>
      </c>
      <c r="C94071">
        <v>900000</v>
      </c>
      <c r="D94071">
        <v>2</v>
      </c>
      <c r="E94071">
        <v>2</v>
      </c>
      <c r="F94071">
        <v>3</v>
      </c>
      <c r="G94071" s="1" t="s">
        <v>25</v>
      </c>
      <c r="H94071" s="1" t="s">
        <v>12</v>
      </c>
      <c r="I94071" s="1" t="s">
        <v>22</v>
      </c>
    </row>
    <row r="94072" spans="1:9" x14ac:dyDescent="0.4">
      <c r="A94072" s="1" t="s">
        <v>122</v>
      </c>
      <c r="B94072" s="1" t="s">
        <v>64595</v>
      </c>
      <c r="C94072">
        <v>1000000</v>
      </c>
      <c r="D94072">
        <v>3</v>
      </c>
      <c r="E94072">
        <v>3</v>
      </c>
      <c r="F94072">
        <v>3</v>
      </c>
      <c r="G94072" s="1" t="s">
        <v>21</v>
      </c>
      <c r="H94072" s="1" t="s">
        <v>12</v>
      </c>
      <c r="I94072" s="1" t="s">
        <v>13</v>
      </c>
    </row>
    <row r="94073" spans="1:9" x14ac:dyDescent="0.4">
      <c r="A94073" s="1" t="s">
        <v>225</v>
      </c>
      <c r="B94073" s="1" t="s">
        <v>64596</v>
      </c>
      <c r="C94073">
        <v>1500000</v>
      </c>
      <c r="D94073">
        <v>5</v>
      </c>
      <c r="E94073">
        <v>5</v>
      </c>
      <c r="F94073">
        <v>6</v>
      </c>
      <c r="G94073" s="1" t="s">
        <v>670</v>
      </c>
      <c r="H94073" s="1" t="s">
        <v>17</v>
      </c>
      <c r="I94073" s="1" t="s">
        <v>13</v>
      </c>
    </row>
    <row r="94074" spans="1:9" x14ac:dyDescent="0.4">
      <c r="A94074" s="1" t="s">
        <v>288</v>
      </c>
      <c r="B94074" s="1" t="s">
        <v>16825</v>
      </c>
      <c r="C94074">
        <v>1200000</v>
      </c>
      <c r="D94074">
        <v>3</v>
      </c>
      <c r="E94074">
        <v>3</v>
      </c>
      <c r="F94074">
        <v>3</v>
      </c>
      <c r="G94074" s="1" t="s">
        <v>670</v>
      </c>
      <c r="H94074" s="1" t="s">
        <v>17</v>
      </c>
      <c r="I94074" s="1" t="s">
        <v>13</v>
      </c>
    </row>
    <row r="94075" spans="1:9" x14ac:dyDescent="0.4">
      <c r="A94075" s="1" t="s">
        <v>141</v>
      </c>
      <c r="B94075" s="1" t="s">
        <v>142</v>
      </c>
      <c r="C94075">
        <v>25000000</v>
      </c>
      <c r="D94075">
        <v>4</v>
      </c>
      <c r="E94075">
        <v>4</v>
      </c>
      <c r="F94075">
        <v>5</v>
      </c>
      <c r="G94075" s="1" t="s">
        <v>11</v>
      </c>
      <c r="H94075" s="1" t="s">
        <v>17</v>
      </c>
      <c r="I94075" s="1" t="s">
        <v>13</v>
      </c>
    </row>
    <row r="94076" spans="1:9" x14ac:dyDescent="0.4">
      <c r="A94076" s="1" t="s">
        <v>64597</v>
      </c>
      <c r="B94076" s="1" t="s">
        <v>5392</v>
      </c>
      <c r="C94076">
        <v>3500000</v>
      </c>
      <c r="D94076">
        <v>2</v>
      </c>
      <c r="E94076">
        <v>2</v>
      </c>
      <c r="F94076">
        <v>2</v>
      </c>
      <c r="G94076" s="1" t="s">
        <v>16</v>
      </c>
      <c r="H94076" s="1" t="s">
        <v>12</v>
      </c>
      <c r="I94076" s="1" t="s">
        <v>13</v>
      </c>
    </row>
    <row r="94077" spans="1:9" x14ac:dyDescent="0.4">
      <c r="A94077" s="1" t="s">
        <v>64598</v>
      </c>
      <c r="B94077" s="1" t="s">
        <v>20457</v>
      </c>
      <c r="C94077">
        <v>4000000</v>
      </c>
      <c r="D94077">
        <v>3</v>
      </c>
      <c r="E94077">
        <v>3</v>
      </c>
      <c r="F94077">
        <v>3</v>
      </c>
      <c r="G94077" s="1" t="s">
        <v>16</v>
      </c>
      <c r="H94077" s="1" t="s">
        <v>12</v>
      </c>
      <c r="I94077" s="1" t="s">
        <v>13</v>
      </c>
    </row>
    <row r="94078" spans="1:9" x14ac:dyDescent="0.4">
      <c r="A94078" s="1" t="s">
        <v>64599</v>
      </c>
      <c r="B94078" s="1" t="s">
        <v>3503</v>
      </c>
      <c r="C94078">
        <v>300000</v>
      </c>
      <c r="D94078">
        <v>1</v>
      </c>
      <c r="E94078">
        <v>1</v>
      </c>
      <c r="F94078">
        <v>1</v>
      </c>
      <c r="G94078" s="1" t="s">
        <v>617</v>
      </c>
      <c r="H94078" s="1" t="s">
        <v>84</v>
      </c>
      <c r="I94078" s="1" t="s">
        <v>13</v>
      </c>
    </row>
    <row r="94079" spans="1:9" x14ac:dyDescent="0.4">
      <c r="A94079" s="1" t="s">
        <v>9530</v>
      </c>
      <c r="B94079" s="1" t="s">
        <v>38635</v>
      </c>
      <c r="C94079">
        <v>3000000</v>
      </c>
      <c r="D94079">
        <v>4</v>
      </c>
      <c r="E94079">
        <v>4</v>
      </c>
      <c r="F94079">
        <v>4</v>
      </c>
      <c r="G94079" s="1" t="s">
        <v>16</v>
      </c>
      <c r="H94079" s="1" t="s">
        <v>17</v>
      </c>
      <c r="I94079" s="1" t="s">
        <v>13</v>
      </c>
    </row>
    <row r="94080" spans="1:9" x14ac:dyDescent="0.4">
      <c r="A94080" s="1" t="s">
        <v>60</v>
      </c>
      <c r="B94080" s="1" t="s">
        <v>64600</v>
      </c>
      <c r="C94080">
        <v>3000000</v>
      </c>
      <c r="D94080">
        <v>4</v>
      </c>
      <c r="E94080">
        <v>4</v>
      </c>
      <c r="F94080">
        <v>4</v>
      </c>
      <c r="G94080" s="1" t="s">
        <v>16</v>
      </c>
      <c r="H94080" s="1" t="s">
        <v>17</v>
      </c>
      <c r="I94080" s="1" t="s">
        <v>13</v>
      </c>
    </row>
    <row r="94081" spans="1:9" x14ac:dyDescent="0.4">
      <c r="A94081" s="1" t="s">
        <v>2004</v>
      </c>
      <c r="B94081" s="1" t="s">
        <v>64601</v>
      </c>
      <c r="C94081">
        <v>900000</v>
      </c>
      <c r="D94081">
        <v>3</v>
      </c>
      <c r="E94081">
        <v>3</v>
      </c>
      <c r="F94081">
        <v>4</v>
      </c>
      <c r="G94081" s="1" t="s">
        <v>371</v>
      </c>
      <c r="H94081" s="1" t="s">
        <v>12</v>
      </c>
      <c r="I94081" s="1" t="s">
        <v>13</v>
      </c>
    </row>
    <row r="94082" spans="1:9" x14ac:dyDescent="0.4">
      <c r="A94082" s="1" t="s">
        <v>2030</v>
      </c>
      <c r="B94082" s="1" t="s">
        <v>64602</v>
      </c>
      <c r="C94082">
        <v>1800000</v>
      </c>
      <c r="D94082">
        <v>4</v>
      </c>
      <c r="E94082">
        <v>4</v>
      </c>
      <c r="F94082">
        <v>5</v>
      </c>
      <c r="G94082" s="1" t="s">
        <v>670</v>
      </c>
      <c r="H94082" s="1" t="s">
        <v>17</v>
      </c>
      <c r="I94082" s="1" t="s">
        <v>13</v>
      </c>
    </row>
    <row r="94083" spans="1:9" x14ac:dyDescent="0.4">
      <c r="A94083" s="1" t="s">
        <v>63</v>
      </c>
      <c r="B94083" s="1" t="s">
        <v>64603</v>
      </c>
      <c r="C94083">
        <v>400000</v>
      </c>
      <c r="D94083">
        <v>2</v>
      </c>
      <c r="E94083">
        <v>2</v>
      </c>
      <c r="F94083">
        <v>2</v>
      </c>
      <c r="G94083" s="1" t="s">
        <v>617</v>
      </c>
      <c r="H94083" s="1" t="s">
        <v>12</v>
      </c>
      <c r="I94083" s="1" t="s">
        <v>13</v>
      </c>
    </row>
    <row r="94084" spans="1:9" x14ac:dyDescent="0.4">
      <c r="A94084" s="1" t="s">
        <v>122</v>
      </c>
      <c r="B94084" s="1" t="s">
        <v>64604</v>
      </c>
      <c r="C94084">
        <v>1300000</v>
      </c>
      <c r="D94084">
        <v>3</v>
      </c>
      <c r="E94084">
        <v>3</v>
      </c>
      <c r="F94084">
        <v>4</v>
      </c>
      <c r="G94084" s="1" t="s">
        <v>670</v>
      </c>
      <c r="H94084" s="1" t="s">
        <v>12</v>
      </c>
      <c r="I94084" s="1" t="s">
        <v>13</v>
      </c>
    </row>
    <row r="94085" spans="1:9" x14ac:dyDescent="0.4">
      <c r="A94085" s="1" t="s">
        <v>63</v>
      </c>
      <c r="B94085" s="1" t="s">
        <v>64605</v>
      </c>
      <c r="C94085">
        <v>500000</v>
      </c>
      <c r="D94085">
        <v>2</v>
      </c>
      <c r="E94085">
        <v>2</v>
      </c>
      <c r="F94085">
        <v>3</v>
      </c>
      <c r="G94085" s="1" t="s">
        <v>617</v>
      </c>
      <c r="H94085" s="1" t="s">
        <v>12</v>
      </c>
      <c r="I94085" s="1" t="s">
        <v>13</v>
      </c>
    </row>
    <row r="94086" spans="1:9" x14ac:dyDescent="0.4">
      <c r="A94086" s="1" t="s">
        <v>64606</v>
      </c>
      <c r="B94086" s="1" t="s">
        <v>2907</v>
      </c>
      <c r="C94086">
        <v>600000</v>
      </c>
      <c r="D94086">
        <v>3</v>
      </c>
      <c r="E94086">
        <v>3</v>
      </c>
      <c r="F94086">
        <v>4</v>
      </c>
      <c r="G94086" s="1" t="s">
        <v>617</v>
      </c>
      <c r="H94086" s="1" t="s">
        <v>12</v>
      </c>
      <c r="I94086" s="1" t="s">
        <v>13</v>
      </c>
    </row>
    <row r="94087" spans="1:9" x14ac:dyDescent="0.4">
      <c r="A94087" s="1" t="s">
        <v>122</v>
      </c>
      <c r="B94087" s="1" t="s">
        <v>64607</v>
      </c>
      <c r="C94087">
        <v>600000</v>
      </c>
      <c r="D94087">
        <v>3</v>
      </c>
      <c r="E94087">
        <v>3</v>
      </c>
      <c r="F94087">
        <v>3</v>
      </c>
      <c r="G94087" s="1" t="s">
        <v>83</v>
      </c>
      <c r="H94087" s="1" t="s">
        <v>12</v>
      </c>
      <c r="I94087" s="1" t="s">
        <v>13</v>
      </c>
    </row>
    <row r="94088" spans="1:9" x14ac:dyDescent="0.4">
      <c r="A94088" s="1" t="s">
        <v>64608</v>
      </c>
      <c r="B94088" s="1" t="s">
        <v>5734</v>
      </c>
      <c r="C94088">
        <v>2200000</v>
      </c>
      <c r="D94088">
        <v>5</v>
      </c>
      <c r="E94088">
        <v>5</v>
      </c>
      <c r="F94088">
        <v>5</v>
      </c>
      <c r="G94088" s="1" t="s">
        <v>41</v>
      </c>
      <c r="H94088" s="1" t="s">
        <v>17</v>
      </c>
      <c r="I94088" s="1" t="s">
        <v>13</v>
      </c>
    </row>
    <row r="94089" spans="1:9" x14ac:dyDescent="0.4">
      <c r="A94089" s="1" t="s">
        <v>288</v>
      </c>
      <c r="B94089" s="1" t="s">
        <v>64609</v>
      </c>
      <c r="C94089">
        <v>1600000</v>
      </c>
      <c r="D94089">
        <v>3</v>
      </c>
      <c r="E94089">
        <v>3</v>
      </c>
      <c r="F94089">
        <v>4</v>
      </c>
      <c r="G94089" s="1" t="s">
        <v>16</v>
      </c>
      <c r="H94089" s="1" t="s">
        <v>17</v>
      </c>
      <c r="I94089" s="1" t="s">
        <v>13</v>
      </c>
    </row>
    <row r="94090" spans="1:9" x14ac:dyDescent="0.4">
      <c r="A94090" s="1" t="s">
        <v>97</v>
      </c>
      <c r="B94090" s="1" t="s">
        <v>98</v>
      </c>
      <c r="C94090">
        <v>13000000</v>
      </c>
      <c r="D94090">
        <v>2</v>
      </c>
      <c r="E94090">
        <v>2</v>
      </c>
      <c r="F94090">
        <v>3</v>
      </c>
      <c r="G94090" s="1" t="s">
        <v>49</v>
      </c>
      <c r="H94090" s="1" t="s">
        <v>12</v>
      </c>
      <c r="I94090" s="1" t="s">
        <v>13</v>
      </c>
    </row>
    <row r="94091" spans="1:9" x14ac:dyDescent="0.4">
      <c r="A94091" s="1" t="s">
        <v>64610</v>
      </c>
      <c r="B94091" s="1" t="s">
        <v>64611</v>
      </c>
      <c r="C94091">
        <v>9000000</v>
      </c>
      <c r="D94091">
        <v>5</v>
      </c>
      <c r="E94091">
        <v>5</v>
      </c>
      <c r="F94091">
        <v>5</v>
      </c>
      <c r="G94091" s="1" t="s">
        <v>11</v>
      </c>
      <c r="H94091" s="1" t="s">
        <v>17</v>
      </c>
      <c r="I94091" s="1" t="s">
        <v>13</v>
      </c>
    </row>
    <row r="94092" spans="1:9" x14ac:dyDescent="0.4">
      <c r="A94092" s="1" t="s">
        <v>122</v>
      </c>
      <c r="B94092" s="1" t="s">
        <v>53669</v>
      </c>
      <c r="C94092">
        <v>500000</v>
      </c>
      <c r="D94092">
        <v>3</v>
      </c>
      <c r="E94092">
        <v>3</v>
      </c>
      <c r="F94092">
        <v>3</v>
      </c>
      <c r="G94092" s="1" t="s">
        <v>83</v>
      </c>
      <c r="H94092" s="1" t="s">
        <v>12</v>
      </c>
      <c r="I94092" s="1" t="s">
        <v>13</v>
      </c>
    </row>
    <row r="94093" spans="1:9" x14ac:dyDescent="0.4">
      <c r="A94093" s="1" t="s">
        <v>64612</v>
      </c>
      <c r="B94093" s="1" t="s">
        <v>1802</v>
      </c>
      <c r="C94093">
        <v>2000000</v>
      </c>
      <c r="D94093">
        <v>5</v>
      </c>
      <c r="E94093">
        <v>4</v>
      </c>
      <c r="F94093">
        <v>4</v>
      </c>
      <c r="G94093" s="1" t="s">
        <v>118</v>
      </c>
      <c r="H94093" s="1" t="s">
        <v>17</v>
      </c>
      <c r="I94093" s="1" t="s">
        <v>13</v>
      </c>
    </row>
    <row r="94094" spans="1:9" x14ac:dyDescent="0.4">
      <c r="A94094" s="1" t="s">
        <v>63</v>
      </c>
      <c r="B94094" s="1" t="s">
        <v>49737</v>
      </c>
      <c r="C94094">
        <v>450000</v>
      </c>
      <c r="D94094">
        <v>2</v>
      </c>
      <c r="E94094">
        <v>2</v>
      </c>
      <c r="F94094">
        <v>3</v>
      </c>
      <c r="G94094" s="1" t="s">
        <v>371</v>
      </c>
      <c r="H94094" s="1" t="s">
        <v>12</v>
      </c>
      <c r="I94094" s="1" t="s">
        <v>13</v>
      </c>
    </row>
    <row r="94095" spans="1:9" x14ac:dyDescent="0.4">
      <c r="A94095" s="1" t="s">
        <v>79</v>
      </c>
      <c r="B94095" s="1" t="s">
        <v>10</v>
      </c>
      <c r="C94095">
        <v>15000000</v>
      </c>
      <c r="D94095">
        <v>3</v>
      </c>
      <c r="E94095">
        <v>3</v>
      </c>
      <c r="F94095">
        <v>4</v>
      </c>
      <c r="G94095" s="1" t="s">
        <v>11</v>
      </c>
      <c r="H94095" s="1" t="s">
        <v>12</v>
      </c>
      <c r="I94095" s="1" t="s">
        <v>13</v>
      </c>
    </row>
    <row r="94096" spans="1:9" x14ac:dyDescent="0.4">
      <c r="A94096" s="1" t="s">
        <v>61989</v>
      </c>
      <c r="B94096" s="1" t="s">
        <v>1810</v>
      </c>
      <c r="C94096">
        <v>4000000</v>
      </c>
      <c r="D94096">
        <v>5</v>
      </c>
      <c r="E94096">
        <v>5</v>
      </c>
      <c r="F94096">
        <v>5</v>
      </c>
      <c r="G94096" s="1" t="s">
        <v>16</v>
      </c>
      <c r="H94096" s="1" t="s">
        <v>17</v>
      </c>
      <c r="I94096" s="1" t="s">
        <v>13</v>
      </c>
    </row>
    <row r="94097" spans="1:9" x14ac:dyDescent="0.4">
      <c r="A94097" s="1" t="s">
        <v>64613</v>
      </c>
      <c r="B94097" s="1" t="s">
        <v>21121</v>
      </c>
      <c r="C94097">
        <v>1800000</v>
      </c>
      <c r="D94097">
        <v>4</v>
      </c>
      <c r="E94097">
        <v>4</v>
      </c>
      <c r="F94097">
        <v>5</v>
      </c>
      <c r="G94097" s="1" t="s">
        <v>221</v>
      </c>
      <c r="H94097" s="1" t="s">
        <v>12</v>
      </c>
      <c r="I94097" s="1" t="s">
        <v>22</v>
      </c>
    </row>
    <row r="94098" spans="1:9" x14ac:dyDescent="0.4">
      <c r="A94098" s="1" t="s">
        <v>8872</v>
      </c>
      <c r="B94098" s="1" t="s">
        <v>2988</v>
      </c>
      <c r="C94098">
        <v>3000000</v>
      </c>
      <c r="D94098">
        <v>3</v>
      </c>
      <c r="E94098">
        <v>2</v>
      </c>
      <c r="F94098">
        <v>3</v>
      </c>
      <c r="G94098" s="1" t="s">
        <v>221</v>
      </c>
      <c r="H94098" s="1" t="s">
        <v>12</v>
      </c>
      <c r="I94098" s="1" t="s">
        <v>22</v>
      </c>
    </row>
    <row r="94099" spans="1:9" x14ac:dyDescent="0.4">
      <c r="A94099" s="1" t="s">
        <v>8567</v>
      </c>
      <c r="B94099" s="1" t="s">
        <v>64614</v>
      </c>
      <c r="C94099">
        <v>1500000</v>
      </c>
      <c r="D94099">
        <v>3</v>
      </c>
      <c r="E94099">
        <v>3</v>
      </c>
      <c r="F94099">
        <v>4</v>
      </c>
      <c r="G94099" s="1" t="s">
        <v>221</v>
      </c>
      <c r="H94099" s="1" t="s">
        <v>106</v>
      </c>
      <c r="I94099" s="1" t="s">
        <v>13</v>
      </c>
    </row>
    <row r="94100" spans="1:9" x14ac:dyDescent="0.4">
      <c r="A94100" s="1" t="s">
        <v>19610</v>
      </c>
      <c r="B94100" s="1" t="s">
        <v>64615</v>
      </c>
      <c r="C94100">
        <v>2500000</v>
      </c>
      <c r="D94100">
        <v>4</v>
      </c>
      <c r="E94100">
        <v>3</v>
      </c>
      <c r="F94100">
        <v>3</v>
      </c>
      <c r="G94100" s="1" t="s">
        <v>357</v>
      </c>
      <c r="H94100" s="1" t="s">
        <v>17</v>
      </c>
      <c r="I94100" s="1" t="s">
        <v>22</v>
      </c>
    </row>
    <row r="94101" spans="1:9" x14ac:dyDescent="0.4">
      <c r="A94101" s="1" t="s">
        <v>481</v>
      </c>
      <c r="B94101" s="1" t="s">
        <v>64616</v>
      </c>
      <c r="C94101">
        <v>1200000</v>
      </c>
      <c r="D94101">
        <v>3</v>
      </c>
      <c r="E94101">
        <v>3</v>
      </c>
      <c r="F94101">
        <v>3</v>
      </c>
      <c r="G94101" s="1" t="s">
        <v>326</v>
      </c>
      <c r="H94101" s="1" t="s">
        <v>12</v>
      </c>
      <c r="I94101" s="1" t="s">
        <v>13</v>
      </c>
    </row>
    <row r="94102" spans="1:9" x14ac:dyDescent="0.4">
      <c r="A94102" s="1" t="s">
        <v>9</v>
      </c>
      <c r="B94102" s="1" t="s">
        <v>10</v>
      </c>
      <c r="C94102">
        <v>14000000</v>
      </c>
      <c r="D94102">
        <v>4</v>
      </c>
      <c r="E94102">
        <v>4</v>
      </c>
      <c r="F94102">
        <v>5</v>
      </c>
      <c r="G94102" s="1" t="s">
        <v>11</v>
      </c>
      <c r="H94102" s="1" t="s">
        <v>12</v>
      </c>
      <c r="I94102" s="1" t="s">
        <v>13</v>
      </c>
    </row>
    <row r="94103" spans="1:9" x14ac:dyDescent="0.4">
      <c r="A94103" s="1" t="s">
        <v>2881</v>
      </c>
      <c r="B94103" s="1" t="s">
        <v>6628</v>
      </c>
      <c r="C94103">
        <v>3500000</v>
      </c>
      <c r="D94103">
        <v>3</v>
      </c>
      <c r="E94103">
        <v>3</v>
      </c>
      <c r="F94103">
        <v>3</v>
      </c>
      <c r="G94103" s="1" t="s">
        <v>221</v>
      </c>
      <c r="H94103" s="1" t="s">
        <v>17</v>
      </c>
      <c r="I94103" s="1" t="s">
        <v>13</v>
      </c>
    </row>
    <row r="94104" spans="1:9" x14ac:dyDescent="0.4">
      <c r="A94104" s="1" t="s">
        <v>52</v>
      </c>
      <c r="B94104" s="1" t="s">
        <v>64617</v>
      </c>
      <c r="C94104">
        <v>1700000</v>
      </c>
      <c r="D94104">
        <v>3</v>
      </c>
      <c r="E94104">
        <v>3</v>
      </c>
      <c r="F94104">
        <v>3</v>
      </c>
      <c r="G94104" s="1" t="s">
        <v>16</v>
      </c>
      <c r="H94104" s="1" t="s">
        <v>17</v>
      </c>
      <c r="I94104" s="1" t="s">
        <v>13</v>
      </c>
    </row>
    <row r="94105" spans="1:9" x14ac:dyDescent="0.4">
      <c r="A94105" s="1" t="s">
        <v>2335</v>
      </c>
      <c r="B94105" s="1" t="s">
        <v>64618</v>
      </c>
      <c r="C94105">
        <v>2500000</v>
      </c>
      <c r="D94105">
        <v>4</v>
      </c>
      <c r="E94105">
        <v>4</v>
      </c>
      <c r="F94105">
        <v>4</v>
      </c>
      <c r="G94105" s="1" t="s">
        <v>16</v>
      </c>
      <c r="H94105" s="1" t="s">
        <v>17</v>
      </c>
      <c r="I94105" s="1" t="s">
        <v>22</v>
      </c>
    </row>
    <row r="94106" spans="1:9" x14ac:dyDescent="0.4">
      <c r="A94106" s="1" t="s">
        <v>857</v>
      </c>
      <c r="B94106" s="1" t="s">
        <v>201</v>
      </c>
      <c r="C94106">
        <v>750000</v>
      </c>
      <c r="D94106">
        <v>2</v>
      </c>
      <c r="E94106">
        <v>2</v>
      </c>
      <c r="F94106">
        <v>3</v>
      </c>
      <c r="G94106" s="1" t="s">
        <v>49</v>
      </c>
      <c r="H94106" s="1" t="s">
        <v>12</v>
      </c>
      <c r="I94106" s="1" t="s">
        <v>13</v>
      </c>
    </row>
    <row r="94107" spans="1:9" x14ac:dyDescent="0.4">
      <c r="A94107" s="1" t="s">
        <v>122</v>
      </c>
      <c r="B94107" s="1" t="s">
        <v>64619</v>
      </c>
      <c r="C94107">
        <v>600000</v>
      </c>
      <c r="D94107">
        <v>3</v>
      </c>
      <c r="E94107">
        <v>2</v>
      </c>
      <c r="F94107">
        <v>2</v>
      </c>
      <c r="G94107" s="1" t="s">
        <v>5816</v>
      </c>
      <c r="H94107" s="1" t="s">
        <v>12</v>
      </c>
      <c r="I94107" s="1" t="s">
        <v>13</v>
      </c>
    </row>
    <row r="94108" spans="1:9" x14ac:dyDescent="0.4">
      <c r="A94108" s="1" t="s">
        <v>122</v>
      </c>
      <c r="B94108" s="1" t="s">
        <v>64620</v>
      </c>
      <c r="C94108">
        <v>500000</v>
      </c>
      <c r="D94108">
        <v>3</v>
      </c>
      <c r="E94108">
        <v>2</v>
      </c>
      <c r="F94108">
        <v>2</v>
      </c>
      <c r="G94108" s="1" t="s">
        <v>5816</v>
      </c>
      <c r="H94108" s="1" t="s">
        <v>12</v>
      </c>
      <c r="I94108" s="1" t="s">
        <v>13</v>
      </c>
    </row>
    <row r="94109" spans="1:9" x14ac:dyDescent="0.4">
      <c r="A94109" s="1" t="s">
        <v>531</v>
      </c>
      <c r="B94109" s="1" t="s">
        <v>64573</v>
      </c>
      <c r="C94109">
        <v>600000</v>
      </c>
      <c r="D94109">
        <v>3</v>
      </c>
      <c r="E94109">
        <v>2</v>
      </c>
      <c r="F94109">
        <v>2</v>
      </c>
      <c r="G94109" s="1" t="s">
        <v>5816</v>
      </c>
      <c r="H94109" s="1" t="s">
        <v>315</v>
      </c>
      <c r="I94109" s="1" t="s">
        <v>13</v>
      </c>
    </row>
    <row r="94110" spans="1:9" x14ac:dyDescent="0.4">
      <c r="A94110" s="1" t="s">
        <v>122</v>
      </c>
      <c r="B94110" s="1" t="s">
        <v>64621</v>
      </c>
      <c r="C94110">
        <v>1500000</v>
      </c>
      <c r="D94110">
        <v>3</v>
      </c>
      <c r="E94110">
        <v>4</v>
      </c>
      <c r="F94110">
        <v>4</v>
      </c>
      <c r="G94110" s="1" t="s">
        <v>118</v>
      </c>
      <c r="H94110" s="1" t="s">
        <v>12</v>
      </c>
      <c r="I94110" s="1" t="s">
        <v>13</v>
      </c>
    </row>
    <row r="94111" spans="1:9" x14ac:dyDescent="0.4">
      <c r="A94111" s="1" t="s">
        <v>64622</v>
      </c>
      <c r="B94111" s="1" t="s">
        <v>1748</v>
      </c>
      <c r="C94111">
        <v>3500000</v>
      </c>
      <c r="D94111">
        <v>4</v>
      </c>
      <c r="E94111">
        <v>4</v>
      </c>
      <c r="F94111">
        <v>5</v>
      </c>
      <c r="G94111" s="1" t="s">
        <v>16</v>
      </c>
      <c r="H94111" s="1" t="s">
        <v>12</v>
      </c>
      <c r="I94111" s="1" t="s">
        <v>22</v>
      </c>
    </row>
    <row r="94112" spans="1:9" x14ac:dyDescent="0.4">
      <c r="A94112" s="1" t="s">
        <v>61521</v>
      </c>
      <c r="B94112" s="1" t="s">
        <v>64623</v>
      </c>
      <c r="C94112">
        <v>3500000</v>
      </c>
      <c r="D94112">
        <v>3</v>
      </c>
      <c r="E94112">
        <v>3</v>
      </c>
      <c r="F94112">
        <v>3</v>
      </c>
      <c r="G94112" s="1" t="s">
        <v>11</v>
      </c>
      <c r="H94112" s="1" t="s">
        <v>12</v>
      </c>
      <c r="I94112" s="1" t="s">
        <v>13</v>
      </c>
    </row>
    <row r="94113" spans="1:9" x14ac:dyDescent="0.4">
      <c r="A94113" s="1" t="s">
        <v>64624</v>
      </c>
      <c r="B94113" s="1" t="s">
        <v>54</v>
      </c>
      <c r="C94113">
        <v>7000000</v>
      </c>
      <c r="D94113">
        <v>5</v>
      </c>
      <c r="E94113">
        <v>5</v>
      </c>
      <c r="F94113">
        <v>6</v>
      </c>
      <c r="G94113" s="1" t="s">
        <v>16</v>
      </c>
      <c r="H94113" s="1" t="s">
        <v>17</v>
      </c>
      <c r="I94113" s="1" t="s">
        <v>13</v>
      </c>
    </row>
    <row r="94114" spans="1:9" x14ac:dyDescent="0.4">
      <c r="A94114" s="1" t="s">
        <v>79</v>
      </c>
      <c r="B94114" s="1" t="s">
        <v>10</v>
      </c>
      <c r="C94114">
        <v>15000000</v>
      </c>
      <c r="D94114">
        <v>3</v>
      </c>
      <c r="E94114">
        <v>3</v>
      </c>
      <c r="F94114">
        <v>4</v>
      </c>
      <c r="G94114" s="1" t="s">
        <v>11</v>
      </c>
      <c r="H94114" s="1" t="s">
        <v>12</v>
      </c>
      <c r="I94114" s="1" t="s">
        <v>13</v>
      </c>
    </row>
    <row r="94115" spans="1:9" x14ac:dyDescent="0.4">
      <c r="A94115" s="1" t="s">
        <v>63</v>
      </c>
      <c r="B94115" s="1" t="s">
        <v>54</v>
      </c>
      <c r="C94115">
        <v>2400000</v>
      </c>
      <c r="D94115">
        <v>2</v>
      </c>
      <c r="E94115">
        <v>2</v>
      </c>
      <c r="F94115">
        <v>2</v>
      </c>
      <c r="G94115" s="1" t="s">
        <v>16</v>
      </c>
      <c r="H94115" s="1" t="s">
        <v>12</v>
      </c>
      <c r="I94115" s="1" t="s">
        <v>13</v>
      </c>
    </row>
    <row r="94116" spans="1:9" x14ac:dyDescent="0.4">
      <c r="A94116" s="1" t="s">
        <v>79</v>
      </c>
      <c r="B94116" s="1" t="s">
        <v>10</v>
      </c>
      <c r="C94116">
        <v>15000000</v>
      </c>
      <c r="D94116">
        <v>3</v>
      </c>
      <c r="E94116">
        <v>3</v>
      </c>
      <c r="F94116">
        <v>4</v>
      </c>
      <c r="G94116" s="1" t="s">
        <v>11</v>
      </c>
      <c r="H94116" s="1" t="s">
        <v>12</v>
      </c>
      <c r="I94116" s="1" t="s">
        <v>13</v>
      </c>
    </row>
    <row r="94117" spans="1:9" x14ac:dyDescent="0.4">
      <c r="A94117" s="1" t="s">
        <v>64625</v>
      </c>
      <c r="B94117" s="1" t="s">
        <v>54</v>
      </c>
      <c r="C94117">
        <v>7000000</v>
      </c>
      <c r="D94117">
        <v>5</v>
      </c>
      <c r="E94117">
        <v>5</v>
      </c>
      <c r="F94117">
        <v>6</v>
      </c>
      <c r="G94117" s="1" t="s">
        <v>16</v>
      </c>
      <c r="H94117" s="1" t="s">
        <v>17</v>
      </c>
      <c r="I94117" s="1" t="s">
        <v>13</v>
      </c>
    </row>
    <row r="94118" spans="1:9" x14ac:dyDescent="0.4">
      <c r="A94118" s="1" t="s">
        <v>64626</v>
      </c>
      <c r="B94118" s="1" t="s">
        <v>54</v>
      </c>
      <c r="C94118">
        <v>5000000</v>
      </c>
      <c r="D94118">
        <v>3</v>
      </c>
      <c r="E94118">
        <v>3</v>
      </c>
      <c r="F94118">
        <v>4</v>
      </c>
      <c r="G94118" s="1" t="s">
        <v>16</v>
      </c>
      <c r="H94118" s="1" t="s">
        <v>17</v>
      </c>
      <c r="I94118" s="1" t="s">
        <v>13</v>
      </c>
    </row>
    <row r="94119" spans="1:9" x14ac:dyDescent="0.4">
      <c r="A94119" s="1" t="s">
        <v>122</v>
      </c>
      <c r="B94119" s="1" t="s">
        <v>64627</v>
      </c>
      <c r="C94119">
        <v>1200000</v>
      </c>
      <c r="D94119">
        <v>3</v>
      </c>
      <c r="E94119">
        <v>3</v>
      </c>
      <c r="F94119">
        <v>4</v>
      </c>
      <c r="G94119" s="1" t="s">
        <v>41</v>
      </c>
      <c r="H94119" s="1" t="s">
        <v>12</v>
      </c>
      <c r="I94119" s="1" t="s">
        <v>13</v>
      </c>
    </row>
    <row r="94120" spans="1:9" x14ac:dyDescent="0.4">
      <c r="A94120" s="1" t="s">
        <v>64628</v>
      </c>
      <c r="B94120" s="1" t="s">
        <v>64629</v>
      </c>
      <c r="C94120">
        <v>1100000</v>
      </c>
      <c r="D94120">
        <v>2</v>
      </c>
      <c r="E94120">
        <v>2</v>
      </c>
      <c r="F94120">
        <v>2</v>
      </c>
      <c r="G94120" s="1" t="s">
        <v>41</v>
      </c>
      <c r="H94120" s="1" t="s">
        <v>75</v>
      </c>
      <c r="I94120" s="1" t="s">
        <v>13</v>
      </c>
    </row>
    <row r="94121" spans="1:9" x14ac:dyDescent="0.4">
      <c r="A94121" s="1" t="s">
        <v>97</v>
      </c>
      <c r="B94121" s="1" t="s">
        <v>98</v>
      </c>
      <c r="C94121">
        <v>13000000</v>
      </c>
      <c r="D94121">
        <v>2</v>
      </c>
      <c r="E94121">
        <v>2</v>
      </c>
      <c r="F94121">
        <v>3</v>
      </c>
      <c r="G94121" s="1" t="s">
        <v>49</v>
      </c>
      <c r="H94121" s="1" t="s">
        <v>12</v>
      </c>
      <c r="I94121" s="1" t="s">
        <v>13</v>
      </c>
    </row>
    <row r="94122" spans="1:9" x14ac:dyDescent="0.4">
      <c r="A94122" s="1" t="s">
        <v>7142</v>
      </c>
      <c r="B94122" s="1" t="s">
        <v>6092</v>
      </c>
      <c r="C94122">
        <v>1500000</v>
      </c>
      <c r="D94122">
        <v>3</v>
      </c>
      <c r="E94122">
        <v>4</v>
      </c>
      <c r="F94122">
        <v>3</v>
      </c>
      <c r="G94122" s="1" t="s">
        <v>371</v>
      </c>
      <c r="H94122" s="1" t="s">
        <v>12</v>
      </c>
      <c r="I94122" s="1" t="s">
        <v>22</v>
      </c>
    </row>
    <row r="94123" spans="1:9" x14ac:dyDescent="0.4">
      <c r="A94123" s="1" t="s">
        <v>64630</v>
      </c>
      <c r="B94123" s="1" t="s">
        <v>64631</v>
      </c>
      <c r="C94123">
        <v>6000000</v>
      </c>
      <c r="D94123">
        <v>3</v>
      </c>
      <c r="E94123">
        <v>3</v>
      </c>
      <c r="F94123">
        <v>4</v>
      </c>
      <c r="G94123" s="1" t="s">
        <v>11</v>
      </c>
      <c r="H94123" s="1" t="s">
        <v>12</v>
      </c>
      <c r="I94123" s="1" t="s">
        <v>13</v>
      </c>
    </row>
    <row r="94124" spans="1:9" x14ac:dyDescent="0.4">
      <c r="A94124" s="1" t="s">
        <v>122</v>
      </c>
      <c r="B94124" s="1" t="s">
        <v>64632</v>
      </c>
      <c r="C94124">
        <v>1200000</v>
      </c>
      <c r="D94124">
        <v>3</v>
      </c>
      <c r="E94124">
        <v>3</v>
      </c>
      <c r="F94124">
        <v>4</v>
      </c>
      <c r="G94124" s="1" t="s">
        <v>83</v>
      </c>
      <c r="H94124" s="1" t="s">
        <v>12</v>
      </c>
      <c r="I94124" s="1" t="s">
        <v>13</v>
      </c>
    </row>
    <row r="94125" spans="1:9" x14ac:dyDescent="0.4">
      <c r="A94125" s="1" t="s">
        <v>122</v>
      </c>
      <c r="B94125" s="1" t="s">
        <v>64633</v>
      </c>
      <c r="C94125">
        <v>1200000</v>
      </c>
      <c r="D94125">
        <v>3</v>
      </c>
      <c r="E94125">
        <v>3</v>
      </c>
      <c r="F94125">
        <v>3</v>
      </c>
      <c r="G94125" s="1" t="s">
        <v>83</v>
      </c>
      <c r="H94125" s="1" t="s">
        <v>12</v>
      </c>
      <c r="I94125" s="1" t="s">
        <v>13</v>
      </c>
    </row>
    <row r="94126" spans="1:9" x14ac:dyDescent="0.4">
      <c r="A94126" s="1" t="s">
        <v>122</v>
      </c>
      <c r="B94126" s="1" t="s">
        <v>64634</v>
      </c>
      <c r="C94126">
        <v>1000000</v>
      </c>
      <c r="D94126">
        <v>3</v>
      </c>
      <c r="E94126">
        <v>3</v>
      </c>
      <c r="F94126">
        <v>3</v>
      </c>
      <c r="G94126" s="1" t="s">
        <v>83</v>
      </c>
      <c r="H94126" s="1" t="s">
        <v>12</v>
      </c>
      <c r="I94126" s="1" t="s">
        <v>13</v>
      </c>
    </row>
    <row r="94127" spans="1:9" x14ac:dyDescent="0.4">
      <c r="A94127" s="1" t="s">
        <v>109</v>
      </c>
      <c r="B94127" s="1" t="s">
        <v>625</v>
      </c>
      <c r="C94127">
        <v>20000000</v>
      </c>
      <c r="D94127">
        <v>5</v>
      </c>
      <c r="E94127">
        <v>5</v>
      </c>
      <c r="F94127">
        <v>6</v>
      </c>
      <c r="G94127" s="1" t="s">
        <v>11</v>
      </c>
      <c r="H94127" s="1" t="s">
        <v>17</v>
      </c>
      <c r="I94127" s="1" t="s">
        <v>13</v>
      </c>
    </row>
    <row r="94128" spans="1:9" x14ac:dyDescent="0.4">
      <c r="A94128" s="1" t="s">
        <v>122</v>
      </c>
      <c r="B94128" s="1" t="s">
        <v>64627</v>
      </c>
      <c r="C94128">
        <v>1200000</v>
      </c>
      <c r="D94128">
        <v>3</v>
      </c>
      <c r="E94128">
        <v>3</v>
      </c>
      <c r="F94128">
        <v>4</v>
      </c>
      <c r="G94128" s="1" t="s">
        <v>41</v>
      </c>
      <c r="H94128" s="1" t="s">
        <v>12</v>
      </c>
      <c r="I94128" s="1" t="s">
        <v>13</v>
      </c>
    </row>
    <row r="94129" spans="1:9" x14ac:dyDescent="0.4">
      <c r="A94129" s="1" t="s">
        <v>64635</v>
      </c>
      <c r="B94129" s="1" t="s">
        <v>1226</v>
      </c>
      <c r="C94129">
        <v>4500000</v>
      </c>
      <c r="D94129">
        <v>5</v>
      </c>
      <c r="E94129">
        <v>5</v>
      </c>
      <c r="F94129">
        <v>6</v>
      </c>
      <c r="G94129" s="1" t="s">
        <v>16</v>
      </c>
      <c r="H94129" s="1" t="s">
        <v>17</v>
      </c>
      <c r="I94129" s="1" t="s">
        <v>13</v>
      </c>
    </row>
    <row r="94130" spans="1:9" x14ac:dyDescent="0.4">
      <c r="A94130" s="1" t="s">
        <v>64636</v>
      </c>
      <c r="B94130" s="1" t="s">
        <v>1226</v>
      </c>
      <c r="C94130">
        <v>3500000</v>
      </c>
      <c r="D94130">
        <v>4</v>
      </c>
      <c r="E94130">
        <v>4</v>
      </c>
      <c r="F94130">
        <v>5</v>
      </c>
      <c r="G94130" s="1" t="s">
        <v>16</v>
      </c>
      <c r="H94130" s="1" t="s">
        <v>17</v>
      </c>
      <c r="I94130" s="1" t="s">
        <v>22</v>
      </c>
    </row>
    <row r="94131" spans="1:9" x14ac:dyDescent="0.4">
      <c r="A94131" s="1" t="s">
        <v>122</v>
      </c>
      <c r="B94131" s="1" t="s">
        <v>6611</v>
      </c>
      <c r="C94131">
        <v>1000000</v>
      </c>
      <c r="D94131">
        <v>3</v>
      </c>
      <c r="E94131">
        <v>3</v>
      </c>
      <c r="F94131">
        <v>1</v>
      </c>
      <c r="G94131" s="1" t="s">
        <v>214</v>
      </c>
      <c r="H94131" s="1" t="s">
        <v>12</v>
      </c>
      <c r="I94131" s="1" t="s">
        <v>13</v>
      </c>
    </row>
    <row r="94132" spans="1:9" x14ac:dyDescent="0.4">
      <c r="A94132" s="1" t="s">
        <v>63</v>
      </c>
      <c r="B94132" s="1" t="s">
        <v>64637</v>
      </c>
      <c r="C94132">
        <v>800000</v>
      </c>
      <c r="D94132">
        <v>2</v>
      </c>
      <c r="E94132">
        <v>2</v>
      </c>
      <c r="F94132">
        <v>2</v>
      </c>
      <c r="G94132" s="1" t="s">
        <v>214</v>
      </c>
      <c r="H94132" s="1" t="s">
        <v>12</v>
      </c>
      <c r="I94132" s="1" t="s">
        <v>13</v>
      </c>
    </row>
    <row r="94133" spans="1:9" x14ac:dyDescent="0.4">
      <c r="A94133" s="1" t="s">
        <v>122</v>
      </c>
      <c r="B94133" s="1" t="s">
        <v>64638</v>
      </c>
      <c r="C94133">
        <v>1300000</v>
      </c>
      <c r="D94133">
        <v>3</v>
      </c>
      <c r="E94133">
        <v>3</v>
      </c>
      <c r="F94133">
        <v>3</v>
      </c>
      <c r="G94133" s="1" t="s">
        <v>214</v>
      </c>
      <c r="H94133" s="1" t="s">
        <v>12</v>
      </c>
      <c r="I94133" s="1" t="s">
        <v>13</v>
      </c>
    </row>
    <row r="94134" spans="1:9" x14ac:dyDescent="0.4">
      <c r="A94134" s="1" t="s">
        <v>2685</v>
      </c>
      <c r="B94134" s="1" t="s">
        <v>64639</v>
      </c>
      <c r="C94134">
        <v>1200000</v>
      </c>
      <c r="D94134">
        <v>3</v>
      </c>
      <c r="E94134">
        <v>2</v>
      </c>
      <c r="F94134">
        <v>2</v>
      </c>
      <c r="G94134" s="1" t="s">
        <v>120</v>
      </c>
      <c r="H94134" s="1" t="s">
        <v>12</v>
      </c>
      <c r="I94134" s="1" t="s">
        <v>13</v>
      </c>
    </row>
    <row r="94135" spans="1:9" x14ac:dyDescent="0.4">
      <c r="A94135" s="1" t="s">
        <v>79</v>
      </c>
      <c r="B94135" s="1" t="s">
        <v>10</v>
      </c>
      <c r="C94135">
        <v>15000000</v>
      </c>
      <c r="D94135">
        <v>3</v>
      </c>
      <c r="E94135">
        <v>3</v>
      </c>
      <c r="F94135">
        <v>4</v>
      </c>
      <c r="G94135" s="1" t="s">
        <v>11</v>
      </c>
      <c r="H94135" s="1" t="s">
        <v>12</v>
      </c>
      <c r="I94135" s="1" t="s">
        <v>13</v>
      </c>
    </row>
    <row r="94136" spans="1:9" x14ac:dyDescent="0.4">
      <c r="A94136" s="1" t="s">
        <v>64640</v>
      </c>
      <c r="B94136" s="1" t="s">
        <v>64641</v>
      </c>
      <c r="C94136">
        <v>1000000</v>
      </c>
      <c r="D94136">
        <v>3</v>
      </c>
      <c r="E94136">
        <v>3</v>
      </c>
      <c r="F94136">
        <v>4</v>
      </c>
      <c r="G94136" s="1" t="s">
        <v>41</v>
      </c>
      <c r="H94136" s="1" t="s">
        <v>315</v>
      </c>
      <c r="I94136" s="1" t="s">
        <v>13</v>
      </c>
    </row>
    <row r="94137" spans="1:9" x14ac:dyDescent="0.4">
      <c r="A94137" s="1" t="s">
        <v>64642</v>
      </c>
      <c r="B94137" s="1" t="s">
        <v>64643</v>
      </c>
      <c r="C94137">
        <v>1500000</v>
      </c>
      <c r="D94137">
        <v>2</v>
      </c>
      <c r="E94137">
        <v>1</v>
      </c>
      <c r="F94137">
        <v>3</v>
      </c>
      <c r="G94137" s="1" t="s">
        <v>221</v>
      </c>
      <c r="H94137" s="1" t="s">
        <v>12</v>
      </c>
      <c r="I94137" s="1" t="s">
        <v>22</v>
      </c>
    </row>
    <row r="94138" spans="1:9" x14ac:dyDescent="0.4">
      <c r="A94138" s="1" t="s">
        <v>154</v>
      </c>
      <c r="B94138" s="1" t="s">
        <v>64644</v>
      </c>
      <c r="C94138">
        <v>2000000</v>
      </c>
      <c r="D94138">
        <v>4</v>
      </c>
      <c r="E94138">
        <v>4</v>
      </c>
      <c r="F94138">
        <v>5</v>
      </c>
      <c r="G94138" s="1" t="s">
        <v>16</v>
      </c>
      <c r="H94138" s="1" t="s">
        <v>12</v>
      </c>
      <c r="I94138" s="1" t="s">
        <v>13</v>
      </c>
    </row>
    <row r="94139" spans="1:9" x14ac:dyDescent="0.4">
      <c r="A94139" s="1" t="s">
        <v>64645</v>
      </c>
      <c r="B94139" s="1" t="s">
        <v>64646</v>
      </c>
      <c r="C94139">
        <v>600000</v>
      </c>
      <c r="D94139">
        <v>2</v>
      </c>
      <c r="E94139">
        <v>2</v>
      </c>
      <c r="F94139">
        <v>2</v>
      </c>
      <c r="G94139" s="1" t="s">
        <v>118</v>
      </c>
      <c r="H94139" s="1" t="s">
        <v>12</v>
      </c>
      <c r="I94139" s="1" t="s">
        <v>13</v>
      </c>
    </row>
    <row r="94140" spans="1:9" x14ac:dyDescent="0.4">
      <c r="A94140" s="1" t="s">
        <v>155</v>
      </c>
      <c r="B94140" s="1" t="s">
        <v>7484</v>
      </c>
      <c r="C94140">
        <v>1700000</v>
      </c>
      <c r="D94140">
        <v>4</v>
      </c>
      <c r="E94140">
        <v>4</v>
      </c>
      <c r="F94140">
        <v>5</v>
      </c>
      <c r="G94140" s="1" t="s">
        <v>41</v>
      </c>
      <c r="H94140" s="1" t="s">
        <v>17</v>
      </c>
      <c r="I94140" s="1" t="s">
        <v>13</v>
      </c>
    </row>
    <row r="94141" spans="1:9" x14ac:dyDescent="0.4">
      <c r="A94141" s="1" t="s">
        <v>64647</v>
      </c>
      <c r="B94141" s="1" t="s">
        <v>3159</v>
      </c>
      <c r="C94141">
        <v>2300000</v>
      </c>
      <c r="D94141">
        <v>3</v>
      </c>
      <c r="E94141">
        <v>3</v>
      </c>
      <c r="F94141">
        <v>3</v>
      </c>
      <c r="G94141" s="1" t="s">
        <v>16</v>
      </c>
      <c r="H94141" s="1" t="s">
        <v>75</v>
      </c>
      <c r="I94141" s="1" t="s">
        <v>13</v>
      </c>
    </row>
    <row r="94142" spans="1:9" x14ac:dyDescent="0.4">
      <c r="A94142" s="1" t="s">
        <v>122</v>
      </c>
      <c r="B94142" s="1" t="s">
        <v>1810</v>
      </c>
      <c r="C94142">
        <v>1500000</v>
      </c>
      <c r="D94142">
        <v>3</v>
      </c>
      <c r="E94142">
        <v>3</v>
      </c>
      <c r="F94142">
        <v>4</v>
      </c>
      <c r="G94142" s="1" t="s">
        <v>16</v>
      </c>
      <c r="H94142" s="1" t="s">
        <v>12</v>
      </c>
      <c r="I94142" s="1" t="s">
        <v>13</v>
      </c>
    </row>
    <row r="94143" spans="1:9" x14ac:dyDescent="0.4">
      <c r="A94143" s="1" t="s">
        <v>64648</v>
      </c>
      <c r="B94143" s="1" t="s">
        <v>64649</v>
      </c>
      <c r="C94143">
        <v>1500000</v>
      </c>
      <c r="D94143">
        <v>3</v>
      </c>
      <c r="E94143">
        <v>3</v>
      </c>
      <c r="F94143">
        <v>3</v>
      </c>
      <c r="G94143" s="1" t="s">
        <v>16</v>
      </c>
      <c r="H94143" s="1" t="s">
        <v>17</v>
      </c>
      <c r="I94143" s="1" t="s">
        <v>13</v>
      </c>
    </row>
    <row r="94144" spans="1:9" x14ac:dyDescent="0.4">
      <c r="A94144" s="1" t="s">
        <v>64650</v>
      </c>
      <c r="B94144" s="1" t="s">
        <v>64651</v>
      </c>
      <c r="C94144">
        <v>2000000</v>
      </c>
      <c r="D94144">
        <v>3</v>
      </c>
      <c r="E94144">
        <v>4</v>
      </c>
      <c r="F94144">
        <v>4</v>
      </c>
      <c r="G94144" s="1" t="s">
        <v>41</v>
      </c>
      <c r="H94144" s="1" t="s">
        <v>12</v>
      </c>
      <c r="I94144" s="1" t="s">
        <v>22</v>
      </c>
    </row>
    <row r="94145" spans="1:9" x14ac:dyDescent="0.4">
      <c r="A94145" s="1" t="s">
        <v>122</v>
      </c>
      <c r="B94145" s="1" t="s">
        <v>64652</v>
      </c>
      <c r="C94145">
        <v>1000000</v>
      </c>
      <c r="D94145">
        <v>3</v>
      </c>
      <c r="E94145">
        <v>2</v>
      </c>
      <c r="F94145">
        <v>2</v>
      </c>
      <c r="G94145" s="1" t="s">
        <v>25</v>
      </c>
      <c r="H94145" s="1" t="s">
        <v>12</v>
      </c>
      <c r="I94145" s="1" t="s">
        <v>13</v>
      </c>
    </row>
    <row r="94146" spans="1:9" x14ac:dyDescent="0.4">
      <c r="A94146" s="1" t="s">
        <v>1822</v>
      </c>
      <c r="B94146" s="1" t="s">
        <v>64653</v>
      </c>
      <c r="C94146">
        <v>700000</v>
      </c>
      <c r="D94146">
        <v>2</v>
      </c>
      <c r="E94146">
        <v>2</v>
      </c>
      <c r="F94146">
        <v>2</v>
      </c>
      <c r="G94146" s="1" t="s">
        <v>25</v>
      </c>
      <c r="H94146" s="1" t="s">
        <v>12</v>
      </c>
      <c r="I94146" s="1" t="s">
        <v>22</v>
      </c>
    </row>
    <row r="94147" spans="1:9" x14ac:dyDescent="0.4">
      <c r="A94147" s="1" t="s">
        <v>991</v>
      </c>
      <c r="B94147" s="1" t="s">
        <v>2757</v>
      </c>
      <c r="C94147">
        <v>750000</v>
      </c>
      <c r="D94147">
        <v>2</v>
      </c>
      <c r="E94147">
        <v>2</v>
      </c>
      <c r="F94147">
        <v>2</v>
      </c>
      <c r="G94147" s="1" t="s">
        <v>25</v>
      </c>
      <c r="H94147" s="1" t="s">
        <v>12</v>
      </c>
      <c r="I94147" s="1" t="s">
        <v>22</v>
      </c>
    </row>
    <row r="94148" spans="1:9" x14ac:dyDescent="0.4">
      <c r="A94148" s="1" t="s">
        <v>2191</v>
      </c>
      <c r="B94148" s="1" t="s">
        <v>64654</v>
      </c>
      <c r="C94148">
        <v>750000</v>
      </c>
      <c r="D94148">
        <v>3</v>
      </c>
      <c r="E94148">
        <v>3</v>
      </c>
      <c r="F94148">
        <v>4</v>
      </c>
      <c r="G94148" s="1" t="s">
        <v>41</v>
      </c>
      <c r="H94148" s="1" t="s">
        <v>12</v>
      </c>
      <c r="I94148" s="1" t="s">
        <v>13</v>
      </c>
    </row>
    <row r="94149" spans="1:9" x14ac:dyDescent="0.4">
      <c r="A94149" s="1" t="s">
        <v>64655</v>
      </c>
      <c r="B94149" s="1" t="s">
        <v>64656</v>
      </c>
      <c r="C94149">
        <v>700000</v>
      </c>
      <c r="D94149">
        <v>10</v>
      </c>
      <c r="E94149">
        <v>10</v>
      </c>
      <c r="F94149">
        <v>10</v>
      </c>
      <c r="G94149" s="1" t="s">
        <v>254</v>
      </c>
      <c r="H94149" s="1" t="s">
        <v>75</v>
      </c>
      <c r="I94149" s="1" t="s">
        <v>13</v>
      </c>
    </row>
    <row r="94150" spans="1:9" x14ac:dyDescent="0.4">
      <c r="A94150" s="1" t="s">
        <v>141</v>
      </c>
      <c r="B94150" s="1" t="s">
        <v>142</v>
      </c>
      <c r="C94150">
        <v>25000000</v>
      </c>
      <c r="D94150">
        <v>4</v>
      </c>
      <c r="E94150">
        <v>4</v>
      </c>
      <c r="F94150">
        <v>5</v>
      </c>
      <c r="G94150" s="1" t="s">
        <v>11</v>
      </c>
      <c r="H94150" s="1" t="s">
        <v>17</v>
      </c>
      <c r="I94150" s="1" t="s">
        <v>13</v>
      </c>
    </row>
    <row r="94151" spans="1:9" x14ac:dyDescent="0.4">
      <c r="A94151" s="1" t="s">
        <v>64657</v>
      </c>
      <c r="B94151" s="1" t="s">
        <v>22472</v>
      </c>
      <c r="C94151">
        <v>3000000</v>
      </c>
      <c r="D94151">
        <v>5</v>
      </c>
      <c r="E94151">
        <v>5</v>
      </c>
      <c r="F94151">
        <v>7</v>
      </c>
      <c r="G94151" s="1" t="s">
        <v>16</v>
      </c>
      <c r="H94151" s="1" t="s">
        <v>17</v>
      </c>
      <c r="I94151" s="1" t="s">
        <v>13</v>
      </c>
    </row>
    <row r="94152" spans="1:9" x14ac:dyDescent="0.4">
      <c r="A94152" s="1" t="s">
        <v>122</v>
      </c>
      <c r="B94152" s="1" t="s">
        <v>64658</v>
      </c>
      <c r="C94152">
        <v>250000</v>
      </c>
      <c r="D94152">
        <v>3</v>
      </c>
      <c r="E94152">
        <v>2</v>
      </c>
      <c r="F94152">
        <v>3</v>
      </c>
      <c r="G94152" s="1" t="s">
        <v>285</v>
      </c>
      <c r="H94152" s="1" t="s">
        <v>12</v>
      </c>
      <c r="I94152" s="1" t="s">
        <v>13</v>
      </c>
    </row>
    <row r="94153" spans="1:9" x14ac:dyDescent="0.4">
      <c r="A94153" s="1" t="s">
        <v>14915</v>
      </c>
      <c r="B94153" s="1" t="s">
        <v>64659</v>
      </c>
      <c r="C94153">
        <v>3500000</v>
      </c>
      <c r="D94153">
        <v>4</v>
      </c>
      <c r="E94153">
        <v>4</v>
      </c>
      <c r="F94153">
        <v>5</v>
      </c>
      <c r="G94153" s="1" t="s">
        <v>371</v>
      </c>
      <c r="H94153" s="1" t="s">
        <v>17</v>
      </c>
      <c r="I94153" s="1" t="s">
        <v>13</v>
      </c>
    </row>
    <row r="94154" spans="1:9" x14ac:dyDescent="0.4">
      <c r="A94154" s="1" t="s">
        <v>64660</v>
      </c>
      <c r="B94154" s="1" t="s">
        <v>45879</v>
      </c>
      <c r="C94154">
        <v>4500000</v>
      </c>
      <c r="D94154">
        <v>6</v>
      </c>
      <c r="E94154">
        <v>5</v>
      </c>
      <c r="F94154">
        <v>6</v>
      </c>
      <c r="G94154" s="1" t="s">
        <v>16</v>
      </c>
      <c r="H94154" s="1" t="s">
        <v>17</v>
      </c>
      <c r="I94154" s="1" t="s">
        <v>22</v>
      </c>
    </row>
    <row r="94155" spans="1:9" x14ac:dyDescent="0.4">
      <c r="A94155" s="1" t="s">
        <v>64661</v>
      </c>
      <c r="B94155" s="1" t="s">
        <v>6478</v>
      </c>
      <c r="C94155">
        <v>1000000</v>
      </c>
      <c r="D94155">
        <v>2</v>
      </c>
      <c r="E94155">
        <v>2</v>
      </c>
      <c r="F94155">
        <v>2</v>
      </c>
      <c r="G94155" s="1" t="s">
        <v>41</v>
      </c>
      <c r="H94155" s="1" t="s">
        <v>12</v>
      </c>
      <c r="I94155" s="1" t="s">
        <v>13</v>
      </c>
    </row>
    <row r="94156" spans="1:9" x14ac:dyDescent="0.4">
      <c r="A94156" s="1" t="s">
        <v>64662</v>
      </c>
      <c r="B94156" s="1" t="s">
        <v>395</v>
      </c>
      <c r="C94156">
        <v>2000000</v>
      </c>
      <c r="D94156">
        <v>3</v>
      </c>
      <c r="E94156">
        <v>3</v>
      </c>
      <c r="F94156">
        <v>3</v>
      </c>
      <c r="G94156" s="1" t="s">
        <v>16</v>
      </c>
      <c r="H94156" s="1" t="s">
        <v>12</v>
      </c>
      <c r="I94156" s="1" t="s">
        <v>13</v>
      </c>
    </row>
    <row r="94157" spans="1:9" x14ac:dyDescent="0.4">
      <c r="A94157" s="1" t="s">
        <v>64663</v>
      </c>
      <c r="B94157" s="1" t="s">
        <v>161</v>
      </c>
      <c r="C94157">
        <v>3500000</v>
      </c>
      <c r="D94157">
        <v>4</v>
      </c>
      <c r="E94157">
        <v>4</v>
      </c>
      <c r="F94157">
        <v>5</v>
      </c>
      <c r="G94157" s="1" t="s">
        <v>16</v>
      </c>
      <c r="H94157" s="1" t="s">
        <v>17</v>
      </c>
      <c r="I94157" s="1" t="s">
        <v>13</v>
      </c>
    </row>
    <row r="94158" spans="1:9" x14ac:dyDescent="0.4">
      <c r="A94158" s="1" t="s">
        <v>1125</v>
      </c>
      <c r="B94158" s="1" t="s">
        <v>1126</v>
      </c>
      <c r="C94158">
        <v>2000000</v>
      </c>
      <c r="D94158">
        <v>5</v>
      </c>
      <c r="E94158">
        <v>5</v>
      </c>
      <c r="F94158">
        <v>6</v>
      </c>
      <c r="G94158" s="1" t="s">
        <v>11</v>
      </c>
      <c r="H94158" s="1" t="s">
        <v>75</v>
      </c>
      <c r="I94158" s="1" t="s">
        <v>13</v>
      </c>
    </row>
    <row r="94159" spans="1:9" x14ac:dyDescent="0.4">
      <c r="A94159" s="1" t="s">
        <v>64664</v>
      </c>
      <c r="B94159" s="1" t="s">
        <v>38542</v>
      </c>
      <c r="C94159">
        <v>5000000</v>
      </c>
      <c r="D94159">
        <v>3</v>
      </c>
      <c r="E94159">
        <v>3</v>
      </c>
      <c r="F94159">
        <v>4</v>
      </c>
      <c r="G94159" s="1" t="s">
        <v>221</v>
      </c>
      <c r="H94159" s="1" t="s">
        <v>172</v>
      </c>
      <c r="I94159" s="1" t="s">
        <v>13</v>
      </c>
    </row>
    <row r="94160" spans="1:9" x14ac:dyDescent="0.4">
      <c r="A94160" s="1" t="s">
        <v>2685</v>
      </c>
      <c r="B94160" s="1" t="s">
        <v>64665</v>
      </c>
      <c r="C94160">
        <v>2000000</v>
      </c>
      <c r="D94160">
        <v>3</v>
      </c>
      <c r="E94160">
        <v>3</v>
      </c>
      <c r="F94160">
        <v>4</v>
      </c>
      <c r="G94160" s="1" t="s">
        <v>221</v>
      </c>
      <c r="H94160" s="1" t="s">
        <v>12</v>
      </c>
      <c r="I94160" s="1" t="s">
        <v>13</v>
      </c>
    </row>
    <row r="94161" spans="1:9" x14ac:dyDescent="0.4">
      <c r="A94161" s="1" t="s">
        <v>64666</v>
      </c>
      <c r="B94161" s="1" t="s">
        <v>64667</v>
      </c>
      <c r="C94161">
        <v>8000000</v>
      </c>
      <c r="D94161">
        <v>3</v>
      </c>
      <c r="E94161">
        <v>3</v>
      </c>
      <c r="F94161">
        <v>4</v>
      </c>
      <c r="G94161" s="1" t="s">
        <v>221</v>
      </c>
      <c r="H94161" s="1" t="s">
        <v>315</v>
      </c>
      <c r="I94161" s="1" t="s">
        <v>13</v>
      </c>
    </row>
    <row r="94162" spans="1:9" x14ac:dyDescent="0.4">
      <c r="A94162" s="1" t="s">
        <v>122</v>
      </c>
      <c r="B94162" s="1" t="s">
        <v>2587</v>
      </c>
      <c r="C94162">
        <v>1000000</v>
      </c>
      <c r="D94162">
        <v>3</v>
      </c>
      <c r="E94162">
        <v>3</v>
      </c>
      <c r="F94162">
        <v>3</v>
      </c>
      <c r="G94162" s="1" t="s">
        <v>118</v>
      </c>
      <c r="H94162" s="1" t="s">
        <v>12</v>
      </c>
      <c r="I94162" s="1" t="s">
        <v>13</v>
      </c>
    </row>
    <row r="94163" spans="1:9" x14ac:dyDescent="0.4">
      <c r="A94163" s="1" t="s">
        <v>122</v>
      </c>
      <c r="B94163" s="1" t="s">
        <v>10668</v>
      </c>
      <c r="C94163">
        <v>1000000</v>
      </c>
      <c r="D94163">
        <v>3</v>
      </c>
      <c r="E94163">
        <v>3</v>
      </c>
      <c r="F94163">
        <v>4</v>
      </c>
      <c r="G94163" s="1" t="s">
        <v>371</v>
      </c>
      <c r="H94163" s="1" t="s">
        <v>12</v>
      </c>
      <c r="I94163" s="1" t="s">
        <v>13</v>
      </c>
    </row>
    <row r="94164" spans="1:9" x14ac:dyDescent="0.4">
      <c r="A94164" s="1" t="s">
        <v>122</v>
      </c>
      <c r="B94164" s="1" t="s">
        <v>10668</v>
      </c>
      <c r="C94164">
        <v>1500000</v>
      </c>
      <c r="D94164">
        <v>3</v>
      </c>
      <c r="E94164">
        <v>3</v>
      </c>
      <c r="F94164">
        <v>4</v>
      </c>
      <c r="G94164" s="1" t="s">
        <v>371</v>
      </c>
      <c r="H94164" s="1" t="s">
        <v>12</v>
      </c>
      <c r="I94164" s="1" t="s">
        <v>13</v>
      </c>
    </row>
    <row r="94165" spans="1:9" x14ac:dyDescent="0.4">
      <c r="A94165" s="1" t="s">
        <v>45964</v>
      </c>
      <c r="B94165" s="1" t="s">
        <v>64668</v>
      </c>
      <c r="C94165">
        <v>3500000</v>
      </c>
      <c r="D94165">
        <v>4</v>
      </c>
      <c r="E94165">
        <v>4</v>
      </c>
      <c r="F94165">
        <v>5</v>
      </c>
      <c r="G94165" s="1" t="s">
        <v>371</v>
      </c>
      <c r="H94165" s="1" t="s">
        <v>17</v>
      </c>
      <c r="I94165" s="1" t="s">
        <v>13</v>
      </c>
    </row>
    <row r="94166" spans="1:9" x14ac:dyDescent="0.4">
      <c r="A94166" s="1" t="s">
        <v>197</v>
      </c>
      <c r="B94166" s="1" t="s">
        <v>198</v>
      </c>
      <c r="C94166">
        <v>2500000</v>
      </c>
      <c r="D94166">
        <v>2</v>
      </c>
      <c r="E94166">
        <v>2</v>
      </c>
      <c r="F94166">
        <v>3</v>
      </c>
      <c r="G94166" s="1" t="s">
        <v>16</v>
      </c>
      <c r="H94166" s="1" t="s">
        <v>12</v>
      </c>
      <c r="I94166" s="1" t="s">
        <v>22</v>
      </c>
    </row>
    <row r="94167" spans="1:9" x14ac:dyDescent="0.4">
      <c r="A94167" s="1" t="s">
        <v>64669</v>
      </c>
      <c r="B94167" s="1" t="s">
        <v>10616</v>
      </c>
      <c r="C94167">
        <v>800000</v>
      </c>
      <c r="D94167">
        <v>3</v>
      </c>
      <c r="E94167">
        <v>3</v>
      </c>
      <c r="F94167">
        <v>3</v>
      </c>
      <c r="G94167" s="1" t="s">
        <v>113</v>
      </c>
      <c r="H94167" s="1" t="s">
        <v>12</v>
      </c>
      <c r="I94167" s="1" t="s">
        <v>13</v>
      </c>
    </row>
    <row r="94168" spans="1:9" x14ac:dyDescent="0.4">
      <c r="A94168" s="1" t="s">
        <v>64670</v>
      </c>
      <c r="B94168" s="1" t="s">
        <v>4444</v>
      </c>
      <c r="C94168">
        <v>5000000</v>
      </c>
      <c r="D94168">
        <v>5</v>
      </c>
      <c r="E94168">
        <v>5</v>
      </c>
      <c r="F94168">
        <v>6</v>
      </c>
      <c r="G94168" s="1" t="s">
        <v>357</v>
      </c>
      <c r="H94168" s="1" t="s">
        <v>17</v>
      </c>
      <c r="I94168" s="1" t="s">
        <v>22</v>
      </c>
    </row>
    <row r="94169" spans="1:9" x14ac:dyDescent="0.4">
      <c r="A94169" s="1" t="s">
        <v>1659</v>
      </c>
      <c r="B94169" s="1" t="s">
        <v>22013</v>
      </c>
      <c r="C94169">
        <v>650000</v>
      </c>
      <c r="D94169">
        <v>2</v>
      </c>
      <c r="E94169">
        <v>1</v>
      </c>
      <c r="F94169">
        <v>1</v>
      </c>
      <c r="G94169" s="1" t="s">
        <v>21</v>
      </c>
      <c r="H94169" s="1" t="s">
        <v>12</v>
      </c>
      <c r="I94169" s="1" t="s">
        <v>13</v>
      </c>
    </row>
    <row r="94170" spans="1:9" x14ac:dyDescent="0.4">
      <c r="A94170" s="1" t="s">
        <v>86</v>
      </c>
      <c r="B94170" s="1" t="s">
        <v>64671</v>
      </c>
      <c r="C94170">
        <v>800000</v>
      </c>
      <c r="D94170">
        <v>3</v>
      </c>
      <c r="E94170">
        <v>3</v>
      </c>
      <c r="F94170">
        <v>3</v>
      </c>
      <c r="G94170" s="1" t="s">
        <v>21</v>
      </c>
      <c r="H94170" s="1" t="s">
        <v>12</v>
      </c>
      <c r="I94170" s="1" t="s">
        <v>22</v>
      </c>
    </row>
    <row r="94171" spans="1:9" x14ac:dyDescent="0.4">
      <c r="A94171" s="1" t="s">
        <v>5627</v>
      </c>
      <c r="B94171" s="1" t="s">
        <v>44428</v>
      </c>
      <c r="C94171">
        <v>1300000</v>
      </c>
      <c r="D94171">
        <v>3</v>
      </c>
      <c r="E94171">
        <v>3</v>
      </c>
      <c r="F94171">
        <v>3</v>
      </c>
      <c r="G94171" s="1" t="s">
        <v>118</v>
      </c>
      <c r="H94171" s="1" t="s">
        <v>12</v>
      </c>
      <c r="I94171" s="1" t="s">
        <v>13</v>
      </c>
    </row>
    <row r="94172" spans="1:9" x14ac:dyDescent="0.4">
      <c r="A94172" s="1" t="s">
        <v>35</v>
      </c>
      <c r="B94172" s="1" t="s">
        <v>36</v>
      </c>
      <c r="C94172">
        <v>850000000</v>
      </c>
      <c r="D94172">
        <v>5</v>
      </c>
      <c r="E94172">
        <v>5</v>
      </c>
      <c r="F94172">
        <v>6</v>
      </c>
      <c r="G94172" s="1" t="s">
        <v>11</v>
      </c>
      <c r="H94172" s="1" t="s">
        <v>17</v>
      </c>
      <c r="I94172" s="1" t="s">
        <v>22</v>
      </c>
    </row>
    <row r="94173" spans="1:9" x14ac:dyDescent="0.4">
      <c r="A94173" s="1" t="s">
        <v>64672</v>
      </c>
      <c r="B94173" s="1" t="s">
        <v>6749</v>
      </c>
      <c r="C94173">
        <v>650000</v>
      </c>
      <c r="D94173">
        <v>2</v>
      </c>
      <c r="E94173">
        <v>2</v>
      </c>
      <c r="F94173">
        <v>2</v>
      </c>
      <c r="G94173" s="1" t="s">
        <v>25</v>
      </c>
      <c r="H94173" s="1" t="s">
        <v>12</v>
      </c>
      <c r="I94173" s="1" t="s">
        <v>13</v>
      </c>
    </row>
    <row r="94174" spans="1:9" x14ac:dyDescent="0.4">
      <c r="A94174" s="1" t="s">
        <v>31</v>
      </c>
      <c r="B94174" s="1" t="s">
        <v>64673</v>
      </c>
      <c r="C94174">
        <v>4000000</v>
      </c>
      <c r="D94174">
        <v>4</v>
      </c>
      <c r="E94174">
        <v>4</v>
      </c>
      <c r="F94174">
        <v>5</v>
      </c>
      <c r="G94174" s="1" t="s">
        <v>357</v>
      </c>
      <c r="H94174" s="1" t="s">
        <v>17</v>
      </c>
      <c r="I94174" s="1" t="s">
        <v>13</v>
      </c>
    </row>
    <row r="94175" spans="1:9" x14ac:dyDescent="0.4">
      <c r="A94175" s="1" t="s">
        <v>122</v>
      </c>
      <c r="B94175" s="1" t="s">
        <v>64674</v>
      </c>
      <c r="C94175">
        <v>700000</v>
      </c>
      <c r="D94175">
        <v>3</v>
      </c>
      <c r="E94175">
        <v>3</v>
      </c>
      <c r="F94175">
        <v>3</v>
      </c>
      <c r="G94175" s="1" t="s">
        <v>371</v>
      </c>
      <c r="H94175" s="1" t="s">
        <v>12</v>
      </c>
      <c r="I94175" s="1" t="s">
        <v>13</v>
      </c>
    </row>
    <row r="94176" spans="1:9" x14ac:dyDescent="0.4">
      <c r="A94176" s="1" t="s">
        <v>63</v>
      </c>
      <c r="B94176" s="1" t="s">
        <v>64675</v>
      </c>
      <c r="C94176">
        <v>450000</v>
      </c>
      <c r="D94176">
        <v>2</v>
      </c>
      <c r="E94176">
        <v>2</v>
      </c>
      <c r="F94176">
        <v>3</v>
      </c>
      <c r="G94176" s="1" t="s">
        <v>371</v>
      </c>
      <c r="H94176" s="1" t="s">
        <v>12</v>
      </c>
      <c r="I94176" s="1" t="s">
        <v>13</v>
      </c>
    </row>
    <row r="94177" spans="1:9" x14ac:dyDescent="0.4">
      <c r="A94177" s="1" t="s">
        <v>390</v>
      </c>
      <c r="B94177" s="1" t="s">
        <v>11151</v>
      </c>
      <c r="C94177">
        <v>800000</v>
      </c>
      <c r="D94177">
        <v>2</v>
      </c>
      <c r="E94177">
        <v>2</v>
      </c>
      <c r="F94177">
        <v>2</v>
      </c>
      <c r="G94177" s="1" t="s">
        <v>280</v>
      </c>
      <c r="H94177" s="1" t="s">
        <v>12</v>
      </c>
      <c r="I94177" s="1" t="s">
        <v>22</v>
      </c>
    </row>
    <row r="94178" spans="1:9" x14ac:dyDescent="0.4">
      <c r="A94178" s="1" t="s">
        <v>390</v>
      </c>
      <c r="B94178" s="1" t="s">
        <v>11151</v>
      </c>
      <c r="C94178">
        <v>750000</v>
      </c>
      <c r="D94178">
        <v>2</v>
      </c>
      <c r="E94178">
        <v>2</v>
      </c>
      <c r="F94178">
        <v>2</v>
      </c>
      <c r="G94178" s="1" t="s">
        <v>280</v>
      </c>
      <c r="H94178" s="1" t="s">
        <v>12</v>
      </c>
      <c r="I94178" s="1" t="s">
        <v>22</v>
      </c>
    </row>
    <row r="94179" spans="1:9" x14ac:dyDescent="0.4">
      <c r="A94179" s="1" t="s">
        <v>122</v>
      </c>
      <c r="B94179" s="1" t="s">
        <v>64676</v>
      </c>
      <c r="C94179">
        <v>700000</v>
      </c>
      <c r="D94179">
        <v>3</v>
      </c>
      <c r="E94179">
        <v>3</v>
      </c>
      <c r="F94179">
        <v>3</v>
      </c>
      <c r="G94179" s="1" t="s">
        <v>371</v>
      </c>
      <c r="H94179" s="1" t="s">
        <v>12</v>
      </c>
      <c r="I94179" s="1" t="s">
        <v>13</v>
      </c>
    </row>
    <row r="94180" spans="1:9" x14ac:dyDescent="0.4">
      <c r="A94180" s="1" t="s">
        <v>70</v>
      </c>
      <c r="B94180" s="1" t="s">
        <v>27</v>
      </c>
      <c r="C94180">
        <v>18000000</v>
      </c>
      <c r="D94180">
        <v>3</v>
      </c>
      <c r="E94180">
        <v>3</v>
      </c>
      <c r="F94180">
        <v>4</v>
      </c>
      <c r="G94180" s="1" t="s">
        <v>11</v>
      </c>
      <c r="H94180" s="1" t="s">
        <v>12</v>
      </c>
      <c r="I94180" s="1" t="s">
        <v>13</v>
      </c>
    </row>
    <row r="94181" spans="1:9" x14ac:dyDescent="0.4">
      <c r="A94181" s="1" t="s">
        <v>122</v>
      </c>
      <c r="B94181" s="1" t="s">
        <v>8856</v>
      </c>
      <c r="C94181">
        <v>2500000</v>
      </c>
      <c r="D94181">
        <v>3</v>
      </c>
      <c r="E94181">
        <v>3</v>
      </c>
      <c r="F94181">
        <v>4</v>
      </c>
      <c r="G94181" s="1" t="s">
        <v>221</v>
      </c>
      <c r="H94181" s="1" t="s">
        <v>12</v>
      </c>
      <c r="I94181" s="1" t="s">
        <v>13</v>
      </c>
    </row>
    <row r="94182" spans="1:9" x14ac:dyDescent="0.4">
      <c r="A94182" s="1" t="s">
        <v>288</v>
      </c>
      <c r="B94182" s="1" t="s">
        <v>20005</v>
      </c>
      <c r="C94182">
        <v>1400000</v>
      </c>
      <c r="D94182">
        <v>3</v>
      </c>
      <c r="E94182">
        <v>3</v>
      </c>
      <c r="F94182">
        <v>3</v>
      </c>
      <c r="G94182" s="1" t="s">
        <v>221</v>
      </c>
      <c r="H94182" s="1" t="s">
        <v>17</v>
      </c>
      <c r="I94182" s="1" t="s">
        <v>13</v>
      </c>
    </row>
    <row r="94183" spans="1:9" x14ac:dyDescent="0.4">
      <c r="A94183" s="1" t="s">
        <v>390</v>
      </c>
      <c r="B94183" s="1" t="s">
        <v>63196</v>
      </c>
      <c r="C94183">
        <v>250000</v>
      </c>
      <c r="D94183">
        <v>2</v>
      </c>
      <c r="E94183">
        <v>1</v>
      </c>
      <c r="F94183">
        <v>2</v>
      </c>
      <c r="G94183" s="1" t="s">
        <v>285</v>
      </c>
      <c r="H94183" s="1" t="s">
        <v>12</v>
      </c>
      <c r="I94183" s="1" t="s">
        <v>22</v>
      </c>
    </row>
    <row r="94184" spans="1:9" x14ac:dyDescent="0.4">
      <c r="A94184" s="1" t="s">
        <v>64677</v>
      </c>
      <c r="B94184" s="1" t="s">
        <v>1742</v>
      </c>
      <c r="C94184">
        <v>750000</v>
      </c>
      <c r="D94184">
        <v>2</v>
      </c>
      <c r="E94184">
        <v>2</v>
      </c>
      <c r="F94184">
        <v>2</v>
      </c>
      <c r="G94184" s="1" t="s">
        <v>25</v>
      </c>
      <c r="H94184" s="1" t="s">
        <v>12</v>
      </c>
      <c r="I94184" s="1" t="s">
        <v>22</v>
      </c>
    </row>
    <row r="94185" spans="1:9" x14ac:dyDescent="0.4">
      <c r="A94185" s="1" t="s">
        <v>1659</v>
      </c>
      <c r="B94185" s="1" t="s">
        <v>41701</v>
      </c>
      <c r="C94185">
        <v>230000</v>
      </c>
      <c r="D94185">
        <v>2</v>
      </c>
      <c r="E94185">
        <v>2</v>
      </c>
      <c r="F94185">
        <v>3</v>
      </c>
      <c r="G94185" s="1" t="s">
        <v>285</v>
      </c>
      <c r="H94185" s="1" t="s">
        <v>12</v>
      </c>
      <c r="I94185" s="1" t="s">
        <v>13</v>
      </c>
    </row>
    <row r="94186" spans="1:9" x14ac:dyDescent="0.4">
      <c r="A94186" s="1" t="s">
        <v>63</v>
      </c>
      <c r="B94186" s="1" t="s">
        <v>1863</v>
      </c>
      <c r="C94186">
        <v>500000</v>
      </c>
      <c r="D94186">
        <v>2</v>
      </c>
      <c r="E94186">
        <v>2</v>
      </c>
      <c r="F94186">
        <v>2</v>
      </c>
      <c r="G94186" s="1" t="s">
        <v>25</v>
      </c>
      <c r="H94186" s="1" t="s">
        <v>12</v>
      </c>
      <c r="I94186" s="1" t="s">
        <v>13</v>
      </c>
    </row>
    <row r="94187" spans="1:9" x14ac:dyDescent="0.4">
      <c r="A94187" s="1" t="s">
        <v>64678</v>
      </c>
      <c r="B94187" s="1" t="s">
        <v>469</v>
      </c>
      <c r="C94187">
        <v>4300000</v>
      </c>
      <c r="D94187">
        <v>5</v>
      </c>
      <c r="E94187">
        <v>4</v>
      </c>
      <c r="F94187">
        <v>4</v>
      </c>
      <c r="G94187" s="1" t="s">
        <v>16</v>
      </c>
      <c r="H94187" s="1" t="s">
        <v>17</v>
      </c>
      <c r="I94187" s="1" t="s">
        <v>13</v>
      </c>
    </row>
    <row r="94188" spans="1:9" x14ac:dyDescent="0.4">
      <c r="A94188" s="1" t="s">
        <v>64679</v>
      </c>
      <c r="B94188" s="1" t="s">
        <v>1667</v>
      </c>
      <c r="C94188">
        <v>1500000</v>
      </c>
      <c r="D94188">
        <v>3</v>
      </c>
      <c r="E94188">
        <v>2</v>
      </c>
      <c r="F94188">
        <v>3</v>
      </c>
      <c r="G94188" s="1" t="s">
        <v>25</v>
      </c>
      <c r="H94188" s="1" t="s">
        <v>12</v>
      </c>
      <c r="I94188" s="1" t="s">
        <v>22</v>
      </c>
    </row>
    <row r="94189" spans="1:9" x14ac:dyDescent="0.4">
      <c r="A94189" s="1" t="s">
        <v>55</v>
      </c>
      <c r="B94189" s="1" t="s">
        <v>36</v>
      </c>
      <c r="C94189">
        <v>12000000</v>
      </c>
      <c r="D94189">
        <v>3</v>
      </c>
      <c r="E94189">
        <v>3</v>
      </c>
      <c r="F94189">
        <v>4</v>
      </c>
      <c r="G94189" s="1" t="s">
        <v>11</v>
      </c>
      <c r="H94189" s="1" t="s">
        <v>12</v>
      </c>
      <c r="I94189" s="1" t="s">
        <v>13</v>
      </c>
    </row>
    <row r="94190" spans="1:9" x14ac:dyDescent="0.4">
      <c r="A94190" s="1" t="s">
        <v>44421</v>
      </c>
      <c r="B94190" s="1" t="s">
        <v>64680</v>
      </c>
      <c r="C94190">
        <v>400000</v>
      </c>
      <c r="D94190">
        <v>2</v>
      </c>
      <c r="E94190">
        <v>2</v>
      </c>
      <c r="F94190">
        <v>3</v>
      </c>
      <c r="G94190" s="1" t="s">
        <v>285</v>
      </c>
      <c r="H94190" s="1" t="s">
        <v>12</v>
      </c>
      <c r="I94190" s="1" t="s">
        <v>13</v>
      </c>
    </row>
    <row r="94191" spans="1:9" x14ac:dyDescent="0.4">
      <c r="A94191" s="1" t="s">
        <v>390</v>
      </c>
      <c r="B94191" s="1" t="s">
        <v>64681</v>
      </c>
      <c r="C94191">
        <v>400000</v>
      </c>
      <c r="D94191">
        <v>2</v>
      </c>
      <c r="E94191">
        <v>2</v>
      </c>
      <c r="F94191">
        <v>2</v>
      </c>
      <c r="G94191" s="1" t="s">
        <v>285</v>
      </c>
      <c r="H94191" s="1" t="s">
        <v>12</v>
      </c>
      <c r="I94191" s="1" t="s">
        <v>22</v>
      </c>
    </row>
    <row r="94192" spans="1:9" x14ac:dyDescent="0.4">
      <c r="A94192" s="1" t="s">
        <v>10449</v>
      </c>
      <c r="B94192" s="1" t="s">
        <v>64682</v>
      </c>
      <c r="C94192">
        <v>1300000</v>
      </c>
      <c r="D94192">
        <v>3</v>
      </c>
      <c r="E94192">
        <v>3</v>
      </c>
      <c r="F94192">
        <v>3</v>
      </c>
      <c r="G94192" s="1" t="s">
        <v>221</v>
      </c>
      <c r="H94192" s="1" t="s">
        <v>17</v>
      </c>
      <c r="I94192" s="1" t="s">
        <v>22</v>
      </c>
    </row>
    <row r="94193" spans="1:9" x14ac:dyDescent="0.4">
      <c r="A94193" s="1" t="s">
        <v>122</v>
      </c>
      <c r="B94193" s="1" t="s">
        <v>64683</v>
      </c>
      <c r="C94193">
        <v>2000000</v>
      </c>
      <c r="D94193">
        <v>3</v>
      </c>
      <c r="E94193">
        <v>3</v>
      </c>
      <c r="F94193">
        <v>3</v>
      </c>
      <c r="G94193" s="1" t="s">
        <v>221</v>
      </c>
      <c r="H94193" s="1" t="s">
        <v>12</v>
      </c>
      <c r="I94193" s="1" t="s">
        <v>13</v>
      </c>
    </row>
    <row r="94194" spans="1:9" x14ac:dyDescent="0.4">
      <c r="A94194" s="1" t="s">
        <v>122</v>
      </c>
      <c r="B94194" s="1" t="s">
        <v>64684</v>
      </c>
      <c r="C94194">
        <v>1200000</v>
      </c>
      <c r="D94194">
        <v>3</v>
      </c>
      <c r="E94194">
        <v>3</v>
      </c>
      <c r="F94194">
        <v>3</v>
      </c>
      <c r="G94194" s="1" t="s">
        <v>25</v>
      </c>
      <c r="H94194" s="1" t="s">
        <v>12</v>
      </c>
      <c r="I94194" s="1" t="s">
        <v>13</v>
      </c>
    </row>
    <row r="94195" spans="1:9" x14ac:dyDescent="0.4">
      <c r="A94195" s="1" t="s">
        <v>122</v>
      </c>
      <c r="B94195" s="1" t="s">
        <v>64685</v>
      </c>
      <c r="C94195">
        <v>350000</v>
      </c>
      <c r="D94195">
        <v>3</v>
      </c>
      <c r="E94195">
        <v>2</v>
      </c>
      <c r="F94195">
        <v>2</v>
      </c>
      <c r="G94195" s="1" t="s">
        <v>254</v>
      </c>
      <c r="H94195" s="1" t="s">
        <v>12</v>
      </c>
      <c r="I94195" s="1" t="s">
        <v>13</v>
      </c>
    </row>
    <row r="94196" spans="1:9" x14ac:dyDescent="0.4">
      <c r="A94196" s="1" t="s">
        <v>63</v>
      </c>
      <c r="B94196" s="1" t="s">
        <v>61005</v>
      </c>
      <c r="C94196">
        <v>600000</v>
      </c>
      <c r="D94196">
        <v>2</v>
      </c>
      <c r="E94196">
        <v>1</v>
      </c>
      <c r="F94196">
        <v>1</v>
      </c>
      <c r="G94196" s="1" t="s">
        <v>636</v>
      </c>
      <c r="H94196" s="1" t="s">
        <v>12</v>
      </c>
      <c r="I94196" s="1" t="s">
        <v>13</v>
      </c>
    </row>
    <row r="94197" spans="1:9" x14ac:dyDescent="0.4">
      <c r="A94197" s="1" t="s">
        <v>70</v>
      </c>
      <c r="B94197" s="1" t="s">
        <v>27</v>
      </c>
      <c r="C94197">
        <v>18000000</v>
      </c>
      <c r="D94197">
        <v>3</v>
      </c>
      <c r="E94197">
        <v>3</v>
      </c>
      <c r="F94197">
        <v>4</v>
      </c>
      <c r="G94197" s="1" t="s">
        <v>11</v>
      </c>
      <c r="H94197" s="1" t="s">
        <v>12</v>
      </c>
      <c r="I94197" s="1" t="s">
        <v>13</v>
      </c>
    </row>
    <row r="94198" spans="1:9" x14ac:dyDescent="0.4">
      <c r="A94198" s="1" t="s">
        <v>896</v>
      </c>
      <c r="B94198" s="1" t="s">
        <v>64686</v>
      </c>
      <c r="C94198">
        <v>1000000</v>
      </c>
      <c r="D94198">
        <v>2</v>
      </c>
      <c r="E94198">
        <v>2</v>
      </c>
      <c r="F94198">
        <v>2</v>
      </c>
      <c r="G94198" s="1" t="s">
        <v>21</v>
      </c>
      <c r="H94198" s="1" t="s">
        <v>315</v>
      </c>
      <c r="I94198" s="1" t="s">
        <v>13</v>
      </c>
    </row>
    <row r="94199" spans="1:9" x14ac:dyDescent="0.4">
      <c r="A94199" s="1" t="s">
        <v>155</v>
      </c>
      <c r="B94199" s="1" t="s">
        <v>64687</v>
      </c>
      <c r="C94199">
        <v>4000000</v>
      </c>
      <c r="D94199">
        <v>4</v>
      </c>
      <c r="E94199">
        <v>4</v>
      </c>
      <c r="F94199">
        <v>4</v>
      </c>
      <c r="G94199" s="1" t="s">
        <v>16</v>
      </c>
      <c r="H94199" s="1" t="s">
        <v>17</v>
      </c>
      <c r="I94199" s="1" t="s">
        <v>13</v>
      </c>
    </row>
    <row r="94200" spans="1:9" x14ac:dyDescent="0.4">
      <c r="A94200" s="1" t="s">
        <v>64688</v>
      </c>
      <c r="B94200" s="1" t="s">
        <v>64689</v>
      </c>
      <c r="C94200">
        <v>3500000</v>
      </c>
      <c r="D94200">
        <v>5</v>
      </c>
      <c r="E94200">
        <v>5</v>
      </c>
      <c r="F94200">
        <v>6</v>
      </c>
      <c r="G94200" s="1" t="s">
        <v>16</v>
      </c>
      <c r="H94200" s="1" t="s">
        <v>17</v>
      </c>
      <c r="I94200" s="1" t="s">
        <v>13</v>
      </c>
    </row>
    <row r="94201" spans="1:9" x14ac:dyDescent="0.4">
      <c r="A94201" s="1" t="s">
        <v>64690</v>
      </c>
      <c r="B94201" s="1" t="s">
        <v>13362</v>
      </c>
      <c r="C94201">
        <v>1400000</v>
      </c>
      <c r="D94201">
        <v>2</v>
      </c>
      <c r="E94201">
        <v>2</v>
      </c>
      <c r="F94201">
        <v>3</v>
      </c>
      <c r="G94201" s="1" t="s">
        <v>16</v>
      </c>
      <c r="H94201" s="1" t="s">
        <v>12</v>
      </c>
      <c r="I94201" s="1" t="s">
        <v>13</v>
      </c>
    </row>
    <row r="94202" spans="1:9" x14ac:dyDescent="0.4">
      <c r="A94202" s="1" t="s">
        <v>63</v>
      </c>
      <c r="B94202" s="1" t="s">
        <v>1863</v>
      </c>
      <c r="C94202">
        <v>600000</v>
      </c>
      <c r="D94202">
        <v>2</v>
      </c>
      <c r="E94202">
        <v>2</v>
      </c>
      <c r="F94202">
        <v>2</v>
      </c>
      <c r="G94202" s="1" t="s">
        <v>25</v>
      </c>
      <c r="H94202" s="1" t="s">
        <v>12</v>
      </c>
      <c r="I94202" s="1" t="s">
        <v>13</v>
      </c>
    </row>
    <row r="94203" spans="1:9" x14ac:dyDescent="0.4">
      <c r="A94203" s="1" t="s">
        <v>155</v>
      </c>
      <c r="B94203" s="1" t="s">
        <v>64691</v>
      </c>
      <c r="C94203">
        <v>3500000</v>
      </c>
      <c r="D94203">
        <v>4</v>
      </c>
      <c r="E94203">
        <v>4</v>
      </c>
      <c r="F94203">
        <v>4</v>
      </c>
      <c r="G94203" s="1" t="s">
        <v>371</v>
      </c>
      <c r="H94203" s="1" t="s">
        <v>17</v>
      </c>
      <c r="I94203" s="1" t="s">
        <v>13</v>
      </c>
    </row>
    <row r="94204" spans="1:9" x14ac:dyDescent="0.4">
      <c r="A94204" s="1" t="s">
        <v>9530</v>
      </c>
      <c r="B94204" s="1" t="s">
        <v>49750</v>
      </c>
      <c r="C94204">
        <v>4000000</v>
      </c>
      <c r="D94204">
        <v>4</v>
      </c>
      <c r="E94204">
        <v>4</v>
      </c>
      <c r="F94204">
        <v>5</v>
      </c>
      <c r="G94204" s="1" t="s">
        <v>357</v>
      </c>
      <c r="H94204" s="1" t="s">
        <v>17</v>
      </c>
      <c r="I94204" s="1" t="s">
        <v>13</v>
      </c>
    </row>
    <row r="94205" spans="1:9" x14ac:dyDescent="0.4">
      <c r="A94205" s="1" t="s">
        <v>155</v>
      </c>
      <c r="B94205" s="1" t="s">
        <v>36397</v>
      </c>
      <c r="C94205">
        <v>2700000</v>
      </c>
      <c r="D94205">
        <v>4</v>
      </c>
      <c r="E94205">
        <v>4</v>
      </c>
      <c r="F94205">
        <v>5</v>
      </c>
      <c r="G94205" s="1" t="s">
        <v>357</v>
      </c>
      <c r="H94205" s="1" t="s">
        <v>17</v>
      </c>
      <c r="I94205" s="1" t="s">
        <v>13</v>
      </c>
    </row>
    <row r="94206" spans="1:9" x14ac:dyDescent="0.4">
      <c r="A94206" s="1" t="s">
        <v>97</v>
      </c>
      <c r="B94206" s="1" t="s">
        <v>98</v>
      </c>
      <c r="C94206">
        <v>13000000</v>
      </c>
      <c r="D94206">
        <v>2</v>
      </c>
      <c r="E94206">
        <v>2</v>
      </c>
      <c r="F94206">
        <v>3</v>
      </c>
      <c r="G94206" s="1" t="s">
        <v>49</v>
      </c>
      <c r="H94206" s="1" t="s">
        <v>12</v>
      </c>
      <c r="I94206" s="1" t="s">
        <v>13</v>
      </c>
    </row>
    <row r="94207" spans="1:9" x14ac:dyDescent="0.4">
      <c r="A94207" s="1" t="s">
        <v>559</v>
      </c>
      <c r="B94207" s="1" t="s">
        <v>17412</v>
      </c>
      <c r="C94207">
        <v>2500000</v>
      </c>
      <c r="D94207">
        <v>3</v>
      </c>
      <c r="E94207">
        <v>3</v>
      </c>
      <c r="F94207">
        <v>4</v>
      </c>
      <c r="G94207" s="1" t="s">
        <v>16</v>
      </c>
      <c r="H94207" s="1" t="s">
        <v>12</v>
      </c>
      <c r="I94207" s="1" t="s">
        <v>13</v>
      </c>
    </row>
    <row r="94208" spans="1:9" x14ac:dyDescent="0.4">
      <c r="A94208" s="1" t="s">
        <v>64692</v>
      </c>
      <c r="B94208" s="1" t="s">
        <v>59859</v>
      </c>
      <c r="C94208">
        <v>3000000</v>
      </c>
      <c r="D94208">
        <v>4</v>
      </c>
      <c r="E94208">
        <v>4</v>
      </c>
      <c r="F94208">
        <v>5</v>
      </c>
      <c r="G94208" s="1" t="s">
        <v>357</v>
      </c>
      <c r="H94208" s="1" t="s">
        <v>17</v>
      </c>
      <c r="I94208" s="1" t="s">
        <v>22</v>
      </c>
    </row>
    <row r="94209" spans="1:9" x14ac:dyDescent="0.4">
      <c r="A94209" s="1" t="s">
        <v>6890</v>
      </c>
      <c r="B94209" s="1" t="s">
        <v>10668</v>
      </c>
      <c r="C94209">
        <v>700000</v>
      </c>
      <c r="D94209">
        <v>2</v>
      </c>
      <c r="E94209">
        <v>2</v>
      </c>
      <c r="F94209">
        <v>3</v>
      </c>
      <c r="G94209" s="1" t="s">
        <v>371</v>
      </c>
      <c r="H94209" s="1" t="s">
        <v>12</v>
      </c>
      <c r="I94209" s="1" t="s">
        <v>22</v>
      </c>
    </row>
    <row r="94210" spans="1:9" x14ac:dyDescent="0.4">
      <c r="A94210" s="1" t="s">
        <v>60</v>
      </c>
      <c r="B94210" s="1" t="s">
        <v>5392</v>
      </c>
      <c r="C94210">
        <v>90000000</v>
      </c>
      <c r="D94210">
        <v>4</v>
      </c>
      <c r="E94210">
        <v>4</v>
      </c>
      <c r="F94210">
        <v>5</v>
      </c>
      <c r="G94210" s="1" t="s">
        <v>16</v>
      </c>
      <c r="H94210" s="1" t="s">
        <v>17</v>
      </c>
      <c r="I94210" s="1" t="s">
        <v>13</v>
      </c>
    </row>
    <row r="94211" spans="1:9" x14ac:dyDescent="0.4">
      <c r="A94211" s="1" t="s">
        <v>155</v>
      </c>
      <c r="B94211" s="1" t="s">
        <v>64693</v>
      </c>
      <c r="C94211">
        <v>3000000</v>
      </c>
      <c r="D94211">
        <v>4</v>
      </c>
      <c r="E94211">
        <v>4</v>
      </c>
      <c r="F94211">
        <v>4</v>
      </c>
      <c r="G94211" s="1" t="s">
        <v>25</v>
      </c>
      <c r="H94211" s="1" t="s">
        <v>17</v>
      </c>
      <c r="I94211" s="1" t="s">
        <v>13</v>
      </c>
    </row>
    <row r="94212" spans="1:9" x14ac:dyDescent="0.4">
      <c r="A94212" s="1" t="s">
        <v>122</v>
      </c>
      <c r="B94212" s="1" t="s">
        <v>64694</v>
      </c>
      <c r="C94212">
        <v>1200000</v>
      </c>
      <c r="D94212">
        <v>3</v>
      </c>
      <c r="E94212">
        <v>3</v>
      </c>
      <c r="F94212">
        <v>3</v>
      </c>
      <c r="G94212" s="1" t="s">
        <v>16</v>
      </c>
      <c r="H94212" s="1" t="s">
        <v>12</v>
      </c>
      <c r="I94212" s="1" t="s">
        <v>13</v>
      </c>
    </row>
    <row r="94213" spans="1:9" x14ac:dyDescent="0.4">
      <c r="A94213" s="1" t="s">
        <v>122</v>
      </c>
      <c r="B94213" s="1" t="s">
        <v>5025</v>
      </c>
      <c r="C94213">
        <v>2000000</v>
      </c>
      <c r="D94213">
        <v>3</v>
      </c>
      <c r="E94213">
        <v>2</v>
      </c>
      <c r="F94213">
        <v>3</v>
      </c>
      <c r="G94213" s="1" t="s">
        <v>16</v>
      </c>
      <c r="H94213" s="1" t="s">
        <v>12</v>
      </c>
      <c r="I94213" s="1" t="s">
        <v>13</v>
      </c>
    </row>
    <row r="94214" spans="1:9" x14ac:dyDescent="0.4">
      <c r="A94214" s="1" t="s">
        <v>64695</v>
      </c>
      <c r="B94214" s="1" t="s">
        <v>9859</v>
      </c>
      <c r="C94214">
        <v>2500000</v>
      </c>
      <c r="D94214">
        <v>4</v>
      </c>
      <c r="E94214">
        <v>4</v>
      </c>
      <c r="F94214">
        <v>5</v>
      </c>
      <c r="G94214" s="1" t="s">
        <v>16</v>
      </c>
      <c r="H94214" s="1" t="s">
        <v>17</v>
      </c>
      <c r="I94214" s="1" t="s">
        <v>22</v>
      </c>
    </row>
    <row r="94215" spans="1:9" x14ac:dyDescent="0.4">
      <c r="A94215" s="1" t="s">
        <v>63</v>
      </c>
      <c r="B94215" s="1" t="s">
        <v>5025</v>
      </c>
      <c r="C94215">
        <v>1000000</v>
      </c>
      <c r="D94215">
        <v>2</v>
      </c>
      <c r="E94215">
        <v>2</v>
      </c>
      <c r="F94215">
        <v>3</v>
      </c>
      <c r="G94215" s="1" t="s">
        <v>16</v>
      </c>
      <c r="H94215" s="1" t="s">
        <v>12</v>
      </c>
      <c r="I94215" s="1" t="s">
        <v>13</v>
      </c>
    </row>
    <row r="94216" spans="1:9" x14ac:dyDescent="0.4">
      <c r="A94216" s="1" t="s">
        <v>64696</v>
      </c>
      <c r="B94216" s="1" t="s">
        <v>1311</v>
      </c>
      <c r="C94216">
        <v>2000000</v>
      </c>
      <c r="D94216">
        <v>3</v>
      </c>
      <c r="E94216">
        <v>3</v>
      </c>
      <c r="F94216">
        <v>4</v>
      </c>
      <c r="G94216" s="1" t="s">
        <v>41</v>
      </c>
      <c r="H94216" s="1" t="s">
        <v>17</v>
      </c>
      <c r="I94216" s="1" t="s">
        <v>22</v>
      </c>
    </row>
    <row r="94217" spans="1:9" x14ac:dyDescent="0.4">
      <c r="A94217" s="1" t="s">
        <v>63</v>
      </c>
      <c r="B94217" s="1" t="s">
        <v>6478</v>
      </c>
      <c r="C94217">
        <v>900000</v>
      </c>
      <c r="D94217">
        <v>2</v>
      </c>
      <c r="E94217">
        <v>2</v>
      </c>
      <c r="F94217">
        <v>3</v>
      </c>
      <c r="G94217" s="1" t="s">
        <v>41</v>
      </c>
      <c r="H94217" s="1" t="s">
        <v>12</v>
      </c>
      <c r="I94217" s="1" t="s">
        <v>13</v>
      </c>
    </row>
    <row r="94218" spans="1:9" x14ac:dyDescent="0.4">
      <c r="A94218" s="1" t="s">
        <v>141</v>
      </c>
      <c r="B94218" s="1" t="s">
        <v>142</v>
      </c>
      <c r="C94218">
        <v>25000000</v>
      </c>
      <c r="D94218">
        <v>4</v>
      </c>
      <c r="E94218">
        <v>4</v>
      </c>
      <c r="F94218">
        <v>5</v>
      </c>
      <c r="G94218" s="1" t="s">
        <v>11</v>
      </c>
      <c r="H94218" s="1" t="s">
        <v>17</v>
      </c>
      <c r="I94218" s="1" t="s">
        <v>13</v>
      </c>
    </row>
    <row r="94219" spans="1:9" x14ac:dyDescent="0.4">
      <c r="A94219" s="1" t="s">
        <v>64697</v>
      </c>
      <c r="B94219" s="1" t="s">
        <v>8294</v>
      </c>
      <c r="C94219">
        <v>2200000</v>
      </c>
      <c r="D94219">
        <v>4</v>
      </c>
      <c r="E94219">
        <v>4</v>
      </c>
      <c r="F94219">
        <v>5</v>
      </c>
      <c r="G94219" s="1" t="s">
        <v>41</v>
      </c>
      <c r="H94219" s="1" t="s">
        <v>17</v>
      </c>
      <c r="I94219" s="1" t="s">
        <v>22</v>
      </c>
    </row>
    <row r="94220" spans="1:9" x14ac:dyDescent="0.4">
      <c r="A94220" s="1" t="s">
        <v>64698</v>
      </c>
      <c r="B94220" s="1" t="s">
        <v>10473</v>
      </c>
      <c r="C94220">
        <v>2500000</v>
      </c>
      <c r="D94220">
        <v>5</v>
      </c>
      <c r="E94220">
        <v>6</v>
      </c>
      <c r="F94220">
        <v>7</v>
      </c>
      <c r="G94220" s="1" t="s">
        <v>41</v>
      </c>
      <c r="H94220" s="1" t="s">
        <v>17</v>
      </c>
      <c r="I94220" s="1" t="s">
        <v>13</v>
      </c>
    </row>
    <row r="94221" spans="1:9" x14ac:dyDescent="0.4">
      <c r="A94221" s="1" t="s">
        <v>64699</v>
      </c>
      <c r="B94221" s="1" t="s">
        <v>61893</v>
      </c>
      <c r="C94221">
        <v>8500000</v>
      </c>
      <c r="D94221">
        <v>5</v>
      </c>
      <c r="E94221">
        <v>5</v>
      </c>
      <c r="F94221">
        <v>6</v>
      </c>
      <c r="G94221" s="1" t="s">
        <v>16</v>
      </c>
      <c r="H94221" s="1" t="s">
        <v>17</v>
      </c>
      <c r="I94221" s="1" t="s">
        <v>13</v>
      </c>
    </row>
    <row r="94222" spans="1:9" x14ac:dyDescent="0.4">
      <c r="A94222" s="1" t="s">
        <v>64700</v>
      </c>
      <c r="B94222" s="1" t="s">
        <v>41899</v>
      </c>
      <c r="C94222">
        <v>1300000</v>
      </c>
      <c r="D94222">
        <v>2</v>
      </c>
      <c r="E94222">
        <v>2</v>
      </c>
      <c r="F94222">
        <v>3</v>
      </c>
      <c r="G94222" s="1" t="s">
        <v>16</v>
      </c>
      <c r="H94222" s="1" t="s">
        <v>12</v>
      </c>
      <c r="I94222" s="1" t="s">
        <v>22</v>
      </c>
    </row>
    <row r="94223" spans="1:9" x14ac:dyDescent="0.4">
      <c r="A94223" s="1" t="s">
        <v>64701</v>
      </c>
      <c r="B94223" s="1" t="s">
        <v>64702</v>
      </c>
      <c r="C94223">
        <v>2500000</v>
      </c>
      <c r="D94223">
        <v>4</v>
      </c>
      <c r="E94223">
        <v>5</v>
      </c>
      <c r="F94223">
        <v>5</v>
      </c>
      <c r="G94223" s="1" t="s">
        <v>41</v>
      </c>
      <c r="H94223" s="1" t="s">
        <v>17</v>
      </c>
      <c r="I94223" s="1" t="s">
        <v>13</v>
      </c>
    </row>
    <row r="94224" spans="1:9" x14ac:dyDescent="0.4">
      <c r="A94224" s="1" t="s">
        <v>64703</v>
      </c>
      <c r="B94224" s="1" t="s">
        <v>64704</v>
      </c>
      <c r="C94224">
        <v>10000000</v>
      </c>
      <c r="D94224">
        <v>5</v>
      </c>
      <c r="E94224">
        <v>5</v>
      </c>
      <c r="F94224">
        <v>6</v>
      </c>
      <c r="G94224" s="1" t="s">
        <v>16</v>
      </c>
      <c r="H94224" s="1" t="s">
        <v>17</v>
      </c>
      <c r="I94224" s="1" t="s">
        <v>22</v>
      </c>
    </row>
    <row r="94225" spans="1:9" x14ac:dyDescent="0.4">
      <c r="A94225" s="1" t="s">
        <v>64705</v>
      </c>
      <c r="B94225" s="1" t="s">
        <v>10762</v>
      </c>
      <c r="C94225">
        <v>4000000</v>
      </c>
      <c r="D94225">
        <v>4</v>
      </c>
      <c r="E94225">
        <v>3</v>
      </c>
      <c r="F94225">
        <v>4</v>
      </c>
      <c r="G94225" s="1" t="s">
        <v>16</v>
      </c>
      <c r="H94225" s="1" t="s">
        <v>17</v>
      </c>
      <c r="I94225" s="1" t="s">
        <v>22</v>
      </c>
    </row>
    <row r="94226" spans="1:9" x14ac:dyDescent="0.4">
      <c r="A94226" s="1" t="s">
        <v>64706</v>
      </c>
      <c r="B94226" s="1" t="s">
        <v>64707</v>
      </c>
      <c r="C94226">
        <v>5000000</v>
      </c>
      <c r="D94226">
        <v>2</v>
      </c>
      <c r="E94226">
        <v>2</v>
      </c>
      <c r="F94226">
        <v>3</v>
      </c>
      <c r="G94226" s="1" t="s">
        <v>11</v>
      </c>
      <c r="H94226" s="1" t="s">
        <v>12</v>
      </c>
      <c r="I94226" s="1" t="s">
        <v>22</v>
      </c>
    </row>
    <row r="94227" spans="1:9" x14ac:dyDescent="0.4">
      <c r="A94227" s="1" t="s">
        <v>64708</v>
      </c>
      <c r="B94227" s="1" t="s">
        <v>54</v>
      </c>
      <c r="C94227">
        <v>5500000</v>
      </c>
      <c r="D94227">
        <v>5</v>
      </c>
      <c r="E94227">
        <v>5</v>
      </c>
      <c r="F94227">
        <v>6</v>
      </c>
      <c r="G94227" s="1" t="s">
        <v>16</v>
      </c>
      <c r="H94227" s="1" t="s">
        <v>17</v>
      </c>
      <c r="I94227" s="1" t="s">
        <v>13</v>
      </c>
    </row>
    <row r="94228" spans="1:9" x14ac:dyDescent="0.4">
      <c r="A94228" s="1" t="s">
        <v>64709</v>
      </c>
      <c r="B94228" s="1" t="s">
        <v>64710</v>
      </c>
      <c r="C94228">
        <v>12000000</v>
      </c>
      <c r="D94228">
        <v>4</v>
      </c>
      <c r="E94228">
        <v>4</v>
      </c>
      <c r="F94228">
        <v>5</v>
      </c>
      <c r="G94228" s="1" t="s">
        <v>221</v>
      </c>
      <c r="H94228" s="1" t="s">
        <v>17</v>
      </c>
      <c r="I94228" s="1" t="s">
        <v>13</v>
      </c>
    </row>
    <row r="94229" spans="1:9" x14ac:dyDescent="0.4">
      <c r="A94229" s="1" t="s">
        <v>60</v>
      </c>
      <c r="B94229" s="1" t="s">
        <v>1226</v>
      </c>
      <c r="C94229">
        <v>4500000</v>
      </c>
      <c r="D94229">
        <v>4</v>
      </c>
      <c r="E94229">
        <v>4</v>
      </c>
      <c r="F94229">
        <v>5</v>
      </c>
      <c r="G94229" s="1" t="s">
        <v>16</v>
      </c>
      <c r="H94229" s="1" t="s">
        <v>17</v>
      </c>
      <c r="I94229" s="1" t="s">
        <v>13</v>
      </c>
    </row>
    <row r="94230" spans="1:9" x14ac:dyDescent="0.4">
      <c r="A94230" s="1" t="s">
        <v>155</v>
      </c>
      <c r="B94230" s="1" t="s">
        <v>64711</v>
      </c>
      <c r="C94230">
        <v>1800000</v>
      </c>
      <c r="D94230">
        <v>4</v>
      </c>
      <c r="E94230">
        <v>4</v>
      </c>
      <c r="F94230">
        <v>4</v>
      </c>
      <c r="G94230" s="1" t="s">
        <v>371</v>
      </c>
      <c r="H94230" s="1" t="s">
        <v>17</v>
      </c>
      <c r="I94230" s="1" t="s">
        <v>13</v>
      </c>
    </row>
    <row r="94231" spans="1:9" x14ac:dyDescent="0.4">
      <c r="A94231" s="1" t="s">
        <v>63</v>
      </c>
      <c r="B94231" s="1" t="s">
        <v>26654</v>
      </c>
      <c r="C94231">
        <v>550000</v>
      </c>
      <c r="D94231">
        <v>2</v>
      </c>
      <c r="E94231">
        <v>2</v>
      </c>
      <c r="F94231">
        <v>3</v>
      </c>
      <c r="G94231" s="1" t="s">
        <v>371</v>
      </c>
      <c r="H94231" s="1" t="s">
        <v>12</v>
      </c>
      <c r="I94231" s="1" t="s">
        <v>13</v>
      </c>
    </row>
    <row r="94232" spans="1:9" x14ac:dyDescent="0.4">
      <c r="A94232" s="1" t="s">
        <v>390</v>
      </c>
      <c r="B94232" s="1" t="s">
        <v>64712</v>
      </c>
      <c r="C94232">
        <v>600000</v>
      </c>
      <c r="D94232">
        <v>2</v>
      </c>
      <c r="E94232">
        <v>2</v>
      </c>
      <c r="F94232">
        <v>3</v>
      </c>
      <c r="G94232" s="1" t="s">
        <v>25</v>
      </c>
      <c r="H94232" s="1" t="s">
        <v>12</v>
      </c>
      <c r="I94232" s="1" t="s">
        <v>22</v>
      </c>
    </row>
    <row r="94233" spans="1:9" x14ac:dyDescent="0.4">
      <c r="A94233" s="1" t="s">
        <v>63</v>
      </c>
      <c r="B94233" s="1" t="s">
        <v>64713</v>
      </c>
      <c r="C94233">
        <v>400000</v>
      </c>
      <c r="D94233">
        <v>2</v>
      </c>
      <c r="E94233">
        <v>1</v>
      </c>
      <c r="F94233">
        <v>1</v>
      </c>
      <c r="G94233" s="1" t="s">
        <v>113</v>
      </c>
      <c r="H94233" s="1" t="s">
        <v>12</v>
      </c>
      <c r="I94233" s="1" t="s">
        <v>13</v>
      </c>
    </row>
    <row r="94234" spans="1:9" x14ac:dyDescent="0.4">
      <c r="A94234" s="1" t="s">
        <v>64714</v>
      </c>
      <c r="B94234" s="1" t="s">
        <v>6063</v>
      </c>
      <c r="C94234">
        <v>700000</v>
      </c>
      <c r="D94234">
        <v>2</v>
      </c>
      <c r="E94234">
        <v>2</v>
      </c>
      <c r="F94234">
        <v>2</v>
      </c>
      <c r="G94234" s="1" t="s">
        <v>25</v>
      </c>
      <c r="H94234" s="1" t="s">
        <v>12</v>
      </c>
      <c r="I94234" s="1" t="s">
        <v>13</v>
      </c>
    </row>
    <row r="94235" spans="1:9" x14ac:dyDescent="0.4">
      <c r="A94235" s="1" t="s">
        <v>64715</v>
      </c>
      <c r="B94235" s="1" t="s">
        <v>54</v>
      </c>
      <c r="C94235">
        <v>3500000</v>
      </c>
      <c r="D94235">
        <v>3</v>
      </c>
      <c r="E94235">
        <v>3</v>
      </c>
      <c r="F94235">
        <v>4</v>
      </c>
      <c r="G94235" s="1" t="s">
        <v>16</v>
      </c>
      <c r="H94235" s="1" t="s">
        <v>17</v>
      </c>
      <c r="I94235" s="1" t="s">
        <v>13</v>
      </c>
    </row>
    <row r="94236" spans="1:9" x14ac:dyDescent="0.4">
      <c r="A94236" s="1" t="s">
        <v>97</v>
      </c>
      <c r="B94236" s="1" t="s">
        <v>98</v>
      </c>
      <c r="C94236">
        <v>13000000</v>
      </c>
      <c r="D94236">
        <v>2</v>
      </c>
      <c r="E94236">
        <v>2</v>
      </c>
      <c r="F94236">
        <v>3</v>
      </c>
      <c r="G94236" s="1" t="s">
        <v>49</v>
      </c>
      <c r="H94236" s="1" t="s">
        <v>12</v>
      </c>
      <c r="I94236" s="1" t="s">
        <v>13</v>
      </c>
    </row>
    <row r="94237" spans="1:9" x14ac:dyDescent="0.4">
      <c r="A94237" s="1" t="s">
        <v>63</v>
      </c>
      <c r="B94237" s="1" t="s">
        <v>64713</v>
      </c>
      <c r="C94237">
        <v>500000</v>
      </c>
      <c r="D94237">
        <v>2</v>
      </c>
      <c r="E94237">
        <v>2</v>
      </c>
      <c r="F94237">
        <v>2</v>
      </c>
      <c r="G94237" s="1" t="s">
        <v>113</v>
      </c>
      <c r="H94237" s="1" t="s">
        <v>12</v>
      </c>
      <c r="I94237" s="1" t="s">
        <v>13</v>
      </c>
    </row>
    <row r="94238" spans="1:9" x14ac:dyDescent="0.4">
      <c r="A94238" s="1" t="s">
        <v>122</v>
      </c>
      <c r="B94238" s="1" t="s">
        <v>6749</v>
      </c>
      <c r="C94238">
        <v>700000</v>
      </c>
      <c r="D94238">
        <v>3</v>
      </c>
      <c r="E94238">
        <v>2</v>
      </c>
      <c r="F94238">
        <v>2</v>
      </c>
      <c r="G94238" s="1" t="s">
        <v>25</v>
      </c>
      <c r="H94238" s="1" t="s">
        <v>12</v>
      </c>
      <c r="I94238" s="1" t="s">
        <v>13</v>
      </c>
    </row>
    <row r="94239" spans="1:9" x14ac:dyDescent="0.4">
      <c r="A94239" s="1" t="s">
        <v>64716</v>
      </c>
      <c r="B94239" s="1" t="s">
        <v>8795</v>
      </c>
      <c r="C94239">
        <v>1200000</v>
      </c>
      <c r="D94239">
        <v>3</v>
      </c>
      <c r="E94239">
        <v>2</v>
      </c>
      <c r="F94239">
        <v>3</v>
      </c>
      <c r="G94239" s="1" t="s">
        <v>113</v>
      </c>
      <c r="H94239" s="1" t="s">
        <v>12</v>
      </c>
      <c r="I94239" s="1" t="s">
        <v>22</v>
      </c>
    </row>
    <row r="94240" spans="1:9" x14ac:dyDescent="0.4">
      <c r="A94240" s="1" t="s">
        <v>122</v>
      </c>
      <c r="B94240" s="1" t="s">
        <v>3684</v>
      </c>
      <c r="C94240">
        <v>600000</v>
      </c>
      <c r="D94240">
        <v>3</v>
      </c>
      <c r="E94240">
        <v>2</v>
      </c>
      <c r="F94240">
        <v>2</v>
      </c>
      <c r="G94240" s="1" t="s">
        <v>25</v>
      </c>
      <c r="H94240" s="1" t="s">
        <v>12</v>
      </c>
      <c r="I94240" s="1" t="s">
        <v>13</v>
      </c>
    </row>
    <row r="94241" spans="1:9" x14ac:dyDescent="0.4">
      <c r="A94241" s="1" t="s">
        <v>3046</v>
      </c>
      <c r="B94241" s="1" t="s">
        <v>2765</v>
      </c>
      <c r="C94241">
        <v>1200000</v>
      </c>
      <c r="D94241">
        <v>3</v>
      </c>
      <c r="E94241">
        <v>2</v>
      </c>
      <c r="F94241">
        <v>3</v>
      </c>
      <c r="G94241" s="1" t="s">
        <v>113</v>
      </c>
      <c r="H94241" s="1" t="s">
        <v>12</v>
      </c>
      <c r="I94241" s="1" t="s">
        <v>13</v>
      </c>
    </row>
    <row r="94242" spans="1:9" x14ac:dyDescent="0.4">
      <c r="A94242" s="1" t="s">
        <v>64717</v>
      </c>
      <c r="B94242" s="1" t="s">
        <v>64718</v>
      </c>
      <c r="C94242">
        <v>500000</v>
      </c>
      <c r="D94242">
        <v>2</v>
      </c>
      <c r="E94242">
        <v>2</v>
      </c>
      <c r="F94242">
        <v>2</v>
      </c>
      <c r="G94242" s="1" t="s">
        <v>113</v>
      </c>
      <c r="H94242" s="1" t="s">
        <v>12</v>
      </c>
      <c r="I94242" s="1" t="s">
        <v>13</v>
      </c>
    </row>
    <row r="94243" spans="1:9" x14ac:dyDescent="0.4">
      <c r="A94243" s="1" t="s">
        <v>64719</v>
      </c>
      <c r="B94243" s="1" t="s">
        <v>64720</v>
      </c>
      <c r="C94243">
        <v>2000000</v>
      </c>
      <c r="D94243">
        <v>3</v>
      </c>
      <c r="E94243">
        <v>3</v>
      </c>
      <c r="F94243">
        <v>3</v>
      </c>
      <c r="G94243" s="1" t="s">
        <v>25</v>
      </c>
      <c r="H94243" s="1" t="s">
        <v>12</v>
      </c>
      <c r="I94243" s="1" t="s">
        <v>13</v>
      </c>
    </row>
    <row r="94244" spans="1:9" x14ac:dyDescent="0.4">
      <c r="A94244" s="1" t="s">
        <v>122</v>
      </c>
      <c r="B94244" s="1" t="s">
        <v>64721</v>
      </c>
      <c r="C94244">
        <v>800000</v>
      </c>
      <c r="D94244">
        <v>3</v>
      </c>
      <c r="E94244">
        <v>2</v>
      </c>
      <c r="F94244">
        <v>2</v>
      </c>
      <c r="G94244" s="1" t="s">
        <v>25</v>
      </c>
      <c r="H94244" s="1" t="s">
        <v>12</v>
      </c>
      <c r="I94244" s="1" t="s">
        <v>13</v>
      </c>
    </row>
    <row r="94245" spans="1:9" x14ac:dyDescent="0.4">
      <c r="A94245" s="1" t="s">
        <v>122</v>
      </c>
      <c r="B94245" s="1" t="s">
        <v>44759</v>
      </c>
      <c r="C94245">
        <v>1000000</v>
      </c>
      <c r="D94245">
        <v>3</v>
      </c>
      <c r="E94245">
        <v>3</v>
      </c>
      <c r="F94245">
        <v>3</v>
      </c>
      <c r="G94245" s="1" t="s">
        <v>25</v>
      </c>
      <c r="H94245" s="1" t="s">
        <v>12</v>
      </c>
      <c r="I94245" s="1" t="s">
        <v>13</v>
      </c>
    </row>
    <row r="94246" spans="1:9" x14ac:dyDescent="0.4">
      <c r="A94246" s="1" t="s">
        <v>122</v>
      </c>
      <c r="B94246" s="1" t="s">
        <v>64722</v>
      </c>
      <c r="C94246">
        <v>350000</v>
      </c>
      <c r="D94246">
        <v>3</v>
      </c>
      <c r="E94246">
        <v>1</v>
      </c>
      <c r="F94246">
        <v>1</v>
      </c>
      <c r="G94246" s="1" t="s">
        <v>25</v>
      </c>
      <c r="H94246" s="1" t="s">
        <v>12</v>
      </c>
      <c r="I94246" s="1" t="s">
        <v>13</v>
      </c>
    </row>
    <row r="94247" spans="1:9" x14ac:dyDescent="0.4">
      <c r="A94247" s="1" t="s">
        <v>390</v>
      </c>
      <c r="B94247" s="1" t="s">
        <v>64723</v>
      </c>
      <c r="C94247">
        <v>700000</v>
      </c>
      <c r="D94247">
        <v>2</v>
      </c>
      <c r="E94247">
        <v>2</v>
      </c>
      <c r="F94247">
        <v>3</v>
      </c>
      <c r="G94247" s="1" t="s">
        <v>25</v>
      </c>
      <c r="H94247" s="1" t="s">
        <v>12</v>
      </c>
      <c r="I94247" s="1" t="s">
        <v>22</v>
      </c>
    </row>
    <row r="94248" spans="1:9" x14ac:dyDescent="0.4">
      <c r="A94248" s="1" t="s">
        <v>70</v>
      </c>
      <c r="B94248" s="1" t="s">
        <v>27</v>
      </c>
      <c r="C94248">
        <v>18000000</v>
      </c>
      <c r="D94248">
        <v>3</v>
      </c>
      <c r="E94248">
        <v>3</v>
      </c>
      <c r="F94248">
        <v>4</v>
      </c>
      <c r="G94248" s="1" t="s">
        <v>11</v>
      </c>
      <c r="H94248" s="1" t="s">
        <v>12</v>
      </c>
      <c r="I94248" s="1" t="s">
        <v>13</v>
      </c>
    </row>
    <row r="94249" spans="1:9" x14ac:dyDescent="0.4">
      <c r="A94249" s="1" t="s">
        <v>86</v>
      </c>
      <c r="B94249" s="1" t="s">
        <v>501</v>
      </c>
      <c r="C94249">
        <v>900000</v>
      </c>
      <c r="D94249">
        <v>3</v>
      </c>
      <c r="E94249">
        <v>2</v>
      </c>
      <c r="F94249">
        <v>3</v>
      </c>
      <c r="G94249" s="1" t="s">
        <v>113</v>
      </c>
      <c r="H94249" s="1" t="s">
        <v>12</v>
      </c>
      <c r="I94249" s="1" t="s">
        <v>22</v>
      </c>
    </row>
    <row r="94250" spans="1:9" x14ac:dyDescent="0.4">
      <c r="A94250" s="1" t="s">
        <v>63</v>
      </c>
      <c r="B94250" s="1" t="s">
        <v>64724</v>
      </c>
      <c r="C94250">
        <v>550000</v>
      </c>
      <c r="D94250">
        <v>2</v>
      </c>
      <c r="E94250">
        <v>2</v>
      </c>
      <c r="F94250">
        <v>3</v>
      </c>
      <c r="G94250" s="1" t="s">
        <v>113</v>
      </c>
      <c r="H94250" s="1" t="s">
        <v>12</v>
      </c>
      <c r="I94250" s="1" t="s">
        <v>13</v>
      </c>
    </row>
    <row r="94251" spans="1:9" x14ac:dyDescent="0.4">
      <c r="A94251" s="1" t="s">
        <v>64725</v>
      </c>
      <c r="B94251" s="1" t="s">
        <v>433</v>
      </c>
      <c r="C94251">
        <v>800000</v>
      </c>
      <c r="D94251">
        <v>3</v>
      </c>
      <c r="E94251">
        <v>2</v>
      </c>
      <c r="F94251">
        <v>3</v>
      </c>
      <c r="G94251" s="1" t="s">
        <v>113</v>
      </c>
      <c r="H94251" s="1" t="s">
        <v>12</v>
      </c>
      <c r="I94251" s="1" t="s">
        <v>22</v>
      </c>
    </row>
    <row r="94252" spans="1:9" x14ac:dyDescent="0.4">
      <c r="A94252" s="1" t="s">
        <v>63</v>
      </c>
      <c r="B94252" s="1" t="s">
        <v>8795</v>
      </c>
      <c r="C94252">
        <v>450000</v>
      </c>
      <c r="D94252">
        <v>2</v>
      </c>
      <c r="E94252">
        <v>2</v>
      </c>
      <c r="F94252">
        <v>2</v>
      </c>
      <c r="G94252" s="1" t="s">
        <v>113</v>
      </c>
      <c r="H94252" s="1" t="s">
        <v>12</v>
      </c>
      <c r="I94252" s="1" t="s">
        <v>13</v>
      </c>
    </row>
    <row r="94253" spans="1:9" x14ac:dyDescent="0.4">
      <c r="A94253" s="1" t="s">
        <v>114</v>
      </c>
      <c r="B94253" s="1" t="s">
        <v>64726</v>
      </c>
      <c r="C94253">
        <v>500000</v>
      </c>
      <c r="D94253">
        <v>2</v>
      </c>
      <c r="E94253">
        <v>2</v>
      </c>
      <c r="F94253">
        <v>3</v>
      </c>
      <c r="G94253" s="1" t="s">
        <v>25</v>
      </c>
      <c r="H94253" s="1" t="s">
        <v>12</v>
      </c>
      <c r="I94253" s="1" t="s">
        <v>13</v>
      </c>
    </row>
    <row r="94254" spans="1:9" x14ac:dyDescent="0.4">
      <c r="A94254" s="1" t="s">
        <v>3043</v>
      </c>
      <c r="B94254" s="1" t="s">
        <v>2757</v>
      </c>
      <c r="C94254">
        <v>800000</v>
      </c>
      <c r="D94254">
        <v>3</v>
      </c>
      <c r="E94254">
        <v>2</v>
      </c>
      <c r="F94254">
        <v>2</v>
      </c>
      <c r="G94254" s="1" t="s">
        <v>25</v>
      </c>
      <c r="H94254" s="1" t="s">
        <v>12</v>
      </c>
      <c r="I94254" s="1" t="s">
        <v>13</v>
      </c>
    </row>
    <row r="94255" spans="1:9" x14ac:dyDescent="0.4">
      <c r="A94255" s="1" t="s">
        <v>104</v>
      </c>
      <c r="B94255" s="1" t="s">
        <v>105</v>
      </c>
      <c r="C94255">
        <v>300000000</v>
      </c>
      <c r="D94255">
        <v>4</v>
      </c>
      <c r="E94255">
        <v>4</v>
      </c>
      <c r="F94255">
        <v>5</v>
      </c>
      <c r="G94255" s="1" t="s">
        <v>11</v>
      </c>
      <c r="H94255" s="1" t="s">
        <v>106</v>
      </c>
      <c r="I94255" s="1" t="s">
        <v>13</v>
      </c>
    </row>
    <row r="94256" spans="1:9" x14ac:dyDescent="0.4">
      <c r="A94256" s="1" t="s">
        <v>122</v>
      </c>
      <c r="B94256" s="1" t="s">
        <v>2964</v>
      </c>
      <c r="C94256">
        <v>800000</v>
      </c>
      <c r="D94256">
        <v>3</v>
      </c>
      <c r="E94256">
        <v>2</v>
      </c>
      <c r="F94256">
        <v>3</v>
      </c>
      <c r="G94256" s="1" t="s">
        <v>25</v>
      </c>
      <c r="H94256" s="1" t="s">
        <v>12</v>
      </c>
      <c r="I94256" s="1" t="s">
        <v>13</v>
      </c>
    </row>
    <row r="94257" spans="1:9" x14ac:dyDescent="0.4">
      <c r="A94257" s="1" t="s">
        <v>122</v>
      </c>
      <c r="B94257" s="1" t="s">
        <v>2964</v>
      </c>
      <c r="C94257">
        <v>1200000</v>
      </c>
      <c r="D94257">
        <v>3</v>
      </c>
      <c r="E94257">
        <v>3</v>
      </c>
      <c r="F94257">
        <v>4</v>
      </c>
      <c r="G94257" s="1" t="s">
        <v>25</v>
      </c>
      <c r="H94257" s="1" t="s">
        <v>12</v>
      </c>
      <c r="I94257" s="1" t="s">
        <v>13</v>
      </c>
    </row>
    <row r="94258" spans="1:9" x14ac:dyDescent="0.4">
      <c r="A94258" s="1" t="s">
        <v>584</v>
      </c>
      <c r="B94258" s="1" t="s">
        <v>2765</v>
      </c>
      <c r="C94258">
        <v>1200000</v>
      </c>
      <c r="D94258">
        <v>3</v>
      </c>
      <c r="E94258">
        <v>2</v>
      </c>
      <c r="F94258">
        <v>3</v>
      </c>
      <c r="G94258" s="1" t="s">
        <v>113</v>
      </c>
      <c r="H94258" s="1" t="s">
        <v>12</v>
      </c>
      <c r="I94258" s="1" t="s">
        <v>22</v>
      </c>
    </row>
    <row r="94259" spans="1:9" x14ac:dyDescent="0.4">
      <c r="A94259" s="1" t="s">
        <v>155</v>
      </c>
      <c r="B94259" s="1" t="s">
        <v>64711</v>
      </c>
      <c r="C94259">
        <v>1800000</v>
      </c>
      <c r="D94259">
        <v>4</v>
      </c>
      <c r="E94259">
        <v>4</v>
      </c>
      <c r="F94259">
        <v>4</v>
      </c>
      <c r="G94259" s="1" t="s">
        <v>371</v>
      </c>
      <c r="H94259" s="1" t="s">
        <v>17</v>
      </c>
      <c r="I94259" s="1" t="s">
        <v>13</v>
      </c>
    </row>
    <row r="94260" spans="1:9" x14ac:dyDescent="0.4">
      <c r="A94260" s="1" t="s">
        <v>63</v>
      </c>
      <c r="B94260" s="1" t="s">
        <v>64727</v>
      </c>
      <c r="C94260">
        <v>150000</v>
      </c>
      <c r="D94260">
        <v>2</v>
      </c>
      <c r="E94260">
        <v>2</v>
      </c>
      <c r="F94260">
        <v>2</v>
      </c>
      <c r="G94260" s="1" t="s">
        <v>285</v>
      </c>
      <c r="H94260" s="1" t="s">
        <v>12</v>
      </c>
      <c r="I94260" s="1" t="s">
        <v>13</v>
      </c>
    </row>
    <row r="94261" spans="1:9" x14ac:dyDescent="0.4">
      <c r="A94261" s="1" t="s">
        <v>11392</v>
      </c>
      <c r="B94261" s="1" t="s">
        <v>54</v>
      </c>
      <c r="C94261">
        <v>4000000</v>
      </c>
      <c r="D94261">
        <v>4</v>
      </c>
      <c r="E94261">
        <v>4</v>
      </c>
      <c r="F94261">
        <v>5</v>
      </c>
      <c r="G94261" s="1" t="s">
        <v>16</v>
      </c>
      <c r="H94261" s="1" t="s">
        <v>17</v>
      </c>
      <c r="I94261" s="1" t="s">
        <v>13</v>
      </c>
    </row>
    <row r="94262" spans="1:9" x14ac:dyDescent="0.4">
      <c r="A94262" s="1" t="s">
        <v>991</v>
      </c>
      <c r="B94262" s="1" t="s">
        <v>2708</v>
      </c>
      <c r="C94262">
        <v>500000</v>
      </c>
      <c r="D94262">
        <v>2</v>
      </c>
      <c r="E94262">
        <v>2</v>
      </c>
      <c r="F94262">
        <v>2</v>
      </c>
      <c r="G94262" s="1" t="s">
        <v>25</v>
      </c>
      <c r="H94262" s="1" t="s">
        <v>12</v>
      </c>
      <c r="I94262" s="1" t="s">
        <v>22</v>
      </c>
    </row>
    <row r="94263" spans="1:9" x14ac:dyDescent="0.4">
      <c r="A94263" s="1" t="s">
        <v>97</v>
      </c>
      <c r="B94263" s="1" t="s">
        <v>98</v>
      </c>
      <c r="C94263">
        <v>13000000</v>
      </c>
      <c r="D94263">
        <v>2</v>
      </c>
      <c r="E94263">
        <v>2</v>
      </c>
      <c r="F94263">
        <v>3</v>
      </c>
      <c r="G94263" s="1" t="s">
        <v>49</v>
      </c>
      <c r="H94263" s="1" t="s">
        <v>12</v>
      </c>
      <c r="I94263" s="1" t="s">
        <v>13</v>
      </c>
    </row>
    <row r="94264" spans="1:9" x14ac:dyDescent="0.4">
      <c r="A94264" s="1" t="s">
        <v>63</v>
      </c>
      <c r="B94264" s="1" t="s">
        <v>4045</v>
      </c>
      <c r="C94264">
        <v>600000</v>
      </c>
      <c r="D94264">
        <v>2</v>
      </c>
      <c r="E94264">
        <v>2</v>
      </c>
      <c r="F94264">
        <v>2</v>
      </c>
      <c r="G94264" s="1" t="s">
        <v>113</v>
      </c>
      <c r="H94264" s="1" t="s">
        <v>12</v>
      </c>
      <c r="I94264" s="1" t="s">
        <v>13</v>
      </c>
    </row>
    <row r="94265" spans="1:9" x14ac:dyDescent="0.4">
      <c r="A94265" s="1" t="s">
        <v>64728</v>
      </c>
      <c r="B94265" s="1" t="s">
        <v>63703</v>
      </c>
      <c r="C94265">
        <v>8000000</v>
      </c>
      <c r="D94265">
        <v>5</v>
      </c>
      <c r="E94265">
        <v>5</v>
      </c>
      <c r="F94265">
        <v>6</v>
      </c>
      <c r="G94265" s="1" t="s">
        <v>11</v>
      </c>
      <c r="H94265" s="1" t="s">
        <v>12</v>
      </c>
      <c r="I94265" s="1" t="s">
        <v>13</v>
      </c>
    </row>
    <row r="94266" spans="1:9" x14ac:dyDescent="0.4">
      <c r="A94266" s="1" t="s">
        <v>122</v>
      </c>
      <c r="B94266" s="1" t="s">
        <v>64729</v>
      </c>
      <c r="C94266">
        <v>2500000</v>
      </c>
      <c r="D94266">
        <v>3</v>
      </c>
      <c r="E94266">
        <v>3</v>
      </c>
      <c r="F94266">
        <v>4</v>
      </c>
      <c r="G94266" s="1" t="s">
        <v>16</v>
      </c>
      <c r="H94266" s="1" t="s">
        <v>12</v>
      </c>
      <c r="I94266" s="1" t="s">
        <v>13</v>
      </c>
    </row>
    <row r="94267" spans="1:9" x14ac:dyDescent="0.4">
      <c r="A94267" s="1" t="s">
        <v>63</v>
      </c>
      <c r="B94267" s="1" t="s">
        <v>64</v>
      </c>
      <c r="C94267">
        <v>48000000</v>
      </c>
      <c r="D94267">
        <v>2</v>
      </c>
      <c r="E94267">
        <v>2</v>
      </c>
      <c r="F94267">
        <v>3</v>
      </c>
      <c r="G94267" s="1" t="s">
        <v>16</v>
      </c>
      <c r="H94267" s="1" t="s">
        <v>12</v>
      </c>
      <c r="I94267" s="1" t="s">
        <v>13</v>
      </c>
    </row>
    <row r="94268" spans="1:9" x14ac:dyDescent="0.4">
      <c r="A94268" s="1" t="s">
        <v>122</v>
      </c>
      <c r="B94268" s="1" t="s">
        <v>64730</v>
      </c>
      <c r="C94268">
        <v>950000</v>
      </c>
      <c r="D94268">
        <v>3</v>
      </c>
      <c r="E94268">
        <v>3</v>
      </c>
      <c r="F94268">
        <v>3</v>
      </c>
      <c r="G94268" s="1" t="s">
        <v>21</v>
      </c>
      <c r="H94268" s="1" t="s">
        <v>12</v>
      </c>
      <c r="I94268" s="1" t="s">
        <v>13</v>
      </c>
    </row>
    <row r="94269" spans="1:9" x14ac:dyDescent="0.4">
      <c r="A94269" s="1" t="s">
        <v>155</v>
      </c>
      <c r="B94269" s="1" t="s">
        <v>64731</v>
      </c>
      <c r="C94269">
        <v>3500000</v>
      </c>
      <c r="D94269">
        <v>4</v>
      </c>
      <c r="E94269">
        <v>4</v>
      </c>
      <c r="F94269">
        <v>5</v>
      </c>
      <c r="G94269" s="1" t="s">
        <v>357</v>
      </c>
      <c r="H94269" s="1" t="s">
        <v>17</v>
      </c>
      <c r="I94269" s="1" t="s">
        <v>13</v>
      </c>
    </row>
    <row r="94270" spans="1:9" x14ac:dyDescent="0.4">
      <c r="A94270" s="1" t="s">
        <v>122</v>
      </c>
      <c r="B94270" s="1" t="s">
        <v>1579</v>
      </c>
      <c r="C94270">
        <v>1500000</v>
      </c>
      <c r="D94270">
        <v>3</v>
      </c>
      <c r="E94270">
        <v>3</v>
      </c>
      <c r="F94270">
        <v>3</v>
      </c>
      <c r="G94270" s="1" t="s">
        <v>280</v>
      </c>
      <c r="H94270" s="1" t="s">
        <v>12</v>
      </c>
      <c r="I94270" s="1" t="s">
        <v>13</v>
      </c>
    </row>
    <row r="94271" spans="1:9" x14ac:dyDescent="0.4">
      <c r="A94271" s="1" t="s">
        <v>122</v>
      </c>
      <c r="B94271" s="1" t="s">
        <v>64732</v>
      </c>
      <c r="C94271">
        <v>700000</v>
      </c>
      <c r="D94271">
        <v>3</v>
      </c>
      <c r="E94271">
        <v>2</v>
      </c>
      <c r="F94271">
        <v>2</v>
      </c>
      <c r="G94271" s="1" t="s">
        <v>83</v>
      </c>
      <c r="H94271" s="1" t="s">
        <v>12</v>
      </c>
      <c r="I94271" s="1" t="s">
        <v>13</v>
      </c>
    </row>
    <row r="94272" spans="1:9" x14ac:dyDescent="0.4">
      <c r="A94272" s="1" t="s">
        <v>64733</v>
      </c>
      <c r="B94272" s="1" t="s">
        <v>54</v>
      </c>
      <c r="C94272">
        <v>10000000</v>
      </c>
      <c r="D94272">
        <v>5</v>
      </c>
      <c r="E94272">
        <v>5</v>
      </c>
      <c r="F94272">
        <v>6</v>
      </c>
      <c r="G94272" s="1" t="s">
        <v>16</v>
      </c>
      <c r="H94272" s="1" t="s">
        <v>17</v>
      </c>
      <c r="I94272" s="1" t="s">
        <v>13</v>
      </c>
    </row>
    <row r="94273" spans="1:9" x14ac:dyDescent="0.4">
      <c r="A94273" s="1" t="s">
        <v>124</v>
      </c>
      <c r="B94273" s="1" t="s">
        <v>49913</v>
      </c>
      <c r="C94273">
        <v>3000000</v>
      </c>
      <c r="D94273">
        <v>5</v>
      </c>
      <c r="E94273">
        <v>5</v>
      </c>
      <c r="F94273">
        <v>6</v>
      </c>
      <c r="G94273" s="1" t="s">
        <v>357</v>
      </c>
      <c r="H94273" s="1" t="s">
        <v>17</v>
      </c>
      <c r="I94273" s="1" t="s">
        <v>13</v>
      </c>
    </row>
    <row r="94274" spans="1:9" x14ac:dyDescent="0.4">
      <c r="A94274" s="1" t="s">
        <v>9</v>
      </c>
      <c r="B94274" s="1" t="s">
        <v>10</v>
      </c>
      <c r="C94274">
        <v>14000000</v>
      </c>
      <c r="D94274">
        <v>4</v>
      </c>
      <c r="E94274">
        <v>4</v>
      </c>
      <c r="F94274">
        <v>5</v>
      </c>
      <c r="G94274" s="1" t="s">
        <v>11</v>
      </c>
      <c r="H94274" s="1" t="s">
        <v>12</v>
      </c>
      <c r="I94274" s="1" t="s">
        <v>13</v>
      </c>
    </row>
    <row r="94275" spans="1:9" x14ac:dyDescent="0.4">
      <c r="A94275" s="1" t="s">
        <v>155</v>
      </c>
      <c r="B94275" s="1" t="s">
        <v>64734</v>
      </c>
      <c r="C94275">
        <v>2500000</v>
      </c>
      <c r="D94275">
        <v>4</v>
      </c>
      <c r="E94275">
        <v>3</v>
      </c>
      <c r="F94275">
        <v>4</v>
      </c>
      <c r="G94275" s="1" t="s">
        <v>221</v>
      </c>
      <c r="H94275" s="1" t="s">
        <v>17</v>
      </c>
      <c r="I94275" s="1" t="s">
        <v>13</v>
      </c>
    </row>
    <row r="94276" spans="1:9" x14ac:dyDescent="0.4">
      <c r="A94276" s="1" t="s">
        <v>124</v>
      </c>
      <c r="B94276" s="1" t="s">
        <v>32</v>
      </c>
      <c r="C94276">
        <v>4000000</v>
      </c>
      <c r="D94276">
        <v>5</v>
      </c>
      <c r="E94276">
        <v>5</v>
      </c>
      <c r="F94276">
        <v>6</v>
      </c>
      <c r="G94276" s="1" t="s">
        <v>16</v>
      </c>
      <c r="H94276" s="1" t="s">
        <v>17</v>
      </c>
      <c r="I94276" s="1" t="s">
        <v>13</v>
      </c>
    </row>
    <row r="94277" spans="1:9" x14ac:dyDescent="0.4">
      <c r="A94277" s="1" t="s">
        <v>124</v>
      </c>
      <c r="B94277" s="1" t="s">
        <v>2917</v>
      </c>
      <c r="C94277">
        <v>4000000</v>
      </c>
      <c r="D94277">
        <v>5</v>
      </c>
      <c r="E94277">
        <v>5</v>
      </c>
      <c r="F94277">
        <v>6</v>
      </c>
      <c r="G94277" s="1" t="s">
        <v>16</v>
      </c>
      <c r="H94277" s="1" t="s">
        <v>17</v>
      </c>
      <c r="I94277" s="1" t="s">
        <v>13</v>
      </c>
    </row>
    <row r="94278" spans="1:9" x14ac:dyDescent="0.4">
      <c r="A94278" s="1" t="s">
        <v>124</v>
      </c>
      <c r="B94278" s="1" t="s">
        <v>1378</v>
      </c>
      <c r="C94278">
        <v>4000000</v>
      </c>
      <c r="D94278">
        <v>5</v>
      </c>
      <c r="E94278">
        <v>5</v>
      </c>
      <c r="F94278">
        <v>6</v>
      </c>
      <c r="G94278" s="1" t="s">
        <v>16</v>
      </c>
      <c r="H94278" s="1" t="s">
        <v>17</v>
      </c>
      <c r="I94278" s="1" t="s">
        <v>13</v>
      </c>
    </row>
    <row r="94279" spans="1:9" x14ac:dyDescent="0.4">
      <c r="A94279" s="1" t="s">
        <v>124</v>
      </c>
      <c r="B94279" s="1" t="s">
        <v>65</v>
      </c>
      <c r="C94279">
        <v>4000000</v>
      </c>
      <c r="D94279">
        <v>5</v>
      </c>
      <c r="E94279">
        <v>5</v>
      </c>
      <c r="F94279">
        <v>6</v>
      </c>
      <c r="G94279" s="1" t="s">
        <v>16</v>
      </c>
      <c r="H94279" s="1" t="s">
        <v>17</v>
      </c>
      <c r="I94279" s="1" t="s">
        <v>13</v>
      </c>
    </row>
    <row r="94280" spans="1:9" x14ac:dyDescent="0.4">
      <c r="A94280" s="1" t="s">
        <v>124</v>
      </c>
      <c r="B94280" s="1" t="s">
        <v>64</v>
      </c>
      <c r="C94280">
        <v>3500000</v>
      </c>
      <c r="D94280">
        <v>5</v>
      </c>
      <c r="E94280">
        <v>5</v>
      </c>
      <c r="F94280">
        <v>6</v>
      </c>
      <c r="G94280" s="1" t="s">
        <v>16</v>
      </c>
      <c r="H94280" s="1" t="s">
        <v>17</v>
      </c>
      <c r="I94280" s="1" t="s">
        <v>13</v>
      </c>
    </row>
    <row r="94281" spans="1:9" x14ac:dyDescent="0.4">
      <c r="A94281" s="1" t="s">
        <v>468</v>
      </c>
      <c r="B94281" s="1" t="s">
        <v>45879</v>
      </c>
      <c r="C94281">
        <v>4000000</v>
      </c>
      <c r="D94281">
        <v>4</v>
      </c>
      <c r="E94281">
        <v>4</v>
      </c>
      <c r="F94281">
        <v>5</v>
      </c>
      <c r="G94281" s="1" t="s">
        <v>16</v>
      </c>
      <c r="H94281" s="1" t="s">
        <v>17</v>
      </c>
      <c r="I94281" s="1" t="s">
        <v>13</v>
      </c>
    </row>
    <row r="94282" spans="1:9" x14ac:dyDescent="0.4">
      <c r="A94282" s="1" t="s">
        <v>141</v>
      </c>
      <c r="B94282" s="1" t="s">
        <v>142</v>
      </c>
      <c r="C94282">
        <v>25000000</v>
      </c>
      <c r="D94282">
        <v>4</v>
      </c>
      <c r="E94282">
        <v>4</v>
      </c>
      <c r="F94282">
        <v>5</v>
      </c>
      <c r="G94282" s="1" t="s">
        <v>11</v>
      </c>
      <c r="H94282" s="1" t="s">
        <v>17</v>
      </c>
      <c r="I94282" s="1" t="s">
        <v>13</v>
      </c>
    </row>
    <row r="94283" spans="1:9" x14ac:dyDescent="0.4">
      <c r="A94283" s="1" t="s">
        <v>124</v>
      </c>
      <c r="B94283" s="1" t="s">
        <v>65</v>
      </c>
      <c r="C94283">
        <v>3500000</v>
      </c>
      <c r="D94283">
        <v>5</v>
      </c>
      <c r="E94283">
        <v>5</v>
      </c>
      <c r="F94283">
        <v>6</v>
      </c>
      <c r="G94283" s="1" t="s">
        <v>16</v>
      </c>
      <c r="H94283" s="1" t="s">
        <v>17</v>
      </c>
      <c r="I94283" s="1" t="s">
        <v>13</v>
      </c>
    </row>
    <row r="94284" spans="1:9" x14ac:dyDescent="0.4">
      <c r="A94284" s="1" t="s">
        <v>2559</v>
      </c>
      <c r="B94284" s="1" t="s">
        <v>64735</v>
      </c>
      <c r="C94284">
        <v>1500000</v>
      </c>
      <c r="D94284">
        <v>4</v>
      </c>
      <c r="E94284">
        <v>4</v>
      </c>
      <c r="F94284">
        <v>5</v>
      </c>
      <c r="G94284" s="1" t="s">
        <v>41</v>
      </c>
      <c r="H94284" s="1" t="s">
        <v>17</v>
      </c>
      <c r="I94284" s="1" t="s">
        <v>22</v>
      </c>
    </row>
    <row r="94285" spans="1:9" x14ac:dyDescent="0.4">
      <c r="A94285" s="1" t="s">
        <v>64736</v>
      </c>
      <c r="B94285" s="1" t="s">
        <v>2402</v>
      </c>
      <c r="C94285">
        <v>1300000</v>
      </c>
      <c r="D94285">
        <v>4</v>
      </c>
      <c r="E94285">
        <v>4</v>
      </c>
      <c r="F94285">
        <v>5</v>
      </c>
      <c r="G94285" s="1" t="s">
        <v>41</v>
      </c>
      <c r="H94285" s="1" t="s">
        <v>315</v>
      </c>
      <c r="I94285" s="1" t="s">
        <v>13</v>
      </c>
    </row>
    <row r="94286" spans="1:9" x14ac:dyDescent="0.4">
      <c r="A94286" s="1" t="s">
        <v>64737</v>
      </c>
      <c r="B94286" s="1" t="s">
        <v>5025</v>
      </c>
      <c r="C94286">
        <v>1500000</v>
      </c>
      <c r="D94286">
        <v>3</v>
      </c>
      <c r="E94286">
        <v>3</v>
      </c>
      <c r="F94286">
        <v>3</v>
      </c>
      <c r="G94286" s="1" t="s">
        <v>16</v>
      </c>
      <c r="H94286" s="1" t="s">
        <v>12</v>
      </c>
      <c r="I94286" s="1" t="s">
        <v>13</v>
      </c>
    </row>
    <row r="94287" spans="1:9" x14ac:dyDescent="0.4">
      <c r="A94287" s="1" t="s">
        <v>122</v>
      </c>
      <c r="B94287" s="1" t="s">
        <v>26654</v>
      </c>
      <c r="C94287">
        <v>700000</v>
      </c>
      <c r="D94287">
        <v>3</v>
      </c>
      <c r="E94287">
        <v>3</v>
      </c>
      <c r="F94287">
        <v>4</v>
      </c>
      <c r="G94287" s="1" t="s">
        <v>371</v>
      </c>
      <c r="H94287" s="1" t="s">
        <v>12</v>
      </c>
      <c r="I94287" s="1" t="s">
        <v>13</v>
      </c>
    </row>
    <row r="94288" spans="1:9" x14ac:dyDescent="0.4">
      <c r="A94288" s="1" t="s">
        <v>124</v>
      </c>
      <c r="B94288" s="1" t="s">
        <v>49913</v>
      </c>
      <c r="C94288">
        <v>2500000</v>
      </c>
      <c r="D94288">
        <v>5</v>
      </c>
      <c r="E94288">
        <v>5</v>
      </c>
      <c r="F94288">
        <v>6</v>
      </c>
      <c r="G94288" s="1" t="s">
        <v>357</v>
      </c>
      <c r="H94288" s="1" t="s">
        <v>17</v>
      </c>
      <c r="I94288" s="1" t="s">
        <v>13</v>
      </c>
    </row>
    <row r="94289" spans="1:9" x14ac:dyDescent="0.4">
      <c r="A94289" s="1" t="s">
        <v>63</v>
      </c>
      <c r="B94289" s="1" t="s">
        <v>21768</v>
      </c>
      <c r="C94289">
        <v>1000000</v>
      </c>
      <c r="D94289">
        <v>2</v>
      </c>
      <c r="E94289">
        <v>2</v>
      </c>
      <c r="F94289">
        <v>2</v>
      </c>
      <c r="G94289" s="1" t="s">
        <v>21</v>
      </c>
      <c r="H94289" s="1" t="s">
        <v>12</v>
      </c>
      <c r="I94289" s="1" t="s">
        <v>13</v>
      </c>
    </row>
    <row r="94290" spans="1:9" x14ac:dyDescent="0.4">
      <c r="A94290" s="1" t="s">
        <v>155</v>
      </c>
      <c r="B94290" s="1" t="s">
        <v>64738</v>
      </c>
      <c r="C94290">
        <v>2500000</v>
      </c>
      <c r="D94290">
        <v>4</v>
      </c>
      <c r="E94290">
        <v>4</v>
      </c>
      <c r="F94290">
        <v>5</v>
      </c>
      <c r="G94290" s="1" t="s">
        <v>371</v>
      </c>
      <c r="H94290" s="1" t="s">
        <v>17</v>
      </c>
      <c r="I94290" s="1" t="s">
        <v>13</v>
      </c>
    </row>
    <row r="94291" spans="1:9" x14ac:dyDescent="0.4">
      <c r="A94291" s="1" t="s">
        <v>64739</v>
      </c>
      <c r="B94291" s="1" t="s">
        <v>64740</v>
      </c>
      <c r="C94291">
        <v>2000000</v>
      </c>
      <c r="D94291">
        <v>4</v>
      </c>
      <c r="E94291">
        <v>4</v>
      </c>
      <c r="F94291">
        <v>5</v>
      </c>
      <c r="G94291" s="1" t="s">
        <v>16</v>
      </c>
      <c r="H94291" s="1" t="s">
        <v>17</v>
      </c>
      <c r="I94291" s="1" t="s">
        <v>22</v>
      </c>
    </row>
    <row r="94292" spans="1:9" x14ac:dyDescent="0.4">
      <c r="A94292" s="1" t="s">
        <v>97</v>
      </c>
      <c r="B94292" s="1" t="s">
        <v>98</v>
      </c>
      <c r="C94292">
        <v>13000000</v>
      </c>
      <c r="D94292">
        <v>2</v>
      </c>
      <c r="E94292">
        <v>2</v>
      </c>
      <c r="F94292">
        <v>3</v>
      </c>
      <c r="G94292" s="1" t="s">
        <v>49</v>
      </c>
      <c r="H94292" s="1" t="s">
        <v>12</v>
      </c>
      <c r="I94292" s="1" t="s">
        <v>13</v>
      </c>
    </row>
    <row r="94293" spans="1:9" x14ac:dyDescent="0.4">
      <c r="A94293" s="1" t="s">
        <v>122</v>
      </c>
      <c r="B94293" s="1" t="s">
        <v>64741</v>
      </c>
      <c r="C94293">
        <v>400000</v>
      </c>
      <c r="D94293">
        <v>3</v>
      </c>
      <c r="E94293">
        <v>3</v>
      </c>
      <c r="F94293">
        <v>3</v>
      </c>
      <c r="G94293" s="1" t="s">
        <v>285</v>
      </c>
      <c r="H94293" s="1" t="s">
        <v>12</v>
      </c>
      <c r="I94293" s="1" t="s">
        <v>13</v>
      </c>
    </row>
    <row r="94294" spans="1:9" x14ac:dyDescent="0.4">
      <c r="A94294" s="1" t="s">
        <v>60</v>
      </c>
      <c r="B94294" s="1" t="s">
        <v>62836</v>
      </c>
      <c r="C94294">
        <v>8000000</v>
      </c>
      <c r="D94294">
        <v>4</v>
      </c>
      <c r="E94294">
        <v>4</v>
      </c>
      <c r="F94294">
        <v>5</v>
      </c>
      <c r="G94294" s="1" t="s">
        <v>11</v>
      </c>
      <c r="H94294" s="1" t="s">
        <v>17</v>
      </c>
      <c r="I94294" s="1" t="s">
        <v>13</v>
      </c>
    </row>
    <row r="94295" spans="1:9" x14ac:dyDescent="0.4">
      <c r="A94295" s="1" t="s">
        <v>122</v>
      </c>
      <c r="B94295" s="1" t="s">
        <v>64742</v>
      </c>
      <c r="C94295">
        <v>300000</v>
      </c>
      <c r="D94295">
        <v>3</v>
      </c>
      <c r="E94295">
        <v>3</v>
      </c>
      <c r="F94295">
        <v>2</v>
      </c>
      <c r="G94295" s="1" t="s">
        <v>357</v>
      </c>
      <c r="H94295" s="1" t="s">
        <v>12</v>
      </c>
      <c r="I94295" s="1" t="s">
        <v>13</v>
      </c>
    </row>
    <row r="94296" spans="1:9" x14ac:dyDescent="0.4">
      <c r="A94296" s="1" t="s">
        <v>39</v>
      </c>
      <c r="B94296" s="1" t="s">
        <v>64743</v>
      </c>
      <c r="C94296">
        <v>1700000</v>
      </c>
      <c r="D94296">
        <v>1</v>
      </c>
      <c r="E94296">
        <v>1</v>
      </c>
      <c r="F94296">
        <v>2</v>
      </c>
      <c r="G94296" s="1" t="s">
        <v>16</v>
      </c>
      <c r="H94296" s="1" t="s">
        <v>12</v>
      </c>
      <c r="I94296" s="1" t="s">
        <v>13</v>
      </c>
    </row>
    <row r="94297" spans="1:9" x14ac:dyDescent="0.4">
      <c r="A94297" s="1" t="s">
        <v>64744</v>
      </c>
      <c r="B94297" s="1" t="s">
        <v>29552</v>
      </c>
      <c r="C94297">
        <v>1500000</v>
      </c>
      <c r="D94297">
        <v>4</v>
      </c>
      <c r="E94297">
        <v>4</v>
      </c>
      <c r="F94297">
        <v>4</v>
      </c>
      <c r="G94297" s="1" t="s">
        <v>16</v>
      </c>
      <c r="H94297" s="1" t="s">
        <v>17</v>
      </c>
      <c r="I94297" s="1" t="s">
        <v>13</v>
      </c>
    </row>
    <row r="94298" spans="1:9" x14ac:dyDescent="0.4">
      <c r="A94298" s="1" t="s">
        <v>155</v>
      </c>
      <c r="B94298" s="1" t="s">
        <v>6478</v>
      </c>
      <c r="C94298">
        <v>7500000</v>
      </c>
      <c r="D94298">
        <v>4</v>
      </c>
      <c r="E94298">
        <v>4</v>
      </c>
      <c r="F94298">
        <v>4</v>
      </c>
      <c r="G94298" s="1" t="s">
        <v>41</v>
      </c>
      <c r="H94298" s="1" t="s">
        <v>17</v>
      </c>
      <c r="I94298" s="1" t="s">
        <v>13</v>
      </c>
    </row>
    <row r="94299" spans="1:9" x14ac:dyDescent="0.4">
      <c r="A94299" s="1" t="s">
        <v>957</v>
      </c>
      <c r="B94299" s="1" t="s">
        <v>142</v>
      </c>
      <c r="C94299">
        <v>1700000000</v>
      </c>
      <c r="D94299">
        <v>5</v>
      </c>
      <c r="E94299">
        <v>5</v>
      </c>
      <c r="F94299">
        <v>6</v>
      </c>
      <c r="G94299" s="1" t="s">
        <v>11</v>
      </c>
      <c r="H94299" s="1" t="s">
        <v>17</v>
      </c>
      <c r="I94299" s="1" t="s">
        <v>22</v>
      </c>
    </row>
    <row r="94300" spans="1:9" x14ac:dyDescent="0.4">
      <c r="A94300" s="1" t="s">
        <v>122</v>
      </c>
      <c r="B94300" s="1" t="s">
        <v>2218</v>
      </c>
      <c r="C94300">
        <v>650000</v>
      </c>
      <c r="D94300">
        <v>3</v>
      </c>
      <c r="E94300">
        <v>3</v>
      </c>
      <c r="F94300">
        <v>3</v>
      </c>
      <c r="G94300" s="1" t="s">
        <v>41</v>
      </c>
      <c r="H94300" s="1" t="s">
        <v>12</v>
      </c>
      <c r="I94300" s="1" t="s">
        <v>13</v>
      </c>
    </row>
    <row r="94301" spans="1:9" x14ac:dyDescent="0.4">
      <c r="A94301" s="1" t="s">
        <v>64745</v>
      </c>
      <c r="B94301" s="1" t="s">
        <v>54363</v>
      </c>
      <c r="C94301">
        <v>700000</v>
      </c>
      <c r="D94301">
        <v>3</v>
      </c>
      <c r="E94301">
        <v>3</v>
      </c>
      <c r="F94301">
        <v>3</v>
      </c>
      <c r="G94301" s="1" t="s">
        <v>25</v>
      </c>
      <c r="H94301" s="1" t="s">
        <v>12</v>
      </c>
      <c r="I94301" s="1" t="s">
        <v>22</v>
      </c>
    </row>
    <row r="94302" spans="1:9" x14ac:dyDescent="0.4">
      <c r="A94302" s="1" t="s">
        <v>392</v>
      </c>
      <c r="B94302" s="1" t="s">
        <v>29854</v>
      </c>
      <c r="C94302">
        <v>800000</v>
      </c>
      <c r="D94302">
        <v>2</v>
      </c>
      <c r="E94302">
        <v>2</v>
      </c>
      <c r="F94302">
        <v>2</v>
      </c>
      <c r="G94302" s="1" t="s">
        <v>517</v>
      </c>
      <c r="H94302" s="1" t="s">
        <v>12</v>
      </c>
      <c r="I94302" s="1" t="s">
        <v>13</v>
      </c>
    </row>
    <row r="94303" spans="1:9" x14ac:dyDescent="0.4">
      <c r="A94303" s="1" t="s">
        <v>531</v>
      </c>
      <c r="B94303" s="1" t="s">
        <v>64746</v>
      </c>
      <c r="C94303">
        <v>1500000</v>
      </c>
      <c r="D94303">
        <v>3</v>
      </c>
      <c r="E94303">
        <v>3</v>
      </c>
      <c r="F94303">
        <v>3</v>
      </c>
      <c r="G94303" s="1" t="s">
        <v>21</v>
      </c>
      <c r="H94303" s="1" t="s">
        <v>315</v>
      </c>
      <c r="I94303" s="1" t="s">
        <v>13</v>
      </c>
    </row>
    <row r="94304" spans="1:9" x14ac:dyDescent="0.4">
      <c r="A94304" s="1" t="s">
        <v>30296</v>
      </c>
      <c r="B94304" s="1" t="s">
        <v>53012</v>
      </c>
      <c r="C94304">
        <v>2500000</v>
      </c>
      <c r="D94304">
        <v>5</v>
      </c>
      <c r="E94304">
        <v>5</v>
      </c>
      <c r="F94304">
        <v>6</v>
      </c>
      <c r="G94304" s="1" t="s">
        <v>371</v>
      </c>
      <c r="H94304" s="1" t="s">
        <v>17</v>
      </c>
      <c r="I94304" s="1" t="s">
        <v>13</v>
      </c>
    </row>
    <row r="94305" spans="1:9" x14ac:dyDescent="0.4">
      <c r="A94305" s="1" t="s">
        <v>64747</v>
      </c>
      <c r="B94305" s="1" t="s">
        <v>64748</v>
      </c>
      <c r="C94305">
        <v>2500000</v>
      </c>
      <c r="D94305">
        <v>4</v>
      </c>
      <c r="E94305">
        <v>4</v>
      </c>
      <c r="F94305">
        <v>5</v>
      </c>
      <c r="G94305" s="1" t="s">
        <v>280</v>
      </c>
      <c r="H94305" s="1" t="s">
        <v>17</v>
      </c>
      <c r="I94305" s="1" t="s">
        <v>13</v>
      </c>
    </row>
    <row r="94306" spans="1:9" x14ac:dyDescent="0.4">
      <c r="A94306" s="1" t="s">
        <v>64749</v>
      </c>
      <c r="B94306" s="1" t="s">
        <v>64750</v>
      </c>
      <c r="C94306">
        <v>6000000</v>
      </c>
      <c r="D94306">
        <v>5</v>
      </c>
      <c r="E94306">
        <v>5</v>
      </c>
      <c r="F94306">
        <v>6</v>
      </c>
      <c r="G94306" s="1" t="s">
        <v>49</v>
      </c>
      <c r="H94306" s="1" t="s">
        <v>17</v>
      </c>
      <c r="I94306" s="1" t="s">
        <v>13</v>
      </c>
    </row>
    <row r="94307" spans="1:9" x14ac:dyDescent="0.4">
      <c r="A94307" s="1" t="s">
        <v>55</v>
      </c>
      <c r="B94307" s="1" t="s">
        <v>36</v>
      </c>
      <c r="C94307">
        <v>12000000</v>
      </c>
      <c r="D94307">
        <v>3</v>
      </c>
      <c r="E94307">
        <v>3</v>
      </c>
      <c r="F94307">
        <v>4</v>
      </c>
      <c r="G94307" s="1" t="s">
        <v>11</v>
      </c>
      <c r="H94307" s="1" t="s">
        <v>12</v>
      </c>
      <c r="I94307" s="1" t="s">
        <v>13</v>
      </c>
    </row>
    <row r="94308" spans="1:9" x14ac:dyDescent="0.4">
      <c r="A94308" s="1" t="s">
        <v>155</v>
      </c>
      <c r="B94308" s="1" t="s">
        <v>49916</v>
      </c>
      <c r="C94308">
        <v>3000000</v>
      </c>
      <c r="D94308">
        <v>4</v>
      </c>
      <c r="E94308">
        <v>4</v>
      </c>
      <c r="F94308">
        <v>5</v>
      </c>
      <c r="G94308" s="1" t="s">
        <v>357</v>
      </c>
      <c r="H94308" s="1" t="s">
        <v>17</v>
      </c>
      <c r="I94308" s="1" t="s">
        <v>13</v>
      </c>
    </row>
    <row r="94309" spans="1:9" x14ac:dyDescent="0.4">
      <c r="A94309" s="1" t="s">
        <v>69</v>
      </c>
      <c r="B94309" s="1" t="s">
        <v>1226</v>
      </c>
      <c r="C94309">
        <v>30000</v>
      </c>
      <c r="D94309">
        <v>4</v>
      </c>
      <c r="E94309">
        <v>4</v>
      </c>
      <c r="F94309">
        <v>5</v>
      </c>
      <c r="G94309" s="1" t="s">
        <v>16</v>
      </c>
      <c r="H94309" s="1" t="s">
        <v>17</v>
      </c>
      <c r="I94309" s="1" t="s">
        <v>13</v>
      </c>
    </row>
    <row r="94310" spans="1:9" x14ac:dyDescent="0.4">
      <c r="A94310" s="1" t="s">
        <v>390</v>
      </c>
      <c r="B94310" s="1" t="s">
        <v>64751</v>
      </c>
      <c r="C94310">
        <v>700000</v>
      </c>
      <c r="D94310">
        <v>2</v>
      </c>
      <c r="E94310">
        <v>2</v>
      </c>
      <c r="F94310">
        <v>2</v>
      </c>
      <c r="G94310" s="1" t="s">
        <v>21</v>
      </c>
      <c r="H94310" s="1" t="s">
        <v>12</v>
      </c>
      <c r="I94310" s="1" t="s">
        <v>22</v>
      </c>
    </row>
    <row r="94311" spans="1:9" x14ac:dyDescent="0.4">
      <c r="A94311" s="1" t="s">
        <v>392</v>
      </c>
      <c r="B94311" s="1" t="s">
        <v>64752</v>
      </c>
      <c r="C94311">
        <v>300000</v>
      </c>
      <c r="D94311">
        <v>2</v>
      </c>
      <c r="E94311">
        <v>1</v>
      </c>
      <c r="F94311">
        <v>1</v>
      </c>
      <c r="G94311" s="1" t="s">
        <v>254</v>
      </c>
      <c r="H94311" s="1" t="s">
        <v>12</v>
      </c>
      <c r="I94311" s="1" t="s">
        <v>13</v>
      </c>
    </row>
    <row r="94312" spans="1:9" x14ac:dyDescent="0.4">
      <c r="A94312" s="1" t="s">
        <v>64753</v>
      </c>
      <c r="B94312" s="1" t="s">
        <v>64754</v>
      </c>
      <c r="C94312">
        <v>2500000</v>
      </c>
      <c r="D94312">
        <v>3</v>
      </c>
      <c r="E94312">
        <v>3</v>
      </c>
      <c r="F94312">
        <v>4</v>
      </c>
      <c r="G94312" s="1" t="s">
        <v>16</v>
      </c>
      <c r="H94312" s="1" t="s">
        <v>75</v>
      </c>
      <c r="I94312" s="1" t="s">
        <v>13</v>
      </c>
    </row>
    <row r="94313" spans="1:9" x14ac:dyDescent="0.4">
      <c r="A94313" s="1" t="s">
        <v>122</v>
      </c>
      <c r="B94313" s="1" t="s">
        <v>10668</v>
      </c>
      <c r="C94313">
        <v>1300000</v>
      </c>
      <c r="D94313">
        <v>3</v>
      </c>
      <c r="E94313">
        <v>3</v>
      </c>
      <c r="F94313">
        <v>4</v>
      </c>
      <c r="G94313" s="1" t="s">
        <v>371</v>
      </c>
      <c r="H94313" s="1" t="s">
        <v>12</v>
      </c>
      <c r="I94313" s="1" t="s">
        <v>13</v>
      </c>
    </row>
    <row r="94314" spans="1:9" x14ac:dyDescent="0.4">
      <c r="A94314" s="1" t="s">
        <v>60</v>
      </c>
      <c r="B94314" s="1" t="s">
        <v>44</v>
      </c>
      <c r="C94314">
        <v>7000000</v>
      </c>
      <c r="D94314">
        <v>4</v>
      </c>
      <c r="E94314">
        <v>4</v>
      </c>
      <c r="F94314">
        <v>4</v>
      </c>
      <c r="G94314" s="1" t="s">
        <v>16</v>
      </c>
      <c r="H94314" s="1" t="s">
        <v>17</v>
      </c>
      <c r="I94314" s="1" t="s">
        <v>13</v>
      </c>
    </row>
    <row r="94315" spans="1:9" x14ac:dyDescent="0.4">
      <c r="A94315" s="1" t="s">
        <v>124</v>
      </c>
      <c r="B94315" s="1" t="s">
        <v>44</v>
      </c>
      <c r="C94315">
        <v>7500000</v>
      </c>
      <c r="D94315">
        <v>5</v>
      </c>
      <c r="E94315">
        <v>5</v>
      </c>
      <c r="F94315">
        <v>5</v>
      </c>
      <c r="G94315" s="1" t="s">
        <v>16</v>
      </c>
      <c r="H94315" s="1" t="s">
        <v>17</v>
      </c>
      <c r="I94315" s="1" t="s">
        <v>13</v>
      </c>
    </row>
    <row r="94316" spans="1:9" x14ac:dyDescent="0.4">
      <c r="A94316" s="1" t="s">
        <v>424</v>
      </c>
      <c r="B94316" s="1" t="s">
        <v>64755</v>
      </c>
      <c r="C94316">
        <v>1500000</v>
      </c>
      <c r="D94316">
        <v>3</v>
      </c>
      <c r="E94316">
        <v>3</v>
      </c>
      <c r="F94316">
        <v>4</v>
      </c>
      <c r="G94316" s="1" t="s">
        <v>16</v>
      </c>
      <c r="H94316" s="1" t="s">
        <v>12</v>
      </c>
      <c r="I94316" s="1" t="s">
        <v>13</v>
      </c>
    </row>
    <row r="94317" spans="1:9" x14ac:dyDescent="0.4">
      <c r="A94317" s="1" t="s">
        <v>141</v>
      </c>
      <c r="B94317" s="1" t="s">
        <v>142</v>
      </c>
      <c r="C94317">
        <v>25000000</v>
      </c>
      <c r="D94317">
        <v>4</v>
      </c>
      <c r="E94317">
        <v>4</v>
      </c>
      <c r="F94317">
        <v>5</v>
      </c>
      <c r="G94317" s="1" t="s">
        <v>11</v>
      </c>
      <c r="H94317" s="1" t="s">
        <v>17</v>
      </c>
      <c r="I94317" s="1" t="s">
        <v>13</v>
      </c>
    </row>
    <row r="94318" spans="1:9" x14ac:dyDescent="0.4">
      <c r="A94318" s="1" t="s">
        <v>64756</v>
      </c>
      <c r="B94318" s="1" t="s">
        <v>1157</v>
      </c>
      <c r="C94318">
        <v>3500000</v>
      </c>
      <c r="D94318">
        <v>3</v>
      </c>
      <c r="E94318">
        <v>3</v>
      </c>
      <c r="F94318">
        <v>4</v>
      </c>
      <c r="G94318" s="1" t="s">
        <v>16</v>
      </c>
      <c r="H94318" s="1" t="s">
        <v>17</v>
      </c>
      <c r="I94318" s="1" t="s">
        <v>13</v>
      </c>
    </row>
    <row r="94319" spans="1:9" x14ac:dyDescent="0.4">
      <c r="A94319" s="1" t="s">
        <v>229</v>
      </c>
      <c r="B94319" s="1" t="s">
        <v>64757</v>
      </c>
      <c r="C94319">
        <v>900000</v>
      </c>
      <c r="D94319">
        <v>2</v>
      </c>
      <c r="E94319">
        <v>2</v>
      </c>
      <c r="F94319">
        <v>3</v>
      </c>
      <c r="G94319" s="1" t="s">
        <v>41</v>
      </c>
      <c r="H94319" s="1" t="s">
        <v>12</v>
      </c>
      <c r="I94319" s="1" t="s">
        <v>13</v>
      </c>
    </row>
    <row r="94320" spans="1:9" x14ac:dyDescent="0.4">
      <c r="A94320" s="1" t="s">
        <v>64758</v>
      </c>
      <c r="B94320" s="1" t="s">
        <v>5025</v>
      </c>
      <c r="C94320">
        <v>4000000</v>
      </c>
      <c r="D94320">
        <v>4</v>
      </c>
      <c r="E94320">
        <v>4</v>
      </c>
      <c r="F94320">
        <v>5</v>
      </c>
      <c r="G94320" s="1" t="s">
        <v>16</v>
      </c>
      <c r="H94320" s="1" t="s">
        <v>17</v>
      </c>
      <c r="I94320" s="1" t="s">
        <v>13</v>
      </c>
    </row>
    <row r="94321" spans="1:9" x14ac:dyDescent="0.4">
      <c r="A94321" s="1" t="s">
        <v>2365</v>
      </c>
      <c r="B94321" s="1" t="s">
        <v>15266</v>
      </c>
      <c r="C94321">
        <v>3500000</v>
      </c>
      <c r="D94321">
        <v>4</v>
      </c>
      <c r="E94321">
        <v>5</v>
      </c>
      <c r="F94321">
        <v>5</v>
      </c>
      <c r="G94321" s="1" t="s">
        <v>16</v>
      </c>
      <c r="H94321" s="1" t="s">
        <v>17</v>
      </c>
      <c r="I94321" s="1" t="s">
        <v>22</v>
      </c>
    </row>
    <row r="94322" spans="1:9" x14ac:dyDescent="0.4">
      <c r="A94322" s="1" t="s">
        <v>122</v>
      </c>
      <c r="B94322" s="1" t="s">
        <v>3924</v>
      </c>
      <c r="C94322">
        <v>2500000</v>
      </c>
      <c r="D94322">
        <v>3</v>
      </c>
      <c r="E94322">
        <v>3</v>
      </c>
      <c r="F94322">
        <v>4</v>
      </c>
      <c r="G94322" s="1" t="s">
        <v>16</v>
      </c>
      <c r="H94322" s="1" t="s">
        <v>12</v>
      </c>
      <c r="I94322" s="1" t="s">
        <v>13</v>
      </c>
    </row>
    <row r="94323" spans="1:9" x14ac:dyDescent="0.4">
      <c r="A94323" s="1" t="s">
        <v>1610</v>
      </c>
      <c r="B94323" s="1" t="s">
        <v>3924</v>
      </c>
      <c r="C94323">
        <v>4000000</v>
      </c>
      <c r="D94323">
        <v>4</v>
      </c>
      <c r="E94323">
        <v>4</v>
      </c>
      <c r="F94323">
        <v>5</v>
      </c>
      <c r="G94323" s="1" t="s">
        <v>16</v>
      </c>
      <c r="H94323" s="1" t="s">
        <v>17</v>
      </c>
      <c r="I94323" s="1" t="s">
        <v>13</v>
      </c>
    </row>
    <row r="94324" spans="1:9" x14ac:dyDescent="0.4">
      <c r="A94324" s="1" t="s">
        <v>63</v>
      </c>
      <c r="B94324" s="1" t="s">
        <v>3924</v>
      </c>
      <c r="C94324">
        <v>2500000</v>
      </c>
      <c r="D94324">
        <v>2</v>
      </c>
      <c r="E94324">
        <v>2</v>
      </c>
      <c r="F94324">
        <v>3</v>
      </c>
      <c r="G94324" s="1" t="s">
        <v>16</v>
      </c>
      <c r="H94324" s="1" t="s">
        <v>12</v>
      </c>
      <c r="I94324" s="1" t="s">
        <v>13</v>
      </c>
    </row>
    <row r="94325" spans="1:9" x14ac:dyDescent="0.4">
      <c r="A94325" s="1" t="s">
        <v>857</v>
      </c>
      <c r="B94325" s="1" t="s">
        <v>201</v>
      </c>
      <c r="C94325">
        <v>750000</v>
      </c>
      <c r="D94325">
        <v>2</v>
      </c>
      <c r="E94325">
        <v>2</v>
      </c>
      <c r="F94325">
        <v>3</v>
      </c>
      <c r="G94325" s="1" t="s">
        <v>49</v>
      </c>
      <c r="H94325" s="1" t="s">
        <v>12</v>
      </c>
      <c r="I94325" s="1" t="s">
        <v>13</v>
      </c>
    </row>
    <row r="94326" spans="1:9" x14ac:dyDescent="0.4">
      <c r="A94326" s="1" t="s">
        <v>31</v>
      </c>
      <c r="B94326" s="1" t="s">
        <v>3924</v>
      </c>
      <c r="C94326">
        <v>4300000</v>
      </c>
      <c r="D94326">
        <v>4</v>
      </c>
      <c r="E94326">
        <v>4</v>
      </c>
      <c r="F94326">
        <v>5</v>
      </c>
      <c r="G94326" s="1" t="s">
        <v>16</v>
      </c>
      <c r="H94326" s="1" t="s">
        <v>17</v>
      </c>
      <c r="I94326" s="1" t="s">
        <v>13</v>
      </c>
    </row>
    <row r="94327" spans="1:9" x14ac:dyDescent="0.4">
      <c r="A94327" s="1" t="s">
        <v>63</v>
      </c>
      <c r="B94327" s="1" t="s">
        <v>64759</v>
      </c>
      <c r="C94327">
        <v>600000</v>
      </c>
      <c r="D94327">
        <v>2</v>
      </c>
      <c r="E94327">
        <v>2</v>
      </c>
      <c r="F94327">
        <v>3</v>
      </c>
      <c r="G94327" s="1" t="s">
        <v>617</v>
      </c>
      <c r="H94327" s="1" t="s">
        <v>12</v>
      </c>
      <c r="I94327" s="1" t="s">
        <v>13</v>
      </c>
    </row>
    <row r="94328" spans="1:9" x14ac:dyDescent="0.4">
      <c r="A94328" s="1" t="s">
        <v>64760</v>
      </c>
      <c r="B94328" s="1" t="s">
        <v>64759</v>
      </c>
      <c r="C94328">
        <v>650000</v>
      </c>
      <c r="D94328">
        <v>2</v>
      </c>
      <c r="E94328">
        <v>2</v>
      </c>
      <c r="F94328">
        <v>3</v>
      </c>
      <c r="G94328" s="1" t="s">
        <v>617</v>
      </c>
      <c r="H94328" s="1" t="s">
        <v>12</v>
      </c>
      <c r="I94328" s="1" t="s">
        <v>13</v>
      </c>
    </row>
    <row r="94329" spans="1:9" x14ac:dyDescent="0.4">
      <c r="A94329" s="1" t="s">
        <v>1229</v>
      </c>
      <c r="B94329" s="1" t="s">
        <v>3924</v>
      </c>
      <c r="C94329">
        <v>1700000</v>
      </c>
      <c r="D94329">
        <v>2</v>
      </c>
      <c r="E94329">
        <v>2</v>
      </c>
      <c r="F94329">
        <v>3</v>
      </c>
      <c r="G94329" s="1" t="s">
        <v>16</v>
      </c>
      <c r="H94329" s="1" t="s">
        <v>12</v>
      </c>
      <c r="I94329" s="1" t="s">
        <v>13</v>
      </c>
    </row>
    <row r="94330" spans="1:9" x14ac:dyDescent="0.4">
      <c r="A94330" s="1" t="s">
        <v>3130</v>
      </c>
      <c r="B94330" s="1" t="s">
        <v>64761</v>
      </c>
      <c r="C94330">
        <v>5500000</v>
      </c>
      <c r="D94330">
        <v>5</v>
      </c>
      <c r="E94330">
        <v>5</v>
      </c>
      <c r="F94330">
        <v>6</v>
      </c>
      <c r="G94330" s="1" t="s">
        <v>16</v>
      </c>
      <c r="H94330" s="1" t="s">
        <v>17</v>
      </c>
      <c r="I94330" s="1" t="s">
        <v>13</v>
      </c>
    </row>
    <row r="94331" spans="1:9" x14ac:dyDescent="0.4">
      <c r="A94331" s="1" t="s">
        <v>155</v>
      </c>
      <c r="B94331" s="1" t="s">
        <v>45283</v>
      </c>
      <c r="C94331">
        <v>5000000</v>
      </c>
      <c r="D94331">
        <v>4</v>
      </c>
      <c r="E94331">
        <v>5</v>
      </c>
      <c r="F94331">
        <v>5</v>
      </c>
      <c r="G94331" s="1" t="s">
        <v>49</v>
      </c>
      <c r="H94331" s="1" t="s">
        <v>17</v>
      </c>
      <c r="I94331" s="1" t="s">
        <v>13</v>
      </c>
    </row>
    <row r="94332" spans="1:9" x14ac:dyDescent="0.4">
      <c r="A94332" s="1" t="s">
        <v>122</v>
      </c>
      <c r="B94332" s="1" t="s">
        <v>64762</v>
      </c>
      <c r="C94332">
        <v>1200000</v>
      </c>
      <c r="D94332">
        <v>3</v>
      </c>
      <c r="E94332">
        <v>3</v>
      </c>
      <c r="F94332">
        <v>4</v>
      </c>
      <c r="G94332" s="1" t="s">
        <v>357</v>
      </c>
      <c r="H94332" s="1" t="s">
        <v>12</v>
      </c>
      <c r="I94332" s="1" t="s">
        <v>13</v>
      </c>
    </row>
    <row r="94333" spans="1:9" x14ac:dyDescent="0.4">
      <c r="A94333" s="1" t="s">
        <v>64763</v>
      </c>
      <c r="B94333" s="1" t="s">
        <v>64764</v>
      </c>
      <c r="C94333">
        <v>5000000</v>
      </c>
      <c r="D94333">
        <v>3</v>
      </c>
      <c r="E94333">
        <v>3</v>
      </c>
      <c r="F94333">
        <v>4</v>
      </c>
      <c r="G94333" s="1" t="s">
        <v>11</v>
      </c>
      <c r="H94333" s="1" t="s">
        <v>12</v>
      </c>
      <c r="I94333" s="1" t="s">
        <v>13</v>
      </c>
    </row>
    <row r="94334" spans="1:9" x14ac:dyDescent="0.4">
      <c r="A94334" s="1" t="s">
        <v>197</v>
      </c>
      <c r="B94334" s="1" t="s">
        <v>198</v>
      </c>
      <c r="C94334">
        <v>2500000</v>
      </c>
      <c r="D94334">
        <v>2</v>
      </c>
      <c r="E94334">
        <v>2</v>
      </c>
      <c r="F94334">
        <v>3</v>
      </c>
      <c r="G94334" s="1" t="s">
        <v>16</v>
      </c>
      <c r="H94334" s="1" t="s">
        <v>12</v>
      </c>
      <c r="I94334" s="1" t="s">
        <v>22</v>
      </c>
    </row>
    <row r="94335" spans="1:9" x14ac:dyDescent="0.4">
      <c r="A94335" s="1" t="s">
        <v>64765</v>
      </c>
      <c r="B94335" s="1" t="s">
        <v>45283</v>
      </c>
      <c r="C94335">
        <v>35000000</v>
      </c>
      <c r="D94335">
        <v>4</v>
      </c>
      <c r="E94335">
        <v>4</v>
      </c>
      <c r="F94335">
        <v>5</v>
      </c>
      <c r="G94335" s="1" t="s">
        <v>49</v>
      </c>
      <c r="H94335" s="1" t="s">
        <v>75</v>
      </c>
      <c r="I94335" s="1" t="s">
        <v>13</v>
      </c>
    </row>
    <row r="94336" spans="1:9" x14ac:dyDescent="0.4">
      <c r="A94336" s="1" t="s">
        <v>64766</v>
      </c>
      <c r="B94336" s="1" t="s">
        <v>3924</v>
      </c>
      <c r="C94336">
        <v>3000000</v>
      </c>
      <c r="D94336">
        <v>4</v>
      </c>
      <c r="E94336">
        <v>4</v>
      </c>
      <c r="F94336">
        <v>5</v>
      </c>
      <c r="G94336" s="1" t="s">
        <v>16</v>
      </c>
      <c r="H94336" s="1" t="s">
        <v>17</v>
      </c>
      <c r="I94336" s="1" t="s">
        <v>13</v>
      </c>
    </row>
    <row r="94337" spans="1:9" x14ac:dyDescent="0.4">
      <c r="A94337" s="1" t="s">
        <v>122</v>
      </c>
      <c r="B94337" s="1" t="s">
        <v>64767</v>
      </c>
      <c r="C94337">
        <v>550000</v>
      </c>
      <c r="D94337">
        <v>3</v>
      </c>
      <c r="E94337">
        <v>3</v>
      </c>
      <c r="F94337">
        <v>4</v>
      </c>
      <c r="G94337" s="1" t="s">
        <v>280</v>
      </c>
      <c r="H94337" s="1" t="s">
        <v>12</v>
      </c>
      <c r="I94337" s="1" t="s">
        <v>13</v>
      </c>
    </row>
    <row r="94338" spans="1:9" x14ac:dyDescent="0.4">
      <c r="A94338" s="1" t="s">
        <v>122</v>
      </c>
      <c r="B94338" s="1" t="s">
        <v>64768</v>
      </c>
      <c r="C94338">
        <v>500000</v>
      </c>
      <c r="D94338">
        <v>3</v>
      </c>
      <c r="E94338">
        <v>3</v>
      </c>
      <c r="F94338">
        <v>4</v>
      </c>
      <c r="G94338" s="1" t="s">
        <v>371</v>
      </c>
      <c r="H94338" s="1" t="s">
        <v>12</v>
      </c>
      <c r="I94338" s="1" t="s">
        <v>13</v>
      </c>
    </row>
    <row r="94339" spans="1:9" x14ac:dyDescent="0.4">
      <c r="A94339" s="1" t="s">
        <v>122</v>
      </c>
      <c r="B94339" s="1" t="s">
        <v>64769</v>
      </c>
      <c r="C94339">
        <v>500000</v>
      </c>
      <c r="D94339">
        <v>3</v>
      </c>
      <c r="E94339">
        <v>3</v>
      </c>
      <c r="F94339">
        <v>3</v>
      </c>
      <c r="G94339" s="1" t="s">
        <v>672</v>
      </c>
      <c r="H94339" s="1" t="s">
        <v>12</v>
      </c>
      <c r="I94339" s="1" t="s">
        <v>13</v>
      </c>
    </row>
    <row r="94340" spans="1:9" x14ac:dyDescent="0.4">
      <c r="A94340" s="1" t="s">
        <v>64770</v>
      </c>
      <c r="B94340" s="1" t="s">
        <v>64771</v>
      </c>
      <c r="C94340">
        <v>2750000</v>
      </c>
      <c r="D94340">
        <v>4</v>
      </c>
      <c r="E94340">
        <v>4</v>
      </c>
      <c r="F94340">
        <v>5</v>
      </c>
      <c r="G94340" s="1" t="s">
        <v>16</v>
      </c>
      <c r="H94340" s="1" t="s">
        <v>17</v>
      </c>
      <c r="I94340" s="1" t="s">
        <v>22</v>
      </c>
    </row>
    <row r="94341" spans="1:9" x14ac:dyDescent="0.4">
      <c r="A94341" s="1" t="s">
        <v>122</v>
      </c>
      <c r="B94341" s="1" t="s">
        <v>64772</v>
      </c>
      <c r="C94341">
        <v>700000</v>
      </c>
      <c r="D94341">
        <v>3</v>
      </c>
      <c r="E94341">
        <v>1</v>
      </c>
      <c r="F94341">
        <v>1</v>
      </c>
      <c r="G94341" s="1" t="s">
        <v>25</v>
      </c>
      <c r="H94341" s="1" t="s">
        <v>12</v>
      </c>
      <c r="I94341" s="1" t="s">
        <v>13</v>
      </c>
    </row>
    <row r="94342" spans="1:9" x14ac:dyDescent="0.4">
      <c r="A94342" s="1" t="s">
        <v>64773</v>
      </c>
      <c r="B94342" s="1" t="s">
        <v>11411</v>
      </c>
      <c r="C94342">
        <v>4500000</v>
      </c>
      <c r="D94342">
        <v>7</v>
      </c>
      <c r="E94342">
        <v>5</v>
      </c>
      <c r="F94342">
        <v>6</v>
      </c>
      <c r="G94342" s="1" t="s">
        <v>25</v>
      </c>
      <c r="H94342" s="1" t="s">
        <v>12</v>
      </c>
      <c r="I94342" s="1" t="s">
        <v>13</v>
      </c>
    </row>
    <row r="94343" spans="1:9" x14ac:dyDescent="0.4">
      <c r="A94343" s="1" t="s">
        <v>1250</v>
      </c>
      <c r="B94343" s="1" t="s">
        <v>142</v>
      </c>
      <c r="C94343">
        <v>950000000</v>
      </c>
      <c r="D94343">
        <v>5</v>
      </c>
      <c r="E94343">
        <v>5</v>
      </c>
      <c r="F94343">
        <v>6</v>
      </c>
      <c r="G94343" s="1" t="s">
        <v>11</v>
      </c>
      <c r="H94343" s="1" t="s">
        <v>75</v>
      </c>
      <c r="I94343" s="1" t="s">
        <v>22</v>
      </c>
    </row>
    <row r="94344" spans="1:9" x14ac:dyDescent="0.4">
      <c r="A94344" s="1" t="s">
        <v>122</v>
      </c>
      <c r="B94344" s="1" t="s">
        <v>8409</v>
      </c>
      <c r="C94344">
        <v>750000</v>
      </c>
      <c r="D94344">
        <v>3</v>
      </c>
      <c r="E94344">
        <v>3</v>
      </c>
      <c r="F94344">
        <v>3</v>
      </c>
      <c r="G94344" s="1" t="s">
        <v>357</v>
      </c>
      <c r="H94344" s="1" t="s">
        <v>12</v>
      </c>
      <c r="I94344" s="1" t="s">
        <v>13</v>
      </c>
    </row>
    <row r="94345" spans="1:9" x14ac:dyDescent="0.4">
      <c r="A94345" s="1" t="s">
        <v>36520</v>
      </c>
      <c r="B94345" s="1" t="s">
        <v>64774</v>
      </c>
      <c r="C94345">
        <v>2300000</v>
      </c>
      <c r="D94345">
        <v>2</v>
      </c>
      <c r="E94345">
        <v>1</v>
      </c>
      <c r="F94345">
        <v>1</v>
      </c>
      <c r="G94345" s="1" t="s">
        <v>670</v>
      </c>
      <c r="H94345" s="1" t="s">
        <v>12</v>
      </c>
      <c r="I94345" s="1" t="s">
        <v>13</v>
      </c>
    </row>
    <row r="94346" spans="1:9" x14ac:dyDescent="0.4">
      <c r="A94346" s="1" t="s">
        <v>63</v>
      </c>
      <c r="B94346" s="1" t="s">
        <v>8409</v>
      </c>
      <c r="C94346">
        <v>600000</v>
      </c>
      <c r="D94346">
        <v>2</v>
      </c>
      <c r="E94346">
        <v>2</v>
      </c>
      <c r="F94346">
        <v>2</v>
      </c>
      <c r="G94346" s="1" t="s">
        <v>357</v>
      </c>
      <c r="H94346" s="1" t="s">
        <v>12</v>
      </c>
      <c r="I94346" s="1" t="s">
        <v>13</v>
      </c>
    </row>
    <row r="94347" spans="1:9" x14ac:dyDescent="0.4">
      <c r="A94347" s="1" t="s">
        <v>154</v>
      </c>
      <c r="B94347" s="1" t="s">
        <v>3053</v>
      </c>
      <c r="C94347">
        <v>4300000</v>
      </c>
      <c r="D94347">
        <v>4</v>
      </c>
      <c r="E94347">
        <v>4</v>
      </c>
      <c r="F94347">
        <v>4</v>
      </c>
      <c r="G94347" s="1" t="s">
        <v>16</v>
      </c>
      <c r="H94347" s="1" t="s">
        <v>12</v>
      </c>
      <c r="I94347" s="1" t="s">
        <v>13</v>
      </c>
    </row>
    <row r="94348" spans="1:9" x14ac:dyDescent="0.4">
      <c r="A94348" s="1" t="s">
        <v>1610</v>
      </c>
      <c r="B94348" s="1" t="s">
        <v>15266</v>
      </c>
      <c r="C94348">
        <v>2500000</v>
      </c>
      <c r="D94348">
        <v>4</v>
      </c>
      <c r="E94348">
        <v>4</v>
      </c>
      <c r="F94348">
        <v>5</v>
      </c>
      <c r="G94348" s="1" t="s">
        <v>16</v>
      </c>
      <c r="H94348" s="1" t="s">
        <v>17</v>
      </c>
      <c r="I94348" s="1" t="s">
        <v>13</v>
      </c>
    </row>
    <row r="94349" spans="1:9" x14ac:dyDescent="0.4">
      <c r="A94349" s="1" t="s">
        <v>124</v>
      </c>
      <c r="B94349" s="1" t="s">
        <v>3924</v>
      </c>
      <c r="C94349">
        <v>5000000</v>
      </c>
      <c r="D94349">
        <v>5</v>
      </c>
      <c r="E94349">
        <v>5</v>
      </c>
      <c r="F94349">
        <v>6</v>
      </c>
      <c r="G94349" s="1" t="s">
        <v>16</v>
      </c>
      <c r="H94349" s="1" t="s">
        <v>17</v>
      </c>
      <c r="I94349" s="1" t="s">
        <v>13</v>
      </c>
    </row>
    <row r="94350" spans="1:9" x14ac:dyDescent="0.4">
      <c r="A94350" s="1" t="s">
        <v>124</v>
      </c>
      <c r="B94350" s="1" t="s">
        <v>3924</v>
      </c>
      <c r="C94350">
        <v>4500000</v>
      </c>
      <c r="D94350">
        <v>5</v>
      </c>
      <c r="E94350">
        <v>5</v>
      </c>
      <c r="F94350">
        <v>6</v>
      </c>
      <c r="G94350" s="1" t="s">
        <v>16</v>
      </c>
      <c r="H94350" s="1" t="s">
        <v>17</v>
      </c>
      <c r="I94350" s="1" t="s">
        <v>13</v>
      </c>
    </row>
    <row r="94351" spans="1:9" x14ac:dyDescent="0.4">
      <c r="A94351" s="1" t="s">
        <v>9525</v>
      </c>
      <c r="B94351" s="1" t="s">
        <v>11023</v>
      </c>
      <c r="C94351">
        <v>1500000</v>
      </c>
      <c r="D94351">
        <v>2</v>
      </c>
      <c r="E94351">
        <v>2</v>
      </c>
      <c r="F94351">
        <v>2</v>
      </c>
      <c r="G94351" s="1" t="s">
        <v>221</v>
      </c>
      <c r="H94351" s="1" t="s">
        <v>12</v>
      </c>
      <c r="I94351" s="1" t="s">
        <v>13</v>
      </c>
    </row>
    <row r="94352" spans="1:9" x14ac:dyDescent="0.4">
      <c r="A94352" s="1" t="s">
        <v>79</v>
      </c>
      <c r="B94352" s="1" t="s">
        <v>10</v>
      </c>
      <c r="C94352">
        <v>15000000</v>
      </c>
      <c r="D94352">
        <v>3</v>
      </c>
      <c r="E94352">
        <v>3</v>
      </c>
      <c r="F94352">
        <v>4</v>
      </c>
      <c r="G94352" s="1" t="s">
        <v>11</v>
      </c>
      <c r="H94352" s="1" t="s">
        <v>12</v>
      </c>
      <c r="I94352" s="1" t="s">
        <v>13</v>
      </c>
    </row>
    <row r="94353" spans="1:9" x14ac:dyDescent="0.4">
      <c r="A94353" s="1" t="s">
        <v>64775</v>
      </c>
      <c r="B94353" s="1" t="s">
        <v>64776</v>
      </c>
      <c r="C94353">
        <v>3500000</v>
      </c>
      <c r="D94353">
        <v>2</v>
      </c>
      <c r="E94353">
        <v>2</v>
      </c>
      <c r="F94353">
        <v>3</v>
      </c>
      <c r="G94353" s="1" t="s">
        <v>221</v>
      </c>
      <c r="H94353" s="1" t="s">
        <v>12</v>
      </c>
      <c r="I94353" s="1" t="s">
        <v>13</v>
      </c>
    </row>
    <row r="94354" spans="1:9" x14ac:dyDescent="0.4">
      <c r="A94354" s="1" t="s">
        <v>64777</v>
      </c>
      <c r="B94354" s="1" t="s">
        <v>64778</v>
      </c>
      <c r="C94354">
        <v>800000</v>
      </c>
      <c r="D94354">
        <v>2</v>
      </c>
      <c r="E94354">
        <v>2</v>
      </c>
      <c r="F94354">
        <v>2</v>
      </c>
      <c r="G94354" s="1" t="s">
        <v>280</v>
      </c>
      <c r="H94354" s="1" t="s">
        <v>12</v>
      </c>
      <c r="I94354" s="1" t="s">
        <v>13</v>
      </c>
    </row>
    <row r="94355" spans="1:9" x14ac:dyDescent="0.4">
      <c r="A94355" s="1" t="s">
        <v>64779</v>
      </c>
      <c r="B94355" s="1" t="s">
        <v>62440</v>
      </c>
      <c r="C94355">
        <v>350000</v>
      </c>
      <c r="D94355">
        <v>3</v>
      </c>
      <c r="E94355">
        <v>3</v>
      </c>
      <c r="F94355">
        <v>4</v>
      </c>
      <c r="G94355" s="1" t="s">
        <v>254</v>
      </c>
      <c r="H94355" s="1" t="s">
        <v>12</v>
      </c>
      <c r="I94355" s="1" t="s">
        <v>13</v>
      </c>
    </row>
    <row r="94356" spans="1:9" x14ac:dyDescent="0.4">
      <c r="A94356" s="1" t="s">
        <v>37828</v>
      </c>
      <c r="B94356" s="1" t="s">
        <v>3924</v>
      </c>
      <c r="C94356">
        <v>5500000</v>
      </c>
      <c r="D94356">
        <v>3</v>
      </c>
      <c r="E94356">
        <v>3</v>
      </c>
      <c r="F94356">
        <v>4</v>
      </c>
      <c r="G94356" s="1" t="s">
        <v>16</v>
      </c>
      <c r="H94356" s="1" t="s">
        <v>17</v>
      </c>
      <c r="I94356" s="1" t="s">
        <v>22</v>
      </c>
    </row>
    <row r="94357" spans="1:9" x14ac:dyDescent="0.4">
      <c r="A94357" s="1" t="s">
        <v>122</v>
      </c>
      <c r="B94357" s="1" t="s">
        <v>64780</v>
      </c>
      <c r="C94357">
        <v>250000</v>
      </c>
      <c r="D94357">
        <v>3</v>
      </c>
      <c r="E94357">
        <v>2</v>
      </c>
      <c r="F94357">
        <v>2</v>
      </c>
      <c r="G94357" s="1" t="s">
        <v>254</v>
      </c>
      <c r="H94357" s="1" t="s">
        <v>12</v>
      </c>
      <c r="I94357" s="1" t="s">
        <v>13</v>
      </c>
    </row>
    <row r="94358" spans="1:9" x14ac:dyDescent="0.4">
      <c r="A94358" s="1" t="s">
        <v>122</v>
      </c>
      <c r="B94358" s="1" t="s">
        <v>3924</v>
      </c>
      <c r="C94358">
        <v>2700000</v>
      </c>
      <c r="D94358">
        <v>3</v>
      </c>
      <c r="E94358">
        <v>3</v>
      </c>
      <c r="F94358">
        <v>4</v>
      </c>
      <c r="G94358" s="1" t="s">
        <v>16</v>
      </c>
      <c r="H94358" s="1" t="s">
        <v>12</v>
      </c>
      <c r="I94358" s="1" t="s">
        <v>13</v>
      </c>
    </row>
    <row r="94359" spans="1:9" x14ac:dyDescent="0.4">
      <c r="A94359" s="1" t="s">
        <v>64781</v>
      </c>
      <c r="B94359" s="1" t="s">
        <v>3924</v>
      </c>
      <c r="C94359">
        <v>5500000</v>
      </c>
      <c r="D94359">
        <v>4</v>
      </c>
      <c r="E94359">
        <v>4</v>
      </c>
      <c r="F94359">
        <v>5</v>
      </c>
      <c r="G94359" s="1" t="s">
        <v>16</v>
      </c>
      <c r="H94359" s="1" t="s">
        <v>17</v>
      </c>
      <c r="I94359" s="1" t="s">
        <v>13</v>
      </c>
    </row>
    <row r="94360" spans="1:9" x14ac:dyDescent="0.4">
      <c r="A94360" s="1" t="s">
        <v>1898</v>
      </c>
      <c r="B94360" s="1" t="s">
        <v>3924</v>
      </c>
      <c r="C94360">
        <v>3000000</v>
      </c>
      <c r="D94360">
        <v>3</v>
      </c>
      <c r="E94360">
        <v>3</v>
      </c>
      <c r="F94360">
        <v>4</v>
      </c>
      <c r="G94360" s="1" t="s">
        <v>16</v>
      </c>
      <c r="H94360" s="1" t="s">
        <v>12</v>
      </c>
      <c r="I94360" s="1" t="s">
        <v>22</v>
      </c>
    </row>
    <row r="94361" spans="1:9" x14ac:dyDescent="0.4">
      <c r="A94361" s="1" t="s">
        <v>63</v>
      </c>
      <c r="B94361" s="1" t="s">
        <v>63939</v>
      </c>
      <c r="C94361">
        <v>3000000</v>
      </c>
      <c r="D94361">
        <v>2</v>
      </c>
      <c r="E94361">
        <v>2</v>
      </c>
      <c r="F94361">
        <v>3</v>
      </c>
      <c r="G94361" s="1" t="s">
        <v>49</v>
      </c>
      <c r="H94361" s="1" t="s">
        <v>12</v>
      </c>
      <c r="I94361" s="1" t="s">
        <v>13</v>
      </c>
    </row>
    <row r="94362" spans="1:9" x14ac:dyDescent="0.4">
      <c r="A94362" s="1" t="s">
        <v>149</v>
      </c>
      <c r="B94362" s="1" t="s">
        <v>469</v>
      </c>
      <c r="C94362">
        <v>6000000</v>
      </c>
      <c r="D94362">
        <v>3</v>
      </c>
      <c r="E94362">
        <v>3</v>
      </c>
      <c r="F94362">
        <v>4</v>
      </c>
      <c r="G94362" s="1" t="s">
        <v>16</v>
      </c>
      <c r="H94362" s="1" t="s">
        <v>12</v>
      </c>
      <c r="I94362" s="1" t="s">
        <v>13</v>
      </c>
    </row>
    <row r="94363" spans="1:9" x14ac:dyDescent="0.4">
      <c r="A94363" s="1" t="s">
        <v>1352</v>
      </c>
      <c r="B94363" s="1" t="s">
        <v>64782</v>
      </c>
      <c r="C94363">
        <v>13000000</v>
      </c>
      <c r="D94363">
        <v>5</v>
      </c>
      <c r="E94363">
        <v>5</v>
      </c>
      <c r="F94363">
        <v>6</v>
      </c>
      <c r="G94363" s="1" t="s">
        <v>49</v>
      </c>
      <c r="H94363" s="1" t="s">
        <v>17</v>
      </c>
      <c r="I94363" s="1" t="s">
        <v>13</v>
      </c>
    </row>
    <row r="94364" spans="1:9" x14ac:dyDescent="0.4">
      <c r="A94364" s="1" t="s">
        <v>122</v>
      </c>
      <c r="B94364" s="1" t="s">
        <v>4188</v>
      </c>
      <c r="C94364">
        <v>2500000</v>
      </c>
      <c r="D94364">
        <v>3</v>
      </c>
      <c r="E94364">
        <v>3</v>
      </c>
      <c r="F94364">
        <v>4</v>
      </c>
      <c r="G94364" s="1" t="s">
        <v>16</v>
      </c>
      <c r="H94364" s="1" t="s">
        <v>12</v>
      </c>
      <c r="I94364" s="1" t="s">
        <v>13</v>
      </c>
    </row>
    <row r="94365" spans="1:9" x14ac:dyDescent="0.4">
      <c r="A94365" s="1" t="s">
        <v>5114</v>
      </c>
      <c r="B94365" s="1" t="s">
        <v>469</v>
      </c>
      <c r="C94365">
        <v>3000000</v>
      </c>
      <c r="D94365">
        <v>3</v>
      </c>
      <c r="E94365">
        <v>3</v>
      </c>
      <c r="F94365">
        <v>4</v>
      </c>
      <c r="G94365" s="1" t="s">
        <v>16</v>
      </c>
      <c r="H94365" s="1" t="s">
        <v>12</v>
      </c>
      <c r="I94365" s="1" t="s">
        <v>13</v>
      </c>
    </row>
    <row r="94366" spans="1:9" x14ac:dyDescent="0.4">
      <c r="A94366" s="1" t="s">
        <v>64783</v>
      </c>
      <c r="B94366" s="1" t="s">
        <v>64784</v>
      </c>
      <c r="C94366">
        <v>6000000</v>
      </c>
      <c r="D94366">
        <v>4</v>
      </c>
      <c r="E94366">
        <v>4</v>
      </c>
      <c r="F94366">
        <v>5</v>
      </c>
      <c r="G94366" s="1" t="s">
        <v>11</v>
      </c>
      <c r="H94366" s="1" t="s">
        <v>17</v>
      </c>
      <c r="I94366" s="1" t="s">
        <v>13</v>
      </c>
    </row>
    <row r="94367" spans="1:9" x14ac:dyDescent="0.4">
      <c r="A94367" s="1" t="s">
        <v>3475</v>
      </c>
      <c r="B94367" s="1" t="s">
        <v>64785</v>
      </c>
      <c r="C94367">
        <v>6000000</v>
      </c>
      <c r="D94367">
        <v>3</v>
      </c>
      <c r="E94367">
        <v>3</v>
      </c>
      <c r="F94367">
        <v>4</v>
      </c>
      <c r="G94367" s="1" t="s">
        <v>11</v>
      </c>
      <c r="H94367" s="1" t="s">
        <v>12</v>
      </c>
      <c r="I94367" s="1" t="s">
        <v>13</v>
      </c>
    </row>
    <row r="94368" spans="1:9" x14ac:dyDescent="0.4">
      <c r="A94368" s="1" t="s">
        <v>122</v>
      </c>
      <c r="B94368" s="1" t="s">
        <v>8409</v>
      </c>
      <c r="C94368">
        <v>750000</v>
      </c>
      <c r="D94368">
        <v>3</v>
      </c>
      <c r="E94368">
        <v>3</v>
      </c>
      <c r="F94368">
        <v>3</v>
      </c>
      <c r="G94368" s="1" t="s">
        <v>357</v>
      </c>
      <c r="H94368" s="1" t="s">
        <v>12</v>
      </c>
      <c r="I94368" s="1" t="s">
        <v>13</v>
      </c>
    </row>
    <row r="94369" spans="1:9" x14ac:dyDescent="0.4">
      <c r="A94369" s="1" t="s">
        <v>63</v>
      </c>
      <c r="B94369" s="1" t="s">
        <v>8409</v>
      </c>
      <c r="C94369">
        <v>600000</v>
      </c>
      <c r="D94369">
        <v>2</v>
      </c>
      <c r="E94369">
        <v>2</v>
      </c>
      <c r="F94369">
        <v>2</v>
      </c>
      <c r="G94369" s="1" t="s">
        <v>357</v>
      </c>
      <c r="H94369" s="1" t="s">
        <v>12</v>
      </c>
      <c r="I94369" s="1" t="s">
        <v>13</v>
      </c>
    </row>
    <row r="94370" spans="1:9" x14ac:dyDescent="0.4">
      <c r="A94370" s="1" t="s">
        <v>64786</v>
      </c>
      <c r="B94370" s="1" t="s">
        <v>64787</v>
      </c>
      <c r="C94370">
        <v>1200000</v>
      </c>
      <c r="D94370">
        <v>3</v>
      </c>
      <c r="E94370">
        <v>3</v>
      </c>
      <c r="F94370">
        <v>4</v>
      </c>
      <c r="G94370" s="1" t="s">
        <v>371</v>
      </c>
      <c r="H94370" s="1" t="s">
        <v>12</v>
      </c>
      <c r="I94370" s="1" t="s">
        <v>22</v>
      </c>
    </row>
    <row r="94371" spans="1:9" x14ac:dyDescent="0.4">
      <c r="A94371" s="1" t="s">
        <v>141</v>
      </c>
      <c r="B94371" s="1" t="s">
        <v>142</v>
      </c>
      <c r="C94371">
        <v>25000000</v>
      </c>
      <c r="D94371">
        <v>4</v>
      </c>
      <c r="E94371">
        <v>4</v>
      </c>
      <c r="F94371">
        <v>5</v>
      </c>
      <c r="G94371" s="1" t="s">
        <v>11</v>
      </c>
      <c r="H94371" s="1" t="s">
        <v>17</v>
      </c>
      <c r="I94371" s="1" t="s">
        <v>13</v>
      </c>
    </row>
    <row r="94372" spans="1:9" x14ac:dyDescent="0.4">
      <c r="A94372" s="1" t="s">
        <v>122</v>
      </c>
      <c r="B94372" s="1" t="s">
        <v>10466</v>
      </c>
      <c r="C94372">
        <v>650000</v>
      </c>
      <c r="D94372">
        <v>3</v>
      </c>
      <c r="E94372">
        <v>3</v>
      </c>
      <c r="F94372">
        <v>3</v>
      </c>
      <c r="G94372" s="1" t="s">
        <v>371</v>
      </c>
      <c r="H94372" s="1" t="s">
        <v>12</v>
      </c>
      <c r="I94372" s="1" t="s">
        <v>13</v>
      </c>
    </row>
    <row r="94373" spans="1:9" x14ac:dyDescent="0.4">
      <c r="A94373" s="1" t="s">
        <v>122</v>
      </c>
      <c r="B94373" s="1" t="s">
        <v>10047</v>
      </c>
      <c r="C94373">
        <v>1000000</v>
      </c>
      <c r="D94373">
        <v>3</v>
      </c>
      <c r="E94373">
        <v>3</v>
      </c>
      <c r="F94373">
        <v>3</v>
      </c>
      <c r="G94373" s="1" t="s">
        <v>371</v>
      </c>
      <c r="H94373" s="1" t="s">
        <v>12</v>
      </c>
      <c r="I94373" s="1" t="s">
        <v>13</v>
      </c>
    </row>
    <row r="94374" spans="1:9" x14ac:dyDescent="0.4">
      <c r="A94374" s="1" t="s">
        <v>63</v>
      </c>
      <c r="B94374" s="1" t="s">
        <v>18621</v>
      </c>
      <c r="C94374">
        <v>450000</v>
      </c>
      <c r="D94374">
        <v>2</v>
      </c>
      <c r="E94374">
        <v>2</v>
      </c>
      <c r="F94374">
        <v>2</v>
      </c>
      <c r="G94374" s="1" t="s">
        <v>280</v>
      </c>
      <c r="H94374" s="1" t="s">
        <v>12</v>
      </c>
      <c r="I94374" s="1" t="s">
        <v>13</v>
      </c>
    </row>
    <row r="94375" spans="1:9" x14ac:dyDescent="0.4">
      <c r="A94375" s="1" t="s">
        <v>64788</v>
      </c>
      <c r="B94375" s="1" t="s">
        <v>64789</v>
      </c>
      <c r="C94375">
        <v>15500000</v>
      </c>
      <c r="D94375">
        <v>2</v>
      </c>
      <c r="E94375">
        <v>2</v>
      </c>
      <c r="F94375">
        <v>2</v>
      </c>
      <c r="G94375" s="1" t="s">
        <v>11</v>
      </c>
      <c r="H94375" s="1" t="s">
        <v>12</v>
      </c>
      <c r="I94375" s="1" t="s">
        <v>13</v>
      </c>
    </row>
    <row r="94376" spans="1:9" x14ac:dyDescent="0.4">
      <c r="A94376" s="1" t="s">
        <v>154</v>
      </c>
      <c r="B94376" s="1" t="s">
        <v>64790</v>
      </c>
      <c r="C94376">
        <v>1000000</v>
      </c>
      <c r="D94376">
        <v>4</v>
      </c>
      <c r="E94376">
        <v>4</v>
      </c>
      <c r="F94376">
        <v>5</v>
      </c>
      <c r="G94376" s="1" t="s">
        <v>214</v>
      </c>
      <c r="H94376" s="1" t="s">
        <v>12</v>
      </c>
      <c r="I94376" s="1" t="s">
        <v>13</v>
      </c>
    </row>
    <row r="94377" spans="1:9" x14ac:dyDescent="0.4">
      <c r="A94377" s="1" t="s">
        <v>55</v>
      </c>
      <c r="B94377" s="1" t="s">
        <v>48</v>
      </c>
      <c r="C94377">
        <v>180000000</v>
      </c>
      <c r="D94377">
        <v>3</v>
      </c>
      <c r="E94377">
        <v>3</v>
      </c>
      <c r="F94377">
        <v>4</v>
      </c>
      <c r="G94377" s="1" t="s">
        <v>49</v>
      </c>
      <c r="H94377" s="1" t="s">
        <v>12</v>
      </c>
      <c r="I94377" s="1" t="s">
        <v>13</v>
      </c>
    </row>
    <row r="94378" spans="1:9" x14ac:dyDescent="0.4">
      <c r="A94378" s="1" t="s">
        <v>64791</v>
      </c>
      <c r="B94378" s="1" t="s">
        <v>64792</v>
      </c>
      <c r="C94378">
        <v>400000</v>
      </c>
      <c r="D94378">
        <v>2</v>
      </c>
      <c r="E94378">
        <v>1</v>
      </c>
      <c r="F94378">
        <v>1</v>
      </c>
      <c r="G94378" s="1" t="s">
        <v>5816</v>
      </c>
      <c r="H94378" s="1" t="s">
        <v>12</v>
      </c>
      <c r="I94378" s="1" t="s">
        <v>13</v>
      </c>
    </row>
    <row r="94379" spans="1:9" x14ac:dyDescent="0.4">
      <c r="A94379" s="1" t="s">
        <v>154</v>
      </c>
      <c r="B94379" s="1" t="s">
        <v>64793</v>
      </c>
      <c r="C94379">
        <v>800000</v>
      </c>
      <c r="D94379">
        <v>4</v>
      </c>
      <c r="E94379">
        <v>2</v>
      </c>
      <c r="F94379">
        <v>2</v>
      </c>
      <c r="G94379" s="1" t="s">
        <v>5816</v>
      </c>
      <c r="H94379" s="1" t="s">
        <v>12</v>
      </c>
      <c r="I94379" s="1" t="s">
        <v>13</v>
      </c>
    </row>
    <row r="94380" spans="1:9" x14ac:dyDescent="0.4">
      <c r="A94380" s="1" t="s">
        <v>63</v>
      </c>
      <c r="B94380" s="1" t="s">
        <v>64794</v>
      </c>
      <c r="C94380">
        <v>500000</v>
      </c>
      <c r="D94380">
        <v>2</v>
      </c>
      <c r="E94380">
        <v>1</v>
      </c>
      <c r="F94380">
        <v>1</v>
      </c>
      <c r="G94380" s="1" t="s">
        <v>5816</v>
      </c>
      <c r="H94380" s="1" t="s">
        <v>12</v>
      </c>
      <c r="I94380" s="1" t="s">
        <v>13</v>
      </c>
    </row>
    <row r="94381" spans="1:9" x14ac:dyDescent="0.4">
      <c r="A94381" s="1" t="s">
        <v>2685</v>
      </c>
      <c r="B94381" s="1" t="s">
        <v>64795</v>
      </c>
      <c r="C94381">
        <v>1800000</v>
      </c>
      <c r="D94381">
        <v>3</v>
      </c>
      <c r="E94381">
        <v>3</v>
      </c>
      <c r="F94381">
        <v>3</v>
      </c>
      <c r="G94381" s="1" t="s">
        <v>214</v>
      </c>
      <c r="H94381" s="1" t="s">
        <v>12</v>
      </c>
      <c r="I94381" s="1" t="s">
        <v>13</v>
      </c>
    </row>
    <row r="94382" spans="1:9" x14ac:dyDescent="0.4">
      <c r="A94382" s="1" t="s">
        <v>390</v>
      </c>
      <c r="B94382" s="1" t="s">
        <v>64727</v>
      </c>
      <c r="C94382">
        <v>150000</v>
      </c>
      <c r="D94382">
        <v>2</v>
      </c>
      <c r="E94382">
        <v>2</v>
      </c>
      <c r="F94382">
        <v>2</v>
      </c>
      <c r="G94382" s="1" t="s">
        <v>285</v>
      </c>
      <c r="H94382" s="1" t="s">
        <v>12</v>
      </c>
      <c r="I94382" s="1" t="s">
        <v>22</v>
      </c>
    </row>
    <row r="94383" spans="1:9" x14ac:dyDescent="0.4">
      <c r="A94383" s="1" t="s">
        <v>122</v>
      </c>
      <c r="B94383" s="1" t="s">
        <v>64796</v>
      </c>
      <c r="C94383">
        <v>550000</v>
      </c>
      <c r="D94383">
        <v>3</v>
      </c>
      <c r="E94383">
        <v>3</v>
      </c>
      <c r="F94383">
        <v>4</v>
      </c>
      <c r="G94383" s="1" t="s">
        <v>371</v>
      </c>
      <c r="H94383" s="1" t="s">
        <v>12</v>
      </c>
      <c r="I94383" s="1" t="s">
        <v>13</v>
      </c>
    </row>
    <row r="94384" spans="1:9" x14ac:dyDescent="0.4">
      <c r="A94384" s="1" t="s">
        <v>122</v>
      </c>
      <c r="B94384" s="1" t="s">
        <v>64797</v>
      </c>
      <c r="C94384">
        <v>600000</v>
      </c>
      <c r="D94384">
        <v>3</v>
      </c>
      <c r="E94384">
        <v>3</v>
      </c>
      <c r="F94384">
        <v>4</v>
      </c>
      <c r="G94384" s="1" t="s">
        <v>371</v>
      </c>
      <c r="H94384" s="1" t="s">
        <v>12</v>
      </c>
      <c r="I94384" s="1" t="s">
        <v>13</v>
      </c>
    </row>
    <row r="94385" spans="1:9" x14ac:dyDescent="0.4">
      <c r="A94385" s="1" t="s">
        <v>122</v>
      </c>
      <c r="B94385" s="1" t="s">
        <v>64798</v>
      </c>
      <c r="C94385">
        <v>550000</v>
      </c>
      <c r="D94385">
        <v>3</v>
      </c>
      <c r="E94385">
        <v>3</v>
      </c>
      <c r="F94385">
        <v>4</v>
      </c>
      <c r="G94385" s="1" t="s">
        <v>371</v>
      </c>
      <c r="H94385" s="1" t="s">
        <v>12</v>
      </c>
      <c r="I94385" s="1" t="s">
        <v>13</v>
      </c>
    </row>
    <row r="94386" spans="1:9" x14ac:dyDescent="0.4">
      <c r="A94386" s="1" t="s">
        <v>97</v>
      </c>
      <c r="B94386" s="1" t="s">
        <v>98</v>
      </c>
      <c r="C94386">
        <v>13000000</v>
      </c>
      <c r="D94386">
        <v>2</v>
      </c>
      <c r="E94386">
        <v>2</v>
      </c>
      <c r="F94386">
        <v>3</v>
      </c>
      <c r="G94386" s="1" t="s">
        <v>49</v>
      </c>
      <c r="H94386" s="1" t="s">
        <v>12</v>
      </c>
      <c r="I94386" s="1" t="s">
        <v>13</v>
      </c>
    </row>
    <row r="94387" spans="1:9" x14ac:dyDescent="0.4">
      <c r="A94387" s="1" t="s">
        <v>9171</v>
      </c>
      <c r="B94387" s="1" t="s">
        <v>64799</v>
      </c>
      <c r="C94387">
        <v>700000</v>
      </c>
      <c r="D94387">
        <v>2</v>
      </c>
      <c r="E94387">
        <v>2</v>
      </c>
      <c r="F94387">
        <v>2</v>
      </c>
      <c r="G94387" s="1" t="s">
        <v>41</v>
      </c>
      <c r="H94387" s="1" t="s">
        <v>12</v>
      </c>
      <c r="I94387" s="1" t="s">
        <v>13</v>
      </c>
    </row>
    <row r="94388" spans="1:9" x14ac:dyDescent="0.4">
      <c r="A94388" s="1" t="s">
        <v>122</v>
      </c>
      <c r="B94388" s="1" t="s">
        <v>64800</v>
      </c>
      <c r="C94388">
        <v>1000000</v>
      </c>
      <c r="D94388">
        <v>3</v>
      </c>
      <c r="E94388">
        <v>3</v>
      </c>
      <c r="F94388">
        <v>4</v>
      </c>
      <c r="G94388" s="1" t="s">
        <v>280</v>
      </c>
      <c r="H94388" s="1" t="s">
        <v>12</v>
      </c>
      <c r="I94388" s="1" t="s">
        <v>13</v>
      </c>
    </row>
    <row r="94389" spans="1:9" x14ac:dyDescent="0.4">
      <c r="A94389" s="1" t="s">
        <v>288</v>
      </c>
      <c r="B94389" s="1" t="s">
        <v>19322</v>
      </c>
      <c r="C94389">
        <v>800000</v>
      </c>
      <c r="D94389">
        <v>3</v>
      </c>
      <c r="E94389">
        <v>3</v>
      </c>
      <c r="F94389">
        <v>4</v>
      </c>
      <c r="G94389" s="1" t="s">
        <v>371</v>
      </c>
      <c r="H94389" s="1" t="s">
        <v>17</v>
      </c>
      <c r="I94389" s="1" t="s">
        <v>13</v>
      </c>
    </row>
    <row r="94390" spans="1:9" x14ac:dyDescent="0.4">
      <c r="A94390" s="1" t="s">
        <v>122</v>
      </c>
      <c r="B94390" s="1" t="s">
        <v>64801</v>
      </c>
      <c r="C94390">
        <v>800000</v>
      </c>
      <c r="D94390">
        <v>3</v>
      </c>
      <c r="E94390">
        <v>3</v>
      </c>
      <c r="F94390">
        <v>4</v>
      </c>
      <c r="G94390" s="1" t="s">
        <v>371</v>
      </c>
      <c r="H94390" s="1" t="s">
        <v>12</v>
      </c>
      <c r="I94390" s="1" t="s">
        <v>13</v>
      </c>
    </row>
    <row r="94391" spans="1:9" x14ac:dyDescent="0.4">
      <c r="A94391" s="1" t="s">
        <v>1659</v>
      </c>
      <c r="B94391" s="1" t="s">
        <v>64802</v>
      </c>
      <c r="C94391">
        <v>200000</v>
      </c>
      <c r="D94391">
        <v>2</v>
      </c>
      <c r="E94391">
        <v>2</v>
      </c>
      <c r="F94391">
        <v>2</v>
      </c>
      <c r="G94391" s="1" t="s">
        <v>650</v>
      </c>
      <c r="H94391" s="1" t="s">
        <v>12</v>
      </c>
      <c r="I94391" s="1" t="s">
        <v>13</v>
      </c>
    </row>
    <row r="94392" spans="1:9" x14ac:dyDescent="0.4">
      <c r="A94392" s="1" t="s">
        <v>122</v>
      </c>
      <c r="B94392" s="1" t="s">
        <v>34325</v>
      </c>
      <c r="C94392">
        <v>1100000</v>
      </c>
      <c r="D94392">
        <v>3</v>
      </c>
      <c r="E94392">
        <v>3</v>
      </c>
      <c r="F94392">
        <v>4</v>
      </c>
      <c r="G94392" s="1" t="s">
        <v>280</v>
      </c>
      <c r="H94392" s="1" t="s">
        <v>12</v>
      </c>
      <c r="I94392" s="1" t="s">
        <v>13</v>
      </c>
    </row>
    <row r="94393" spans="1:9" x14ac:dyDescent="0.4">
      <c r="A94393" s="1" t="s">
        <v>122</v>
      </c>
      <c r="B94393" s="1" t="s">
        <v>64803</v>
      </c>
      <c r="C94393">
        <v>450000</v>
      </c>
      <c r="D94393">
        <v>3</v>
      </c>
      <c r="E94393">
        <v>3</v>
      </c>
      <c r="F94393">
        <v>4</v>
      </c>
      <c r="G94393" s="1" t="s">
        <v>371</v>
      </c>
      <c r="H94393" s="1" t="s">
        <v>12</v>
      </c>
      <c r="I94393" s="1" t="s">
        <v>13</v>
      </c>
    </row>
    <row r="94394" spans="1:9" x14ac:dyDescent="0.4">
      <c r="A94394" s="1" t="s">
        <v>288</v>
      </c>
      <c r="B94394" s="1" t="s">
        <v>7640</v>
      </c>
      <c r="C94394">
        <v>800000</v>
      </c>
      <c r="D94394">
        <v>3</v>
      </c>
      <c r="E94394">
        <v>3</v>
      </c>
      <c r="F94394">
        <v>3</v>
      </c>
      <c r="G94394" s="1" t="s">
        <v>371</v>
      </c>
      <c r="H94394" s="1" t="s">
        <v>17</v>
      </c>
      <c r="I94394" s="1" t="s">
        <v>13</v>
      </c>
    </row>
    <row r="94395" spans="1:9" x14ac:dyDescent="0.4">
      <c r="A94395" s="1" t="s">
        <v>122</v>
      </c>
      <c r="B94395" s="1" t="s">
        <v>64804</v>
      </c>
      <c r="C94395">
        <v>320000</v>
      </c>
      <c r="D94395">
        <v>3</v>
      </c>
      <c r="E94395">
        <v>3</v>
      </c>
      <c r="F94395">
        <v>4</v>
      </c>
      <c r="G94395" s="1" t="s">
        <v>371</v>
      </c>
      <c r="H94395" s="1" t="s">
        <v>12</v>
      </c>
      <c r="I94395" s="1" t="s">
        <v>13</v>
      </c>
    </row>
    <row r="94396" spans="1:9" x14ac:dyDescent="0.4">
      <c r="A94396" s="1" t="s">
        <v>122</v>
      </c>
      <c r="B94396" s="1" t="s">
        <v>5541</v>
      </c>
      <c r="C94396">
        <v>800000</v>
      </c>
      <c r="D94396">
        <v>3</v>
      </c>
      <c r="E94396">
        <v>2</v>
      </c>
      <c r="F94396">
        <v>2</v>
      </c>
      <c r="G94396" s="1" t="s">
        <v>371</v>
      </c>
      <c r="H94396" s="1" t="s">
        <v>12</v>
      </c>
      <c r="I94396" s="1" t="s">
        <v>13</v>
      </c>
    </row>
    <row r="94397" spans="1:9" x14ac:dyDescent="0.4">
      <c r="A94397" s="1" t="s">
        <v>63</v>
      </c>
      <c r="B94397" s="1" t="s">
        <v>59185</v>
      </c>
      <c r="C94397">
        <v>400000</v>
      </c>
      <c r="D94397">
        <v>2</v>
      </c>
      <c r="E94397">
        <v>2</v>
      </c>
      <c r="F94397">
        <v>3</v>
      </c>
      <c r="G94397" s="1" t="s">
        <v>371</v>
      </c>
      <c r="H94397" s="1" t="s">
        <v>12</v>
      </c>
      <c r="I94397" s="1" t="s">
        <v>13</v>
      </c>
    </row>
    <row r="94398" spans="1:9" x14ac:dyDescent="0.4">
      <c r="A94398" s="1" t="s">
        <v>63</v>
      </c>
      <c r="B94398" s="1" t="s">
        <v>64805</v>
      </c>
      <c r="C94398">
        <v>350000</v>
      </c>
      <c r="D94398">
        <v>2</v>
      </c>
      <c r="E94398">
        <v>2</v>
      </c>
      <c r="F94398">
        <v>2</v>
      </c>
      <c r="G94398" s="1" t="s">
        <v>280</v>
      </c>
      <c r="H94398" s="1" t="s">
        <v>12</v>
      </c>
      <c r="I94398" s="1" t="s">
        <v>13</v>
      </c>
    </row>
    <row r="94399" spans="1:9" x14ac:dyDescent="0.4">
      <c r="A94399" s="1" t="s">
        <v>10386</v>
      </c>
      <c r="B94399" s="1" t="s">
        <v>64806</v>
      </c>
      <c r="C94399">
        <v>1500000</v>
      </c>
      <c r="D94399">
        <v>3</v>
      </c>
      <c r="E94399">
        <v>3</v>
      </c>
      <c r="F94399">
        <v>3</v>
      </c>
      <c r="G94399" s="1" t="s">
        <v>16</v>
      </c>
      <c r="H94399" s="1" t="s">
        <v>12</v>
      </c>
      <c r="I94399" s="1" t="s">
        <v>13</v>
      </c>
    </row>
    <row r="94400" spans="1:9" x14ac:dyDescent="0.4">
      <c r="A94400" s="1" t="s">
        <v>225</v>
      </c>
      <c r="B94400" s="1" t="s">
        <v>64807</v>
      </c>
      <c r="C94400">
        <v>1000000</v>
      </c>
      <c r="D94400">
        <v>5</v>
      </c>
      <c r="E94400">
        <v>5</v>
      </c>
      <c r="F94400">
        <v>5</v>
      </c>
      <c r="G94400" s="1" t="s">
        <v>324</v>
      </c>
      <c r="H94400" s="1" t="s">
        <v>17</v>
      </c>
      <c r="I94400" s="1" t="s">
        <v>13</v>
      </c>
    </row>
    <row r="94401" spans="1:9" x14ac:dyDescent="0.4">
      <c r="A94401" s="1" t="s">
        <v>122</v>
      </c>
      <c r="B94401" s="1" t="s">
        <v>64808</v>
      </c>
      <c r="C94401">
        <v>750000</v>
      </c>
      <c r="D94401">
        <v>3</v>
      </c>
      <c r="E94401">
        <v>3</v>
      </c>
      <c r="F94401">
        <v>2</v>
      </c>
      <c r="G94401" s="1" t="s">
        <v>617</v>
      </c>
      <c r="H94401" s="1" t="s">
        <v>12</v>
      </c>
      <c r="I94401" s="1" t="s">
        <v>13</v>
      </c>
    </row>
    <row r="94402" spans="1:9" x14ac:dyDescent="0.4">
      <c r="A94402" s="1" t="s">
        <v>63</v>
      </c>
      <c r="B94402" s="1" t="s">
        <v>64809</v>
      </c>
      <c r="C94402">
        <v>750000</v>
      </c>
      <c r="D94402">
        <v>2</v>
      </c>
      <c r="E94402">
        <v>2</v>
      </c>
      <c r="F94402">
        <v>2</v>
      </c>
      <c r="G94402" s="1" t="s">
        <v>617</v>
      </c>
      <c r="H94402" s="1" t="s">
        <v>12</v>
      </c>
      <c r="I94402" s="1" t="s">
        <v>13</v>
      </c>
    </row>
    <row r="94403" spans="1:9" x14ac:dyDescent="0.4">
      <c r="A94403" s="1" t="s">
        <v>52466</v>
      </c>
      <c r="B94403" s="1" t="s">
        <v>64810</v>
      </c>
      <c r="C94403">
        <v>1500000</v>
      </c>
      <c r="D94403">
        <v>3</v>
      </c>
      <c r="E94403">
        <v>3</v>
      </c>
      <c r="F94403">
        <v>3</v>
      </c>
      <c r="G94403" s="1" t="s">
        <v>21</v>
      </c>
      <c r="H94403" s="1" t="s">
        <v>12</v>
      </c>
      <c r="I94403" s="1" t="s">
        <v>13</v>
      </c>
    </row>
    <row r="94404" spans="1:9" x14ac:dyDescent="0.4">
      <c r="A94404" s="1" t="s">
        <v>79</v>
      </c>
      <c r="B94404" s="1" t="s">
        <v>10</v>
      </c>
      <c r="C94404">
        <v>15000000</v>
      </c>
      <c r="D94404">
        <v>3</v>
      </c>
      <c r="E94404">
        <v>3</v>
      </c>
      <c r="F94404">
        <v>4</v>
      </c>
      <c r="G94404" s="1" t="s">
        <v>11</v>
      </c>
      <c r="H94404" s="1" t="s">
        <v>12</v>
      </c>
      <c r="I94404" s="1" t="s">
        <v>13</v>
      </c>
    </row>
    <row r="94405" spans="1:9" x14ac:dyDescent="0.4">
      <c r="A94405" s="1" t="s">
        <v>29650</v>
      </c>
      <c r="B94405" s="1" t="s">
        <v>64811</v>
      </c>
      <c r="C94405">
        <v>1200000</v>
      </c>
      <c r="D94405">
        <v>3</v>
      </c>
      <c r="E94405">
        <v>3</v>
      </c>
      <c r="F94405">
        <v>4</v>
      </c>
      <c r="G94405" s="1" t="s">
        <v>118</v>
      </c>
      <c r="H94405" s="1" t="s">
        <v>12</v>
      </c>
      <c r="I94405" s="1" t="s">
        <v>13</v>
      </c>
    </row>
    <row r="94406" spans="1:9" x14ac:dyDescent="0.4">
      <c r="A94406" s="1" t="s">
        <v>63</v>
      </c>
      <c r="B94406" s="1" t="s">
        <v>14047</v>
      </c>
      <c r="C94406">
        <v>1200000</v>
      </c>
      <c r="D94406">
        <v>2</v>
      </c>
      <c r="E94406">
        <v>3</v>
      </c>
      <c r="F94406">
        <v>3</v>
      </c>
      <c r="G94406" s="1" t="s">
        <v>25</v>
      </c>
      <c r="H94406" s="1" t="s">
        <v>12</v>
      </c>
      <c r="I94406" s="1" t="s">
        <v>13</v>
      </c>
    </row>
    <row r="94407" spans="1:9" x14ac:dyDescent="0.4">
      <c r="A94407" s="1" t="s">
        <v>63</v>
      </c>
      <c r="B94407" s="1" t="s">
        <v>64812</v>
      </c>
      <c r="C94407">
        <v>500000</v>
      </c>
      <c r="D94407">
        <v>2</v>
      </c>
      <c r="E94407">
        <v>2</v>
      </c>
      <c r="F94407">
        <v>2</v>
      </c>
      <c r="G94407" s="1" t="s">
        <v>83</v>
      </c>
      <c r="H94407" s="1" t="s">
        <v>12</v>
      </c>
      <c r="I94407" s="1" t="s">
        <v>13</v>
      </c>
    </row>
    <row r="94408" spans="1:9" x14ac:dyDescent="0.4">
      <c r="A94408" s="1" t="s">
        <v>122</v>
      </c>
      <c r="B94408" s="1" t="s">
        <v>64813</v>
      </c>
      <c r="C94408">
        <v>1200000</v>
      </c>
      <c r="D94408">
        <v>3</v>
      </c>
      <c r="E94408">
        <v>3</v>
      </c>
      <c r="F94408">
        <v>3</v>
      </c>
      <c r="G94408" s="1" t="s">
        <v>83</v>
      </c>
      <c r="H94408" s="1" t="s">
        <v>12</v>
      </c>
      <c r="I94408" s="1" t="s">
        <v>13</v>
      </c>
    </row>
    <row r="94409" spans="1:9" x14ac:dyDescent="0.4">
      <c r="A94409" s="1" t="s">
        <v>122</v>
      </c>
      <c r="B94409" s="1" t="s">
        <v>64814</v>
      </c>
      <c r="C94409">
        <v>1000000</v>
      </c>
      <c r="D94409">
        <v>3</v>
      </c>
      <c r="E94409">
        <v>3</v>
      </c>
      <c r="F94409">
        <v>3</v>
      </c>
      <c r="G94409" s="1" t="s">
        <v>83</v>
      </c>
      <c r="H94409" s="1" t="s">
        <v>12</v>
      </c>
      <c r="I94409" s="1" t="s">
        <v>13</v>
      </c>
    </row>
    <row r="94410" spans="1:9" x14ac:dyDescent="0.4">
      <c r="A94410" s="1" t="s">
        <v>63</v>
      </c>
      <c r="B94410" s="1" t="s">
        <v>64815</v>
      </c>
      <c r="C94410">
        <v>600000</v>
      </c>
      <c r="D94410">
        <v>2</v>
      </c>
      <c r="E94410">
        <v>2</v>
      </c>
      <c r="F94410">
        <v>2</v>
      </c>
      <c r="G94410" s="1" t="s">
        <v>83</v>
      </c>
      <c r="H94410" s="1" t="s">
        <v>12</v>
      </c>
      <c r="I94410" s="1" t="s">
        <v>13</v>
      </c>
    </row>
    <row r="94411" spans="1:9" x14ac:dyDescent="0.4">
      <c r="A94411" s="1" t="s">
        <v>63</v>
      </c>
      <c r="B94411" s="1" t="s">
        <v>13882</v>
      </c>
      <c r="C94411">
        <v>450000</v>
      </c>
      <c r="D94411">
        <v>2</v>
      </c>
      <c r="E94411">
        <v>2</v>
      </c>
      <c r="F94411">
        <v>2</v>
      </c>
      <c r="G94411" s="1" t="s">
        <v>83</v>
      </c>
      <c r="H94411" s="1" t="s">
        <v>12</v>
      </c>
      <c r="I94411" s="1" t="s">
        <v>13</v>
      </c>
    </row>
    <row r="94412" spans="1:9" x14ac:dyDescent="0.4">
      <c r="A94412" s="1" t="s">
        <v>63</v>
      </c>
      <c r="B94412" s="1" t="s">
        <v>64</v>
      </c>
      <c r="C94412">
        <v>48000000</v>
      </c>
      <c r="D94412">
        <v>2</v>
      </c>
      <c r="E94412">
        <v>2</v>
      </c>
      <c r="F94412">
        <v>3</v>
      </c>
      <c r="G94412" s="1" t="s">
        <v>16</v>
      </c>
      <c r="H94412" s="1" t="s">
        <v>12</v>
      </c>
      <c r="I94412" s="1" t="s">
        <v>13</v>
      </c>
    </row>
    <row r="94413" spans="1:9" x14ac:dyDescent="0.4">
      <c r="A94413" s="1" t="s">
        <v>122</v>
      </c>
      <c r="B94413" s="1" t="s">
        <v>64814</v>
      </c>
      <c r="C94413">
        <v>1000000</v>
      </c>
      <c r="D94413">
        <v>3</v>
      </c>
      <c r="E94413">
        <v>3</v>
      </c>
      <c r="F94413">
        <v>3</v>
      </c>
      <c r="G94413" s="1" t="s">
        <v>83</v>
      </c>
      <c r="H94413" s="1" t="s">
        <v>12</v>
      </c>
      <c r="I94413" s="1" t="s">
        <v>13</v>
      </c>
    </row>
    <row r="94414" spans="1:9" x14ac:dyDescent="0.4">
      <c r="A94414" s="1" t="s">
        <v>63</v>
      </c>
      <c r="B94414" s="1" t="s">
        <v>64816</v>
      </c>
      <c r="C94414">
        <v>400000</v>
      </c>
      <c r="D94414">
        <v>2</v>
      </c>
      <c r="E94414">
        <v>2</v>
      </c>
      <c r="F94414">
        <v>2</v>
      </c>
      <c r="G94414" s="1" t="s">
        <v>83</v>
      </c>
      <c r="H94414" s="1" t="s">
        <v>12</v>
      </c>
      <c r="I94414" s="1" t="s">
        <v>13</v>
      </c>
    </row>
    <row r="94415" spans="1:9" x14ac:dyDescent="0.4">
      <c r="A94415" s="1" t="s">
        <v>64817</v>
      </c>
      <c r="B94415" s="1" t="s">
        <v>64542</v>
      </c>
      <c r="C94415">
        <v>9000000</v>
      </c>
      <c r="D94415">
        <v>5</v>
      </c>
      <c r="E94415">
        <v>5</v>
      </c>
      <c r="F94415">
        <v>7</v>
      </c>
      <c r="G94415" s="1" t="s">
        <v>221</v>
      </c>
      <c r="H94415" s="1" t="s">
        <v>17</v>
      </c>
      <c r="I94415" s="1" t="s">
        <v>13</v>
      </c>
    </row>
    <row r="94416" spans="1:9" x14ac:dyDescent="0.4">
      <c r="A94416" s="1" t="s">
        <v>122</v>
      </c>
      <c r="B94416" s="1" t="s">
        <v>11023</v>
      </c>
      <c r="C94416">
        <v>900000</v>
      </c>
      <c r="D94416">
        <v>3</v>
      </c>
      <c r="E94416">
        <v>2</v>
      </c>
      <c r="F94416">
        <v>3</v>
      </c>
      <c r="G94416" s="1" t="s">
        <v>221</v>
      </c>
      <c r="H94416" s="1" t="s">
        <v>12</v>
      </c>
      <c r="I94416" s="1" t="s">
        <v>13</v>
      </c>
    </row>
    <row r="94417" spans="1:9" x14ac:dyDescent="0.4">
      <c r="A94417" s="1" t="s">
        <v>1229</v>
      </c>
      <c r="B94417" s="1" t="s">
        <v>1802</v>
      </c>
      <c r="C94417">
        <v>1100000</v>
      </c>
      <c r="D94417">
        <v>2</v>
      </c>
      <c r="E94417">
        <v>2</v>
      </c>
      <c r="F94417">
        <v>2</v>
      </c>
      <c r="G94417" s="1" t="s">
        <v>118</v>
      </c>
      <c r="H94417" s="1" t="s">
        <v>12</v>
      </c>
      <c r="I94417" s="1" t="s">
        <v>13</v>
      </c>
    </row>
    <row r="94418" spans="1:9" x14ac:dyDescent="0.4">
      <c r="A94418" s="1" t="s">
        <v>6229</v>
      </c>
      <c r="B94418" s="1" t="s">
        <v>1802</v>
      </c>
      <c r="C94418">
        <v>1200000</v>
      </c>
      <c r="D94418">
        <v>2</v>
      </c>
      <c r="E94418">
        <v>2</v>
      </c>
      <c r="F94418">
        <v>2</v>
      </c>
      <c r="G94418" s="1" t="s">
        <v>118</v>
      </c>
      <c r="H94418" s="1" t="s">
        <v>17</v>
      </c>
      <c r="I94418" s="1" t="s">
        <v>13</v>
      </c>
    </row>
    <row r="94419" spans="1:9" x14ac:dyDescent="0.4">
      <c r="A94419" s="1" t="s">
        <v>122</v>
      </c>
      <c r="B94419" s="1" t="s">
        <v>1917</v>
      </c>
      <c r="C94419">
        <v>1000000</v>
      </c>
      <c r="D94419">
        <v>3</v>
      </c>
      <c r="E94419">
        <v>3</v>
      </c>
      <c r="F94419">
        <v>3</v>
      </c>
      <c r="G94419" s="1" t="s">
        <v>118</v>
      </c>
      <c r="H94419" s="1" t="s">
        <v>12</v>
      </c>
      <c r="I94419" s="1" t="s">
        <v>13</v>
      </c>
    </row>
    <row r="94420" spans="1:9" x14ac:dyDescent="0.4">
      <c r="A94420" s="1" t="s">
        <v>122</v>
      </c>
      <c r="B94420" s="1" t="s">
        <v>64818</v>
      </c>
      <c r="C94420">
        <v>3500000</v>
      </c>
      <c r="D94420">
        <v>3</v>
      </c>
      <c r="E94420">
        <v>3</v>
      </c>
      <c r="F94420">
        <v>4</v>
      </c>
      <c r="G94420" s="1" t="s">
        <v>16</v>
      </c>
      <c r="H94420" s="1" t="s">
        <v>12</v>
      </c>
      <c r="I94420" s="1" t="s">
        <v>13</v>
      </c>
    </row>
    <row r="94421" spans="1:9" x14ac:dyDescent="0.4">
      <c r="A94421" s="1" t="s">
        <v>1400</v>
      </c>
      <c r="B94421" s="1" t="s">
        <v>349</v>
      </c>
      <c r="C94421">
        <v>3500000</v>
      </c>
      <c r="D94421">
        <v>3</v>
      </c>
      <c r="E94421">
        <v>3</v>
      </c>
      <c r="F94421">
        <v>4</v>
      </c>
      <c r="G94421" s="1" t="s">
        <v>16</v>
      </c>
      <c r="H94421" s="1" t="s">
        <v>12</v>
      </c>
      <c r="I94421" s="1" t="s">
        <v>13</v>
      </c>
    </row>
    <row r="94422" spans="1:9" x14ac:dyDescent="0.4">
      <c r="A94422" s="1" t="s">
        <v>1874</v>
      </c>
      <c r="B94422" s="1" t="s">
        <v>45311</v>
      </c>
      <c r="C94422">
        <v>4000000</v>
      </c>
      <c r="D94422">
        <v>4</v>
      </c>
      <c r="E94422">
        <v>4</v>
      </c>
      <c r="F94422">
        <v>5</v>
      </c>
      <c r="G94422" s="1" t="s">
        <v>16</v>
      </c>
      <c r="H94422" s="1" t="s">
        <v>17</v>
      </c>
      <c r="I94422" s="1" t="s">
        <v>13</v>
      </c>
    </row>
    <row r="94423" spans="1:9" x14ac:dyDescent="0.4">
      <c r="A94423" s="1" t="s">
        <v>122</v>
      </c>
      <c r="B94423" s="1" t="s">
        <v>64819</v>
      </c>
      <c r="C94423">
        <v>2500000</v>
      </c>
      <c r="D94423">
        <v>3</v>
      </c>
      <c r="E94423">
        <v>3</v>
      </c>
      <c r="F94423">
        <v>4</v>
      </c>
      <c r="G94423" s="1" t="s">
        <v>16</v>
      </c>
      <c r="H94423" s="1" t="s">
        <v>12</v>
      </c>
      <c r="I94423" s="1" t="s">
        <v>13</v>
      </c>
    </row>
    <row r="94424" spans="1:9" x14ac:dyDescent="0.4">
      <c r="A94424" s="1" t="s">
        <v>141</v>
      </c>
      <c r="B94424" s="1" t="s">
        <v>142</v>
      </c>
      <c r="C94424">
        <v>25000000</v>
      </c>
      <c r="D94424">
        <v>4</v>
      </c>
      <c r="E94424">
        <v>4</v>
      </c>
      <c r="F94424">
        <v>5</v>
      </c>
      <c r="G94424" s="1" t="s">
        <v>11</v>
      </c>
      <c r="H94424" s="1" t="s">
        <v>17</v>
      </c>
      <c r="I94424" s="1" t="s">
        <v>13</v>
      </c>
    </row>
    <row r="94425" spans="1:9" x14ac:dyDescent="0.4">
      <c r="A94425" s="1" t="s">
        <v>33774</v>
      </c>
      <c r="B94425" s="1" t="s">
        <v>64820</v>
      </c>
      <c r="C94425">
        <v>2500000</v>
      </c>
      <c r="D94425">
        <v>3</v>
      </c>
      <c r="E94425">
        <v>3</v>
      </c>
      <c r="F94425">
        <v>4</v>
      </c>
      <c r="G94425" s="1" t="s">
        <v>221</v>
      </c>
      <c r="H94425" s="1" t="s">
        <v>12</v>
      </c>
      <c r="I94425" s="1" t="s">
        <v>13</v>
      </c>
    </row>
    <row r="94426" spans="1:9" x14ac:dyDescent="0.4">
      <c r="A94426" s="1" t="s">
        <v>122</v>
      </c>
      <c r="B94426" s="1" t="s">
        <v>64821</v>
      </c>
      <c r="C94426">
        <v>1000000</v>
      </c>
      <c r="D94426">
        <v>3</v>
      </c>
      <c r="E94426">
        <v>2</v>
      </c>
      <c r="F94426">
        <v>3</v>
      </c>
      <c r="G94426" s="1" t="s">
        <v>221</v>
      </c>
      <c r="H94426" s="1" t="s">
        <v>12</v>
      </c>
      <c r="I94426" s="1" t="s">
        <v>13</v>
      </c>
    </row>
    <row r="94427" spans="1:9" x14ac:dyDescent="0.4">
      <c r="A94427" s="1" t="s">
        <v>122</v>
      </c>
      <c r="B94427" s="1" t="s">
        <v>64822</v>
      </c>
      <c r="C94427">
        <v>800000</v>
      </c>
      <c r="D94427">
        <v>3</v>
      </c>
      <c r="E94427">
        <v>2</v>
      </c>
      <c r="F94427">
        <v>3</v>
      </c>
      <c r="G94427" s="1" t="s">
        <v>221</v>
      </c>
      <c r="H94427" s="1" t="s">
        <v>12</v>
      </c>
      <c r="I94427" s="1" t="s">
        <v>13</v>
      </c>
    </row>
    <row r="94428" spans="1:9" x14ac:dyDescent="0.4">
      <c r="A94428" s="1" t="s">
        <v>63</v>
      </c>
      <c r="B94428" s="1" t="s">
        <v>64823</v>
      </c>
      <c r="C94428">
        <v>700000</v>
      </c>
      <c r="D94428">
        <v>2</v>
      </c>
      <c r="E94428">
        <v>2</v>
      </c>
      <c r="F94428">
        <v>2</v>
      </c>
      <c r="G94428" s="1" t="s">
        <v>221</v>
      </c>
      <c r="H94428" s="1" t="s">
        <v>12</v>
      </c>
      <c r="I94428" s="1" t="s">
        <v>13</v>
      </c>
    </row>
    <row r="94429" spans="1:9" x14ac:dyDescent="0.4">
      <c r="A94429" s="1" t="s">
        <v>122</v>
      </c>
      <c r="B94429" s="1" t="s">
        <v>64824</v>
      </c>
      <c r="C94429">
        <v>1000000</v>
      </c>
      <c r="D94429">
        <v>3</v>
      </c>
      <c r="E94429">
        <v>3</v>
      </c>
      <c r="F94429">
        <v>3</v>
      </c>
      <c r="G94429" s="1" t="s">
        <v>221</v>
      </c>
      <c r="H94429" s="1" t="s">
        <v>12</v>
      </c>
      <c r="I94429" s="1" t="s">
        <v>13</v>
      </c>
    </row>
    <row r="94430" spans="1:9" x14ac:dyDescent="0.4">
      <c r="A94430" s="1" t="s">
        <v>64825</v>
      </c>
      <c r="B94430" s="1" t="s">
        <v>64826</v>
      </c>
      <c r="C94430">
        <v>350000</v>
      </c>
      <c r="D94430">
        <v>3</v>
      </c>
      <c r="E94430">
        <v>3</v>
      </c>
      <c r="F94430">
        <v>3</v>
      </c>
      <c r="G94430" s="1" t="s">
        <v>221</v>
      </c>
      <c r="H94430" s="1" t="s">
        <v>12</v>
      </c>
      <c r="I94430" s="1" t="s">
        <v>13</v>
      </c>
    </row>
    <row r="94431" spans="1:9" x14ac:dyDescent="0.4">
      <c r="A94431" s="1" t="s">
        <v>122</v>
      </c>
      <c r="B94431" s="1" t="s">
        <v>14861</v>
      </c>
      <c r="C94431">
        <v>1100000</v>
      </c>
      <c r="D94431">
        <v>3</v>
      </c>
      <c r="E94431">
        <v>3</v>
      </c>
      <c r="F94431">
        <v>4</v>
      </c>
      <c r="G94431" s="1" t="s">
        <v>371</v>
      </c>
      <c r="H94431" s="1" t="s">
        <v>12</v>
      </c>
      <c r="I94431" s="1" t="s">
        <v>13</v>
      </c>
    </row>
    <row r="94432" spans="1:9" x14ac:dyDescent="0.4">
      <c r="A94432" s="1" t="s">
        <v>122</v>
      </c>
      <c r="B94432" s="1" t="s">
        <v>6268</v>
      </c>
      <c r="C94432">
        <v>1000000</v>
      </c>
      <c r="D94432">
        <v>3</v>
      </c>
      <c r="E94432">
        <v>3</v>
      </c>
      <c r="F94432">
        <v>4</v>
      </c>
      <c r="G94432" s="1" t="s">
        <v>357</v>
      </c>
      <c r="H94432" s="1" t="s">
        <v>12</v>
      </c>
      <c r="I94432" s="1" t="s">
        <v>13</v>
      </c>
    </row>
    <row r="94433" spans="1:9" x14ac:dyDescent="0.4">
      <c r="A94433" s="1" t="s">
        <v>122</v>
      </c>
      <c r="B94433" s="1" t="s">
        <v>64827</v>
      </c>
      <c r="C94433">
        <v>500000</v>
      </c>
      <c r="D94433">
        <v>3</v>
      </c>
      <c r="E94433">
        <v>3</v>
      </c>
      <c r="F94433">
        <v>3</v>
      </c>
      <c r="G94433" s="1" t="s">
        <v>21</v>
      </c>
      <c r="H94433" s="1" t="s">
        <v>12</v>
      </c>
      <c r="I94433" s="1" t="s">
        <v>13</v>
      </c>
    </row>
    <row r="94434" spans="1:9" x14ac:dyDescent="0.4">
      <c r="A94434" s="1" t="s">
        <v>155</v>
      </c>
      <c r="B94434" s="1" t="s">
        <v>64828</v>
      </c>
      <c r="C94434">
        <v>3600000</v>
      </c>
      <c r="D94434">
        <v>4</v>
      </c>
      <c r="E94434">
        <v>4</v>
      </c>
      <c r="F94434">
        <v>4</v>
      </c>
      <c r="G94434" s="1" t="s">
        <v>214</v>
      </c>
      <c r="H94434" s="1" t="s">
        <v>17</v>
      </c>
      <c r="I94434" s="1" t="s">
        <v>13</v>
      </c>
    </row>
    <row r="94435" spans="1:9" x14ac:dyDescent="0.4">
      <c r="A94435" s="1" t="s">
        <v>141</v>
      </c>
      <c r="B94435" s="1" t="s">
        <v>142</v>
      </c>
      <c r="C94435">
        <v>25000000</v>
      </c>
      <c r="D94435">
        <v>4</v>
      </c>
      <c r="E94435">
        <v>4</v>
      </c>
      <c r="F94435">
        <v>5</v>
      </c>
      <c r="G94435" s="1" t="s">
        <v>11</v>
      </c>
      <c r="H94435" s="1" t="s">
        <v>17</v>
      </c>
      <c r="I94435" s="1" t="s">
        <v>13</v>
      </c>
    </row>
    <row r="94436" spans="1:9" x14ac:dyDescent="0.4">
      <c r="A94436" s="1" t="s">
        <v>64829</v>
      </c>
      <c r="B94436" s="1" t="s">
        <v>4147</v>
      </c>
      <c r="C94436">
        <v>850000</v>
      </c>
      <c r="D94436">
        <v>2</v>
      </c>
      <c r="E94436">
        <v>2</v>
      </c>
      <c r="F94436">
        <v>3</v>
      </c>
      <c r="G94436" s="1" t="s">
        <v>670</v>
      </c>
      <c r="H94436" s="1" t="s">
        <v>12</v>
      </c>
      <c r="I94436" s="1" t="s">
        <v>13</v>
      </c>
    </row>
    <row r="94437" spans="1:9" x14ac:dyDescent="0.4">
      <c r="A94437" s="1" t="s">
        <v>64830</v>
      </c>
      <c r="B94437" s="1" t="s">
        <v>64831</v>
      </c>
      <c r="C94437">
        <v>6000000</v>
      </c>
      <c r="D94437">
        <v>6</v>
      </c>
      <c r="E94437">
        <v>6</v>
      </c>
      <c r="F94437">
        <v>7</v>
      </c>
      <c r="G94437" s="1" t="s">
        <v>16</v>
      </c>
      <c r="H94437" s="1" t="s">
        <v>17</v>
      </c>
      <c r="I94437" s="1" t="s">
        <v>13</v>
      </c>
    </row>
    <row r="94438" spans="1:9" x14ac:dyDescent="0.4">
      <c r="A94438" s="1" t="s">
        <v>64832</v>
      </c>
      <c r="B94438" s="1" t="s">
        <v>478</v>
      </c>
      <c r="C94438">
        <v>3000000</v>
      </c>
      <c r="D94438">
        <v>5</v>
      </c>
      <c r="E94438">
        <v>5</v>
      </c>
      <c r="F94438">
        <v>5</v>
      </c>
      <c r="G94438" s="1" t="s">
        <v>113</v>
      </c>
      <c r="H94438" s="1" t="s">
        <v>75</v>
      </c>
      <c r="I94438" s="1" t="s">
        <v>13</v>
      </c>
    </row>
    <row r="94439" spans="1:9" x14ac:dyDescent="0.4">
      <c r="A94439" s="1" t="s">
        <v>63</v>
      </c>
      <c r="B94439" s="1" t="s">
        <v>3530</v>
      </c>
      <c r="C94439">
        <v>2000000</v>
      </c>
      <c r="D94439">
        <v>2</v>
      </c>
      <c r="E94439">
        <v>2</v>
      </c>
      <c r="F94439">
        <v>2</v>
      </c>
      <c r="G94439" s="1" t="s">
        <v>16</v>
      </c>
      <c r="H94439" s="1" t="s">
        <v>12</v>
      </c>
      <c r="I94439" s="1" t="s">
        <v>13</v>
      </c>
    </row>
    <row r="94440" spans="1:9" x14ac:dyDescent="0.4">
      <c r="A94440" s="1" t="s">
        <v>12678</v>
      </c>
      <c r="B94440" s="1" t="s">
        <v>64833</v>
      </c>
      <c r="C94440">
        <v>2000000</v>
      </c>
      <c r="D94440">
        <v>4</v>
      </c>
      <c r="E94440">
        <v>4</v>
      </c>
      <c r="F94440">
        <v>4</v>
      </c>
      <c r="G94440" s="1" t="s">
        <v>41</v>
      </c>
      <c r="H94440" s="1" t="s">
        <v>17</v>
      </c>
      <c r="I94440" s="1" t="s">
        <v>13</v>
      </c>
    </row>
    <row r="94441" spans="1:9" x14ac:dyDescent="0.4">
      <c r="A94441" s="1" t="s">
        <v>122</v>
      </c>
      <c r="B94441" s="1" t="s">
        <v>10668</v>
      </c>
      <c r="C94441">
        <v>1200000</v>
      </c>
      <c r="D94441">
        <v>3</v>
      </c>
      <c r="E94441">
        <v>3</v>
      </c>
      <c r="F94441">
        <v>4</v>
      </c>
      <c r="G94441" s="1" t="s">
        <v>371</v>
      </c>
      <c r="H94441" s="1" t="s">
        <v>12</v>
      </c>
      <c r="I94441" s="1" t="s">
        <v>13</v>
      </c>
    </row>
    <row r="94442" spans="1:9" x14ac:dyDescent="0.4">
      <c r="A94442" s="1" t="s">
        <v>6836</v>
      </c>
      <c r="B94442" s="1" t="s">
        <v>64834</v>
      </c>
      <c r="C94442">
        <v>1800000</v>
      </c>
      <c r="D94442">
        <v>3</v>
      </c>
      <c r="E94442">
        <v>3</v>
      </c>
      <c r="F94442">
        <v>4</v>
      </c>
      <c r="G94442" s="1" t="s">
        <v>41</v>
      </c>
      <c r="H94442" s="1" t="s">
        <v>12</v>
      </c>
      <c r="I94442" s="1" t="s">
        <v>13</v>
      </c>
    </row>
    <row r="94443" spans="1:9" x14ac:dyDescent="0.4">
      <c r="A94443" s="1" t="s">
        <v>31</v>
      </c>
      <c r="B94443" s="1" t="s">
        <v>64835</v>
      </c>
      <c r="C94443">
        <v>3500000</v>
      </c>
      <c r="D94443">
        <v>4</v>
      </c>
      <c r="E94443">
        <v>4</v>
      </c>
      <c r="F94443">
        <v>5</v>
      </c>
      <c r="G94443" s="1" t="s">
        <v>41</v>
      </c>
      <c r="H94443" s="1" t="s">
        <v>17</v>
      </c>
      <c r="I94443" s="1" t="s">
        <v>13</v>
      </c>
    </row>
    <row r="94444" spans="1:9" x14ac:dyDescent="0.4">
      <c r="A94444" s="1" t="s">
        <v>4628</v>
      </c>
      <c r="B94444" s="1" t="s">
        <v>64836</v>
      </c>
      <c r="C94444">
        <v>500000</v>
      </c>
      <c r="D94444">
        <v>2</v>
      </c>
      <c r="E94444">
        <v>2</v>
      </c>
      <c r="F94444">
        <v>2</v>
      </c>
      <c r="G94444" s="1" t="s">
        <v>41</v>
      </c>
      <c r="H94444" s="1" t="s">
        <v>12</v>
      </c>
      <c r="I94444" s="1" t="s">
        <v>13</v>
      </c>
    </row>
    <row r="94445" spans="1:9" x14ac:dyDescent="0.4">
      <c r="A94445" s="1" t="s">
        <v>64837</v>
      </c>
      <c r="B94445" s="1" t="s">
        <v>64838</v>
      </c>
      <c r="C94445">
        <v>2200000</v>
      </c>
      <c r="D94445">
        <v>4</v>
      </c>
      <c r="E94445">
        <v>5</v>
      </c>
      <c r="F94445">
        <v>6</v>
      </c>
      <c r="G94445" s="1" t="s">
        <v>16</v>
      </c>
      <c r="H94445" s="1" t="s">
        <v>17</v>
      </c>
      <c r="I94445" s="1" t="s">
        <v>13</v>
      </c>
    </row>
    <row r="94446" spans="1:9" x14ac:dyDescent="0.4">
      <c r="A94446" s="1" t="s">
        <v>64839</v>
      </c>
      <c r="B94446" s="1" t="s">
        <v>64840</v>
      </c>
      <c r="C94446">
        <v>15000000</v>
      </c>
      <c r="D94446">
        <v>5</v>
      </c>
      <c r="E94446">
        <v>5</v>
      </c>
      <c r="F94446">
        <v>6</v>
      </c>
      <c r="G94446" s="1" t="s">
        <v>49</v>
      </c>
      <c r="H94446" s="1" t="s">
        <v>17</v>
      </c>
      <c r="I94446" s="1" t="s">
        <v>13</v>
      </c>
    </row>
    <row r="94447" spans="1:9" x14ac:dyDescent="0.4">
      <c r="A94447" s="1" t="s">
        <v>122</v>
      </c>
      <c r="B94447" s="1" t="s">
        <v>64841</v>
      </c>
      <c r="C94447">
        <v>650000</v>
      </c>
      <c r="D94447">
        <v>3</v>
      </c>
      <c r="E94447">
        <v>3</v>
      </c>
      <c r="F94447">
        <v>4</v>
      </c>
      <c r="G94447" s="1" t="s">
        <v>371</v>
      </c>
      <c r="H94447" s="1" t="s">
        <v>12</v>
      </c>
      <c r="I94447" s="1" t="s">
        <v>13</v>
      </c>
    </row>
    <row r="94448" spans="1:9" x14ac:dyDescent="0.4">
      <c r="A94448" s="1" t="s">
        <v>563</v>
      </c>
      <c r="B94448" s="1" t="s">
        <v>49747</v>
      </c>
      <c r="C94448">
        <v>900000</v>
      </c>
      <c r="D94448">
        <v>3</v>
      </c>
      <c r="E94448">
        <v>3</v>
      </c>
      <c r="F94448">
        <v>4</v>
      </c>
      <c r="G94448" s="1" t="s">
        <v>371</v>
      </c>
      <c r="H94448" s="1" t="s">
        <v>17</v>
      </c>
      <c r="I94448" s="1" t="s">
        <v>13</v>
      </c>
    </row>
    <row r="94449" spans="1:9" x14ac:dyDescent="0.4">
      <c r="A94449" s="1" t="s">
        <v>531</v>
      </c>
      <c r="B94449" s="1" t="s">
        <v>14861</v>
      </c>
      <c r="C94449">
        <v>1200000</v>
      </c>
      <c r="D94449">
        <v>3</v>
      </c>
      <c r="E94449">
        <v>3</v>
      </c>
      <c r="F94449">
        <v>4</v>
      </c>
      <c r="G94449" s="1" t="s">
        <v>371</v>
      </c>
      <c r="H94449" s="1" t="s">
        <v>315</v>
      </c>
      <c r="I94449" s="1" t="s">
        <v>13</v>
      </c>
    </row>
    <row r="94450" spans="1:9" x14ac:dyDescent="0.4">
      <c r="A94450" s="1" t="s">
        <v>70</v>
      </c>
      <c r="B94450" s="1" t="s">
        <v>27</v>
      </c>
      <c r="C94450">
        <v>18000000</v>
      </c>
      <c r="D94450">
        <v>3</v>
      </c>
      <c r="E94450">
        <v>3</v>
      </c>
      <c r="F94450">
        <v>4</v>
      </c>
      <c r="G94450" s="1" t="s">
        <v>11</v>
      </c>
      <c r="H94450" s="1" t="s">
        <v>12</v>
      </c>
      <c r="I94450" s="1" t="s">
        <v>13</v>
      </c>
    </row>
    <row r="94451" spans="1:9" x14ac:dyDescent="0.4">
      <c r="A94451" s="1" t="s">
        <v>55</v>
      </c>
      <c r="B94451" s="1" t="s">
        <v>2064</v>
      </c>
      <c r="C94451">
        <v>2300000</v>
      </c>
      <c r="D94451">
        <v>3</v>
      </c>
      <c r="E94451">
        <v>3</v>
      </c>
      <c r="F94451">
        <v>4</v>
      </c>
      <c r="G94451" s="1" t="s">
        <v>16</v>
      </c>
      <c r="H94451" s="1" t="s">
        <v>12</v>
      </c>
      <c r="I94451" s="1" t="s">
        <v>13</v>
      </c>
    </row>
    <row r="94452" spans="1:9" x14ac:dyDescent="0.4">
      <c r="A94452" s="1" t="s">
        <v>64842</v>
      </c>
      <c r="B94452" s="1" t="s">
        <v>16342</v>
      </c>
      <c r="C94452">
        <v>3500000</v>
      </c>
      <c r="D94452">
        <v>5</v>
      </c>
      <c r="E94452">
        <v>5</v>
      </c>
      <c r="F94452">
        <v>6</v>
      </c>
      <c r="G94452" s="1" t="s">
        <v>16</v>
      </c>
      <c r="H94452" s="1" t="s">
        <v>17</v>
      </c>
      <c r="I94452" s="1" t="s">
        <v>13</v>
      </c>
    </row>
    <row r="94453" spans="1:9" x14ac:dyDescent="0.4">
      <c r="A94453" s="1" t="s">
        <v>1217</v>
      </c>
      <c r="B94453" s="1" t="s">
        <v>54</v>
      </c>
      <c r="C94453">
        <v>2500000</v>
      </c>
      <c r="D94453">
        <v>2</v>
      </c>
      <c r="E94453">
        <v>2</v>
      </c>
      <c r="F94453">
        <v>2</v>
      </c>
      <c r="G94453" s="1" t="s">
        <v>16</v>
      </c>
      <c r="H94453" s="1" t="s">
        <v>12</v>
      </c>
      <c r="I94453" s="1" t="s">
        <v>13</v>
      </c>
    </row>
    <row r="94454" spans="1:9" x14ac:dyDescent="0.4">
      <c r="A94454" s="1" t="s">
        <v>55</v>
      </c>
      <c r="B94454" s="1" t="s">
        <v>349</v>
      </c>
      <c r="C94454">
        <v>2300000</v>
      </c>
      <c r="D94454">
        <v>3</v>
      </c>
      <c r="E94454">
        <v>3</v>
      </c>
      <c r="F94454">
        <v>4</v>
      </c>
      <c r="G94454" s="1" t="s">
        <v>16</v>
      </c>
      <c r="H94454" s="1" t="s">
        <v>12</v>
      </c>
      <c r="I94454" s="1" t="s">
        <v>13</v>
      </c>
    </row>
    <row r="94455" spans="1:9" x14ac:dyDescent="0.4">
      <c r="A94455" s="1" t="s">
        <v>64843</v>
      </c>
      <c r="B94455" s="1" t="s">
        <v>64844</v>
      </c>
      <c r="C94455">
        <v>6000000</v>
      </c>
      <c r="D94455">
        <v>5</v>
      </c>
      <c r="E94455">
        <v>5</v>
      </c>
      <c r="F94455">
        <v>6</v>
      </c>
      <c r="G94455" s="1" t="s">
        <v>16</v>
      </c>
      <c r="H94455" s="1" t="s">
        <v>17</v>
      </c>
      <c r="I94455" s="1" t="s">
        <v>13</v>
      </c>
    </row>
    <row r="94456" spans="1:9" x14ac:dyDescent="0.4">
      <c r="A94456" s="1" t="s">
        <v>122</v>
      </c>
      <c r="B94456" s="1" t="s">
        <v>64845</v>
      </c>
      <c r="C94456">
        <v>1000000</v>
      </c>
      <c r="D94456">
        <v>3</v>
      </c>
      <c r="E94456">
        <v>3</v>
      </c>
      <c r="F94456">
        <v>4</v>
      </c>
      <c r="G94456" s="1" t="s">
        <v>41</v>
      </c>
      <c r="H94456" s="1" t="s">
        <v>12</v>
      </c>
      <c r="I94456" s="1" t="s">
        <v>13</v>
      </c>
    </row>
    <row r="94457" spans="1:9" x14ac:dyDescent="0.4">
      <c r="A94457" s="1" t="s">
        <v>1849</v>
      </c>
      <c r="B94457" s="1" t="s">
        <v>64846</v>
      </c>
      <c r="C94457">
        <v>500000</v>
      </c>
      <c r="D94457">
        <v>2</v>
      </c>
      <c r="E94457">
        <v>2</v>
      </c>
      <c r="F94457">
        <v>2</v>
      </c>
      <c r="G94457" s="1" t="s">
        <v>214</v>
      </c>
      <c r="H94457" s="1" t="s">
        <v>12</v>
      </c>
      <c r="I94457" s="1" t="s">
        <v>13</v>
      </c>
    </row>
    <row r="94458" spans="1:9" x14ac:dyDescent="0.4">
      <c r="A94458" s="1" t="s">
        <v>141</v>
      </c>
      <c r="B94458" s="1" t="s">
        <v>142</v>
      </c>
      <c r="C94458">
        <v>25000000</v>
      </c>
      <c r="D94458">
        <v>4</v>
      </c>
      <c r="E94458">
        <v>4</v>
      </c>
      <c r="F94458">
        <v>5</v>
      </c>
      <c r="G94458" s="1" t="s">
        <v>11</v>
      </c>
      <c r="H94458" s="1" t="s">
        <v>17</v>
      </c>
      <c r="I94458" s="1" t="s">
        <v>13</v>
      </c>
    </row>
    <row r="94459" spans="1:9" x14ac:dyDescent="0.4">
      <c r="A94459" s="1" t="s">
        <v>63</v>
      </c>
      <c r="B94459" s="1" t="s">
        <v>3036</v>
      </c>
      <c r="C94459">
        <v>700000</v>
      </c>
      <c r="D94459">
        <v>2</v>
      </c>
      <c r="E94459">
        <v>2</v>
      </c>
      <c r="F94459">
        <v>3</v>
      </c>
      <c r="G94459" s="1" t="s">
        <v>371</v>
      </c>
      <c r="H94459" s="1" t="s">
        <v>12</v>
      </c>
      <c r="I94459" s="1" t="s">
        <v>13</v>
      </c>
    </row>
    <row r="94460" spans="1:9" x14ac:dyDescent="0.4">
      <c r="A94460" s="1" t="s">
        <v>122</v>
      </c>
      <c r="B94460" s="1" t="s">
        <v>64847</v>
      </c>
      <c r="C94460">
        <v>450000</v>
      </c>
      <c r="D94460">
        <v>3</v>
      </c>
      <c r="E94460">
        <v>4</v>
      </c>
      <c r="F94460">
        <v>3</v>
      </c>
      <c r="G94460" s="1" t="s">
        <v>650</v>
      </c>
      <c r="H94460" s="1" t="s">
        <v>12</v>
      </c>
      <c r="I94460" s="1" t="s">
        <v>13</v>
      </c>
    </row>
    <row r="94461" spans="1:9" x14ac:dyDescent="0.4">
      <c r="A94461" s="1" t="s">
        <v>63</v>
      </c>
      <c r="B94461" s="1" t="s">
        <v>7566</v>
      </c>
      <c r="C94461">
        <v>450000</v>
      </c>
      <c r="D94461">
        <v>2</v>
      </c>
      <c r="E94461">
        <v>2</v>
      </c>
      <c r="F94461">
        <v>3</v>
      </c>
      <c r="G94461" s="1" t="s">
        <v>218</v>
      </c>
      <c r="H94461" s="1" t="s">
        <v>12</v>
      </c>
      <c r="I94461" s="1" t="s">
        <v>13</v>
      </c>
    </row>
    <row r="94462" spans="1:9" x14ac:dyDescent="0.4">
      <c r="A94462" s="1" t="s">
        <v>63</v>
      </c>
      <c r="B94462" s="1" t="s">
        <v>7566</v>
      </c>
      <c r="C94462">
        <v>450000</v>
      </c>
      <c r="D94462">
        <v>2</v>
      </c>
      <c r="E94462">
        <v>2</v>
      </c>
      <c r="F94462">
        <v>3</v>
      </c>
      <c r="G94462" s="1" t="s">
        <v>218</v>
      </c>
      <c r="H94462" s="1" t="s">
        <v>12</v>
      </c>
      <c r="I94462" s="1" t="s">
        <v>13</v>
      </c>
    </row>
    <row r="94463" spans="1:9" x14ac:dyDescent="0.4">
      <c r="A94463" s="1" t="s">
        <v>63</v>
      </c>
      <c r="B94463" s="1" t="s">
        <v>39000</v>
      </c>
      <c r="C94463">
        <v>200000</v>
      </c>
      <c r="D94463">
        <v>2</v>
      </c>
      <c r="E94463">
        <v>3</v>
      </c>
      <c r="F94463">
        <v>2</v>
      </c>
      <c r="G94463" s="1" t="s">
        <v>371</v>
      </c>
      <c r="H94463" s="1" t="s">
        <v>12</v>
      </c>
      <c r="I94463" s="1" t="s">
        <v>13</v>
      </c>
    </row>
    <row r="94464" spans="1:9" x14ac:dyDescent="0.4">
      <c r="A94464" s="1" t="s">
        <v>64848</v>
      </c>
      <c r="B94464" s="1" t="s">
        <v>64849</v>
      </c>
      <c r="C94464">
        <v>1600000</v>
      </c>
      <c r="D94464">
        <v>3</v>
      </c>
      <c r="E94464">
        <v>3</v>
      </c>
      <c r="F94464">
        <v>4</v>
      </c>
      <c r="G94464" s="1" t="s">
        <v>16</v>
      </c>
      <c r="H94464" s="1" t="s">
        <v>12</v>
      </c>
      <c r="I94464" s="1" t="s">
        <v>13</v>
      </c>
    </row>
    <row r="94465" spans="1:9" x14ac:dyDescent="0.4">
      <c r="A94465" s="1" t="s">
        <v>63</v>
      </c>
      <c r="B94465" s="1" t="s">
        <v>64850</v>
      </c>
      <c r="C94465">
        <v>250000</v>
      </c>
      <c r="D94465">
        <v>2</v>
      </c>
      <c r="E94465">
        <v>2</v>
      </c>
      <c r="F94465">
        <v>3</v>
      </c>
      <c r="G94465" s="1" t="s">
        <v>371</v>
      </c>
      <c r="H94465" s="1" t="s">
        <v>12</v>
      </c>
      <c r="I94465" s="1" t="s">
        <v>13</v>
      </c>
    </row>
    <row r="94466" spans="1:9" x14ac:dyDescent="0.4">
      <c r="A94466" s="1" t="s">
        <v>1461</v>
      </c>
      <c r="B94466" s="1" t="s">
        <v>336</v>
      </c>
      <c r="C94466">
        <v>87000000</v>
      </c>
      <c r="D94466">
        <v>4</v>
      </c>
      <c r="E94466">
        <v>4</v>
      </c>
      <c r="F94466">
        <v>5</v>
      </c>
      <c r="G94466" s="1" t="s">
        <v>41</v>
      </c>
      <c r="H94466" s="1" t="s">
        <v>17</v>
      </c>
      <c r="I94466" s="1" t="s">
        <v>13</v>
      </c>
    </row>
    <row r="94467" spans="1:9" x14ac:dyDescent="0.4">
      <c r="A94467" s="1" t="s">
        <v>63</v>
      </c>
      <c r="B94467" s="1" t="s">
        <v>64851</v>
      </c>
      <c r="C94467">
        <v>350000</v>
      </c>
      <c r="D94467">
        <v>2</v>
      </c>
      <c r="E94467">
        <v>2</v>
      </c>
      <c r="F94467">
        <v>2</v>
      </c>
      <c r="G94467" s="1" t="s">
        <v>357</v>
      </c>
      <c r="H94467" s="1" t="s">
        <v>12</v>
      </c>
      <c r="I94467" s="1" t="s">
        <v>13</v>
      </c>
    </row>
    <row r="94468" spans="1:9" x14ac:dyDescent="0.4">
      <c r="A94468" s="1" t="s">
        <v>64852</v>
      </c>
      <c r="B94468" s="1" t="s">
        <v>64853</v>
      </c>
      <c r="C94468">
        <v>500000</v>
      </c>
      <c r="D94468">
        <v>2</v>
      </c>
      <c r="E94468">
        <v>2</v>
      </c>
      <c r="F94468">
        <v>3</v>
      </c>
      <c r="G94468" s="1" t="s">
        <v>326</v>
      </c>
      <c r="H94468" s="1" t="s">
        <v>12</v>
      </c>
      <c r="I94468" s="1" t="s">
        <v>22</v>
      </c>
    </row>
    <row r="94469" spans="1:9" x14ac:dyDescent="0.4">
      <c r="A94469" s="1" t="s">
        <v>64854</v>
      </c>
      <c r="B94469" s="1" t="s">
        <v>64855</v>
      </c>
      <c r="C94469">
        <v>500000</v>
      </c>
      <c r="D94469">
        <v>2</v>
      </c>
      <c r="E94469">
        <v>2</v>
      </c>
      <c r="F94469">
        <v>3</v>
      </c>
      <c r="G94469" s="1" t="s">
        <v>326</v>
      </c>
      <c r="H94469" s="1" t="s">
        <v>12</v>
      </c>
      <c r="I94469" s="1" t="s">
        <v>13</v>
      </c>
    </row>
    <row r="94470" spans="1:9" x14ac:dyDescent="0.4">
      <c r="A94470" s="1" t="s">
        <v>64856</v>
      </c>
      <c r="B94470" s="1" t="s">
        <v>44</v>
      </c>
      <c r="C94470">
        <v>3500000</v>
      </c>
      <c r="D94470">
        <v>4</v>
      </c>
      <c r="E94470">
        <v>4</v>
      </c>
      <c r="F94470">
        <v>5</v>
      </c>
      <c r="G94470" s="1" t="s">
        <v>16</v>
      </c>
      <c r="H94470" s="1" t="s">
        <v>17</v>
      </c>
      <c r="I94470" s="1" t="s">
        <v>13</v>
      </c>
    </row>
    <row r="94471" spans="1:9" x14ac:dyDescent="0.4">
      <c r="A94471" s="1" t="s">
        <v>64857</v>
      </c>
      <c r="B94471" s="1" t="s">
        <v>10677</v>
      </c>
      <c r="C94471">
        <v>4000000</v>
      </c>
      <c r="D94471">
        <v>5</v>
      </c>
      <c r="E94471">
        <v>5</v>
      </c>
      <c r="F94471">
        <v>6</v>
      </c>
      <c r="G94471" s="1" t="s">
        <v>16</v>
      </c>
      <c r="H94471" s="1" t="s">
        <v>17</v>
      </c>
      <c r="I94471" s="1" t="s">
        <v>22</v>
      </c>
    </row>
    <row r="94472" spans="1:9" x14ac:dyDescent="0.4">
      <c r="A94472" s="1" t="s">
        <v>64858</v>
      </c>
      <c r="B94472" s="1" t="s">
        <v>44</v>
      </c>
      <c r="C94472">
        <v>12000000</v>
      </c>
      <c r="D94472">
        <v>5</v>
      </c>
      <c r="E94472">
        <v>5</v>
      </c>
      <c r="F94472">
        <v>6</v>
      </c>
      <c r="G94472" s="1" t="s">
        <v>16</v>
      </c>
      <c r="H94472" s="1" t="s">
        <v>17</v>
      </c>
      <c r="I94472" s="1" t="s">
        <v>22</v>
      </c>
    </row>
    <row r="94473" spans="1:9" x14ac:dyDescent="0.4">
      <c r="A94473" s="1" t="s">
        <v>25147</v>
      </c>
      <c r="B94473" s="1" t="s">
        <v>349</v>
      </c>
      <c r="C94473">
        <v>3500000</v>
      </c>
      <c r="D94473">
        <v>3</v>
      </c>
      <c r="E94473">
        <v>3</v>
      </c>
      <c r="F94473">
        <v>4</v>
      </c>
      <c r="G94473" s="1" t="s">
        <v>16</v>
      </c>
      <c r="H94473" s="1" t="s">
        <v>17</v>
      </c>
      <c r="I94473" s="1" t="s">
        <v>13</v>
      </c>
    </row>
    <row r="94474" spans="1:9" x14ac:dyDescent="0.4">
      <c r="A94474" s="1" t="s">
        <v>63</v>
      </c>
      <c r="B94474" s="1" t="s">
        <v>1063</v>
      </c>
      <c r="C94474">
        <v>1400000</v>
      </c>
      <c r="D94474">
        <v>2</v>
      </c>
      <c r="E94474">
        <v>2</v>
      </c>
      <c r="F94474">
        <v>3</v>
      </c>
      <c r="G94474" s="1" t="s">
        <v>16</v>
      </c>
      <c r="H94474" s="1" t="s">
        <v>12</v>
      </c>
      <c r="I94474" s="1" t="s">
        <v>13</v>
      </c>
    </row>
    <row r="94475" spans="1:9" x14ac:dyDescent="0.4">
      <c r="A94475" s="1" t="s">
        <v>39</v>
      </c>
      <c r="B94475" s="1" t="s">
        <v>64859</v>
      </c>
      <c r="C94475">
        <v>500000</v>
      </c>
      <c r="D94475">
        <v>1</v>
      </c>
      <c r="E94475">
        <v>1</v>
      </c>
      <c r="F94475">
        <v>1</v>
      </c>
      <c r="G94475" s="1" t="s">
        <v>41</v>
      </c>
      <c r="H94475" s="1" t="s">
        <v>12</v>
      </c>
      <c r="I94475" s="1" t="s">
        <v>13</v>
      </c>
    </row>
    <row r="94476" spans="1:9" x14ac:dyDescent="0.4">
      <c r="A94476" s="1" t="s">
        <v>9</v>
      </c>
      <c r="B94476" s="1" t="s">
        <v>10</v>
      </c>
      <c r="C94476">
        <v>14000000</v>
      </c>
      <c r="D94476">
        <v>4</v>
      </c>
      <c r="E94476">
        <v>4</v>
      </c>
      <c r="F94476">
        <v>5</v>
      </c>
      <c r="G94476" s="1" t="s">
        <v>11</v>
      </c>
      <c r="H94476" s="1" t="s">
        <v>12</v>
      </c>
      <c r="I94476" s="1" t="s">
        <v>13</v>
      </c>
    </row>
    <row r="94477" spans="1:9" x14ac:dyDescent="0.4">
      <c r="A94477" s="1" t="s">
        <v>1352</v>
      </c>
      <c r="B94477" s="1" t="s">
        <v>2573</v>
      </c>
      <c r="C94477">
        <v>6000000</v>
      </c>
      <c r="D94477">
        <v>5</v>
      </c>
      <c r="E94477">
        <v>5</v>
      </c>
      <c r="F94477">
        <v>6</v>
      </c>
      <c r="G94477" s="1" t="s">
        <v>49</v>
      </c>
      <c r="H94477" s="1" t="s">
        <v>17</v>
      </c>
      <c r="I94477" s="1" t="s">
        <v>13</v>
      </c>
    </row>
    <row r="94478" spans="1:9" x14ac:dyDescent="0.4">
      <c r="A94478" s="1" t="s">
        <v>3935</v>
      </c>
      <c r="B94478" s="1" t="s">
        <v>64836</v>
      </c>
      <c r="C94478">
        <v>1000000</v>
      </c>
      <c r="D94478">
        <v>3</v>
      </c>
      <c r="E94478">
        <v>3</v>
      </c>
      <c r="F94478">
        <v>4</v>
      </c>
      <c r="G94478" s="1" t="s">
        <v>41</v>
      </c>
      <c r="H94478" s="1" t="s">
        <v>12</v>
      </c>
      <c r="I94478" s="1" t="s">
        <v>13</v>
      </c>
    </row>
    <row r="94479" spans="1:9" x14ac:dyDescent="0.4">
      <c r="A94479" s="1" t="s">
        <v>11307</v>
      </c>
      <c r="B94479" s="1" t="s">
        <v>64860</v>
      </c>
      <c r="C94479">
        <v>400000</v>
      </c>
      <c r="D94479">
        <v>3</v>
      </c>
      <c r="E94479">
        <v>2</v>
      </c>
      <c r="F94479">
        <v>4</v>
      </c>
      <c r="G94479" s="1" t="s">
        <v>324</v>
      </c>
      <c r="H94479" s="1" t="s">
        <v>12</v>
      </c>
      <c r="I94479" s="1" t="s">
        <v>13</v>
      </c>
    </row>
    <row r="94480" spans="1:9" x14ac:dyDescent="0.4">
      <c r="A94480" s="1" t="s">
        <v>64861</v>
      </c>
      <c r="B94480" s="1" t="s">
        <v>64862</v>
      </c>
      <c r="C94480">
        <v>1000000</v>
      </c>
      <c r="D94480">
        <v>3</v>
      </c>
      <c r="E94480">
        <v>4</v>
      </c>
      <c r="F94480">
        <v>4</v>
      </c>
      <c r="G94480" s="1" t="s">
        <v>326</v>
      </c>
      <c r="H94480" s="1" t="s">
        <v>12</v>
      </c>
      <c r="I94480" s="1" t="s">
        <v>13</v>
      </c>
    </row>
    <row r="94481" spans="1:9" x14ac:dyDescent="0.4">
      <c r="A94481" s="1" t="s">
        <v>64863</v>
      </c>
      <c r="B94481" s="1" t="s">
        <v>2573</v>
      </c>
      <c r="C94481">
        <v>5000000</v>
      </c>
      <c r="D94481">
        <v>5</v>
      </c>
      <c r="E94481">
        <v>5</v>
      </c>
      <c r="F94481">
        <v>6</v>
      </c>
      <c r="G94481" s="1" t="s">
        <v>49</v>
      </c>
      <c r="H94481" s="1" t="s">
        <v>17</v>
      </c>
      <c r="I94481" s="1" t="s">
        <v>22</v>
      </c>
    </row>
    <row r="94482" spans="1:9" x14ac:dyDescent="0.4">
      <c r="A94482" s="1" t="s">
        <v>64864</v>
      </c>
      <c r="B94482" s="1" t="s">
        <v>9604</v>
      </c>
      <c r="C94482">
        <v>2700000</v>
      </c>
      <c r="D94482">
        <v>3</v>
      </c>
      <c r="E94482">
        <v>3</v>
      </c>
      <c r="F94482">
        <v>4</v>
      </c>
      <c r="G94482" s="1" t="s">
        <v>16</v>
      </c>
      <c r="H94482" s="1" t="s">
        <v>17</v>
      </c>
      <c r="I94482" s="1" t="s">
        <v>22</v>
      </c>
    </row>
    <row r="94483" spans="1:9" x14ac:dyDescent="0.4">
      <c r="A94483" s="1" t="s">
        <v>63</v>
      </c>
      <c r="B94483" s="1" t="s">
        <v>64865</v>
      </c>
      <c r="C94483">
        <v>250000</v>
      </c>
      <c r="D94483">
        <v>2</v>
      </c>
      <c r="E94483">
        <v>2</v>
      </c>
      <c r="F94483">
        <v>3</v>
      </c>
      <c r="G94483" s="1" t="s">
        <v>371</v>
      </c>
      <c r="H94483" s="1" t="s">
        <v>12</v>
      </c>
      <c r="I94483" s="1" t="s">
        <v>13</v>
      </c>
    </row>
    <row r="94484" spans="1:9" x14ac:dyDescent="0.4">
      <c r="A94484" s="1" t="s">
        <v>63</v>
      </c>
      <c r="B94484" s="1" t="s">
        <v>64866</v>
      </c>
      <c r="C94484">
        <v>1000000</v>
      </c>
      <c r="D94484">
        <v>2</v>
      </c>
      <c r="E94484">
        <v>2</v>
      </c>
      <c r="F94484">
        <v>3</v>
      </c>
      <c r="G94484" s="1" t="s">
        <v>221</v>
      </c>
      <c r="H94484" s="1" t="s">
        <v>12</v>
      </c>
      <c r="I94484" s="1" t="s">
        <v>13</v>
      </c>
    </row>
    <row r="94485" spans="1:9" x14ac:dyDescent="0.4">
      <c r="A94485" s="1" t="s">
        <v>63</v>
      </c>
      <c r="B94485" s="1" t="s">
        <v>64867</v>
      </c>
      <c r="C94485">
        <v>650000</v>
      </c>
      <c r="D94485">
        <v>2</v>
      </c>
      <c r="E94485">
        <v>2</v>
      </c>
      <c r="F94485">
        <v>3</v>
      </c>
      <c r="G94485" s="1" t="s">
        <v>371</v>
      </c>
      <c r="H94485" s="1" t="s">
        <v>12</v>
      </c>
      <c r="I94485" s="1" t="s">
        <v>13</v>
      </c>
    </row>
    <row r="94486" spans="1:9" x14ac:dyDescent="0.4">
      <c r="A94486" s="1" t="s">
        <v>63</v>
      </c>
      <c r="B94486" s="1" t="s">
        <v>64868</v>
      </c>
      <c r="C94486">
        <v>700000</v>
      </c>
      <c r="D94486">
        <v>2</v>
      </c>
      <c r="E94486">
        <v>2</v>
      </c>
      <c r="F94486">
        <v>2</v>
      </c>
      <c r="G94486" s="1" t="s">
        <v>25</v>
      </c>
      <c r="H94486" s="1" t="s">
        <v>12</v>
      </c>
      <c r="I94486" s="1" t="s">
        <v>13</v>
      </c>
    </row>
    <row r="94487" spans="1:9" x14ac:dyDescent="0.4">
      <c r="A94487" s="1" t="s">
        <v>63</v>
      </c>
      <c r="B94487" s="1" t="s">
        <v>3036</v>
      </c>
      <c r="C94487">
        <v>500000</v>
      </c>
      <c r="D94487">
        <v>2</v>
      </c>
      <c r="E94487">
        <v>2</v>
      </c>
      <c r="F94487">
        <v>3</v>
      </c>
      <c r="G94487" s="1" t="s">
        <v>371</v>
      </c>
      <c r="H94487" s="1" t="s">
        <v>12</v>
      </c>
      <c r="I94487" s="1" t="s">
        <v>13</v>
      </c>
    </row>
    <row r="94488" spans="1:9" x14ac:dyDescent="0.4">
      <c r="A94488" s="1" t="s">
        <v>122</v>
      </c>
      <c r="B94488" s="1" t="s">
        <v>20412</v>
      </c>
      <c r="C94488">
        <v>250000</v>
      </c>
      <c r="D94488">
        <v>3</v>
      </c>
      <c r="E94488">
        <v>3</v>
      </c>
      <c r="F94488">
        <v>3</v>
      </c>
      <c r="G94488" s="1" t="s">
        <v>371</v>
      </c>
      <c r="H94488" s="1" t="s">
        <v>12</v>
      </c>
      <c r="I94488" s="1" t="s">
        <v>13</v>
      </c>
    </row>
    <row r="94489" spans="1:9" x14ac:dyDescent="0.4">
      <c r="A94489" s="1" t="s">
        <v>63</v>
      </c>
      <c r="B94489" s="1" t="s">
        <v>64869</v>
      </c>
      <c r="C94489">
        <v>1200000</v>
      </c>
      <c r="D94489">
        <v>2</v>
      </c>
      <c r="E94489">
        <v>2</v>
      </c>
      <c r="F94489">
        <v>3</v>
      </c>
      <c r="G94489" s="1" t="s">
        <v>221</v>
      </c>
      <c r="H94489" s="1" t="s">
        <v>12</v>
      </c>
      <c r="I94489" s="1" t="s">
        <v>13</v>
      </c>
    </row>
    <row r="94490" spans="1:9" x14ac:dyDescent="0.4">
      <c r="A94490" s="1" t="s">
        <v>141</v>
      </c>
      <c r="B94490" s="1" t="s">
        <v>142</v>
      </c>
      <c r="C94490">
        <v>25000000</v>
      </c>
      <c r="D94490">
        <v>4</v>
      </c>
      <c r="E94490">
        <v>4</v>
      </c>
      <c r="F94490">
        <v>5</v>
      </c>
      <c r="G94490" s="1" t="s">
        <v>11</v>
      </c>
      <c r="H94490" s="1" t="s">
        <v>17</v>
      </c>
      <c r="I94490" s="1" t="s">
        <v>13</v>
      </c>
    </row>
    <row r="94491" spans="1:9" x14ac:dyDescent="0.4">
      <c r="A94491" s="1" t="s">
        <v>122</v>
      </c>
      <c r="B94491" s="1" t="s">
        <v>64870</v>
      </c>
      <c r="C94491">
        <v>600000</v>
      </c>
      <c r="D94491">
        <v>3</v>
      </c>
      <c r="E94491">
        <v>3</v>
      </c>
      <c r="F94491">
        <v>4</v>
      </c>
      <c r="G94491" s="1" t="s">
        <v>371</v>
      </c>
      <c r="H94491" s="1" t="s">
        <v>12</v>
      </c>
      <c r="I94491" s="1" t="s">
        <v>13</v>
      </c>
    </row>
    <row r="94492" spans="1:9" x14ac:dyDescent="0.4">
      <c r="A94492" s="1" t="s">
        <v>1425</v>
      </c>
      <c r="B94492" s="1" t="s">
        <v>1105</v>
      </c>
      <c r="C94492">
        <v>16000000</v>
      </c>
      <c r="D94492">
        <v>6</v>
      </c>
      <c r="E94492">
        <v>6</v>
      </c>
      <c r="F94492">
        <v>7</v>
      </c>
      <c r="G94492" s="1" t="s">
        <v>49</v>
      </c>
      <c r="H94492" s="1" t="s">
        <v>17</v>
      </c>
      <c r="I94492" s="1" t="s">
        <v>13</v>
      </c>
    </row>
    <row r="94493" spans="1:9" x14ac:dyDescent="0.4">
      <c r="A94493" s="1" t="s">
        <v>3043</v>
      </c>
      <c r="B94493" s="1" t="s">
        <v>3652</v>
      </c>
      <c r="C94493">
        <v>1500000</v>
      </c>
      <c r="D94493">
        <v>3</v>
      </c>
      <c r="E94493">
        <v>3</v>
      </c>
      <c r="F94493">
        <v>3</v>
      </c>
      <c r="G94493" s="1" t="s">
        <v>21</v>
      </c>
      <c r="H94493" s="1" t="s">
        <v>12</v>
      </c>
      <c r="I94493" s="1" t="s">
        <v>13</v>
      </c>
    </row>
    <row r="94494" spans="1:9" x14ac:dyDescent="0.4">
      <c r="A94494" s="1" t="s">
        <v>64871</v>
      </c>
      <c r="B94494" s="1" t="s">
        <v>64872</v>
      </c>
      <c r="C94494">
        <v>8000000</v>
      </c>
      <c r="D94494">
        <v>3</v>
      </c>
      <c r="E94494">
        <v>3</v>
      </c>
      <c r="F94494">
        <v>4</v>
      </c>
      <c r="G94494" s="1" t="s">
        <v>11</v>
      </c>
      <c r="H94494" s="1" t="s">
        <v>12</v>
      </c>
      <c r="I94494" s="1" t="s">
        <v>22</v>
      </c>
    </row>
    <row r="94495" spans="1:9" x14ac:dyDescent="0.4">
      <c r="A94495" s="1" t="s">
        <v>63</v>
      </c>
      <c r="B94495" s="1" t="s">
        <v>6749</v>
      </c>
      <c r="C94495">
        <v>1300000</v>
      </c>
      <c r="D94495">
        <v>2</v>
      </c>
      <c r="E94495">
        <v>2</v>
      </c>
      <c r="F94495">
        <v>2</v>
      </c>
      <c r="G94495" s="1" t="s">
        <v>25</v>
      </c>
      <c r="H94495" s="1" t="s">
        <v>12</v>
      </c>
      <c r="I94495" s="1" t="s">
        <v>13</v>
      </c>
    </row>
    <row r="94496" spans="1:9" x14ac:dyDescent="0.4">
      <c r="A94496" s="1" t="s">
        <v>38791</v>
      </c>
      <c r="B94496" s="1" t="s">
        <v>44</v>
      </c>
      <c r="C94496">
        <v>4000000</v>
      </c>
      <c r="D94496">
        <v>4</v>
      </c>
      <c r="E94496">
        <v>4</v>
      </c>
      <c r="F94496">
        <v>5</v>
      </c>
      <c r="G94496" s="1" t="s">
        <v>16</v>
      </c>
      <c r="H94496" s="1" t="s">
        <v>17</v>
      </c>
      <c r="I94496" s="1" t="s">
        <v>22</v>
      </c>
    </row>
    <row r="94497" spans="1:9" x14ac:dyDescent="0.4">
      <c r="A94497" s="1" t="s">
        <v>63648</v>
      </c>
      <c r="B94497" s="1" t="s">
        <v>44</v>
      </c>
      <c r="C94497">
        <v>3500000</v>
      </c>
      <c r="D94497">
        <v>3</v>
      </c>
      <c r="E94497">
        <v>3</v>
      </c>
      <c r="F94497">
        <v>4</v>
      </c>
      <c r="G94497" s="1" t="s">
        <v>16</v>
      </c>
      <c r="H94497" s="1" t="s">
        <v>17</v>
      </c>
      <c r="I94497" s="1" t="s">
        <v>13</v>
      </c>
    </row>
    <row r="94498" spans="1:9" x14ac:dyDescent="0.4">
      <c r="A94498" s="1" t="s">
        <v>9579</v>
      </c>
      <c r="B94498" s="1" t="s">
        <v>3737</v>
      </c>
      <c r="C94498">
        <v>6000000</v>
      </c>
      <c r="D94498">
        <v>3</v>
      </c>
      <c r="E94498">
        <v>3</v>
      </c>
      <c r="F94498">
        <v>4</v>
      </c>
      <c r="G94498" s="1" t="s">
        <v>49</v>
      </c>
      <c r="H94498" s="1" t="s">
        <v>17</v>
      </c>
      <c r="I94498" s="1" t="s">
        <v>13</v>
      </c>
    </row>
    <row r="94499" spans="1:9" x14ac:dyDescent="0.4">
      <c r="A94499" s="1" t="s">
        <v>55</v>
      </c>
      <c r="B94499" s="1" t="s">
        <v>36</v>
      </c>
      <c r="C94499">
        <v>12000000</v>
      </c>
      <c r="D94499">
        <v>3</v>
      </c>
      <c r="E94499">
        <v>3</v>
      </c>
      <c r="F94499">
        <v>4</v>
      </c>
      <c r="G94499" s="1" t="s">
        <v>11</v>
      </c>
      <c r="H94499" s="1" t="s">
        <v>12</v>
      </c>
      <c r="I94499" s="1" t="s">
        <v>13</v>
      </c>
    </row>
    <row r="94500" spans="1:9" x14ac:dyDescent="0.4">
      <c r="A94500" s="1" t="s">
        <v>64873</v>
      </c>
      <c r="B94500" s="1" t="s">
        <v>64874</v>
      </c>
      <c r="C94500">
        <v>24000000</v>
      </c>
      <c r="D94500">
        <v>4</v>
      </c>
      <c r="E94500">
        <v>4</v>
      </c>
      <c r="F94500">
        <v>4</v>
      </c>
      <c r="G94500" s="1" t="s">
        <v>11</v>
      </c>
      <c r="H94500" s="1" t="s">
        <v>12</v>
      </c>
      <c r="I94500" s="1" t="s">
        <v>13</v>
      </c>
    </row>
    <row r="94501" spans="1:9" x14ac:dyDescent="0.4">
      <c r="A94501" s="1" t="s">
        <v>63</v>
      </c>
      <c r="B94501" s="1" t="s">
        <v>64875</v>
      </c>
      <c r="C94501">
        <v>250000</v>
      </c>
      <c r="D94501">
        <v>2</v>
      </c>
      <c r="E94501">
        <v>2</v>
      </c>
      <c r="F94501">
        <v>2</v>
      </c>
      <c r="G94501" s="1" t="s">
        <v>251</v>
      </c>
      <c r="H94501" s="1" t="s">
        <v>12</v>
      </c>
      <c r="I94501" s="1" t="s">
        <v>13</v>
      </c>
    </row>
    <row r="94502" spans="1:9" x14ac:dyDescent="0.4">
      <c r="A94502" s="1" t="s">
        <v>447</v>
      </c>
      <c r="B94502" s="1" t="s">
        <v>64876</v>
      </c>
      <c r="C94502">
        <v>450000</v>
      </c>
      <c r="D94502">
        <v>2</v>
      </c>
      <c r="E94502">
        <v>2</v>
      </c>
      <c r="F94502">
        <v>3</v>
      </c>
      <c r="G94502" s="1" t="s">
        <v>650</v>
      </c>
      <c r="H94502" s="1" t="s">
        <v>12</v>
      </c>
      <c r="I94502" s="1" t="s">
        <v>22</v>
      </c>
    </row>
    <row r="94503" spans="1:9" x14ac:dyDescent="0.4">
      <c r="A94503" s="1" t="s">
        <v>64877</v>
      </c>
      <c r="B94503" s="1" t="s">
        <v>64878</v>
      </c>
      <c r="C94503">
        <v>5500000</v>
      </c>
      <c r="D94503">
        <v>4</v>
      </c>
      <c r="E94503">
        <v>4</v>
      </c>
      <c r="F94503">
        <v>5</v>
      </c>
      <c r="G94503" s="1" t="s">
        <v>221</v>
      </c>
      <c r="H94503" s="1" t="s">
        <v>17</v>
      </c>
      <c r="I94503" s="1" t="s">
        <v>22</v>
      </c>
    </row>
    <row r="94504" spans="1:9" x14ac:dyDescent="0.4">
      <c r="A94504" s="1" t="s">
        <v>64879</v>
      </c>
      <c r="B94504" s="1" t="s">
        <v>64880</v>
      </c>
      <c r="C94504">
        <v>800000</v>
      </c>
      <c r="D94504">
        <v>3</v>
      </c>
      <c r="E94504">
        <v>2</v>
      </c>
      <c r="F94504">
        <v>3</v>
      </c>
      <c r="G94504" s="1" t="s">
        <v>357</v>
      </c>
      <c r="H94504" s="1" t="s">
        <v>12</v>
      </c>
      <c r="I94504" s="1" t="s">
        <v>22</v>
      </c>
    </row>
    <row r="94505" spans="1:9" x14ac:dyDescent="0.4">
      <c r="A94505" s="1" t="s">
        <v>63</v>
      </c>
      <c r="B94505" s="1" t="s">
        <v>10738</v>
      </c>
      <c r="C94505">
        <v>600000</v>
      </c>
      <c r="D94505">
        <v>2</v>
      </c>
      <c r="E94505">
        <v>3</v>
      </c>
      <c r="F94505">
        <v>3</v>
      </c>
      <c r="G94505" s="1" t="s">
        <v>41</v>
      </c>
      <c r="H94505" s="1" t="s">
        <v>12</v>
      </c>
      <c r="I94505" s="1" t="s">
        <v>13</v>
      </c>
    </row>
    <row r="94506" spans="1:9" x14ac:dyDescent="0.4">
      <c r="A94506" s="1" t="s">
        <v>64881</v>
      </c>
      <c r="B94506" s="1" t="s">
        <v>14861</v>
      </c>
      <c r="C94506">
        <v>2500000</v>
      </c>
      <c r="D94506">
        <v>4</v>
      </c>
      <c r="E94506">
        <v>4</v>
      </c>
      <c r="F94506">
        <v>5</v>
      </c>
      <c r="G94506" s="1" t="s">
        <v>371</v>
      </c>
      <c r="H94506" s="1" t="s">
        <v>17</v>
      </c>
      <c r="I94506" s="1" t="s">
        <v>22</v>
      </c>
    </row>
    <row r="94507" spans="1:9" x14ac:dyDescent="0.4">
      <c r="A94507" s="1" t="s">
        <v>1217</v>
      </c>
      <c r="B94507" s="1" t="s">
        <v>44</v>
      </c>
      <c r="C94507">
        <v>1500000</v>
      </c>
      <c r="D94507">
        <v>2</v>
      </c>
      <c r="E94507">
        <v>2</v>
      </c>
      <c r="F94507">
        <v>2</v>
      </c>
      <c r="G94507" s="1" t="s">
        <v>16</v>
      </c>
      <c r="H94507" s="1" t="s">
        <v>12</v>
      </c>
      <c r="I94507" s="1" t="s">
        <v>13</v>
      </c>
    </row>
    <row r="94508" spans="1:9" x14ac:dyDescent="0.4">
      <c r="A94508" s="1" t="s">
        <v>64882</v>
      </c>
      <c r="B94508" s="1" t="s">
        <v>64883</v>
      </c>
      <c r="C94508">
        <v>600000</v>
      </c>
      <c r="D94508">
        <v>3</v>
      </c>
      <c r="E94508">
        <v>3</v>
      </c>
      <c r="F94508">
        <v>3</v>
      </c>
      <c r="G94508" s="1" t="s">
        <v>41</v>
      </c>
      <c r="H94508" s="1" t="s">
        <v>12</v>
      </c>
      <c r="I94508" s="1" t="s">
        <v>13</v>
      </c>
    </row>
    <row r="94509" spans="1:9" x14ac:dyDescent="0.4">
      <c r="A94509" s="1" t="s">
        <v>63</v>
      </c>
      <c r="B94509" s="1" t="s">
        <v>64884</v>
      </c>
      <c r="C94509">
        <v>350000</v>
      </c>
      <c r="D94509">
        <v>2</v>
      </c>
      <c r="E94509">
        <v>2</v>
      </c>
      <c r="F94509">
        <v>2</v>
      </c>
      <c r="G94509" s="1" t="s">
        <v>21</v>
      </c>
      <c r="H94509" s="1" t="s">
        <v>12</v>
      </c>
      <c r="I94509" s="1" t="s">
        <v>13</v>
      </c>
    </row>
    <row r="94510" spans="1:9" x14ac:dyDescent="0.4">
      <c r="A94510" s="1" t="s">
        <v>122</v>
      </c>
      <c r="B94510" s="1" t="s">
        <v>64885</v>
      </c>
      <c r="C94510">
        <v>700000</v>
      </c>
      <c r="D94510">
        <v>3</v>
      </c>
      <c r="E94510">
        <v>2</v>
      </c>
      <c r="F94510">
        <v>2</v>
      </c>
      <c r="G94510" s="1" t="s">
        <v>21</v>
      </c>
      <c r="H94510" s="1" t="s">
        <v>12</v>
      </c>
      <c r="I94510" s="1" t="s">
        <v>13</v>
      </c>
    </row>
    <row r="94511" spans="1:9" x14ac:dyDescent="0.4">
      <c r="A94511" s="1" t="s">
        <v>122</v>
      </c>
      <c r="B94511" s="1" t="s">
        <v>64886</v>
      </c>
      <c r="C94511">
        <v>1200000</v>
      </c>
      <c r="D94511">
        <v>3</v>
      </c>
      <c r="E94511">
        <v>3</v>
      </c>
      <c r="F94511">
        <v>3</v>
      </c>
      <c r="G94511" s="1" t="s">
        <v>21</v>
      </c>
      <c r="H94511" s="1" t="s">
        <v>12</v>
      </c>
      <c r="I94511" s="1" t="s">
        <v>13</v>
      </c>
    </row>
    <row r="94512" spans="1:9" x14ac:dyDescent="0.4">
      <c r="A94512" s="1" t="s">
        <v>63</v>
      </c>
      <c r="B94512" s="1" t="s">
        <v>64887</v>
      </c>
      <c r="C94512">
        <v>250000</v>
      </c>
      <c r="D94512">
        <v>2</v>
      </c>
      <c r="E94512">
        <v>2</v>
      </c>
      <c r="F94512">
        <v>2</v>
      </c>
      <c r="G94512" s="1" t="s">
        <v>251</v>
      </c>
      <c r="H94512" s="1" t="s">
        <v>12</v>
      </c>
      <c r="I94512" s="1" t="s">
        <v>13</v>
      </c>
    </row>
    <row r="94513" spans="1:9" x14ac:dyDescent="0.4">
      <c r="A94513" s="1" t="s">
        <v>63</v>
      </c>
      <c r="B94513" s="1" t="s">
        <v>64888</v>
      </c>
      <c r="C94513">
        <v>450000</v>
      </c>
      <c r="D94513">
        <v>2</v>
      </c>
      <c r="E94513">
        <v>2</v>
      </c>
      <c r="F94513">
        <v>2</v>
      </c>
      <c r="G94513" s="1" t="s">
        <v>650</v>
      </c>
      <c r="H94513" s="1" t="s">
        <v>12</v>
      </c>
      <c r="I94513" s="1" t="s">
        <v>13</v>
      </c>
    </row>
    <row r="94514" spans="1:9" x14ac:dyDescent="0.4">
      <c r="A94514" s="1" t="s">
        <v>79</v>
      </c>
      <c r="B94514" s="1" t="s">
        <v>10</v>
      </c>
      <c r="C94514">
        <v>15000000</v>
      </c>
      <c r="D94514">
        <v>3</v>
      </c>
      <c r="E94514">
        <v>3</v>
      </c>
      <c r="F94514">
        <v>4</v>
      </c>
      <c r="G94514" s="1" t="s">
        <v>11</v>
      </c>
      <c r="H94514" s="1" t="s">
        <v>12</v>
      </c>
      <c r="I94514" s="1" t="s">
        <v>13</v>
      </c>
    </row>
    <row r="94515" spans="1:9" x14ac:dyDescent="0.4">
      <c r="A94515" s="1" t="s">
        <v>2685</v>
      </c>
      <c r="B94515" s="1" t="s">
        <v>4748</v>
      </c>
      <c r="C94515">
        <v>700000</v>
      </c>
      <c r="D94515">
        <v>3</v>
      </c>
      <c r="E94515">
        <v>3</v>
      </c>
      <c r="F94515">
        <v>3</v>
      </c>
      <c r="G94515" s="1" t="s">
        <v>41</v>
      </c>
      <c r="H94515" s="1" t="s">
        <v>12</v>
      </c>
      <c r="I94515" s="1" t="s">
        <v>13</v>
      </c>
    </row>
    <row r="94516" spans="1:9" x14ac:dyDescent="0.4">
      <c r="A94516" s="1" t="s">
        <v>3250</v>
      </c>
      <c r="B94516" s="1" t="s">
        <v>64889</v>
      </c>
      <c r="C94516">
        <v>1750000</v>
      </c>
      <c r="D94516">
        <v>3</v>
      </c>
      <c r="E94516">
        <v>3</v>
      </c>
      <c r="F94516">
        <v>4</v>
      </c>
      <c r="G94516" s="1" t="s">
        <v>21</v>
      </c>
      <c r="H94516" s="1" t="s">
        <v>12</v>
      </c>
      <c r="I94516" s="1" t="s">
        <v>13</v>
      </c>
    </row>
    <row r="94517" spans="1:9" x14ac:dyDescent="0.4">
      <c r="A94517" s="1" t="s">
        <v>64890</v>
      </c>
      <c r="B94517" s="1" t="s">
        <v>64891</v>
      </c>
      <c r="C94517">
        <v>1750000</v>
      </c>
      <c r="D94517">
        <v>3</v>
      </c>
      <c r="E94517">
        <v>3</v>
      </c>
      <c r="F94517">
        <v>4</v>
      </c>
      <c r="G94517" s="1" t="s">
        <v>21</v>
      </c>
      <c r="H94517" s="1" t="s">
        <v>12</v>
      </c>
      <c r="I94517" s="1" t="s">
        <v>13</v>
      </c>
    </row>
    <row r="94518" spans="1:9" x14ac:dyDescent="0.4">
      <c r="A94518" s="1" t="s">
        <v>122</v>
      </c>
      <c r="B94518" s="1" t="s">
        <v>64892</v>
      </c>
      <c r="C94518">
        <v>750000</v>
      </c>
      <c r="D94518">
        <v>3</v>
      </c>
      <c r="E94518">
        <v>2</v>
      </c>
      <c r="F94518">
        <v>2</v>
      </c>
      <c r="G94518" s="1" t="s">
        <v>21</v>
      </c>
      <c r="H94518" s="1" t="s">
        <v>12</v>
      </c>
      <c r="I94518" s="1" t="s">
        <v>13</v>
      </c>
    </row>
    <row r="94519" spans="1:9" x14ac:dyDescent="0.4">
      <c r="A94519" s="1" t="s">
        <v>1138</v>
      </c>
      <c r="B94519" s="1" t="s">
        <v>65</v>
      </c>
      <c r="C94519">
        <v>190000000</v>
      </c>
      <c r="D94519">
        <v>5</v>
      </c>
      <c r="E94519">
        <v>5</v>
      </c>
      <c r="F94519">
        <v>6</v>
      </c>
      <c r="G94519" s="1" t="s">
        <v>16</v>
      </c>
      <c r="H94519" s="1" t="s">
        <v>17</v>
      </c>
      <c r="I94519" s="1" t="s">
        <v>22</v>
      </c>
    </row>
    <row r="94520" spans="1:9" x14ac:dyDescent="0.4">
      <c r="A94520" s="1" t="s">
        <v>64893</v>
      </c>
      <c r="B94520" s="1" t="s">
        <v>16009</v>
      </c>
      <c r="C94520">
        <v>3500000</v>
      </c>
      <c r="D94520">
        <v>3</v>
      </c>
      <c r="E94520">
        <v>3</v>
      </c>
      <c r="F94520">
        <v>3</v>
      </c>
      <c r="G94520" s="1" t="s">
        <v>49</v>
      </c>
      <c r="H94520" s="1" t="s">
        <v>12</v>
      </c>
      <c r="I94520" s="1" t="s">
        <v>13</v>
      </c>
    </row>
    <row r="94521" spans="1:9" x14ac:dyDescent="0.4">
      <c r="A94521" s="1" t="s">
        <v>63</v>
      </c>
      <c r="B94521" s="1" t="s">
        <v>8030</v>
      </c>
      <c r="C94521">
        <v>550000</v>
      </c>
      <c r="D94521">
        <v>2</v>
      </c>
      <c r="E94521">
        <v>2</v>
      </c>
      <c r="F94521">
        <v>2</v>
      </c>
      <c r="G94521" s="1" t="s">
        <v>41</v>
      </c>
      <c r="H94521" s="1" t="s">
        <v>12</v>
      </c>
      <c r="I94521" s="1" t="s">
        <v>13</v>
      </c>
    </row>
    <row r="94522" spans="1:9" x14ac:dyDescent="0.4">
      <c r="A94522" s="1" t="s">
        <v>197</v>
      </c>
      <c r="B94522" s="1" t="s">
        <v>198</v>
      </c>
      <c r="C94522">
        <v>2500000</v>
      </c>
      <c r="D94522">
        <v>2</v>
      </c>
      <c r="E94522">
        <v>2</v>
      </c>
      <c r="F94522">
        <v>3</v>
      </c>
      <c r="G94522" s="1" t="s">
        <v>16</v>
      </c>
      <c r="H94522" s="1" t="s">
        <v>12</v>
      </c>
      <c r="I94522" s="1" t="s">
        <v>22</v>
      </c>
    </row>
    <row r="94523" spans="1:9" x14ac:dyDescent="0.4">
      <c r="A94523" s="1" t="s">
        <v>64894</v>
      </c>
      <c r="B94523" s="1" t="s">
        <v>64895</v>
      </c>
      <c r="C94523">
        <v>8000000</v>
      </c>
      <c r="D94523">
        <v>5</v>
      </c>
      <c r="E94523">
        <v>6</v>
      </c>
      <c r="F94523">
        <v>6</v>
      </c>
      <c r="G94523" s="1" t="s">
        <v>16</v>
      </c>
      <c r="H94523" s="1" t="s">
        <v>75</v>
      </c>
      <c r="I94523" s="1" t="s">
        <v>13</v>
      </c>
    </row>
    <row r="94524" spans="1:9" x14ac:dyDescent="0.4">
      <c r="A94524" s="1" t="s">
        <v>64896</v>
      </c>
      <c r="B94524" s="1" t="s">
        <v>64897</v>
      </c>
      <c r="C94524">
        <v>5000000</v>
      </c>
      <c r="D94524">
        <v>2</v>
      </c>
      <c r="E94524">
        <v>2</v>
      </c>
      <c r="F94524">
        <v>3</v>
      </c>
      <c r="G94524" s="1" t="s">
        <v>4573</v>
      </c>
      <c r="H94524" s="1" t="s">
        <v>75</v>
      </c>
      <c r="I94524" s="1" t="s">
        <v>13</v>
      </c>
    </row>
    <row r="94525" spans="1:9" x14ac:dyDescent="0.4">
      <c r="A94525" s="1" t="s">
        <v>63</v>
      </c>
      <c r="B94525" s="1" t="s">
        <v>64898</v>
      </c>
      <c r="C94525">
        <v>350000</v>
      </c>
      <c r="D94525">
        <v>2</v>
      </c>
      <c r="E94525">
        <v>2</v>
      </c>
      <c r="F94525">
        <v>2</v>
      </c>
      <c r="G94525" s="1" t="s">
        <v>636</v>
      </c>
      <c r="H94525" s="1" t="s">
        <v>12</v>
      </c>
      <c r="I94525" s="1" t="s">
        <v>13</v>
      </c>
    </row>
    <row r="94526" spans="1:9" x14ac:dyDescent="0.4">
      <c r="A94526" s="1" t="s">
        <v>122</v>
      </c>
      <c r="B94526" s="1" t="s">
        <v>64899</v>
      </c>
      <c r="C94526">
        <v>1000000</v>
      </c>
      <c r="D94526">
        <v>3</v>
      </c>
      <c r="E94526">
        <v>3</v>
      </c>
      <c r="F94526">
        <v>4</v>
      </c>
      <c r="G94526" s="1" t="s">
        <v>214</v>
      </c>
      <c r="H94526" s="1" t="s">
        <v>12</v>
      </c>
      <c r="I94526" s="1" t="s">
        <v>13</v>
      </c>
    </row>
    <row r="94527" spans="1:9" x14ac:dyDescent="0.4">
      <c r="A94527" s="1" t="s">
        <v>168</v>
      </c>
      <c r="B94527" s="1" t="s">
        <v>54</v>
      </c>
      <c r="C94527">
        <v>100000000</v>
      </c>
      <c r="D94527">
        <v>2</v>
      </c>
      <c r="E94527">
        <v>2</v>
      </c>
      <c r="F94527">
        <v>3</v>
      </c>
      <c r="G94527" s="1" t="s">
        <v>16</v>
      </c>
      <c r="H94527" s="1" t="s">
        <v>12</v>
      </c>
      <c r="I94527" s="1" t="s">
        <v>13</v>
      </c>
    </row>
    <row r="94528" spans="1:9" x14ac:dyDescent="0.4">
      <c r="A94528" s="1" t="s">
        <v>225</v>
      </c>
      <c r="B94528" s="1" t="s">
        <v>64900</v>
      </c>
      <c r="C94528">
        <v>2500000</v>
      </c>
      <c r="D94528">
        <v>5</v>
      </c>
      <c r="E94528">
        <v>5</v>
      </c>
      <c r="F94528">
        <v>5</v>
      </c>
      <c r="G94528" s="1" t="s">
        <v>120</v>
      </c>
      <c r="H94528" s="1" t="s">
        <v>17</v>
      </c>
      <c r="I94528" s="1" t="s">
        <v>13</v>
      </c>
    </row>
    <row r="94529" spans="1:9" x14ac:dyDescent="0.4">
      <c r="A94529" s="1" t="s">
        <v>194</v>
      </c>
      <c r="B94529" s="1" t="s">
        <v>64901</v>
      </c>
      <c r="C94529">
        <v>1200000</v>
      </c>
      <c r="D94529">
        <v>3</v>
      </c>
      <c r="E94529">
        <v>3</v>
      </c>
      <c r="F94529">
        <v>3</v>
      </c>
      <c r="G94529" s="1" t="s">
        <v>221</v>
      </c>
      <c r="H94529" s="1" t="s">
        <v>12</v>
      </c>
      <c r="I94529" s="1" t="s">
        <v>13</v>
      </c>
    </row>
    <row r="94530" spans="1:9" x14ac:dyDescent="0.4">
      <c r="A94530" s="1" t="s">
        <v>390</v>
      </c>
      <c r="B94530" s="1" t="s">
        <v>30477</v>
      </c>
      <c r="C94530">
        <v>700000</v>
      </c>
      <c r="D94530">
        <v>2</v>
      </c>
      <c r="E94530">
        <v>2</v>
      </c>
      <c r="F94530">
        <v>3</v>
      </c>
      <c r="G94530" s="1" t="s">
        <v>672</v>
      </c>
      <c r="H94530" s="1" t="s">
        <v>12</v>
      </c>
      <c r="I94530" s="1" t="s">
        <v>22</v>
      </c>
    </row>
    <row r="94531" spans="1:9" x14ac:dyDescent="0.4">
      <c r="A94531" s="1" t="s">
        <v>64902</v>
      </c>
      <c r="B94531" s="1" t="s">
        <v>64903</v>
      </c>
      <c r="C94531">
        <v>10000000</v>
      </c>
      <c r="D94531">
        <v>3</v>
      </c>
      <c r="E94531">
        <v>3</v>
      </c>
      <c r="F94531">
        <v>4</v>
      </c>
      <c r="G94531" s="1" t="s">
        <v>11</v>
      </c>
      <c r="H94531" s="1" t="s">
        <v>12</v>
      </c>
      <c r="I94531" s="1" t="s">
        <v>13</v>
      </c>
    </row>
    <row r="94532" spans="1:9" x14ac:dyDescent="0.4">
      <c r="A94532" s="1" t="s">
        <v>64904</v>
      </c>
      <c r="B94532" s="1" t="s">
        <v>8075</v>
      </c>
      <c r="C94532">
        <v>5000000</v>
      </c>
      <c r="D94532">
        <v>3</v>
      </c>
      <c r="E94532">
        <v>3</v>
      </c>
      <c r="F94532">
        <v>4</v>
      </c>
      <c r="G94532" s="1" t="s">
        <v>11</v>
      </c>
      <c r="H94532" s="1" t="s">
        <v>12</v>
      </c>
      <c r="I94532" s="1" t="s">
        <v>13</v>
      </c>
    </row>
    <row r="94533" spans="1:9" x14ac:dyDescent="0.4">
      <c r="A94533" s="1" t="s">
        <v>97</v>
      </c>
      <c r="B94533" s="1" t="s">
        <v>98</v>
      </c>
      <c r="C94533">
        <v>13000000</v>
      </c>
      <c r="D94533">
        <v>2</v>
      </c>
      <c r="E94533">
        <v>2</v>
      </c>
      <c r="F94533">
        <v>3</v>
      </c>
      <c r="G94533" s="1" t="s">
        <v>49</v>
      </c>
      <c r="H94533" s="1" t="s">
        <v>12</v>
      </c>
      <c r="I94533" s="1" t="s">
        <v>13</v>
      </c>
    </row>
    <row r="94534" spans="1:9" x14ac:dyDescent="0.4">
      <c r="A94534" s="1" t="s">
        <v>86</v>
      </c>
      <c r="B94534" s="1" t="s">
        <v>21285</v>
      </c>
      <c r="C94534">
        <v>1800000</v>
      </c>
      <c r="D94534">
        <v>3</v>
      </c>
      <c r="E94534">
        <v>3</v>
      </c>
      <c r="F94534">
        <v>3</v>
      </c>
      <c r="G94534" s="1" t="s">
        <v>221</v>
      </c>
      <c r="H94534" s="1" t="s">
        <v>12</v>
      </c>
      <c r="I94534" s="1" t="s">
        <v>22</v>
      </c>
    </row>
    <row r="94535" spans="1:9" x14ac:dyDescent="0.4">
      <c r="A94535" s="1" t="s">
        <v>13155</v>
      </c>
      <c r="B94535" s="1" t="s">
        <v>64905</v>
      </c>
      <c r="C94535">
        <v>500000</v>
      </c>
      <c r="D94535">
        <v>2</v>
      </c>
      <c r="E94535">
        <v>2</v>
      </c>
      <c r="F94535">
        <v>3</v>
      </c>
      <c r="G94535" s="1" t="s">
        <v>324</v>
      </c>
      <c r="H94535" s="1" t="s">
        <v>12</v>
      </c>
      <c r="I94535" s="1" t="s">
        <v>22</v>
      </c>
    </row>
    <row r="94536" spans="1:9" x14ac:dyDescent="0.4">
      <c r="A94536" s="1" t="s">
        <v>1849</v>
      </c>
      <c r="B94536" s="1" t="s">
        <v>64906</v>
      </c>
      <c r="C94536">
        <v>500000</v>
      </c>
      <c r="D94536">
        <v>3</v>
      </c>
      <c r="E94536">
        <v>3</v>
      </c>
      <c r="F94536">
        <v>4</v>
      </c>
      <c r="G94536" s="1" t="s">
        <v>83</v>
      </c>
      <c r="H94536" s="1" t="s">
        <v>12</v>
      </c>
      <c r="I94536" s="1" t="s">
        <v>13</v>
      </c>
    </row>
    <row r="94537" spans="1:9" x14ac:dyDescent="0.4">
      <c r="A94537" s="1" t="s">
        <v>63</v>
      </c>
      <c r="B94537" s="1" t="s">
        <v>64907</v>
      </c>
      <c r="C94537">
        <v>300000</v>
      </c>
      <c r="D94537">
        <v>2</v>
      </c>
      <c r="E94537">
        <v>2</v>
      </c>
      <c r="F94537">
        <v>2</v>
      </c>
      <c r="G94537" s="1" t="s">
        <v>16</v>
      </c>
      <c r="H94537" s="1" t="s">
        <v>12</v>
      </c>
      <c r="I94537" s="1" t="s">
        <v>13</v>
      </c>
    </row>
    <row r="94538" spans="1:9" x14ac:dyDescent="0.4">
      <c r="A94538" s="1" t="s">
        <v>64908</v>
      </c>
      <c r="B94538" s="1" t="s">
        <v>64909</v>
      </c>
      <c r="C94538">
        <v>650000</v>
      </c>
      <c r="D94538">
        <v>2</v>
      </c>
      <c r="E94538">
        <v>2</v>
      </c>
      <c r="F94538">
        <v>3</v>
      </c>
      <c r="G94538" s="1" t="s">
        <v>617</v>
      </c>
      <c r="H94538" s="1" t="s">
        <v>12</v>
      </c>
      <c r="I94538" s="1" t="s">
        <v>13</v>
      </c>
    </row>
    <row r="94539" spans="1:9" x14ac:dyDescent="0.4">
      <c r="A94539" s="1" t="s">
        <v>122</v>
      </c>
      <c r="B94539" s="1" t="s">
        <v>64910</v>
      </c>
      <c r="C94539">
        <v>600000</v>
      </c>
      <c r="D94539">
        <v>3</v>
      </c>
      <c r="E94539">
        <v>3</v>
      </c>
      <c r="F94539">
        <v>3</v>
      </c>
      <c r="G94539" s="1" t="s">
        <v>357</v>
      </c>
      <c r="H94539" s="1" t="s">
        <v>12</v>
      </c>
      <c r="I94539" s="1" t="s">
        <v>13</v>
      </c>
    </row>
    <row r="94540" spans="1:9" x14ac:dyDescent="0.4">
      <c r="A94540" s="1" t="s">
        <v>70</v>
      </c>
      <c r="B94540" s="1" t="s">
        <v>27</v>
      </c>
      <c r="C94540">
        <v>18000000</v>
      </c>
      <c r="D94540">
        <v>3</v>
      </c>
      <c r="E94540">
        <v>3</v>
      </c>
      <c r="F94540">
        <v>4</v>
      </c>
      <c r="G94540" s="1" t="s">
        <v>11</v>
      </c>
      <c r="H94540" s="1" t="s">
        <v>12</v>
      </c>
      <c r="I94540" s="1" t="s">
        <v>13</v>
      </c>
    </row>
    <row r="94541" spans="1:9" x14ac:dyDescent="0.4">
      <c r="A94541" s="1" t="s">
        <v>45299</v>
      </c>
      <c r="B94541" s="1" t="s">
        <v>15751</v>
      </c>
      <c r="C94541">
        <v>13000000</v>
      </c>
      <c r="D94541">
        <v>4</v>
      </c>
      <c r="E94541">
        <v>4</v>
      </c>
      <c r="F94541">
        <v>5</v>
      </c>
      <c r="G94541" s="1" t="s">
        <v>11</v>
      </c>
      <c r="H94541" s="1" t="s">
        <v>17</v>
      </c>
      <c r="I94541" s="1" t="s">
        <v>13</v>
      </c>
    </row>
    <row r="94542" spans="1:9" x14ac:dyDescent="0.4">
      <c r="A94542" s="1" t="s">
        <v>64911</v>
      </c>
      <c r="B94542" s="1" t="s">
        <v>64912</v>
      </c>
      <c r="C94542">
        <v>2000000</v>
      </c>
      <c r="D94542">
        <v>4</v>
      </c>
      <c r="E94542">
        <v>4</v>
      </c>
      <c r="F94542">
        <v>4</v>
      </c>
      <c r="G94542" s="1" t="s">
        <v>118</v>
      </c>
      <c r="H94542" s="1" t="s">
        <v>315</v>
      </c>
      <c r="I94542" s="1" t="s">
        <v>13</v>
      </c>
    </row>
    <row r="94543" spans="1:9" x14ac:dyDescent="0.4">
      <c r="A94543" s="1" t="s">
        <v>122</v>
      </c>
      <c r="B94543" s="1" t="s">
        <v>64913</v>
      </c>
      <c r="C94543">
        <v>1100000</v>
      </c>
      <c r="D94543">
        <v>3</v>
      </c>
      <c r="E94543">
        <v>4</v>
      </c>
      <c r="F94543">
        <v>4</v>
      </c>
      <c r="G94543" s="1" t="s">
        <v>41</v>
      </c>
      <c r="H94543" s="1" t="s">
        <v>12</v>
      </c>
      <c r="I94543" s="1" t="s">
        <v>13</v>
      </c>
    </row>
    <row r="94544" spans="1:9" x14ac:dyDescent="0.4">
      <c r="A94544" s="1" t="s">
        <v>64914</v>
      </c>
      <c r="B94544" s="1" t="s">
        <v>10668</v>
      </c>
      <c r="C94544">
        <v>1200000</v>
      </c>
      <c r="D94544">
        <v>3</v>
      </c>
      <c r="E94544">
        <v>3</v>
      </c>
      <c r="F94544">
        <v>4</v>
      </c>
      <c r="G94544" s="1" t="s">
        <v>371</v>
      </c>
      <c r="H94544" s="1" t="s">
        <v>315</v>
      </c>
      <c r="I94544" s="1" t="s">
        <v>22</v>
      </c>
    </row>
    <row r="94545" spans="1:9" x14ac:dyDescent="0.4">
      <c r="A94545" s="1" t="s">
        <v>6890</v>
      </c>
      <c r="B94545" s="1" t="s">
        <v>10668</v>
      </c>
      <c r="C94545">
        <v>700000</v>
      </c>
      <c r="D94545">
        <v>2</v>
      </c>
      <c r="E94545">
        <v>2</v>
      </c>
      <c r="F94545">
        <v>3</v>
      </c>
      <c r="G94545" s="1" t="s">
        <v>371</v>
      </c>
      <c r="H94545" s="1" t="s">
        <v>12</v>
      </c>
      <c r="I94545" s="1" t="s">
        <v>22</v>
      </c>
    </row>
    <row r="94546" spans="1:9" x14ac:dyDescent="0.4">
      <c r="A94546" s="1" t="s">
        <v>6890</v>
      </c>
      <c r="B94546" s="1" t="s">
        <v>64915</v>
      </c>
      <c r="C94546">
        <v>700000</v>
      </c>
      <c r="D94546">
        <v>2</v>
      </c>
      <c r="E94546">
        <v>2</v>
      </c>
      <c r="F94546">
        <v>3</v>
      </c>
      <c r="G94546" s="1" t="s">
        <v>371</v>
      </c>
      <c r="H94546" s="1" t="s">
        <v>12</v>
      </c>
      <c r="I94546" s="1" t="s">
        <v>22</v>
      </c>
    </row>
    <row r="94547" spans="1:9" x14ac:dyDescent="0.4">
      <c r="A94547" s="1" t="s">
        <v>225</v>
      </c>
      <c r="B94547" s="1" t="s">
        <v>64916</v>
      </c>
      <c r="C94547">
        <v>2500000</v>
      </c>
      <c r="D94547">
        <v>5</v>
      </c>
      <c r="E94547">
        <v>5</v>
      </c>
      <c r="F94547">
        <v>6</v>
      </c>
      <c r="G94547" s="1" t="s">
        <v>357</v>
      </c>
      <c r="H94547" s="1" t="s">
        <v>17</v>
      </c>
      <c r="I94547" s="1" t="s">
        <v>13</v>
      </c>
    </row>
    <row r="94548" spans="1:9" x14ac:dyDescent="0.4">
      <c r="A94548" s="1" t="s">
        <v>122</v>
      </c>
      <c r="B94548" s="1" t="s">
        <v>64917</v>
      </c>
      <c r="C94548">
        <v>1300000</v>
      </c>
      <c r="D94548">
        <v>3</v>
      </c>
      <c r="E94548">
        <v>3</v>
      </c>
      <c r="F94548">
        <v>4</v>
      </c>
      <c r="G94548" s="1" t="s">
        <v>357</v>
      </c>
      <c r="H94548" s="1" t="s">
        <v>12</v>
      </c>
      <c r="I94548" s="1" t="s">
        <v>13</v>
      </c>
    </row>
    <row r="94549" spans="1:9" x14ac:dyDescent="0.4">
      <c r="A94549" s="1" t="s">
        <v>122</v>
      </c>
      <c r="B94549" s="1" t="s">
        <v>10668</v>
      </c>
      <c r="C94549">
        <v>1300000</v>
      </c>
      <c r="D94549">
        <v>3</v>
      </c>
      <c r="E94549">
        <v>3</v>
      </c>
      <c r="F94549">
        <v>4</v>
      </c>
      <c r="G94549" s="1" t="s">
        <v>371</v>
      </c>
      <c r="H94549" s="1" t="s">
        <v>12</v>
      </c>
      <c r="I94549" s="1" t="s">
        <v>13</v>
      </c>
    </row>
    <row r="94550" spans="1:9" x14ac:dyDescent="0.4">
      <c r="A94550" s="1" t="s">
        <v>122</v>
      </c>
      <c r="B94550" s="1" t="s">
        <v>49916</v>
      </c>
      <c r="C94550">
        <v>1500000</v>
      </c>
      <c r="D94550">
        <v>3</v>
      </c>
      <c r="E94550">
        <v>3</v>
      </c>
      <c r="F94550">
        <v>4</v>
      </c>
      <c r="G94550" s="1" t="s">
        <v>357</v>
      </c>
      <c r="H94550" s="1" t="s">
        <v>12</v>
      </c>
      <c r="I94550" s="1" t="s">
        <v>13</v>
      </c>
    </row>
    <row r="94551" spans="1:9" x14ac:dyDescent="0.4">
      <c r="A94551" s="1" t="s">
        <v>122</v>
      </c>
      <c r="B94551" s="1" t="s">
        <v>64918</v>
      </c>
      <c r="C94551">
        <v>1300000</v>
      </c>
      <c r="D94551">
        <v>3</v>
      </c>
      <c r="E94551">
        <v>3</v>
      </c>
      <c r="F94551">
        <v>4</v>
      </c>
      <c r="G94551" s="1" t="s">
        <v>371</v>
      </c>
      <c r="H94551" s="1" t="s">
        <v>12</v>
      </c>
      <c r="I94551" s="1" t="s">
        <v>13</v>
      </c>
    </row>
    <row r="94552" spans="1:9" x14ac:dyDescent="0.4">
      <c r="A94552" s="1" t="s">
        <v>141</v>
      </c>
      <c r="B94552" s="1" t="s">
        <v>142</v>
      </c>
      <c r="C94552">
        <v>25000000</v>
      </c>
      <c r="D94552">
        <v>4</v>
      </c>
      <c r="E94552">
        <v>4</v>
      </c>
      <c r="F94552">
        <v>5</v>
      </c>
      <c r="G94552" s="1" t="s">
        <v>11</v>
      </c>
      <c r="H94552" s="1" t="s">
        <v>17</v>
      </c>
      <c r="I94552" s="1" t="s">
        <v>13</v>
      </c>
    </row>
    <row r="94553" spans="1:9" x14ac:dyDescent="0.4">
      <c r="A94553" s="1" t="s">
        <v>584</v>
      </c>
      <c r="B94553" s="1" t="s">
        <v>64919</v>
      </c>
      <c r="C94553">
        <v>500000</v>
      </c>
      <c r="D94553">
        <v>3</v>
      </c>
      <c r="E94553">
        <v>3</v>
      </c>
      <c r="F94553">
        <v>4</v>
      </c>
      <c r="G94553" s="1" t="s">
        <v>218</v>
      </c>
      <c r="H94553" s="1" t="s">
        <v>12</v>
      </c>
      <c r="I94553" s="1" t="s">
        <v>22</v>
      </c>
    </row>
    <row r="94554" spans="1:9" x14ac:dyDescent="0.4">
      <c r="A94554" s="1" t="s">
        <v>3671</v>
      </c>
      <c r="B94554" s="1" t="s">
        <v>15266</v>
      </c>
      <c r="C94554">
        <v>2000000</v>
      </c>
      <c r="D94554">
        <v>3</v>
      </c>
      <c r="E94554">
        <v>3</v>
      </c>
      <c r="F94554">
        <v>3</v>
      </c>
      <c r="G94554" s="1" t="s">
        <v>16</v>
      </c>
      <c r="H94554" s="1" t="s">
        <v>17</v>
      </c>
      <c r="I94554" s="1" t="s">
        <v>13</v>
      </c>
    </row>
    <row r="94555" spans="1:9" x14ac:dyDescent="0.4">
      <c r="A94555" s="1" t="s">
        <v>288</v>
      </c>
      <c r="B94555" s="1" t="s">
        <v>45283</v>
      </c>
      <c r="C94555">
        <v>3000000</v>
      </c>
      <c r="D94555">
        <v>3</v>
      </c>
      <c r="E94555">
        <v>3</v>
      </c>
      <c r="F94555">
        <v>4</v>
      </c>
      <c r="G94555" s="1" t="s">
        <v>49</v>
      </c>
      <c r="H94555" s="1" t="s">
        <v>17</v>
      </c>
      <c r="I94555" s="1" t="s">
        <v>13</v>
      </c>
    </row>
    <row r="94556" spans="1:9" x14ac:dyDescent="0.4">
      <c r="A94556" s="1" t="s">
        <v>64920</v>
      </c>
      <c r="B94556" s="1" t="s">
        <v>64921</v>
      </c>
      <c r="C94556">
        <v>7000000</v>
      </c>
      <c r="D94556">
        <v>5</v>
      </c>
      <c r="E94556">
        <v>5</v>
      </c>
      <c r="F94556">
        <v>4</v>
      </c>
      <c r="G94556" s="1" t="s">
        <v>221</v>
      </c>
      <c r="H94556" s="1" t="s">
        <v>315</v>
      </c>
      <c r="I94556" s="1" t="s">
        <v>13</v>
      </c>
    </row>
    <row r="94557" spans="1:9" x14ac:dyDescent="0.4">
      <c r="A94557" s="1" t="s">
        <v>122</v>
      </c>
      <c r="B94557" s="1" t="s">
        <v>64922</v>
      </c>
      <c r="C94557">
        <v>2000000</v>
      </c>
      <c r="D94557">
        <v>3</v>
      </c>
      <c r="E94557">
        <v>3</v>
      </c>
      <c r="F94557">
        <v>4</v>
      </c>
      <c r="G94557" s="1" t="s">
        <v>16</v>
      </c>
      <c r="H94557" s="1" t="s">
        <v>12</v>
      </c>
      <c r="I94557" s="1" t="s">
        <v>13</v>
      </c>
    </row>
    <row r="94558" spans="1:9" x14ac:dyDescent="0.4">
      <c r="A94558" s="1" t="s">
        <v>3981</v>
      </c>
      <c r="B94558" s="1" t="s">
        <v>64923</v>
      </c>
      <c r="C94558">
        <v>1260000</v>
      </c>
      <c r="D94558">
        <v>2</v>
      </c>
      <c r="E94558">
        <v>1</v>
      </c>
      <c r="F94558">
        <v>2</v>
      </c>
      <c r="G94558" s="1" t="s">
        <v>16</v>
      </c>
      <c r="H94558" s="1" t="s">
        <v>75</v>
      </c>
      <c r="I94558" s="1" t="s">
        <v>13</v>
      </c>
    </row>
    <row r="94559" spans="1:9" x14ac:dyDescent="0.4">
      <c r="A94559" s="1" t="s">
        <v>8162</v>
      </c>
      <c r="B94559" s="1" t="s">
        <v>1748</v>
      </c>
      <c r="C94559">
        <v>8000000</v>
      </c>
      <c r="D94559">
        <v>5</v>
      </c>
      <c r="E94559">
        <v>5</v>
      </c>
      <c r="F94559">
        <v>6</v>
      </c>
      <c r="G94559" s="1" t="s">
        <v>16</v>
      </c>
      <c r="H94559" s="1" t="s">
        <v>17</v>
      </c>
      <c r="I94559" s="1" t="s">
        <v>22</v>
      </c>
    </row>
    <row r="94560" spans="1:9" x14ac:dyDescent="0.4">
      <c r="A94560" s="1" t="s">
        <v>63</v>
      </c>
      <c r="B94560" s="1" t="s">
        <v>27454</v>
      </c>
      <c r="C94560">
        <v>400000</v>
      </c>
      <c r="D94560">
        <v>2</v>
      </c>
      <c r="E94560">
        <v>2</v>
      </c>
      <c r="F94560">
        <v>2</v>
      </c>
      <c r="G94560" s="1" t="s">
        <v>83</v>
      </c>
      <c r="H94560" s="1" t="s">
        <v>12</v>
      </c>
      <c r="I94560" s="1" t="s">
        <v>13</v>
      </c>
    </row>
    <row r="94561" spans="1:9" x14ac:dyDescent="0.4">
      <c r="A94561" s="1" t="s">
        <v>57572</v>
      </c>
      <c r="B94561" s="1" t="s">
        <v>64924</v>
      </c>
      <c r="C94561">
        <v>500000</v>
      </c>
      <c r="D94561">
        <v>1</v>
      </c>
      <c r="E94561">
        <v>1</v>
      </c>
      <c r="F94561">
        <v>1</v>
      </c>
      <c r="G94561" s="1" t="s">
        <v>357</v>
      </c>
      <c r="H94561" s="1" t="s">
        <v>12</v>
      </c>
      <c r="I94561" s="1" t="s">
        <v>13</v>
      </c>
    </row>
    <row r="94562" spans="1:9" x14ac:dyDescent="0.4">
      <c r="A94562" s="1" t="s">
        <v>70</v>
      </c>
      <c r="B94562" s="1" t="s">
        <v>27</v>
      </c>
      <c r="C94562">
        <v>18000000</v>
      </c>
      <c r="D94562">
        <v>3</v>
      </c>
      <c r="E94562">
        <v>3</v>
      </c>
      <c r="F94562">
        <v>4</v>
      </c>
      <c r="G94562" s="1" t="s">
        <v>11</v>
      </c>
      <c r="H94562" s="1" t="s">
        <v>12</v>
      </c>
      <c r="I94562" s="1" t="s">
        <v>13</v>
      </c>
    </row>
    <row r="94563" spans="1:9" x14ac:dyDescent="0.4">
      <c r="A94563" s="1" t="s">
        <v>233</v>
      </c>
      <c r="B94563" s="1" t="s">
        <v>354</v>
      </c>
      <c r="C94563">
        <v>1600000</v>
      </c>
      <c r="D94563">
        <v>3</v>
      </c>
      <c r="E94563">
        <v>3</v>
      </c>
      <c r="F94563">
        <v>3</v>
      </c>
      <c r="G94563" s="1" t="s">
        <v>16</v>
      </c>
      <c r="H94563" s="1" t="s">
        <v>12</v>
      </c>
      <c r="I94563" s="1" t="s">
        <v>22</v>
      </c>
    </row>
    <row r="94564" spans="1:9" x14ac:dyDescent="0.4">
      <c r="A94564" s="1" t="s">
        <v>122</v>
      </c>
      <c r="B94564" s="1" t="s">
        <v>64925</v>
      </c>
      <c r="C94564">
        <v>600000</v>
      </c>
      <c r="D94564">
        <v>3</v>
      </c>
      <c r="E94564">
        <v>2</v>
      </c>
      <c r="F94564">
        <v>3</v>
      </c>
      <c r="G94564" s="1" t="s">
        <v>326</v>
      </c>
      <c r="H94564" s="1" t="s">
        <v>12</v>
      </c>
      <c r="I94564" s="1" t="s">
        <v>13</v>
      </c>
    </row>
    <row r="94565" spans="1:9" x14ac:dyDescent="0.4">
      <c r="A94565" s="1" t="s">
        <v>64926</v>
      </c>
      <c r="B94565" s="1" t="s">
        <v>64927</v>
      </c>
      <c r="C94565">
        <v>3000000</v>
      </c>
      <c r="D94565">
        <v>4</v>
      </c>
      <c r="E94565">
        <v>4</v>
      </c>
      <c r="F94565">
        <v>5</v>
      </c>
      <c r="G94565" s="1" t="s">
        <v>16</v>
      </c>
      <c r="H94565" s="1" t="s">
        <v>17</v>
      </c>
      <c r="I94565" s="1" t="s">
        <v>13</v>
      </c>
    </row>
    <row r="94566" spans="1:9" x14ac:dyDescent="0.4">
      <c r="A94566" s="1" t="s">
        <v>64928</v>
      </c>
      <c r="B94566" s="1" t="s">
        <v>64929</v>
      </c>
      <c r="C94566">
        <v>750000</v>
      </c>
      <c r="D94566">
        <v>2</v>
      </c>
      <c r="E94566">
        <v>2</v>
      </c>
      <c r="F94566">
        <v>2</v>
      </c>
      <c r="G94566" s="1" t="s">
        <v>118</v>
      </c>
      <c r="H94566" s="1" t="s">
        <v>12</v>
      </c>
      <c r="I94566" s="1" t="s">
        <v>13</v>
      </c>
    </row>
    <row r="94567" spans="1:9" x14ac:dyDescent="0.4">
      <c r="A94567" s="1" t="s">
        <v>122</v>
      </c>
      <c r="B94567" s="1" t="s">
        <v>64930</v>
      </c>
      <c r="C94567">
        <v>500000</v>
      </c>
      <c r="D94567">
        <v>3</v>
      </c>
      <c r="E94567">
        <v>3</v>
      </c>
      <c r="F94567">
        <v>4</v>
      </c>
      <c r="G94567" s="1" t="s">
        <v>357</v>
      </c>
      <c r="H94567" s="1" t="s">
        <v>12</v>
      </c>
      <c r="I94567" s="1" t="s">
        <v>13</v>
      </c>
    </row>
    <row r="94568" spans="1:9" x14ac:dyDescent="0.4">
      <c r="A94568" s="1" t="s">
        <v>64931</v>
      </c>
      <c r="B94568" s="1" t="s">
        <v>46252</v>
      </c>
      <c r="C94568">
        <v>110000000</v>
      </c>
      <c r="D94568">
        <v>4</v>
      </c>
      <c r="E94568">
        <v>4</v>
      </c>
      <c r="F94568">
        <v>5</v>
      </c>
      <c r="G94568" s="1" t="s">
        <v>617</v>
      </c>
      <c r="H94568" s="1" t="s">
        <v>12</v>
      </c>
      <c r="I94568" s="1" t="s">
        <v>13</v>
      </c>
    </row>
    <row r="94569" spans="1:9" x14ac:dyDescent="0.4">
      <c r="A94569" s="1" t="s">
        <v>63</v>
      </c>
      <c r="B94569" s="1" t="s">
        <v>64932</v>
      </c>
      <c r="C94569">
        <v>500000</v>
      </c>
      <c r="D94569">
        <v>2</v>
      </c>
      <c r="E94569">
        <v>2</v>
      </c>
      <c r="F94569">
        <v>2</v>
      </c>
      <c r="G94569" s="1" t="s">
        <v>672</v>
      </c>
      <c r="H94569" s="1" t="s">
        <v>12</v>
      </c>
      <c r="I94569" s="1" t="s">
        <v>13</v>
      </c>
    </row>
    <row r="94570" spans="1:9" x14ac:dyDescent="0.4">
      <c r="A94570" s="1" t="s">
        <v>206</v>
      </c>
      <c r="B94570" s="1" t="s">
        <v>64933</v>
      </c>
      <c r="C94570">
        <v>450000</v>
      </c>
      <c r="D94570">
        <v>2</v>
      </c>
      <c r="E94570">
        <v>2</v>
      </c>
      <c r="F94570">
        <v>3</v>
      </c>
      <c r="G94570" s="1" t="s">
        <v>324</v>
      </c>
      <c r="H94570" s="1" t="s">
        <v>12</v>
      </c>
      <c r="I94570" s="1" t="s">
        <v>13</v>
      </c>
    </row>
    <row r="94571" spans="1:9" x14ac:dyDescent="0.4">
      <c r="A94571" s="1" t="s">
        <v>64934</v>
      </c>
      <c r="B94571" s="1" t="s">
        <v>64935</v>
      </c>
      <c r="C94571">
        <v>16000000</v>
      </c>
      <c r="D94571">
        <v>4</v>
      </c>
      <c r="E94571">
        <v>4</v>
      </c>
      <c r="F94571">
        <v>4</v>
      </c>
      <c r="G94571" s="1" t="s">
        <v>11</v>
      </c>
      <c r="H94571" s="1" t="s">
        <v>12</v>
      </c>
      <c r="I94571" s="1" t="s">
        <v>13</v>
      </c>
    </row>
    <row r="94572" spans="1:9" x14ac:dyDescent="0.4">
      <c r="A94572" s="1" t="s">
        <v>50485</v>
      </c>
      <c r="B94572" s="1" t="s">
        <v>64936</v>
      </c>
      <c r="C94572">
        <v>115000</v>
      </c>
      <c r="D94572">
        <v>1</v>
      </c>
      <c r="E94572">
        <v>1</v>
      </c>
      <c r="F94572">
        <v>1</v>
      </c>
      <c r="G94572" s="1" t="s">
        <v>5376</v>
      </c>
      <c r="H94572" s="1" t="s">
        <v>75</v>
      </c>
      <c r="I94572" s="1" t="s">
        <v>13</v>
      </c>
    </row>
    <row r="94573" spans="1:9" x14ac:dyDescent="0.4">
      <c r="A94573" s="1" t="s">
        <v>9</v>
      </c>
      <c r="B94573" s="1" t="s">
        <v>10</v>
      </c>
      <c r="C94573">
        <v>14000000</v>
      </c>
      <c r="D94573">
        <v>4</v>
      </c>
      <c r="E94573">
        <v>4</v>
      </c>
      <c r="F94573">
        <v>5</v>
      </c>
      <c r="G94573" s="1" t="s">
        <v>11</v>
      </c>
      <c r="H94573" s="1" t="s">
        <v>12</v>
      </c>
      <c r="I94573" s="1" t="s">
        <v>13</v>
      </c>
    </row>
    <row r="94574" spans="1:9" x14ac:dyDescent="0.4">
      <c r="A94574" s="1" t="s">
        <v>64937</v>
      </c>
      <c r="B94574" s="1" t="s">
        <v>64938</v>
      </c>
      <c r="C94574">
        <v>2000000</v>
      </c>
      <c r="D94574">
        <v>4</v>
      </c>
      <c r="E94574">
        <v>4</v>
      </c>
      <c r="F94574">
        <v>5</v>
      </c>
      <c r="G94574" s="1" t="s">
        <v>41</v>
      </c>
      <c r="H94574" s="1" t="s">
        <v>17</v>
      </c>
      <c r="I94574" s="1" t="s">
        <v>13</v>
      </c>
    </row>
    <row r="94575" spans="1:9" x14ac:dyDescent="0.4">
      <c r="A94575" s="1" t="s">
        <v>122</v>
      </c>
      <c r="B94575" s="1" t="s">
        <v>15266</v>
      </c>
      <c r="C94575">
        <v>1900000</v>
      </c>
      <c r="D94575">
        <v>3</v>
      </c>
      <c r="E94575">
        <v>4</v>
      </c>
      <c r="F94575">
        <v>4</v>
      </c>
      <c r="G94575" s="1" t="s">
        <v>16</v>
      </c>
      <c r="H94575" s="1" t="s">
        <v>12</v>
      </c>
      <c r="I94575" s="1" t="s">
        <v>13</v>
      </c>
    </row>
    <row r="94576" spans="1:9" x14ac:dyDescent="0.4">
      <c r="A94576" s="1" t="s">
        <v>64939</v>
      </c>
      <c r="B94576" s="1" t="s">
        <v>64940</v>
      </c>
      <c r="C94576">
        <v>1200000</v>
      </c>
      <c r="D94576">
        <v>3</v>
      </c>
      <c r="E94576">
        <v>2</v>
      </c>
      <c r="F94576">
        <v>3</v>
      </c>
      <c r="G94576" s="1" t="s">
        <v>357</v>
      </c>
      <c r="H94576" s="1" t="s">
        <v>12</v>
      </c>
      <c r="I94576" s="1" t="s">
        <v>13</v>
      </c>
    </row>
    <row r="94577" spans="1:9" x14ac:dyDescent="0.4">
      <c r="A94577" s="1" t="s">
        <v>79</v>
      </c>
      <c r="B94577" s="1" t="s">
        <v>15266</v>
      </c>
      <c r="C94577">
        <v>2000000</v>
      </c>
      <c r="D94577">
        <v>3</v>
      </c>
      <c r="E94577">
        <v>3</v>
      </c>
      <c r="F94577">
        <v>4</v>
      </c>
      <c r="G94577" s="1" t="s">
        <v>16</v>
      </c>
      <c r="H94577" s="1" t="s">
        <v>12</v>
      </c>
      <c r="I94577" s="1" t="s">
        <v>13</v>
      </c>
    </row>
    <row r="94578" spans="1:9" x14ac:dyDescent="0.4">
      <c r="A94578" s="1" t="s">
        <v>122</v>
      </c>
      <c r="B94578" s="1" t="s">
        <v>15266</v>
      </c>
      <c r="C94578">
        <v>1500000</v>
      </c>
      <c r="D94578">
        <v>3</v>
      </c>
      <c r="E94578">
        <v>3</v>
      </c>
      <c r="F94578">
        <v>4</v>
      </c>
      <c r="G94578" s="1" t="s">
        <v>16</v>
      </c>
      <c r="H94578" s="1" t="s">
        <v>12</v>
      </c>
      <c r="I94578" s="1" t="s">
        <v>13</v>
      </c>
    </row>
    <row r="94579" spans="1:9" x14ac:dyDescent="0.4">
      <c r="A94579" s="1" t="s">
        <v>39</v>
      </c>
      <c r="B94579" s="1" t="s">
        <v>64941</v>
      </c>
      <c r="C94579">
        <v>350000</v>
      </c>
      <c r="D94579">
        <v>1</v>
      </c>
      <c r="E94579">
        <v>1</v>
      </c>
      <c r="F94579">
        <v>2</v>
      </c>
      <c r="G94579" s="1" t="s">
        <v>118</v>
      </c>
      <c r="H94579" s="1" t="s">
        <v>12</v>
      </c>
      <c r="I94579" s="1" t="s">
        <v>13</v>
      </c>
    </row>
    <row r="94580" spans="1:9" x14ac:dyDescent="0.4">
      <c r="A94580" s="1" t="s">
        <v>7824</v>
      </c>
      <c r="B94580" s="1" t="s">
        <v>61298</v>
      </c>
      <c r="C94580">
        <v>2800000</v>
      </c>
      <c r="D94580">
        <v>4</v>
      </c>
      <c r="E94580">
        <v>3</v>
      </c>
      <c r="F94580">
        <v>4</v>
      </c>
      <c r="G94580" s="1" t="s">
        <v>221</v>
      </c>
      <c r="H94580" s="1" t="s">
        <v>17</v>
      </c>
      <c r="I94580" s="1" t="s">
        <v>13</v>
      </c>
    </row>
    <row r="94581" spans="1:9" x14ac:dyDescent="0.4">
      <c r="A94581" s="1" t="s">
        <v>122</v>
      </c>
      <c r="B94581" s="1" t="s">
        <v>433</v>
      </c>
      <c r="C94581">
        <v>900000</v>
      </c>
      <c r="D94581">
        <v>3</v>
      </c>
      <c r="E94581">
        <v>3</v>
      </c>
      <c r="F94581">
        <v>4</v>
      </c>
      <c r="G94581" s="1" t="s">
        <v>113</v>
      </c>
      <c r="H94581" s="1" t="s">
        <v>12</v>
      </c>
      <c r="I94581" s="1" t="s">
        <v>13</v>
      </c>
    </row>
    <row r="94582" spans="1:9" x14ac:dyDescent="0.4">
      <c r="A94582" s="1" t="s">
        <v>84</v>
      </c>
      <c r="B94582" s="1" t="s">
        <v>64942</v>
      </c>
      <c r="C94582">
        <v>350000</v>
      </c>
      <c r="D94582">
        <v>1</v>
      </c>
      <c r="E94582">
        <v>1</v>
      </c>
      <c r="F94582">
        <v>1</v>
      </c>
      <c r="G94582" s="1" t="s">
        <v>16</v>
      </c>
      <c r="H94582" s="1" t="s">
        <v>84</v>
      </c>
      <c r="I94582" s="1" t="s">
        <v>13</v>
      </c>
    </row>
    <row r="94583" spans="1:9" x14ac:dyDescent="0.4">
      <c r="A94583" s="1" t="s">
        <v>64943</v>
      </c>
      <c r="B94583" s="1" t="s">
        <v>64944</v>
      </c>
      <c r="C94583">
        <v>3000000</v>
      </c>
      <c r="D94583">
        <v>4</v>
      </c>
      <c r="E94583">
        <v>5</v>
      </c>
      <c r="F94583">
        <v>5</v>
      </c>
      <c r="G94583" s="1" t="s">
        <v>118</v>
      </c>
      <c r="H94583" s="1" t="s">
        <v>17</v>
      </c>
      <c r="I94583" s="1" t="s">
        <v>13</v>
      </c>
    </row>
    <row r="94584" spans="1:9" x14ac:dyDescent="0.4">
      <c r="A94584" s="1" t="s">
        <v>64945</v>
      </c>
      <c r="B94584" s="1" t="s">
        <v>64946</v>
      </c>
      <c r="C94584">
        <v>2500000</v>
      </c>
      <c r="D94584">
        <v>5</v>
      </c>
      <c r="E94584">
        <v>5</v>
      </c>
      <c r="F94584">
        <v>6</v>
      </c>
      <c r="G94584" s="1" t="s">
        <v>16</v>
      </c>
      <c r="H94584" s="1" t="s">
        <v>17</v>
      </c>
      <c r="I94584" s="1" t="s">
        <v>22</v>
      </c>
    </row>
    <row r="94585" spans="1:9" x14ac:dyDescent="0.4">
      <c r="A94585" s="1" t="s">
        <v>122</v>
      </c>
      <c r="B94585" s="1" t="s">
        <v>64947</v>
      </c>
      <c r="C94585">
        <v>250000</v>
      </c>
      <c r="D94585">
        <v>3</v>
      </c>
      <c r="E94585">
        <v>1</v>
      </c>
      <c r="F94585">
        <v>3</v>
      </c>
      <c r="G94585" s="1" t="s">
        <v>251</v>
      </c>
      <c r="H94585" s="1" t="s">
        <v>12</v>
      </c>
      <c r="I94585" s="1" t="s">
        <v>13</v>
      </c>
    </row>
    <row r="94586" spans="1:9" x14ac:dyDescent="0.4">
      <c r="A94586" s="1" t="s">
        <v>9</v>
      </c>
      <c r="B94586" s="1" t="s">
        <v>10</v>
      </c>
      <c r="C94586">
        <v>14000000</v>
      </c>
      <c r="D94586">
        <v>4</v>
      </c>
      <c r="E94586">
        <v>4</v>
      </c>
      <c r="F94586">
        <v>5</v>
      </c>
      <c r="G94586" s="1" t="s">
        <v>11</v>
      </c>
      <c r="H94586" s="1" t="s">
        <v>12</v>
      </c>
      <c r="I94586" s="1" t="s">
        <v>13</v>
      </c>
    </row>
    <row r="94587" spans="1:9" x14ac:dyDescent="0.4">
      <c r="A94587" s="1" t="s">
        <v>122</v>
      </c>
      <c r="B94587" s="1" t="s">
        <v>64948</v>
      </c>
      <c r="C94587">
        <v>3500000</v>
      </c>
      <c r="D94587">
        <v>3</v>
      </c>
      <c r="E94587">
        <v>3</v>
      </c>
      <c r="F94587">
        <v>3</v>
      </c>
      <c r="G94587" s="1" t="s">
        <v>682</v>
      </c>
      <c r="H94587" s="1" t="s">
        <v>12</v>
      </c>
      <c r="I94587" s="1" t="s">
        <v>13</v>
      </c>
    </row>
    <row r="94588" spans="1:9" x14ac:dyDescent="0.4">
      <c r="A94588" s="1" t="s">
        <v>31</v>
      </c>
      <c r="B94588" s="1" t="s">
        <v>64949</v>
      </c>
      <c r="C94588">
        <v>2500000</v>
      </c>
      <c r="D94588">
        <v>4</v>
      </c>
      <c r="E94588">
        <v>4</v>
      </c>
      <c r="F94588">
        <v>5</v>
      </c>
      <c r="G94588" s="1" t="s">
        <v>221</v>
      </c>
      <c r="H94588" s="1" t="s">
        <v>17</v>
      </c>
      <c r="I94588" s="1" t="s">
        <v>13</v>
      </c>
    </row>
    <row r="94589" spans="1:9" x14ac:dyDescent="0.4">
      <c r="A94589" s="1" t="s">
        <v>64950</v>
      </c>
      <c r="B94589" s="1" t="s">
        <v>3053</v>
      </c>
      <c r="C94589">
        <v>5000000</v>
      </c>
      <c r="D94589">
        <v>3</v>
      </c>
      <c r="E94589">
        <v>3</v>
      </c>
      <c r="F94589">
        <v>4</v>
      </c>
      <c r="G94589" s="1" t="s">
        <v>16</v>
      </c>
      <c r="H94589" s="1" t="s">
        <v>12</v>
      </c>
      <c r="I94589" s="1" t="s">
        <v>13</v>
      </c>
    </row>
    <row r="94590" spans="1:9" x14ac:dyDescent="0.4">
      <c r="A94590" s="1" t="s">
        <v>4249</v>
      </c>
      <c r="B94590" s="1" t="s">
        <v>64951</v>
      </c>
      <c r="C94590">
        <v>1000000</v>
      </c>
      <c r="D94590">
        <v>1</v>
      </c>
      <c r="E94590">
        <v>1</v>
      </c>
      <c r="F94590">
        <v>1</v>
      </c>
      <c r="G94590" s="1" t="s">
        <v>16</v>
      </c>
      <c r="H94590" s="1" t="s">
        <v>12</v>
      </c>
      <c r="I94590" s="1" t="s">
        <v>13</v>
      </c>
    </row>
    <row r="94591" spans="1:9" x14ac:dyDescent="0.4">
      <c r="A94591" s="1" t="s">
        <v>39</v>
      </c>
      <c r="B94591" s="1" t="s">
        <v>12552</v>
      </c>
      <c r="C94591">
        <v>700000</v>
      </c>
      <c r="D94591">
        <v>1</v>
      </c>
      <c r="E94591">
        <v>1</v>
      </c>
      <c r="F94591">
        <v>1</v>
      </c>
      <c r="G94591" s="1" t="s">
        <v>21</v>
      </c>
      <c r="H94591" s="1" t="s">
        <v>12</v>
      </c>
      <c r="I94591" s="1" t="s">
        <v>13</v>
      </c>
    </row>
    <row r="94592" spans="1:9" x14ac:dyDescent="0.4">
      <c r="A94592" s="1" t="s">
        <v>122</v>
      </c>
      <c r="B94592" s="1" t="s">
        <v>2907</v>
      </c>
      <c r="C94592">
        <v>800000</v>
      </c>
      <c r="D94592">
        <v>3</v>
      </c>
      <c r="E94592">
        <v>3</v>
      </c>
      <c r="F94592">
        <v>3</v>
      </c>
      <c r="G94592" s="1" t="s">
        <v>617</v>
      </c>
      <c r="H94592" s="1" t="s">
        <v>12</v>
      </c>
      <c r="I94592" s="1" t="s">
        <v>13</v>
      </c>
    </row>
    <row r="94593" spans="1:9" x14ac:dyDescent="0.4">
      <c r="A94593" s="1" t="s">
        <v>197</v>
      </c>
      <c r="B94593" s="1" t="s">
        <v>198</v>
      </c>
      <c r="C94593">
        <v>2500000</v>
      </c>
      <c r="D94593">
        <v>2</v>
      </c>
      <c r="E94593">
        <v>2</v>
      </c>
      <c r="F94593">
        <v>3</v>
      </c>
      <c r="G94593" s="1" t="s">
        <v>16</v>
      </c>
      <c r="H94593" s="1" t="s">
        <v>12</v>
      </c>
      <c r="I94593" s="1" t="s">
        <v>22</v>
      </c>
    </row>
    <row r="94594" spans="1:9" x14ac:dyDescent="0.4">
      <c r="A94594" s="1" t="s">
        <v>122</v>
      </c>
      <c r="B94594" s="1" t="s">
        <v>2907</v>
      </c>
      <c r="C94594">
        <v>750000</v>
      </c>
      <c r="D94594">
        <v>3</v>
      </c>
      <c r="E94594">
        <v>3</v>
      </c>
      <c r="F94594">
        <v>3</v>
      </c>
      <c r="G94594" s="1" t="s">
        <v>617</v>
      </c>
      <c r="H94594" s="1" t="s">
        <v>12</v>
      </c>
      <c r="I94594" s="1" t="s">
        <v>13</v>
      </c>
    </row>
    <row r="94595" spans="1:9" x14ac:dyDescent="0.4">
      <c r="A94595" s="1" t="s">
        <v>122</v>
      </c>
      <c r="B94595" s="1" t="s">
        <v>64952</v>
      </c>
      <c r="C94595">
        <v>550000</v>
      </c>
      <c r="D94595">
        <v>3</v>
      </c>
      <c r="E94595">
        <v>3</v>
      </c>
      <c r="F94595">
        <v>3</v>
      </c>
      <c r="G94595" s="1" t="s">
        <v>218</v>
      </c>
      <c r="H94595" s="1" t="s">
        <v>12</v>
      </c>
      <c r="I94595" s="1" t="s">
        <v>13</v>
      </c>
    </row>
    <row r="94596" spans="1:9" x14ac:dyDescent="0.4">
      <c r="A94596" s="1" t="s">
        <v>122</v>
      </c>
      <c r="B94596" s="1" t="s">
        <v>4651</v>
      </c>
      <c r="C94596">
        <v>800000</v>
      </c>
      <c r="D94596">
        <v>3</v>
      </c>
      <c r="E94596">
        <v>3</v>
      </c>
      <c r="F94596">
        <v>4</v>
      </c>
      <c r="G94596" s="1" t="s">
        <v>371</v>
      </c>
      <c r="H94596" s="1" t="s">
        <v>12</v>
      </c>
      <c r="I94596" s="1" t="s">
        <v>13</v>
      </c>
    </row>
    <row r="94597" spans="1:9" x14ac:dyDescent="0.4">
      <c r="A94597" s="1" t="s">
        <v>64953</v>
      </c>
      <c r="B94597" s="1" t="s">
        <v>64954</v>
      </c>
      <c r="C94597">
        <v>320000</v>
      </c>
      <c r="D94597">
        <v>3</v>
      </c>
      <c r="E94597">
        <v>3</v>
      </c>
      <c r="F94597">
        <v>3</v>
      </c>
      <c r="G94597" s="1" t="s">
        <v>672</v>
      </c>
      <c r="H94597" s="1" t="s">
        <v>12</v>
      </c>
      <c r="I94597" s="1" t="s">
        <v>13</v>
      </c>
    </row>
    <row r="94598" spans="1:9" x14ac:dyDescent="0.4">
      <c r="A94598" s="1" t="s">
        <v>3487</v>
      </c>
      <c r="B94598" s="1" t="s">
        <v>2573</v>
      </c>
      <c r="C94598">
        <v>2500000</v>
      </c>
      <c r="D94598">
        <v>3</v>
      </c>
      <c r="E94598">
        <v>3</v>
      </c>
      <c r="F94598">
        <v>4</v>
      </c>
      <c r="G94598" s="1" t="s">
        <v>49</v>
      </c>
      <c r="H94598" s="1" t="s">
        <v>12</v>
      </c>
      <c r="I94598" s="1" t="s">
        <v>13</v>
      </c>
    </row>
    <row r="94599" spans="1:9" x14ac:dyDescent="0.4">
      <c r="A94599" s="1" t="s">
        <v>23341</v>
      </c>
      <c r="B94599" s="1" t="s">
        <v>15931</v>
      </c>
      <c r="C94599">
        <v>360000</v>
      </c>
      <c r="D94599">
        <v>1</v>
      </c>
      <c r="E94599">
        <v>1</v>
      </c>
      <c r="F94599">
        <v>1</v>
      </c>
      <c r="G94599" s="1" t="s">
        <v>41</v>
      </c>
      <c r="H94599" s="1" t="s">
        <v>12</v>
      </c>
      <c r="I94599" s="1" t="s">
        <v>13</v>
      </c>
    </row>
    <row r="94600" spans="1:9" x14ac:dyDescent="0.4">
      <c r="A94600" s="1" t="s">
        <v>64955</v>
      </c>
      <c r="B94600" s="1" t="s">
        <v>64956</v>
      </c>
      <c r="C94600">
        <v>250000</v>
      </c>
      <c r="D94600">
        <v>1</v>
      </c>
      <c r="E94600">
        <v>1</v>
      </c>
      <c r="F94600">
        <v>1</v>
      </c>
      <c r="G94600" s="1" t="s">
        <v>324</v>
      </c>
      <c r="H94600" s="1" t="s">
        <v>12</v>
      </c>
      <c r="I94600" s="1" t="s">
        <v>22</v>
      </c>
    </row>
    <row r="94601" spans="1:9" x14ac:dyDescent="0.4">
      <c r="A94601" s="1" t="s">
        <v>1622</v>
      </c>
      <c r="B94601" s="1" t="s">
        <v>64957</v>
      </c>
      <c r="C94601">
        <v>1000000</v>
      </c>
      <c r="D94601">
        <v>6</v>
      </c>
      <c r="E94601">
        <v>6</v>
      </c>
      <c r="F94601">
        <v>6</v>
      </c>
      <c r="G94601" s="1" t="s">
        <v>251</v>
      </c>
      <c r="H94601" s="1" t="s">
        <v>17</v>
      </c>
      <c r="I94601" s="1" t="s">
        <v>13</v>
      </c>
    </row>
    <row r="94602" spans="1:9" x14ac:dyDescent="0.4">
      <c r="A94602" s="1" t="s">
        <v>141</v>
      </c>
      <c r="B94602" s="1" t="s">
        <v>142</v>
      </c>
      <c r="C94602">
        <v>25000000</v>
      </c>
      <c r="D94602">
        <v>4</v>
      </c>
      <c r="E94602">
        <v>4</v>
      </c>
      <c r="F94602">
        <v>5</v>
      </c>
      <c r="G94602" s="1" t="s">
        <v>11</v>
      </c>
      <c r="H94602" s="1" t="s">
        <v>17</v>
      </c>
      <c r="I94602" s="1" t="s">
        <v>13</v>
      </c>
    </row>
    <row r="94603" spans="1:9" x14ac:dyDescent="0.4">
      <c r="A94603" s="1" t="s">
        <v>64958</v>
      </c>
      <c r="B94603" s="1" t="s">
        <v>64959</v>
      </c>
      <c r="C94603">
        <v>550000</v>
      </c>
      <c r="D94603">
        <v>3</v>
      </c>
      <c r="E94603">
        <v>3</v>
      </c>
      <c r="F94603">
        <v>3</v>
      </c>
      <c r="G94603" s="1" t="s">
        <v>251</v>
      </c>
      <c r="H94603" s="1" t="s">
        <v>315</v>
      </c>
      <c r="I94603" s="1" t="s">
        <v>22</v>
      </c>
    </row>
    <row r="94604" spans="1:9" x14ac:dyDescent="0.4">
      <c r="A94604" s="1" t="s">
        <v>64960</v>
      </c>
      <c r="B94604" s="1" t="s">
        <v>11463</v>
      </c>
      <c r="C94604">
        <v>1000000</v>
      </c>
      <c r="D94604">
        <v>2</v>
      </c>
      <c r="E94604">
        <v>2</v>
      </c>
      <c r="F94604">
        <v>3</v>
      </c>
      <c r="G94604" s="1" t="s">
        <v>371</v>
      </c>
      <c r="H94604" s="1" t="s">
        <v>17</v>
      </c>
      <c r="I94604" s="1" t="s">
        <v>13</v>
      </c>
    </row>
    <row r="94605" spans="1:9" x14ac:dyDescent="0.4">
      <c r="A94605" s="1" t="s">
        <v>8541</v>
      </c>
      <c r="B94605" s="1" t="s">
        <v>45283</v>
      </c>
      <c r="C94605">
        <v>5000000</v>
      </c>
      <c r="D94605">
        <v>4</v>
      </c>
      <c r="E94605">
        <v>5</v>
      </c>
      <c r="F94605">
        <v>5</v>
      </c>
      <c r="G94605" s="1" t="s">
        <v>49</v>
      </c>
      <c r="H94605" s="1" t="s">
        <v>17</v>
      </c>
      <c r="I94605" s="1" t="s">
        <v>13</v>
      </c>
    </row>
    <row r="94606" spans="1:9" x14ac:dyDescent="0.4">
      <c r="A94606" s="1" t="s">
        <v>122</v>
      </c>
      <c r="B94606" s="1" t="s">
        <v>12568</v>
      </c>
      <c r="C94606">
        <v>550000</v>
      </c>
      <c r="D94606">
        <v>3</v>
      </c>
      <c r="E94606">
        <v>3</v>
      </c>
      <c r="F94606">
        <v>2</v>
      </c>
      <c r="G94606" s="1" t="s">
        <v>83</v>
      </c>
      <c r="H94606" s="1" t="s">
        <v>12</v>
      </c>
      <c r="I94606" s="1" t="s">
        <v>13</v>
      </c>
    </row>
    <row r="94607" spans="1:9" x14ac:dyDescent="0.4">
      <c r="A94607" s="1" t="s">
        <v>39</v>
      </c>
      <c r="B94607" s="1" t="s">
        <v>64961</v>
      </c>
      <c r="C94607">
        <v>300000</v>
      </c>
      <c r="D94607">
        <v>1</v>
      </c>
      <c r="E94607">
        <v>1</v>
      </c>
      <c r="F94607">
        <v>2</v>
      </c>
      <c r="G94607" s="1" t="s">
        <v>83</v>
      </c>
      <c r="H94607" s="1" t="s">
        <v>12</v>
      </c>
      <c r="I94607" s="1" t="s">
        <v>13</v>
      </c>
    </row>
    <row r="94608" spans="1:9" x14ac:dyDescent="0.4">
      <c r="A94608" s="1" t="s">
        <v>122</v>
      </c>
      <c r="B94608" s="1" t="s">
        <v>64962</v>
      </c>
      <c r="C94608">
        <v>800000</v>
      </c>
      <c r="D94608">
        <v>3</v>
      </c>
      <c r="E94608">
        <v>2</v>
      </c>
      <c r="F94608">
        <v>2</v>
      </c>
      <c r="G94608" s="1" t="s">
        <v>113</v>
      </c>
      <c r="H94608" s="1" t="s">
        <v>12</v>
      </c>
      <c r="I94608" s="1" t="s">
        <v>13</v>
      </c>
    </row>
    <row r="94609" spans="1:9" x14ac:dyDescent="0.4">
      <c r="A94609" s="1" t="s">
        <v>9072</v>
      </c>
      <c r="B94609" s="1" t="s">
        <v>64963</v>
      </c>
      <c r="C94609">
        <v>7000000</v>
      </c>
      <c r="D94609">
        <v>3</v>
      </c>
      <c r="E94609">
        <v>3</v>
      </c>
      <c r="F94609">
        <v>4</v>
      </c>
      <c r="G94609" s="1" t="s">
        <v>49</v>
      </c>
      <c r="H94609" s="1" t="s">
        <v>12</v>
      </c>
      <c r="I94609" s="1" t="s">
        <v>13</v>
      </c>
    </row>
    <row r="94610" spans="1:9" x14ac:dyDescent="0.4">
      <c r="A94610" s="1" t="s">
        <v>122</v>
      </c>
      <c r="B94610" s="1" t="s">
        <v>15266</v>
      </c>
      <c r="C94610">
        <v>1800000</v>
      </c>
      <c r="D94610">
        <v>3</v>
      </c>
      <c r="E94610">
        <v>3</v>
      </c>
      <c r="F94610">
        <v>4</v>
      </c>
      <c r="G94610" s="1" t="s">
        <v>16</v>
      </c>
      <c r="H94610" s="1" t="s">
        <v>12</v>
      </c>
      <c r="I94610" s="1" t="s">
        <v>13</v>
      </c>
    </row>
    <row r="94611" spans="1:9" x14ac:dyDescent="0.4">
      <c r="A94611" s="1" t="s">
        <v>63</v>
      </c>
      <c r="B94611" s="1" t="s">
        <v>64964</v>
      </c>
      <c r="C94611">
        <v>550000</v>
      </c>
      <c r="D94611">
        <v>2</v>
      </c>
      <c r="E94611">
        <v>2</v>
      </c>
      <c r="F94611">
        <v>2</v>
      </c>
      <c r="G94611" s="1" t="s">
        <v>41</v>
      </c>
      <c r="H94611" s="1" t="s">
        <v>12</v>
      </c>
      <c r="I94611" s="1" t="s">
        <v>13</v>
      </c>
    </row>
    <row r="94612" spans="1:9" x14ac:dyDescent="0.4">
      <c r="A94612" s="1" t="s">
        <v>64965</v>
      </c>
      <c r="B94612" s="1" t="s">
        <v>64966</v>
      </c>
      <c r="C94612">
        <v>6500</v>
      </c>
      <c r="D94612">
        <v>1</v>
      </c>
      <c r="E94612">
        <v>1</v>
      </c>
      <c r="F94612">
        <v>1</v>
      </c>
      <c r="G94612" s="1" t="s">
        <v>16</v>
      </c>
      <c r="H94612" s="1" t="s">
        <v>75</v>
      </c>
      <c r="I94612" s="1" t="s">
        <v>13</v>
      </c>
    </row>
    <row r="94613" spans="1:9" x14ac:dyDescent="0.4">
      <c r="A94613" s="1" t="s">
        <v>63</v>
      </c>
      <c r="B94613" s="1" t="s">
        <v>64751</v>
      </c>
      <c r="C94613">
        <v>700000</v>
      </c>
      <c r="D94613">
        <v>2</v>
      </c>
      <c r="E94613">
        <v>2</v>
      </c>
      <c r="F94613">
        <v>2</v>
      </c>
      <c r="G94613" s="1" t="s">
        <v>21</v>
      </c>
      <c r="H94613" s="1" t="s">
        <v>12</v>
      </c>
      <c r="I94613" s="1" t="s">
        <v>13</v>
      </c>
    </row>
    <row r="94614" spans="1:9" x14ac:dyDescent="0.4">
      <c r="A94614" s="1" t="s">
        <v>63</v>
      </c>
      <c r="B94614" s="1" t="s">
        <v>64967</v>
      </c>
      <c r="C94614">
        <v>500000</v>
      </c>
      <c r="D94614">
        <v>2</v>
      </c>
      <c r="E94614">
        <v>2</v>
      </c>
      <c r="F94614">
        <v>2</v>
      </c>
      <c r="G94614" s="1" t="s">
        <v>517</v>
      </c>
      <c r="H94614" s="1" t="s">
        <v>12</v>
      </c>
      <c r="I94614" s="1" t="s">
        <v>13</v>
      </c>
    </row>
    <row r="94615" spans="1:9" x14ac:dyDescent="0.4">
      <c r="A94615" s="1" t="s">
        <v>122</v>
      </c>
      <c r="B94615" s="1" t="s">
        <v>64968</v>
      </c>
      <c r="C94615">
        <v>800000</v>
      </c>
      <c r="D94615">
        <v>3</v>
      </c>
      <c r="E94615">
        <v>2</v>
      </c>
      <c r="F94615">
        <v>2</v>
      </c>
      <c r="G94615" s="1" t="s">
        <v>41</v>
      </c>
      <c r="H94615" s="1" t="s">
        <v>12</v>
      </c>
      <c r="I94615" s="1" t="s">
        <v>13</v>
      </c>
    </row>
    <row r="94616" spans="1:9" x14ac:dyDescent="0.4">
      <c r="A94616" s="1" t="s">
        <v>584</v>
      </c>
      <c r="B94616" s="1" t="s">
        <v>43927</v>
      </c>
      <c r="C94616">
        <v>500000</v>
      </c>
      <c r="D94616">
        <v>3</v>
      </c>
      <c r="E94616">
        <v>3</v>
      </c>
      <c r="F94616">
        <v>3</v>
      </c>
      <c r="G94616" s="1" t="s">
        <v>324</v>
      </c>
      <c r="H94616" s="1" t="s">
        <v>12</v>
      </c>
      <c r="I94616" s="1" t="s">
        <v>22</v>
      </c>
    </row>
    <row r="94617" spans="1:9" x14ac:dyDescent="0.4">
      <c r="A94617" s="1" t="s">
        <v>63</v>
      </c>
      <c r="B94617" s="1" t="s">
        <v>28044</v>
      </c>
      <c r="C94617">
        <v>450000</v>
      </c>
      <c r="D94617">
        <v>2</v>
      </c>
      <c r="E94617">
        <v>2</v>
      </c>
      <c r="F94617">
        <v>2</v>
      </c>
      <c r="G94617" s="1" t="s">
        <v>324</v>
      </c>
      <c r="H94617" s="1" t="s">
        <v>12</v>
      </c>
      <c r="I94617" s="1" t="s">
        <v>13</v>
      </c>
    </row>
    <row r="94618" spans="1:9" x14ac:dyDescent="0.4">
      <c r="A94618" s="1" t="s">
        <v>79</v>
      </c>
      <c r="B94618" s="1" t="s">
        <v>10</v>
      </c>
      <c r="C94618">
        <v>15000000</v>
      </c>
      <c r="D94618">
        <v>3</v>
      </c>
      <c r="E94618">
        <v>3</v>
      </c>
      <c r="F94618">
        <v>4</v>
      </c>
      <c r="G94618" s="1" t="s">
        <v>11</v>
      </c>
      <c r="H94618" s="1" t="s">
        <v>12</v>
      </c>
      <c r="I94618" s="1" t="s">
        <v>13</v>
      </c>
    </row>
    <row r="94619" spans="1:9" x14ac:dyDescent="0.4">
      <c r="A94619" s="1" t="s">
        <v>4642</v>
      </c>
      <c r="B94619" s="1" t="s">
        <v>64969</v>
      </c>
      <c r="C94619">
        <v>1300000</v>
      </c>
      <c r="D94619">
        <v>3</v>
      </c>
      <c r="E94619">
        <v>4</v>
      </c>
      <c r="F94619">
        <v>4</v>
      </c>
      <c r="G94619" s="1" t="s">
        <v>41</v>
      </c>
      <c r="H94619" s="1" t="s">
        <v>17</v>
      </c>
      <c r="I94619" s="1" t="s">
        <v>22</v>
      </c>
    </row>
    <row r="94620" spans="1:9" x14ac:dyDescent="0.4">
      <c r="A94620" s="1" t="s">
        <v>122</v>
      </c>
      <c r="B94620" s="1" t="s">
        <v>64814</v>
      </c>
      <c r="C94620">
        <v>700000</v>
      </c>
      <c r="D94620">
        <v>3</v>
      </c>
      <c r="E94620">
        <v>3</v>
      </c>
      <c r="F94620">
        <v>3</v>
      </c>
      <c r="G94620" s="1" t="s">
        <v>83</v>
      </c>
      <c r="H94620" s="1" t="s">
        <v>12</v>
      </c>
      <c r="I94620" s="1" t="s">
        <v>13</v>
      </c>
    </row>
    <row r="94621" spans="1:9" x14ac:dyDescent="0.4">
      <c r="A94621" s="1" t="s">
        <v>122</v>
      </c>
      <c r="B94621" s="1" t="s">
        <v>64814</v>
      </c>
      <c r="C94621">
        <v>700000</v>
      </c>
      <c r="D94621">
        <v>3</v>
      </c>
      <c r="E94621">
        <v>3</v>
      </c>
      <c r="F94621">
        <v>3</v>
      </c>
      <c r="G94621" s="1" t="s">
        <v>83</v>
      </c>
      <c r="H94621" s="1" t="s">
        <v>12</v>
      </c>
      <c r="I94621" s="1" t="s">
        <v>13</v>
      </c>
    </row>
    <row r="94622" spans="1:9" x14ac:dyDescent="0.4">
      <c r="A94622" s="1" t="s">
        <v>122</v>
      </c>
      <c r="B94622" s="1" t="s">
        <v>64970</v>
      </c>
      <c r="C94622">
        <v>700000</v>
      </c>
      <c r="D94622">
        <v>3</v>
      </c>
      <c r="E94622">
        <v>3</v>
      </c>
      <c r="F94622">
        <v>3</v>
      </c>
      <c r="G94622" s="1" t="s">
        <v>617</v>
      </c>
      <c r="H94622" s="1" t="s">
        <v>12</v>
      </c>
      <c r="I94622" s="1" t="s">
        <v>13</v>
      </c>
    </row>
    <row r="94623" spans="1:9" x14ac:dyDescent="0.4">
      <c r="A94623" s="1" t="s">
        <v>63</v>
      </c>
      <c r="B94623" s="1" t="s">
        <v>64971</v>
      </c>
      <c r="C94623">
        <v>1000000</v>
      </c>
      <c r="D94623">
        <v>2</v>
      </c>
      <c r="E94623">
        <v>2</v>
      </c>
      <c r="F94623">
        <v>2</v>
      </c>
      <c r="G94623" s="1" t="s">
        <v>83</v>
      </c>
      <c r="H94623" s="1" t="s">
        <v>12</v>
      </c>
      <c r="I94623" s="1" t="s">
        <v>13</v>
      </c>
    </row>
    <row r="94624" spans="1:9" x14ac:dyDescent="0.4">
      <c r="A94624" s="1" t="s">
        <v>122</v>
      </c>
      <c r="B94624" s="1" t="s">
        <v>64972</v>
      </c>
      <c r="C94624">
        <v>900000</v>
      </c>
      <c r="D94624">
        <v>3</v>
      </c>
      <c r="E94624">
        <v>3</v>
      </c>
      <c r="F94624">
        <v>4</v>
      </c>
      <c r="G94624" s="1" t="s">
        <v>83</v>
      </c>
      <c r="H94624" s="1" t="s">
        <v>12</v>
      </c>
      <c r="I94624" s="1" t="s">
        <v>13</v>
      </c>
    </row>
    <row r="94625" spans="1:9" x14ac:dyDescent="0.4">
      <c r="A94625" s="1" t="s">
        <v>122</v>
      </c>
      <c r="B94625" s="1" t="s">
        <v>64973</v>
      </c>
      <c r="C94625">
        <v>900000</v>
      </c>
      <c r="D94625">
        <v>3</v>
      </c>
      <c r="E94625">
        <v>3</v>
      </c>
      <c r="F94625">
        <v>3</v>
      </c>
      <c r="G94625" s="1" t="s">
        <v>83</v>
      </c>
      <c r="H94625" s="1" t="s">
        <v>12</v>
      </c>
      <c r="I94625" s="1" t="s">
        <v>13</v>
      </c>
    </row>
    <row r="94626" spans="1:9" x14ac:dyDescent="0.4">
      <c r="A94626" s="1" t="s">
        <v>122</v>
      </c>
      <c r="B94626" s="1" t="s">
        <v>64971</v>
      </c>
      <c r="C94626">
        <v>1200000</v>
      </c>
      <c r="D94626">
        <v>3</v>
      </c>
      <c r="E94626">
        <v>3</v>
      </c>
      <c r="F94626">
        <v>3</v>
      </c>
      <c r="G94626" s="1" t="s">
        <v>83</v>
      </c>
      <c r="H94626" s="1" t="s">
        <v>12</v>
      </c>
      <c r="I94626" s="1" t="s">
        <v>13</v>
      </c>
    </row>
    <row r="94627" spans="1:9" x14ac:dyDescent="0.4">
      <c r="A94627" s="1" t="s">
        <v>572</v>
      </c>
      <c r="B94627" s="1" t="s">
        <v>573</v>
      </c>
      <c r="C94627">
        <v>50000000</v>
      </c>
      <c r="D94627">
        <v>1</v>
      </c>
      <c r="E94627">
        <v>1</v>
      </c>
      <c r="F94627">
        <v>2</v>
      </c>
      <c r="G94627" s="1" t="s">
        <v>49</v>
      </c>
      <c r="H94627" s="1" t="s">
        <v>12</v>
      </c>
      <c r="I94627" s="1" t="s">
        <v>13</v>
      </c>
    </row>
    <row r="94628" spans="1:9" x14ac:dyDescent="0.4">
      <c r="A94628" s="1" t="s">
        <v>124</v>
      </c>
      <c r="B94628" s="1" t="s">
        <v>3924</v>
      </c>
      <c r="C94628">
        <v>6000000</v>
      </c>
      <c r="D94628">
        <v>5</v>
      </c>
      <c r="E94628">
        <v>5</v>
      </c>
      <c r="F94628">
        <v>6</v>
      </c>
      <c r="G94628" s="1" t="s">
        <v>16</v>
      </c>
      <c r="H94628" s="1" t="s">
        <v>17</v>
      </c>
      <c r="I94628" s="1" t="s">
        <v>13</v>
      </c>
    </row>
    <row r="94629" spans="1:9" x14ac:dyDescent="0.4">
      <c r="A94629" s="1" t="s">
        <v>64974</v>
      </c>
      <c r="B94629" s="1" t="s">
        <v>64975</v>
      </c>
      <c r="C94629">
        <v>30000000</v>
      </c>
      <c r="D94629">
        <v>6</v>
      </c>
      <c r="E94629">
        <v>6</v>
      </c>
      <c r="F94629">
        <v>6</v>
      </c>
      <c r="G94629" s="1" t="s">
        <v>285</v>
      </c>
      <c r="H94629" s="1" t="s">
        <v>12</v>
      </c>
      <c r="I94629" s="1" t="s">
        <v>13</v>
      </c>
    </row>
    <row r="94630" spans="1:9" x14ac:dyDescent="0.4">
      <c r="A94630" s="1" t="s">
        <v>1501</v>
      </c>
      <c r="B94630" s="1" t="s">
        <v>3924</v>
      </c>
      <c r="C94630">
        <v>8000000</v>
      </c>
      <c r="D94630">
        <v>5</v>
      </c>
      <c r="E94630">
        <v>5</v>
      </c>
      <c r="F94630">
        <v>6</v>
      </c>
      <c r="G94630" s="1" t="s">
        <v>16</v>
      </c>
      <c r="H94630" s="1" t="s">
        <v>17</v>
      </c>
      <c r="I94630" s="1" t="s">
        <v>13</v>
      </c>
    </row>
    <row r="94631" spans="1:9" x14ac:dyDescent="0.4">
      <c r="A94631" s="1" t="s">
        <v>122</v>
      </c>
      <c r="B94631" s="1" t="s">
        <v>64976</v>
      </c>
      <c r="C94631">
        <v>900000</v>
      </c>
      <c r="D94631">
        <v>3</v>
      </c>
      <c r="E94631">
        <v>3</v>
      </c>
      <c r="F94631">
        <v>3</v>
      </c>
      <c r="G94631" s="1" t="s">
        <v>113</v>
      </c>
      <c r="H94631" s="1" t="s">
        <v>12</v>
      </c>
      <c r="I94631" s="1" t="s">
        <v>13</v>
      </c>
    </row>
    <row r="94632" spans="1:9" x14ac:dyDescent="0.4">
      <c r="A94632" s="1" t="s">
        <v>64977</v>
      </c>
      <c r="B94632" s="1" t="s">
        <v>64623</v>
      </c>
      <c r="C94632">
        <v>3000000</v>
      </c>
      <c r="D94632">
        <v>2</v>
      </c>
      <c r="E94632">
        <v>2</v>
      </c>
      <c r="F94632">
        <v>2</v>
      </c>
      <c r="G94632" s="1" t="s">
        <v>11</v>
      </c>
      <c r="H94632" s="1" t="s">
        <v>12</v>
      </c>
      <c r="I94632" s="1" t="s">
        <v>13</v>
      </c>
    </row>
    <row r="94633" spans="1:9" x14ac:dyDescent="0.4">
      <c r="A94633" s="1" t="s">
        <v>130</v>
      </c>
      <c r="B94633" s="1" t="s">
        <v>64978</v>
      </c>
      <c r="C94633">
        <v>550000</v>
      </c>
      <c r="D94633">
        <v>1</v>
      </c>
      <c r="E94633">
        <v>1</v>
      </c>
      <c r="F94633">
        <v>2</v>
      </c>
      <c r="G94633" s="1" t="s">
        <v>357</v>
      </c>
      <c r="H94633" s="1" t="s">
        <v>12</v>
      </c>
      <c r="I94633" s="1" t="s">
        <v>13</v>
      </c>
    </row>
    <row r="94634" spans="1:9" x14ac:dyDescent="0.4">
      <c r="A94634" s="1" t="s">
        <v>86</v>
      </c>
      <c r="B94634" s="1" t="s">
        <v>6749</v>
      </c>
      <c r="C94634">
        <v>1200000</v>
      </c>
      <c r="D94634">
        <v>3</v>
      </c>
      <c r="E94634">
        <v>3</v>
      </c>
      <c r="F94634">
        <v>3</v>
      </c>
      <c r="G94634" s="1" t="s">
        <v>25</v>
      </c>
      <c r="H94634" s="1" t="s">
        <v>12</v>
      </c>
      <c r="I94634" s="1" t="s">
        <v>22</v>
      </c>
    </row>
    <row r="94635" spans="1:9" x14ac:dyDescent="0.4">
      <c r="A94635" s="1" t="s">
        <v>225</v>
      </c>
      <c r="B94635" s="1" t="s">
        <v>10289</v>
      </c>
      <c r="C94635">
        <v>8000000</v>
      </c>
      <c r="D94635">
        <v>5</v>
      </c>
      <c r="E94635">
        <v>5</v>
      </c>
      <c r="F94635">
        <v>5</v>
      </c>
      <c r="G94635" s="1" t="s">
        <v>517</v>
      </c>
      <c r="H94635" s="1" t="s">
        <v>17</v>
      </c>
      <c r="I94635" s="1" t="s">
        <v>13</v>
      </c>
    </row>
    <row r="94636" spans="1:9" x14ac:dyDescent="0.4">
      <c r="A94636" s="1" t="s">
        <v>141</v>
      </c>
      <c r="B94636" s="1" t="s">
        <v>142</v>
      </c>
      <c r="C94636">
        <v>25000000</v>
      </c>
      <c r="D94636">
        <v>4</v>
      </c>
      <c r="E94636">
        <v>4</v>
      </c>
      <c r="F94636">
        <v>5</v>
      </c>
      <c r="G94636" s="1" t="s">
        <v>11</v>
      </c>
      <c r="H94636" s="1" t="s">
        <v>17</v>
      </c>
      <c r="I94636" s="1" t="s">
        <v>13</v>
      </c>
    </row>
    <row r="94637" spans="1:9" x14ac:dyDescent="0.4">
      <c r="A94637" s="1" t="s">
        <v>1235</v>
      </c>
      <c r="B94637" s="1" t="s">
        <v>24342</v>
      </c>
      <c r="C94637">
        <v>3800000</v>
      </c>
      <c r="D94637">
        <v>4</v>
      </c>
      <c r="E94637">
        <v>4</v>
      </c>
      <c r="F94637">
        <v>5</v>
      </c>
      <c r="G94637" s="1" t="s">
        <v>49</v>
      </c>
      <c r="H94637" s="1" t="s">
        <v>106</v>
      </c>
      <c r="I94637" s="1" t="s">
        <v>13</v>
      </c>
    </row>
    <row r="94638" spans="1:9" x14ac:dyDescent="0.4">
      <c r="A94638" s="1" t="s">
        <v>39626</v>
      </c>
      <c r="B94638" s="1" t="s">
        <v>1742</v>
      </c>
      <c r="C94638">
        <v>400000</v>
      </c>
      <c r="D94638">
        <v>1</v>
      </c>
      <c r="E94638">
        <v>1</v>
      </c>
      <c r="F94638">
        <v>1</v>
      </c>
      <c r="G94638" s="1" t="s">
        <v>25</v>
      </c>
      <c r="H94638" s="1" t="s">
        <v>12</v>
      </c>
      <c r="I94638" s="1" t="s">
        <v>13</v>
      </c>
    </row>
    <row r="94639" spans="1:9" x14ac:dyDescent="0.4">
      <c r="A94639" s="1" t="s">
        <v>335</v>
      </c>
      <c r="B94639" s="1" t="s">
        <v>15266</v>
      </c>
      <c r="C94639">
        <v>1500000</v>
      </c>
      <c r="D94639">
        <v>2</v>
      </c>
      <c r="E94639">
        <v>3</v>
      </c>
      <c r="F94639">
        <v>3</v>
      </c>
      <c r="G94639" s="1" t="s">
        <v>16</v>
      </c>
      <c r="H94639" s="1" t="s">
        <v>12</v>
      </c>
      <c r="I94639" s="1" t="s">
        <v>22</v>
      </c>
    </row>
    <row r="94640" spans="1:9" x14ac:dyDescent="0.4">
      <c r="A94640" s="1" t="s">
        <v>122</v>
      </c>
      <c r="B94640" s="1" t="s">
        <v>15266</v>
      </c>
      <c r="C94640">
        <v>1800000</v>
      </c>
      <c r="D94640">
        <v>3</v>
      </c>
      <c r="E94640">
        <v>4</v>
      </c>
      <c r="F94640">
        <v>4</v>
      </c>
      <c r="G94640" s="1" t="s">
        <v>16</v>
      </c>
      <c r="H94640" s="1" t="s">
        <v>12</v>
      </c>
      <c r="I94640" s="1" t="s">
        <v>13</v>
      </c>
    </row>
    <row r="94641" spans="1:9" x14ac:dyDescent="0.4">
      <c r="A94641" s="1" t="s">
        <v>122</v>
      </c>
      <c r="B94641" s="1" t="s">
        <v>15266</v>
      </c>
      <c r="C94641">
        <v>1700000</v>
      </c>
      <c r="D94641">
        <v>3</v>
      </c>
      <c r="E94641">
        <v>4</v>
      </c>
      <c r="F94641">
        <v>4</v>
      </c>
      <c r="G94641" s="1" t="s">
        <v>16</v>
      </c>
      <c r="H94641" s="1" t="s">
        <v>12</v>
      </c>
      <c r="I94641" s="1" t="s">
        <v>13</v>
      </c>
    </row>
    <row r="94642" spans="1:9" x14ac:dyDescent="0.4">
      <c r="A94642" s="1" t="s">
        <v>122</v>
      </c>
      <c r="B94642" s="1" t="s">
        <v>15266</v>
      </c>
      <c r="C94642">
        <v>2300000</v>
      </c>
      <c r="D94642">
        <v>3</v>
      </c>
      <c r="E94642">
        <v>4</v>
      </c>
      <c r="F94642">
        <v>4</v>
      </c>
      <c r="G94642" s="1" t="s">
        <v>16</v>
      </c>
      <c r="H94642" s="1" t="s">
        <v>12</v>
      </c>
      <c r="I94642" s="1" t="s">
        <v>13</v>
      </c>
    </row>
    <row r="94643" spans="1:9" x14ac:dyDescent="0.4">
      <c r="A94643" s="1" t="s">
        <v>97</v>
      </c>
      <c r="B94643" s="1" t="s">
        <v>98</v>
      </c>
      <c r="C94643">
        <v>13000000</v>
      </c>
      <c r="D94643">
        <v>2</v>
      </c>
      <c r="E94643">
        <v>2</v>
      </c>
      <c r="F94643">
        <v>3</v>
      </c>
      <c r="G94643" s="1" t="s">
        <v>49</v>
      </c>
      <c r="H94643" s="1" t="s">
        <v>12</v>
      </c>
      <c r="I94643" s="1" t="s">
        <v>13</v>
      </c>
    </row>
    <row r="94644" spans="1:9" x14ac:dyDescent="0.4">
      <c r="A94644" s="1" t="s">
        <v>149</v>
      </c>
      <c r="B94644" s="1" t="s">
        <v>15266</v>
      </c>
      <c r="C94644">
        <v>2500000</v>
      </c>
      <c r="D94644">
        <v>3</v>
      </c>
      <c r="E94644">
        <v>4</v>
      </c>
      <c r="F94644">
        <v>4</v>
      </c>
      <c r="G94644" s="1" t="s">
        <v>16</v>
      </c>
      <c r="H94644" s="1" t="s">
        <v>12</v>
      </c>
      <c r="I94644" s="1" t="s">
        <v>13</v>
      </c>
    </row>
    <row r="94645" spans="1:9" x14ac:dyDescent="0.4">
      <c r="A94645" s="1" t="s">
        <v>2365</v>
      </c>
      <c r="B94645" s="1" t="s">
        <v>21353</v>
      </c>
      <c r="C94645">
        <v>8000000</v>
      </c>
      <c r="D94645">
        <v>4</v>
      </c>
      <c r="E94645">
        <v>5</v>
      </c>
      <c r="F94645">
        <v>5</v>
      </c>
      <c r="G94645" s="1" t="s">
        <v>16</v>
      </c>
      <c r="H94645" s="1" t="s">
        <v>17</v>
      </c>
      <c r="I94645" s="1" t="s">
        <v>22</v>
      </c>
    </row>
    <row r="94646" spans="1:9" x14ac:dyDescent="0.4">
      <c r="A94646" s="1" t="s">
        <v>86</v>
      </c>
      <c r="B94646" s="1" t="s">
        <v>6749</v>
      </c>
      <c r="C94646">
        <v>1200000</v>
      </c>
      <c r="D94646">
        <v>3</v>
      </c>
      <c r="E94646">
        <v>3</v>
      </c>
      <c r="F94646">
        <v>3</v>
      </c>
      <c r="G94646" s="1" t="s">
        <v>25</v>
      </c>
      <c r="H94646" s="1" t="s">
        <v>12</v>
      </c>
      <c r="I94646" s="1" t="s">
        <v>22</v>
      </c>
    </row>
    <row r="94647" spans="1:9" x14ac:dyDescent="0.4">
      <c r="A94647" s="1" t="s">
        <v>37460</v>
      </c>
      <c r="B94647" s="1" t="s">
        <v>64979</v>
      </c>
      <c r="C94647">
        <v>1000000</v>
      </c>
      <c r="D94647">
        <v>3</v>
      </c>
      <c r="E94647">
        <v>3</v>
      </c>
      <c r="F94647">
        <v>3</v>
      </c>
      <c r="G94647" s="1" t="s">
        <v>21</v>
      </c>
      <c r="H94647" s="1" t="s">
        <v>12</v>
      </c>
      <c r="I94647" s="1" t="s">
        <v>13</v>
      </c>
    </row>
    <row r="94648" spans="1:9" x14ac:dyDescent="0.4">
      <c r="A94648" s="1" t="s">
        <v>64980</v>
      </c>
      <c r="B94648" s="1" t="s">
        <v>3202</v>
      </c>
      <c r="C94648">
        <v>900000</v>
      </c>
      <c r="D94648">
        <v>3</v>
      </c>
      <c r="E94648">
        <v>2</v>
      </c>
      <c r="F94648">
        <v>2</v>
      </c>
      <c r="G94648" s="1" t="s">
        <v>21</v>
      </c>
      <c r="H94648" s="1" t="s">
        <v>12</v>
      </c>
      <c r="I94648" s="1" t="s">
        <v>22</v>
      </c>
    </row>
    <row r="94649" spans="1:9" x14ac:dyDescent="0.4">
      <c r="A94649" s="1" t="s">
        <v>64981</v>
      </c>
      <c r="B94649" s="1" t="s">
        <v>9358</v>
      </c>
      <c r="C94649">
        <v>4000000</v>
      </c>
      <c r="D94649">
        <v>3</v>
      </c>
      <c r="E94649">
        <v>3</v>
      </c>
      <c r="F94649">
        <v>4</v>
      </c>
      <c r="G94649" s="1" t="s">
        <v>16</v>
      </c>
      <c r="H94649" s="1" t="s">
        <v>17</v>
      </c>
      <c r="I94649" s="1" t="s">
        <v>22</v>
      </c>
    </row>
    <row r="94650" spans="1:9" x14ac:dyDescent="0.4">
      <c r="A94650" s="1" t="s">
        <v>1898</v>
      </c>
      <c r="B94650" s="1" t="s">
        <v>3202</v>
      </c>
      <c r="C94650">
        <v>850000</v>
      </c>
      <c r="D94650">
        <v>3</v>
      </c>
      <c r="E94650">
        <v>2</v>
      </c>
      <c r="F94650">
        <v>2</v>
      </c>
      <c r="G94650" s="1" t="s">
        <v>21</v>
      </c>
      <c r="H94650" s="1" t="s">
        <v>12</v>
      </c>
      <c r="I94650" s="1" t="s">
        <v>22</v>
      </c>
    </row>
    <row r="94651" spans="1:9" x14ac:dyDescent="0.4">
      <c r="A94651" s="1" t="s">
        <v>2004</v>
      </c>
      <c r="B94651" s="1" t="s">
        <v>1823</v>
      </c>
      <c r="C94651">
        <v>350000</v>
      </c>
      <c r="D94651">
        <v>3</v>
      </c>
      <c r="E94651">
        <v>4</v>
      </c>
      <c r="F94651">
        <v>4</v>
      </c>
      <c r="G94651" s="1" t="s">
        <v>251</v>
      </c>
      <c r="H94651" s="1" t="s">
        <v>12</v>
      </c>
      <c r="I94651" s="1" t="s">
        <v>13</v>
      </c>
    </row>
    <row r="94652" spans="1:9" x14ac:dyDescent="0.4">
      <c r="A94652" s="1" t="s">
        <v>64982</v>
      </c>
      <c r="B94652" s="1" t="s">
        <v>44</v>
      </c>
      <c r="C94652">
        <v>3000000</v>
      </c>
      <c r="D94652">
        <v>2</v>
      </c>
      <c r="E94652">
        <v>2</v>
      </c>
      <c r="F94652">
        <v>2</v>
      </c>
      <c r="G94652" s="1" t="s">
        <v>16</v>
      </c>
      <c r="H94652" s="1" t="s">
        <v>75</v>
      </c>
      <c r="I94652" s="1" t="s">
        <v>22</v>
      </c>
    </row>
    <row r="94653" spans="1:9" x14ac:dyDescent="0.4">
      <c r="A94653" s="1" t="s">
        <v>63</v>
      </c>
      <c r="B94653" s="1" t="s">
        <v>8970</v>
      </c>
      <c r="C94653">
        <v>250000</v>
      </c>
      <c r="D94653">
        <v>2</v>
      </c>
      <c r="E94653">
        <v>3</v>
      </c>
      <c r="F94653">
        <v>3</v>
      </c>
      <c r="G94653" s="1" t="s">
        <v>251</v>
      </c>
      <c r="H94653" s="1" t="s">
        <v>12</v>
      </c>
      <c r="I94653" s="1" t="s">
        <v>13</v>
      </c>
    </row>
    <row r="94654" spans="1:9" x14ac:dyDescent="0.4">
      <c r="A94654" s="1" t="s">
        <v>122</v>
      </c>
      <c r="B94654" s="1" t="s">
        <v>7779</v>
      </c>
      <c r="C94654">
        <v>300000</v>
      </c>
      <c r="D94654">
        <v>3</v>
      </c>
      <c r="E94654">
        <v>3</v>
      </c>
      <c r="F94654">
        <v>3</v>
      </c>
      <c r="G94654" s="1" t="s">
        <v>251</v>
      </c>
      <c r="H94654" s="1" t="s">
        <v>12</v>
      </c>
      <c r="I94654" s="1" t="s">
        <v>13</v>
      </c>
    </row>
    <row r="94655" spans="1:9" x14ac:dyDescent="0.4">
      <c r="A94655" s="1" t="s">
        <v>55</v>
      </c>
      <c r="B94655" s="1" t="s">
        <v>36</v>
      </c>
      <c r="C94655">
        <v>12000000</v>
      </c>
      <c r="D94655">
        <v>3</v>
      </c>
      <c r="E94655">
        <v>3</v>
      </c>
      <c r="F94655">
        <v>4</v>
      </c>
      <c r="G94655" s="1" t="s">
        <v>11</v>
      </c>
      <c r="H94655" s="1" t="s">
        <v>12</v>
      </c>
      <c r="I94655" s="1" t="s">
        <v>13</v>
      </c>
    </row>
    <row r="94656" spans="1:9" x14ac:dyDescent="0.4">
      <c r="A94656" s="1" t="s">
        <v>64983</v>
      </c>
      <c r="B94656" s="1" t="s">
        <v>4702</v>
      </c>
      <c r="C94656">
        <v>4500000</v>
      </c>
      <c r="D94656">
        <v>4</v>
      </c>
      <c r="E94656">
        <v>4</v>
      </c>
      <c r="F94656">
        <v>5</v>
      </c>
      <c r="G94656" s="1" t="s">
        <v>16</v>
      </c>
      <c r="H94656" s="1" t="s">
        <v>17</v>
      </c>
      <c r="I94656" s="1" t="s">
        <v>22</v>
      </c>
    </row>
    <row r="94657" spans="1:9" x14ac:dyDescent="0.4">
      <c r="A94657" s="1" t="s">
        <v>64984</v>
      </c>
      <c r="B94657" s="1" t="s">
        <v>1832</v>
      </c>
      <c r="C94657">
        <v>2500000</v>
      </c>
      <c r="D94657">
        <v>4</v>
      </c>
      <c r="E94657">
        <v>4</v>
      </c>
      <c r="F94657">
        <v>5</v>
      </c>
      <c r="G94657" s="1" t="s">
        <v>21</v>
      </c>
      <c r="H94657" s="1" t="s">
        <v>17</v>
      </c>
      <c r="I94657" s="1" t="s">
        <v>13</v>
      </c>
    </row>
    <row r="94658" spans="1:9" x14ac:dyDescent="0.4">
      <c r="A94658" s="1" t="s">
        <v>468</v>
      </c>
      <c r="B94658" s="1" t="s">
        <v>7134</v>
      </c>
      <c r="C94658">
        <v>8000000</v>
      </c>
      <c r="D94658">
        <v>5</v>
      </c>
      <c r="E94658">
        <v>6</v>
      </c>
      <c r="F94658">
        <v>7</v>
      </c>
      <c r="G94658" s="1" t="s">
        <v>221</v>
      </c>
      <c r="H94658" s="1" t="s">
        <v>17</v>
      </c>
      <c r="I94658" s="1" t="s">
        <v>13</v>
      </c>
    </row>
    <row r="94659" spans="1:9" x14ac:dyDescent="0.4">
      <c r="A94659" s="1" t="s">
        <v>79</v>
      </c>
      <c r="B94659" s="1" t="s">
        <v>64985</v>
      </c>
      <c r="C94659">
        <v>4000000</v>
      </c>
      <c r="D94659">
        <v>3</v>
      </c>
      <c r="E94659">
        <v>3</v>
      </c>
      <c r="F94659">
        <v>4</v>
      </c>
      <c r="G94659" s="1" t="s">
        <v>11</v>
      </c>
      <c r="H94659" s="1" t="s">
        <v>12</v>
      </c>
      <c r="I94659" s="1" t="s">
        <v>13</v>
      </c>
    </row>
    <row r="94660" spans="1:9" x14ac:dyDescent="0.4">
      <c r="A94660" s="1" t="s">
        <v>86</v>
      </c>
      <c r="B94660" s="1" t="s">
        <v>6749</v>
      </c>
      <c r="C94660">
        <v>1200000</v>
      </c>
      <c r="D94660">
        <v>3</v>
      </c>
      <c r="E94660">
        <v>3</v>
      </c>
      <c r="F94660">
        <v>3</v>
      </c>
      <c r="G94660" s="1" t="s">
        <v>25</v>
      </c>
      <c r="H94660" s="1" t="s">
        <v>12</v>
      </c>
      <c r="I94660" s="1" t="s">
        <v>22</v>
      </c>
    </row>
    <row r="94661" spans="1:9" x14ac:dyDescent="0.4">
      <c r="A94661" s="1" t="s">
        <v>122</v>
      </c>
      <c r="B94661" s="1" t="s">
        <v>64986</v>
      </c>
      <c r="C94661">
        <v>400000</v>
      </c>
      <c r="D94661">
        <v>3</v>
      </c>
      <c r="E94661">
        <v>2</v>
      </c>
      <c r="F94661">
        <v>2</v>
      </c>
      <c r="G94661" s="1" t="s">
        <v>16</v>
      </c>
      <c r="H94661" s="1" t="s">
        <v>12</v>
      </c>
      <c r="I94661" s="1" t="s">
        <v>13</v>
      </c>
    </row>
    <row r="94662" spans="1:9" x14ac:dyDescent="0.4">
      <c r="A94662" s="1" t="s">
        <v>168</v>
      </c>
      <c r="B94662" s="1" t="s">
        <v>54</v>
      </c>
      <c r="C94662">
        <v>100000000</v>
      </c>
      <c r="D94662">
        <v>2</v>
      </c>
      <c r="E94662">
        <v>2</v>
      </c>
      <c r="F94662">
        <v>3</v>
      </c>
      <c r="G94662" s="1" t="s">
        <v>16</v>
      </c>
      <c r="H94662" s="1" t="s">
        <v>12</v>
      </c>
      <c r="I94662" s="1" t="s">
        <v>13</v>
      </c>
    </row>
    <row r="94663" spans="1:9" x14ac:dyDescent="0.4">
      <c r="A94663" s="1" t="s">
        <v>53404</v>
      </c>
      <c r="B94663" s="1" t="s">
        <v>64987</v>
      </c>
      <c r="C94663">
        <v>2500000</v>
      </c>
      <c r="D94663">
        <v>3</v>
      </c>
      <c r="E94663">
        <v>3</v>
      </c>
      <c r="F94663">
        <v>4</v>
      </c>
      <c r="G94663" s="1" t="s">
        <v>118</v>
      </c>
      <c r="H94663" s="1" t="s">
        <v>12</v>
      </c>
      <c r="I94663" s="1" t="s">
        <v>13</v>
      </c>
    </row>
    <row r="94664" spans="1:9" x14ac:dyDescent="0.4">
      <c r="A94664" s="1" t="s">
        <v>145</v>
      </c>
      <c r="B94664" s="1" t="s">
        <v>25919</v>
      </c>
      <c r="C94664">
        <v>2500000</v>
      </c>
      <c r="D94664">
        <v>4</v>
      </c>
      <c r="E94664">
        <v>4</v>
      </c>
      <c r="F94664">
        <v>4</v>
      </c>
      <c r="G94664" s="1" t="s">
        <v>16</v>
      </c>
      <c r="H94664" s="1" t="s">
        <v>17</v>
      </c>
      <c r="I94664" s="1" t="s">
        <v>13</v>
      </c>
    </row>
    <row r="94665" spans="1:9" x14ac:dyDescent="0.4">
      <c r="A94665" s="1" t="s">
        <v>3459</v>
      </c>
      <c r="B94665" s="1" t="s">
        <v>64988</v>
      </c>
      <c r="C94665">
        <v>8000000</v>
      </c>
      <c r="D94665">
        <v>5</v>
      </c>
      <c r="E94665">
        <v>6</v>
      </c>
      <c r="F94665">
        <v>6</v>
      </c>
      <c r="G94665" s="1" t="s">
        <v>11</v>
      </c>
      <c r="H94665" s="1" t="s">
        <v>106</v>
      </c>
      <c r="I94665" s="1" t="s">
        <v>13</v>
      </c>
    </row>
    <row r="94666" spans="1:9" x14ac:dyDescent="0.4">
      <c r="A94666" s="1" t="s">
        <v>64989</v>
      </c>
      <c r="B94666" s="1" t="s">
        <v>64990</v>
      </c>
      <c r="C94666">
        <v>7500000</v>
      </c>
      <c r="D94666">
        <v>3</v>
      </c>
      <c r="E94666">
        <v>3</v>
      </c>
      <c r="F94666">
        <v>4</v>
      </c>
      <c r="G94666" s="1" t="s">
        <v>517</v>
      </c>
      <c r="H94666" s="1" t="s">
        <v>12</v>
      </c>
      <c r="I94666" s="1" t="s">
        <v>13</v>
      </c>
    </row>
    <row r="94667" spans="1:9" x14ac:dyDescent="0.4">
      <c r="A94667" s="1" t="s">
        <v>64991</v>
      </c>
      <c r="B94667" s="1" t="s">
        <v>64992</v>
      </c>
      <c r="C94667">
        <v>600000</v>
      </c>
      <c r="D94667">
        <v>3</v>
      </c>
      <c r="E94667">
        <v>3</v>
      </c>
      <c r="F94667">
        <v>4</v>
      </c>
      <c r="G94667" s="1" t="s">
        <v>670</v>
      </c>
      <c r="H94667" s="1" t="s">
        <v>75</v>
      </c>
      <c r="I94667" s="1" t="s">
        <v>22</v>
      </c>
    </row>
    <row r="94668" spans="1:9" x14ac:dyDescent="0.4">
      <c r="A94668" s="1" t="s">
        <v>64991</v>
      </c>
      <c r="B94668" s="1" t="s">
        <v>64993</v>
      </c>
      <c r="C94668">
        <v>600000</v>
      </c>
      <c r="D94668">
        <v>3</v>
      </c>
      <c r="E94668">
        <v>3</v>
      </c>
      <c r="F94668">
        <v>4</v>
      </c>
      <c r="G94668" s="1" t="s">
        <v>670</v>
      </c>
      <c r="H94668" s="1" t="s">
        <v>75</v>
      </c>
      <c r="I94668" s="1" t="s">
        <v>22</v>
      </c>
    </row>
    <row r="94669" spans="1:9" x14ac:dyDescent="0.4">
      <c r="A94669" s="1" t="s">
        <v>64994</v>
      </c>
      <c r="B94669" s="1" t="s">
        <v>64995</v>
      </c>
      <c r="C94669">
        <v>1600000</v>
      </c>
      <c r="D94669">
        <v>3</v>
      </c>
      <c r="E94669">
        <v>3</v>
      </c>
      <c r="F94669">
        <v>3</v>
      </c>
      <c r="G94669" s="1" t="s">
        <v>670</v>
      </c>
      <c r="H94669" s="1" t="s">
        <v>17</v>
      </c>
      <c r="I94669" s="1" t="s">
        <v>13</v>
      </c>
    </row>
    <row r="94670" spans="1:9" x14ac:dyDescent="0.4">
      <c r="A94670" s="1" t="s">
        <v>79</v>
      </c>
      <c r="B94670" s="1" t="s">
        <v>10</v>
      </c>
      <c r="C94670">
        <v>15000000</v>
      </c>
      <c r="D94670">
        <v>3</v>
      </c>
      <c r="E94670">
        <v>3</v>
      </c>
      <c r="F94670">
        <v>4</v>
      </c>
      <c r="G94670" s="1" t="s">
        <v>11</v>
      </c>
      <c r="H94670" s="1" t="s">
        <v>12</v>
      </c>
      <c r="I94670" s="1" t="s">
        <v>13</v>
      </c>
    </row>
    <row r="94671" spans="1:9" x14ac:dyDescent="0.4">
      <c r="A94671" s="1" t="s">
        <v>64996</v>
      </c>
      <c r="B94671" s="1" t="s">
        <v>2023</v>
      </c>
      <c r="C94671">
        <v>1000000</v>
      </c>
      <c r="D94671">
        <v>2</v>
      </c>
      <c r="E94671">
        <v>2</v>
      </c>
      <c r="F94671">
        <v>2</v>
      </c>
      <c r="G94671" s="1" t="s">
        <v>41</v>
      </c>
      <c r="H94671" s="1" t="s">
        <v>12</v>
      </c>
      <c r="I94671" s="1" t="s">
        <v>13</v>
      </c>
    </row>
    <row r="94672" spans="1:9" x14ac:dyDescent="0.4">
      <c r="A94672" s="1" t="s">
        <v>122</v>
      </c>
      <c r="B94672" s="1" t="s">
        <v>64997</v>
      </c>
      <c r="C94672">
        <v>1850000</v>
      </c>
      <c r="D94672">
        <v>3</v>
      </c>
      <c r="E94672">
        <v>3</v>
      </c>
      <c r="F94672">
        <v>3</v>
      </c>
      <c r="G94672" s="1" t="s">
        <v>21</v>
      </c>
      <c r="H94672" s="1" t="s">
        <v>12</v>
      </c>
      <c r="I94672" s="1" t="s">
        <v>13</v>
      </c>
    </row>
    <row r="94673" spans="1:9" x14ac:dyDescent="0.4">
      <c r="A94673" s="1" t="s">
        <v>9908</v>
      </c>
      <c r="B94673" s="1" t="s">
        <v>9358</v>
      </c>
      <c r="C94673">
        <v>2500000</v>
      </c>
      <c r="D94673">
        <v>3</v>
      </c>
      <c r="E94673">
        <v>3</v>
      </c>
      <c r="F94673">
        <v>4</v>
      </c>
      <c r="G94673" s="1" t="s">
        <v>16</v>
      </c>
      <c r="H94673" s="1" t="s">
        <v>12</v>
      </c>
      <c r="I94673" s="1" t="s">
        <v>13</v>
      </c>
    </row>
    <row r="94674" spans="1:9" x14ac:dyDescent="0.4">
      <c r="A94674" s="1" t="s">
        <v>64998</v>
      </c>
      <c r="B94674" s="1" t="s">
        <v>14988</v>
      </c>
      <c r="C94674">
        <v>750000</v>
      </c>
      <c r="D94674">
        <v>2</v>
      </c>
      <c r="E94674">
        <v>2</v>
      </c>
      <c r="F94674">
        <v>3</v>
      </c>
      <c r="G94674" s="1" t="s">
        <v>357</v>
      </c>
      <c r="H94674" s="1" t="s">
        <v>12</v>
      </c>
      <c r="I94674" s="1" t="s">
        <v>22</v>
      </c>
    </row>
    <row r="94675" spans="1:9" x14ac:dyDescent="0.4">
      <c r="A94675" s="1" t="s">
        <v>64999</v>
      </c>
      <c r="B94675" s="1" t="s">
        <v>65000</v>
      </c>
      <c r="C94675">
        <v>2500000</v>
      </c>
      <c r="D94675">
        <v>3</v>
      </c>
      <c r="E94675">
        <v>3</v>
      </c>
      <c r="F94675">
        <v>3</v>
      </c>
      <c r="G94675" s="1" t="s">
        <v>682</v>
      </c>
      <c r="H94675" s="1" t="s">
        <v>12</v>
      </c>
      <c r="I94675" s="1" t="s">
        <v>13</v>
      </c>
    </row>
    <row r="94676" spans="1:9" x14ac:dyDescent="0.4">
      <c r="A94676" s="1" t="s">
        <v>4747</v>
      </c>
      <c r="B94676" s="1" t="s">
        <v>65001</v>
      </c>
      <c r="C94676">
        <v>650000</v>
      </c>
      <c r="D94676">
        <v>3</v>
      </c>
      <c r="E94676">
        <v>3</v>
      </c>
      <c r="F94676">
        <v>4</v>
      </c>
      <c r="G94676" s="1" t="s">
        <v>41</v>
      </c>
      <c r="H94676" s="1" t="s">
        <v>12</v>
      </c>
      <c r="I94676" s="1" t="s">
        <v>13</v>
      </c>
    </row>
    <row r="94677" spans="1:9" x14ac:dyDescent="0.4">
      <c r="A94677" s="1" t="s">
        <v>65002</v>
      </c>
      <c r="B94677" s="1" t="s">
        <v>65003</v>
      </c>
      <c r="C94677">
        <v>70000000</v>
      </c>
      <c r="D94677">
        <v>3</v>
      </c>
      <c r="E94677">
        <v>4</v>
      </c>
      <c r="F94677">
        <v>4</v>
      </c>
      <c r="G94677" s="1" t="s">
        <v>49</v>
      </c>
      <c r="H94677" s="1" t="s">
        <v>12</v>
      </c>
      <c r="I94677" s="1" t="s">
        <v>13</v>
      </c>
    </row>
    <row r="94678" spans="1:9" x14ac:dyDescent="0.4">
      <c r="A94678" s="1" t="s">
        <v>54673</v>
      </c>
      <c r="B94678" s="1" t="s">
        <v>5118</v>
      </c>
      <c r="C94678">
        <v>6000000</v>
      </c>
      <c r="D94678">
        <v>4</v>
      </c>
      <c r="E94678">
        <v>4</v>
      </c>
      <c r="F94678">
        <v>5</v>
      </c>
      <c r="G94678" s="1" t="s">
        <v>16</v>
      </c>
      <c r="H94678" s="1" t="s">
        <v>75</v>
      </c>
      <c r="I94678" s="1" t="s">
        <v>13</v>
      </c>
    </row>
    <row r="94679" spans="1:9" x14ac:dyDescent="0.4">
      <c r="A94679" s="1" t="s">
        <v>141</v>
      </c>
      <c r="B94679" s="1" t="s">
        <v>142</v>
      </c>
      <c r="C94679">
        <v>25000000</v>
      </c>
      <c r="D94679">
        <v>4</v>
      </c>
      <c r="E94679">
        <v>4</v>
      </c>
      <c r="F94679">
        <v>5</v>
      </c>
      <c r="G94679" s="1" t="s">
        <v>11</v>
      </c>
      <c r="H94679" s="1" t="s">
        <v>17</v>
      </c>
      <c r="I94679" s="1" t="s">
        <v>13</v>
      </c>
    </row>
    <row r="94680" spans="1:9" x14ac:dyDescent="0.4">
      <c r="A94680" s="1" t="s">
        <v>65004</v>
      </c>
      <c r="B94680" s="1" t="s">
        <v>65005</v>
      </c>
      <c r="C94680">
        <v>5000000</v>
      </c>
      <c r="D94680">
        <v>4</v>
      </c>
      <c r="E94680">
        <v>4</v>
      </c>
      <c r="F94680">
        <v>5</v>
      </c>
      <c r="G94680" s="1" t="s">
        <v>16</v>
      </c>
      <c r="H94680" s="1" t="s">
        <v>17</v>
      </c>
      <c r="I94680" s="1" t="s">
        <v>22</v>
      </c>
    </row>
    <row r="94681" spans="1:9" x14ac:dyDescent="0.4">
      <c r="A94681" s="1" t="s">
        <v>65006</v>
      </c>
      <c r="B94681" s="1" t="s">
        <v>65007</v>
      </c>
      <c r="C94681">
        <v>3000000</v>
      </c>
      <c r="D94681">
        <v>5</v>
      </c>
      <c r="E94681">
        <v>6</v>
      </c>
      <c r="F94681">
        <v>6</v>
      </c>
      <c r="G94681" s="1" t="s">
        <v>41</v>
      </c>
      <c r="H94681" s="1" t="s">
        <v>12</v>
      </c>
      <c r="I94681" s="1" t="s">
        <v>13</v>
      </c>
    </row>
    <row r="94682" spans="1:9" x14ac:dyDescent="0.4">
      <c r="A94682" s="1" t="s">
        <v>88</v>
      </c>
      <c r="B94682" s="1" t="s">
        <v>65008</v>
      </c>
      <c r="C94682">
        <v>1300000</v>
      </c>
      <c r="D94682">
        <v>3</v>
      </c>
      <c r="E94682">
        <v>3</v>
      </c>
      <c r="F94682">
        <v>4</v>
      </c>
      <c r="G94682" s="1" t="s">
        <v>41</v>
      </c>
      <c r="H94682" s="1" t="s">
        <v>17</v>
      </c>
      <c r="I94682" s="1" t="s">
        <v>13</v>
      </c>
    </row>
    <row r="94683" spans="1:9" x14ac:dyDescent="0.4">
      <c r="A94683" s="1" t="s">
        <v>468</v>
      </c>
      <c r="B94683" s="1" t="s">
        <v>65009</v>
      </c>
      <c r="C94683">
        <v>2500000</v>
      </c>
      <c r="D94683">
        <v>4</v>
      </c>
      <c r="E94683">
        <v>5</v>
      </c>
      <c r="F94683">
        <v>6</v>
      </c>
      <c r="G94683" s="1" t="s">
        <v>16</v>
      </c>
      <c r="H94683" s="1" t="s">
        <v>17</v>
      </c>
      <c r="I94683" s="1" t="s">
        <v>13</v>
      </c>
    </row>
    <row r="94684" spans="1:9" x14ac:dyDescent="0.4">
      <c r="A94684" s="1" t="s">
        <v>65010</v>
      </c>
      <c r="B94684" s="1" t="s">
        <v>65011</v>
      </c>
      <c r="C94684">
        <v>800000</v>
      </c>
      <c r="D94684">
        <v>2</v>
      </c>
      <c r="E94684">
        <v>2</v>
      </c>
      <c r="F94684">
        <v>3</v>
      </c>
      <c r="G94684" s="1" t="s">
        <v>41</v>
      </c>
      <c r="H94684" s="1" t="s">
        <v>12</v>
      </c>
      <c r="I94684" s="1" t="s">
        <v>13</v>
      </c>
    </row>
    <row r="94685" spans="1:9" x14ac:dyDescent="0.4">
      <c r="A94685" s="1" t="s">
        <v>168</v>
      </c>
      <c r="B94685" s="1" t="s">
        <v>54</v>
      </c>
      <c r="C94685">
        <v>100000000</v>
      </c>
      <c r="D94685">
        <v>2</v>
      </c>
      <c r="E94685">
        <v>2</v>
      </c>
      <c r="F94685">
        <v>3</v>
      </c>
      <c r="G94685" s="1" t="s">
        <v>16</v>
      </c>
      <c r="H94685" s="1" t="s">
        <v>12</v>
      </c>
      <c r="I94685" s="1" t="s">
        <v>13</v>
      </c>
    </row>
    <row r="94686" spans="1:9" x14ac:dyDescent="0.4">
      <c r="A94686" s="1" t="s">
        <v>122</v>
      </c>
      <c r="B94686" s="1" t="s">
        <v>65012</v>
      </c>
      <c r="C94686">
        <v>600000</v>
      </c>
      <c r="D94686">
        <v>3</v>
      </c>
      <c r="E94686">
        <v>3</v>
      </c>
      <c r="F94686">
        <v>3</v>
      </c>
      <c r="G94686" s="1" t="s">
        <v>16</v>
      </c>
      <c r="H94686" s="1" t="s">
        <v>12</v>
      </c>
      <c r="I94686" s="1" t="s">
        <v>13</v>
      </c>
    </row>
    <row r="94687" spans="1:9" x14ac:dyDescent="0.4">
      <c r="A94687" s="1" t="s">
        <v>122</v>
      </c>
      <c r="B94687" s="1" t="s">
        <v>65012</v>
      </c>
      <c r="C94687">
        <v>700000</v>
      </c>
      <c r="D94687">
        <v>3</v>
      </c>
      <c r="E94687">
        <v>3</v>
      </c>
      <c r="F94687">
        <v>3</v>
      </c>
      <c r="G94687" s="1" t="s">
        <v>16</v>
      </c>
      <c r="H94687" s="1" t="s">
        <v>12</v>
      </c>
      <c r="I94687" s="1" t="s">
        <v>13</v>
      </c>
    </row>
    <row r="94688" spans="1:9" x14ac:dyDescent="0.4">
      <c r="A94688" s="1" t="s">
        <v>65013</v>
      </c>
      <c r="B94688" s="1" t="s">
        <v>9028</v>
      </c>
      <c r="C94688">
        <v>3500000</v>
      </c>
      <c r="D94688">
        <v>5</v>
      </c>
      <c r="E94688">
        <v>5</v>
      </c>
      <c r="F94688">
        <v>6</v>
      </c>
      <c r="G94688" s="1" t="s">
        <v>16</v>
      </c>
      <c r="H94688" s="1" t="s">
        <v>17</v>
      </c>
      <c r="I94688" s="1" t="s">
        <v>22</v>
      </c>
    </row>
    <row r="94689" spans="1:9" x14ac:dyDescent="0.4">
      <c r="A94689" s="1" t="s">
        <v>65014</v>
      </c>
      <c r="B94689" s="1" t="s">
        <v>10677</v>
      </c>
      <c r="C94689">
        <v>4500000</v>
      </c>
      <c r="D94689">
        <v>5</v>
      </c>
      <c r="E94689">
        <v>5</v>
      </c>
      <c r="F94689">
        <v>6</v>
      </c>
      <c r="G94689" s="1" t="s">
        <v>16</v>
      </c>
      <c r="H94689" s="1" t="s">
        <v>17</v>
      </c>
      <c r="I94689" s="1" t="s">
        <v>13</v>
      </c>
    </row>
    <row r="94690" spans="1:9" x14ac:dyDescent="0.4">
      <c r="A94690" s="1" t="s">
        <v>390</v>
      </c>
      <c r="B94690" s="1" t="s">
        <v>65015</v>
      </c>
      <c r="C94690">
        <v>600000</v>
      </c>
      <c r="D94690">
        <v>2</v>
      </c>
      <c r="E94690">
        <v>2</v>
      </c>
      <c r="F94690">
        <v>3</v>
      </c>
      <c r="G94690" s="1" t="s">
        <v>280</v>
      </c>
      <c r="H94690" s="1" t="s">
        <v>12</v>
      </c>
      <c r="I94690" s="1" t="s">
        <v>22</v>
      </c>
    </row>
    <row r="94691" spans="1:9" x14ac:dyDescent="0.4">
      <c r="A94691" s="1" t="s">
        <v>65016</v>
      </c>
      <c r="B94691" s="1" t="s">
        <v>65017</v>
      </c>
      <c r="C94691">
        <v>3500000</v>
      </c>
      <c r="D94691">
        <v>4</v>
      </c>
      <c r="E94691">
        <v>4</v>
      </c>
      <c r="F94691">
        <v>5</v>
      </c>
      <c r="G94691" s="1" t="s">
        <v>16</v>
      </c>
      <c r="H94691" s="1" t="s">
        <v>17</v>
      </c>
      <c r="I94691" s="1" t="s">
        <v>13</v>
      </c>
    </row>
    <row r="94692" spans="1:9" x14ac:dyDescent="0.4">
      <c r="A94692" s="1" t="s">
        <v>70</v>
      </c>
      <c r="B94692" s="1" t="s">
        <v>27</v>
      </c>
      <c r="C94692">
        <v>18000000</v>
      </c>
      <c r="D94692">
        <v>3</v>
      </c>
      <c r="E94692">
        <v>3</v>
      </c>
      <c r="F94692">
        <v>4</v>
      </c>
      <c r="G94692" s="1" t="s">
        <v>11</v>
      </c>
      <c r="H94692" s="1" t="s">
        <v>12</v>
      </c>
      <c r="I94692" s="1" t="s">
        <v>13</v>
      </c>
    </row>
    <row r="94693" spans="1:9" x14ac:dyDescent="0.4">
      <c r="A94693" s="1" t="s">
        <v>122</v>
      </c>
      <c r="B94693" s="1" t="s">
        <v>60513</v>
      </c>
      <c r="C94693">
        <v>900000</v>
      </c>
      <c r="D94693">
        <v>3</v>
      </c>
      <c r="E94693">
        <v>3</v>
      </c>
      <c r="F94693">
        <v>3</v>
      </c>
      <c r="G94693" s="1" t="s">
        <v>41</v>
      </c>
      <c r="H94693" s="1" t="s">
        <v>12</v>
      </c>
      <c r="I94693" s="1" t="s">
        <v>13</v>
      </c>
    </row>
    <row r="94694" spans="1:9" x14ac:dyDescent="0.4">
      <c r="A94694" s="1" t="s">
        <v>65018</v>
      </c>
      <c r="B94694" s="1" t="s">
        <v>65019</v>
      </c>
      <c r="C94694">
        <v>25000000</v>
      </c>
      <c r="D94694">
        <v>6</v>
      </c>
      <c r="E94694">
        <v>5</v>
      </c>
      <c r="F94694">
        <v>5</v>
      </c>
      <c r="G94694" s="1" t="s">
        <v>113</v>
      </c>
      <c r="H94694" s="1" t="s">
        <v>75</v>
      </c>
      <c r="I94694" s="1" t="s">
        <v>13</v>
      </c>
    </row>
    <row r="94695" spans="1:9" x14ac:dyDescent="0.4">
      <c r="A94695" s="1" t="s">
        <v>65020</v>
      </c>
      <c r="B94695" s="1" t="s">
        <v>556</v>
      </c>
      <c r="C94695">
        <v>5000000</v>
      </c>
      <c r="D94695">
        <v>4</v>
      </c>
      <c r="E94695">
        <v>4</v>
      </c>
      <c r="F94695">
        <v>5</v>
      </c>
      <c r="G94695" s="1" t="s">
        <v>16</v>
      </c>
      <c r="H94695" s="1" t="s">
        <v>17</v>
      </c>
      <c r="I94695" s="1" t="s">
        <v>13</v>
      </c>
    </row>
    <row r="94696" spans="1:9" x14ac:dyDescent="0.4">
      <c r="A94696" s="1" t="s">
        <v>546</v>
      </c>
      <c r="B94696" s="1" t="s">
        <v>65021</v>
      </c>
      <c r="C94696">
        <v>750000</v>
      </c>
      <c r="D94696">
        <v>2</v>
      </c>
      <c r="E94696">
        <v>2</v>
      </c>
      <c r="F94696">
        <v>3</v>
      </c>
      <c r="G94696" s="1" t="s">
        <v>371</v>
      </c>
      <c r="H94696" s="1" t="s">
        <v>17</v>
      </c>
      <c r="I94696" s="1" t="s">
        <v>13</v>
      </c>
    </row>
    <row r="94697" spans="1:9" x14ac:dyDescent="0.4">
      <c r="A94697" s="1" t="s">
        <v>155</v>
      </c>
      <c r="B94697" s="1" t="s">
        <v>37309</v>
      </c>
      <c r="C94697">
        <v>2500000</v>
      </c>
      <c r="D94697">
        <v>4</v>
      </c>
      <c r="E94697">
        <v>4</v>
      </c>
      <c r="F94697">
        <v>5</v>
      </c>
      <c r="G94697" s="1" t="s">
        <v>16</v>
      </c>
      <c r="H94697" s="1" t="s">
        <v>17</v>
      </c>
      <c r="I94697" s="1" t="s">
        <v>13</v>
      </c>
    </row>
    <row r="94698" spans="1:9" x14ac:dyDescent="0.4">
      <c r="A94698" s="1" t="s">
        <v>9171</v>
      </c>
      <c r="B94698" s="1" t="s">
        <v>65022</v>
      </c>
      <c r="C94698">
        <v>700000</v>
      </c>
      <c r="D94698">
        <v>2</v>
      </c>
      <c r="E94698">
        <v>2</v>
      </c>
      <c r="F94698">
        <v>2</v>
      </c>
      <c r="G94698" s="1" t="s">
        <v>25</v>
      </c>
      <c r="H94698" s="1" t="s">
        <v>12</v>
      </c>
      <c r="I94698" s="1" t="s">
        <v>13</v>
      </c>
    </row>
    <row r="94699" spans="1:9" x14ac:dyDescent="0.4">
      <c r="A94699" s="1" t="s">
        <v>197</v>
      </c>
      <c r="B94699" s="1" t="s">
        <v>198</v>
      </c>
      <c r="C94699">
        <v>2500000</v>
      </c>
      <c r="D94699">
        <v>2</v>
      </c>
      <c r="E94699">
        <v>2</v>
      </c>
      <c r="F94699">
        <v>3</v>
      </c>
      <c r="G94699" s="1" t="s">
        <v>16</v>
      </c>
      <c r="H94699" s="1" t="s">
        <v>12</v>
      </c>
      <c r="I94699" s="1" t="s">
        <v>22</v>
      </c>
    </row>
    <row r="94700" spans="1:9" x14ac:dyDescent="0.4">
      <c r="A94700" s="1" t="s">
        <v>65023</v>
      </c>
      <c r="B94700" s="1" t="s">
        <v>3106</v>
      </c>
      <c r="C94700">
        <v>10000000</v>
      </c>
      <c r="D94700">
        <v>4</v>
      </c>
      <c r="E94700">
        <v>4</v>
      </c>
      <c r="F94700">
        <v>5</v>
      </c>
      <c r="G94700" s="1" t="s">
        <v>11</v>
      </c>
      <c r="H94700" s="1" t="s">
        <v>12</v>
      </c>
      <c r="I94700" s="1" t="s">
        <v>13</v>
      </c>
    </row>
    <row r="94701" spans="1:9" x14ac:dyDescent="0.4">
      <c r="A94701" s="1" t="s">
        <v>903</v>
      </c>
      <c r="B94701" s="1" t="s">
        <v>65024</v>
      </c>
      <c r="C94701">
        <v>800000</v>
      </c>
      <c r="D94701">
        <v>3</v>
      </c>
      <c r="E94701">
        <v>3</v>
      </c>
      <c r="F94701">
        <v>3</v>
      </c>
      <c r="G94701" s="1" t="s">
        <v>118</v>
      </c>
      <c r="H94701" s="1" t="s">
        <v>12</v>
      </c>
      <c r="I94701" s="1" t="s">
        <v>13</v>
      </c>
    </row>
    <row r="94702" spans="1:9" x14ac:dyDescent="0.4">
      <c r="A94702" s="1" t="s">
        <v>991</v>
      </c>
      <c r="B94702" s="1" t="s">
        <v>8795</v>
      </c>
      <c r="C94702">
        <v>400000</v>
      </c>
      <c r="D94702">
        <v>2</v>
      </c>
      <c r="E94702">
        <v>2</v>
      </c>
      <c r="F94702">
        <v>2</v>
      </c>
      <c r="G94702" s="1" t="s">
        <v>113</v>
      </c>
      <c r="H94702" s="1" t="s">
        <v>12</v>
      </c>
      <c r="I94702" s="1" t="s">
        <v>22</v>
      </c>
    </row>
    <row r="94703" spans="1:9" x14ac:dyDescent="0.4">
      <c r="A94703" s="1" t="s">
        <v>991</v>
      </c>
      <c r="B94703" s="1" t="s">
        <v>10663</v>
      </c>
      <c r="C94703">
        <v>750000</v>
      </c>
      <c r="D94703">
        <v>2</v>
      </c>
      <c r="E94703">
        <v>2</v>
      </c>
      <c r="F94703">
        <v>2</v>
      </c>
      <c r="G94703" s="1" t="s">
        <v>25</v>
      </c>
      <c r="H94703" s="1" t="s">
        <v>12</v>
      </c>
      <c r="I94703" s="1" t="s">
        <v>22</v>
      </c>
    </row>
    <row r="94704" spans="1:9" x14ac:dyDescent="0.4">
      <c r="A94704" s="1" t="s">
        <v>65025</v>
      </c>
      <c r="B94704" s="1" t="s">
        <v>2708</v>
      </c>
      <c r="C94704">
        <v>900000</v>
      </c>
      <c r="D94704">
        <v>3</v>
      </c>
      <c r="E94704">
        <v>2</v>
      </c>
      <c r="F94704">
        <v>3</v>
      </c>
      <c r="G94704" s="1" t="s">
        <v>25</v>
      </c>
      <c r="H94704" s="1" t="s">
        <v>12</v>
      </c>
      <c r="I94704" s="1" t="s">
        <v>22</v>
      </c>
    </row>
    <row r="94705" spans="1:9" x14ac:dyDescent="0.4">
      <c r="A94705" s="1" t="s">
        <v>58490</v>
      </c>
      <c r="B94705" s="1" t="s">
        <v>399</v>
      </c>
      <c r="C94705">
        <v>1200000</v>
      </c>
      <c r="D94705">
        <v>3</v>
      </c>
      <c r="E94705">
        <v>2</v>
      </c>
      <c r="F94705">
        <v>3</v>
      </c>
      <c r="G94705" s="1" t="s">
        <v>25</v>
      </c>
      <c r="H94705" s="1" t="s">
        <v>12</v>
      </c>
      <c r="I94705" s="1" t="s">
        <v>13</v>
      </c>
    </row>
    <row r="94706" spans="1:9" x14ac:dyDescent="0.4">
      <c r="A94706" s="1" t="s">
        <v>86</v>
      </c>
      <c r="B94706" s="1" t="s">
        <v>10663</v>
      </c>
      <c r="C94706">
        <v>1500000</v>
      </c>
      <c r="D94706">
        <v>3</v>
      </c>
      <c r="E94706">
        <v>3</v>
      </c>
      <c r="F94706">
        <v>3</v>
      </c>
      <c r="G94706" s="1" t="s">
        <v>25</v>
      </c>
      <c r="H94706" s="1" t="s">
        <v>12</v>
      </c>
      <c r="I94706" s="1" t="s">
        <v>22</v>
      </c>
    </row>
    <row r="94707" spans="1:9" x14ac:dyDescent="0.4">
      <c r="A94707" s="1" t="s">
        <v>39</v>
      </c>
      <c r="B94707" s="1" t="s">
        <v>65026</v>
      </c>
      <c r="C94707">
        <v>150000</v>
      </c>
      <c r="D94707">
        <v>1</v>
      </c>
      <c r="E94707">
        <v>1</v>
      </c>
      <c r="F94707">
        <v>1</v>
      </c>
      <c r="G94707" s="1" t="s">
        <v>251</v>
      </c>
      <c r="H94707" s="1" t="s">
        <v>12</v>
      </c>
      <c r="I94707" s="1" t="s">
        <v>13</v>
      </c>
    </row>
    <row r="94708" spans="1:9" x14ac:dyDescent="0.4">
      <c r="A94708" s="1" t="s">
        <v>63</v>
      </c>
      <c r="B94708" s="1" t="s">
        <v>18722</v>
      </c>
      <c r="C94708">
        <v>250000</v>
      </c>
      <c r="D94708">
        <v>2</v>
      </c>
      <c r="E94708">
        <v>2</v>
      </c>
      <c r="F94708">
        <v>2</v>
      </c>
      <c r="G94708" s="1" t="s">
        <v>251</v>
      </c>
      <c r="H94708" s="1" t="s">
        <v>12</v>
      </c>
      <c r="I94708" s="1" t="s">
        <v>13</v>
      </c>
    </row>
    <row r="94709" spans="1:9" x14ac:dyDescent="0.4">
      <c r="A94709" s="1" t="s">
        <v>79</v>
      </c>
      <c r="B94709" s="1" t="s">
        <v>10</v>
      </c>
      <c r="C94709">
        <v>15000000</v>
      </c>
      <c r="D94709">
        <v>3</v>
      </c>
      <c r="E94709">
        <v>3</v>
      </c>
      <c r="F94709">
        <v>4</v>
      </c>
      <c r="G94709" s="1" t="s">
        <v>11</v>
      </c>
      <c r="H94709" s="1" t="s">
        <v>12</v>
      </c>
      <c r="I94709" s="1" t="s">
        <v>13</v>
      </c>
    </row>
    <row r="94710" spans="1:9" x14ac:dyDescent="0.4">
      <c r="A94710" s="1" t="s">
        <v>65027</v>
      </c>
      <c r="B94710" s="1" t="s">
        <v>65028</v>
      </c>
      <c r="C94710">
        <v>350000</v>
      </c>
      <c r="D94710">
        <v>2</v>
      </c>
      <c r="E94710">
        <v>2</v>
      </c>
      <c r="F94710">
        <v>2</v>
      </c>
      <c r="G94710" s="1" t="s">
        <v>324</v>
      </c>
      <c r="H94710" s="1" t="s">
        <v>12</v>
      </c>
      <c r="I94710" s="1" t="s">
        <v>13</v>
      </c>
    </row>
    <row r="94711" spans="1:9" x14ac:dyDescent="0.4">
      <c r="A94711" s="1" t="s">
        <v>2004</v>
      </c>
      <c r="B94711" s="1" t="s">
        <v>3506</v>
      </c>
      <c r="C94711">
        <v>300000</v>
      </c>
      <c r="D94711">
        <v>3</v>
      </c>
      <c r="E94711">
        <v>3</v>
      </c>
      <c r="F94711">
        <v>3</v>
      </c>
      <c r="G94711" s="1" t="s">
        <v>251</v>
      </c>
      <c r="H94711" s="1" t="s">
        <v>12</v>
      </c>
      <c r="I94711" s="1" t="s">
        <v>13</v>
      </c>
    </row>
    <row r="94712" spans="1:9" x14ac:dyDescent="0.4">
      <c r="A94712" s="1" t="s">
        <v>65029</v>
      </c>
      <c r="B94712" s="1" t="s">
        <v>18783</v>
      </c>
      <c r="C94712">
        <v>3000000</v>
      </c>
      <c r="D94712">
        <v>3</v>
      </c>
      <c r="E94712">
        <v>2</v>
      </c>
      <c r="F94712">
        <v>3</v>
      </c>
      <c r="G94712" s="1" t="s">
        <v>16</v>
      </c>
      <c r="H94712" s="1" t="s">
        <v>12</v>
      </c>
      <c r="I94712" s="1" t="s">
        <v>13</v>
      </c>
    </row>
    <row r="94713" spans="1:9" x14ac:dyDescent="0.4">
      <c r="A94713" s="1" t="s">
        <v>65030</v>
      </c>
      <c r="B94713" s="1" t="s">
        <v>18783</v>
      </c>
      <c r="C94713">
        <v>2500000</v>
      </c>
      <c r="D94713">
        <v>3</v>
      </c>
      <c r="E94713">
        <v>2</v>
      </c>
      <c r="F94713">
        <v>3</v>
      </c>
      <c r="G94713" s="1" t="s">
        <v>16</v>
      </c>
      <c r="H94713" s="1" t="s">
        <v>12</v>
      </c>
      <c r="I94713" s="1" t="s">
        <v>13</v>
      </c>
    </row>
    <row r="94714" spans="1:9" x14ac:dyDescent="0.4">
      <c r="A94714" s="1" t="s">
        <v>1982</v>
      </c>
      <c r="B94714" s="1" t="s">
        <v>65031</v>
      </c>
      <c r="C94714">
        <v>450000</v>
      </c>
      <c r="D94714">
        <v>2</v>
      </c>
      <c r="E94714">
        <v>2</v>
      </c>
      <c r="F94714">
        <v>3</v>
      </c>
      <c r="G94714" s="1" t="s">
        <v>670</v>
      </c>
      <c r="H94714" s="1" t="s">
        <v>12</v>
      </c>
      <c r="I94714" s="1" t="s">
        <v>13</v>
      </c>
    </row>
    <row r="94715" spans="1:9" x14ac:dyDescent="0.4">
      <c r="A94715" s="1" t="s">
        <v>122</v>
      </c>
      <c r="B94715" s="1" t="s">
        <v>8377</v>
      </c>
      <c r="C94715">
        <v>3500000</v>
      </c>
      <c r="D94715">
        <v>3</v>
      </c>
      <c r="E94715">
        <v>3</v>
      </c>
      <c r="F94715">
        <v>4</v>
      </c>
      <c r="G94715" s="1" t="s">
        <v>11</v>
      </c>
      <c r="H94715" s="1" t="s">
        <v>12</v>
      </c>
      <c r="I94715" s="1" t="s">
        <v>13</v>
      </c>
    </row>
    <row r="94716" spans="1:9" x14ac:dyDescent="0.4">
      <c r="A94716" s="1" t="s">
        <v>447</v>
      </c>
      <c r="B94716" s="1" t="s">
        <v>57710</v>
      </c>
      <c r="C94716">
        <v>700000</v>
      </c>
      <c r="D94716">
        <v>2</v>
      </c>
      <c r="E94716">
        <v>2</v>
      </c>
      <c r="F94716">
        <v>2</v>
      </c>
      <c r="G94716" s="1" t="s">
        <v>41</v>
      </c>
      <c r="H94716" s="1" t="s">
        <v>12</v>
      </c>
      <c r="I94716" s="1" t="s">
        <v>22</v>
      </c>
    </row>
    <row r="94717" spans="1:9" x14ac:dyDescent="0.4">
      <c r="A94717" s="1" t="s">
        <v>122</v>
      </c>
      <c r="B94717" s="1" t="s">
        <v>65032</v>
      </c>
      <c r="C94717">
        <v>600000</v>
      </c>
      <c r="D94717">
        <v>3</v>
      </c>
      <c r="E94717">
        <v>2</v>
      </c>
      <c r="F94717">
        <v>2</v>
      </c>
      <c r="G94717" s="1" t="s">
        <v>65033</v>
      </c>
      <c r="H94717" s="1" t="s">
        <v>12</v>
      </c>
      <c r="I94717" s="1" t="s">
        <v>13</v>
      </c>
    </row>
    <row r="94718" spans="1:9" x14ac:dyDescent="0.4">
      <c r="A94718" s="1" t="s">
        <v>4204</v>
      </c>
      <c r="B94718" s="1" t="s">
        <v>65034</v>
      </c>
      <c r="C94718">
        <v>600000</v>
      </c>
      <c r="D94718">
        <v>2</v>
      </c>
      <c r="E94718">
        <v>2</v>
      </c>
      <c r="F94718">
        <v>2</v>
      </c>
      <c r="G94718" s="1" t="s">
        <v>83</v>
      </c>
      <c r="H94718" s="1" t="s">
        <v>12</v>
      </c>
      <c r="I94718" s="1" t="s">
        <v>13</v>
      </c>
    </row>
    <row r="94719" spans="1:9" x14ac:dyDescent="0.4">
      <c r="A94719" s="1" t="s">
        <v>122</v>
      </c>
      <c r="B94719" s="1" t="s">
        <v>6749</v>
      </c>
      <c r="C94719">
        <v>1200000</v>
      </c>
      <c r="D94719">
        <v>3</v>
      </c>
      <c r="E94719">
        <v>3</v>
      </c>
      <c r="F94719">
        <v>3</v>
      </c>
      <c r="G94719" s="1" t="s">
        <v>25</v>
      </c>
      <c r="H94719" s="1" t="s">
        <v>12</v>
      </c>
      <c r="I94719" s="1" t="s">
        <v>13</v>
      </c>
    </row>
    <row r="94720" spans="1:9" x14ac:dyDescent="0.4">
      <c r="A94720" s="1" t="s">
        <v>206</v>
      </c>
      <c r="B94720" s="1" t="s">
        <v>29786</v>
      </c>
      <c r="C94720">
        <v>450000</v>
      </c>
      <c r="D94720">
        <v>2</v>
      </c>
      <c r="E94720">
        <v>2</v>
      </c>
      <c r="F94720">
        <v>2</v>
      </c>
      <c r="G94720" s="1" t="s">
        <v>83</v>
      </c>
      <c r="H94720" s="1" t="s">
        <v>12</v>
      </c>
      <c r="I94720" s="1" t="s">
        <v>13</v>
      </c>
    </row>
    <row r="94721" spans="1:9" x14ac:dyDescent="0.4">
      <c r="A94721" s="1" t="s">
        <v>122</v>
      </c>
      <c r="B94721" s="1" t="s">
        <v>59250</v>
      </c>
      <c r="C94721">
        <v>1000000</v>
      </c>
      <c r="D94721">
        <v>3</v>
      </c>
      <c r="E94721">
        <v>3</v>
      </c>
      <c r="F94721">
        <v>4</v>
      </c>
      <c r="G94721" s="1" t="s">
        <v>670</v>
      </c>
      <c r="H94721" s="1" t="s">
        <v>12</v>
      </c>
      <c r="I94721" s="1" t="s">
        <v>13</v>
      </c>
    </row>
    <row r="94722" spans="1:9" x14ac:dyDescent="0.4">
      <c r="A94722" s="1" t="s">
        <v>13155</v>
      </c>
      <c r="B94722" s="1" t="s">
        <v>65035</v>
      </c>
      <c r="C94722">
        <v>300000</v>
      </c>
      <c r="D94722">
        <v>2</v>
      </c>
      <c r="E94722">
        <v>2</v>
      </c>
      <c r="F94722">
        <v>3</v>
      </c>
      <c r="G94722" s="1" t="s">
        <v>254</v>
      </c>
      <c r="H94722" s="1" t="s">
        <v>12</v>
      </c>
      <c r="I94722" s="1" t="s">
        <v>22</v>
      </c>
    </row>
    <row r="94723" spans="1:9" x14ac:dyDescent="0.4">
      <c r="A94723" s="1" t="s">
        <v>65036</v>
      </c>
      <c r="B94723" s="1" t="s">
        <v>28369</v>
      </c>
      <c r="C94723">
        <v>5500000</v>
      </c>
      <c r="D94723">
        <v>4</v>
      </c>
      <c r="E94723">
        <v>4</v>
      </c>
      <c r="F94723">
        <v>5</v>
      </c>
      <c r="G94723" s="1" t="s">
        <v>16</v>
      </c>
      <c r="H94723" s="1" t="s">
        <v>17</v>
      </c>
      <c r="I94723" s="1" t="s">
        <v>13</v>
      </c>
    </row>
    <row r="94724" spans="1:9" x14ac:dyDescent="0.4">
      <c r="A94724" s="1" t="s">
        <v>97</v>
      </c>
      <c r="B94724" s="1" t="s">
        <v>98</v>
      </c>
      <c r="C94724">
        <v>13000000</v>
      </c>
      <c r="D94724">
        <v>2</v>
      </c>
      <c r="E94724">
        <v>2</v>
      </c>
      <c r="F94724">
        <v>3</v>
      </c>
      <c r="G94724" s="1" t="s">
        <v>49</v>
      </c>
      <c r="H94724" s="1" t="s">
        <v>12</v>
      </c>
      <c r="I94724" s="1" t="s">
        <v>13</v>
      </c>
    </row>
    <row r="94725" spans="1:9" x14ac:dyDescent="0.4">
      <c r="A94725" s="1" t="s">
        <v>122</v>
      </c>
      <c r="B94725" s="1" t="s">
        <v>65037</v>
      </c>
      <c r="C94725">
        <v>700000</v>
      </c>
      <c r="D94725">
        <v>3</v>
      </c>
      <c r="E94725">
        <v>2</v>
      </c>
      <c r="F94725">
        <v>2</v>
      </c>
      <c r="G94725" s="1" t="s">
        <v>113</v>
      </c>
      <c r="H94725" s="1" t="s">
        <v>12</v>
      </c>
      <c r="I94725" s="1" t="s">
        <v>13</v>
      </c>
    </row>
    <row r="94726" spans="1:9" x14ac:dyDescent="0.4">
      <c r="A94726" s="1" t="s">
        <v>55</v>
      </c>
      <c r="B94726" s="1" t="s">
        <v>65038</v>
      </c>
      <c r="C94726">
        <v>2500000</v>
      </c>
      <c r="D94726">
        <v>3</v>
      </c>
      <c r="E94726">
        <v>3</v>
      </c>
      <c r="F94726">
        <v>4</v>
      </c>
      <c r="G94726" s="1" t="s">
        <v>16</v>
      </c>
      <c r="H94726" s="1" t="s">
        <v>12</v>
      </c>
      <c r="I94726" s="1" t="s">
        <v>13</v>
      </c>
    </row>
    <row r="94727" spans="1:9" x14ac:dyDescent="0.4">
      <c r="A94727" s="1" t="s">
        <v>63</v>
      </c>
      <c r="B94727" s="1" t="s">
        <v>30241</v>
      </c>
      <c r="C94727">
        <v>400000</v>
      </c>
      <c r="D94727">
        <v>2</v>
      </c>
      <c r="E94727">
        <v>2</v>
      </c>
      <c r="F94727">
        <v>2</v>
      </c>
      <c r="G94727" s="1" t="s">
        <v>25</v>
      </c>
      <c r="H94727" s="1" t="s">
        <v>12</v>
      </c>
      <c r="I94727" s="1" t="s">
        <v>13</v>
      </c>
    </row>
    <row r="94728" spans="1:9" x14ac:dyDescent="0.4">
      <c r="A94728" s="1" t="s">
        <v>65039</v>
      </c>
      <c r="B94728" s="1" t="s">
        <v>65040</v>
      </c>
      <c r="C94728">
        <v>1300000</v>
      </c>
      <c r="D94728">
        <v>2</v>
      </c>
      <c r="E94728">
        <v>1</v>
      </c>
      <c r="F94728">
        <v>2</v>
      </c>
      <c r="G94728" s="1" t="s">
        <v>16</v>
      </c>
      <c r="H94728" s="1" t="s">
        <v>75</v>
      </c>
      <c r="I94728" s="1" t="s">
        <v>13</v>
      </c>
    </row>
    <row r="94729" spans="1:9" x14ac:dyDescent="0.4">
      <c r="A94729" s="1" t="s">
        <v>65041</v>
      </c>
      <c r="B94729" s="1" t="s">
        <v>65042</v>
      </c>
      <c r="C94729">
        <v>250000</v>
      </c>
      <c r="D94729">
        <v>2</v>
      </c>
      <c r="E94729">
        <v>2</v>
      </c>
      <c r="F94729">
        <v>2</v>
      </c>
      <c r="G94729" s="1" t="s">
        <v>285</v>
      </c>
      <c r="H94729" s="1" t="s">
        <v>12</v>
      </c>
      <c r="I94729" s="1" t="s">
        <v>22</v>
      </c>
    </row>
    <row r="94730" spans="1:9" x14ac:dyDescent="0.4">
      <c r="A94730" s="1" t="s">
        <v>22281</v>
      </c>
      <c r="B94730" s="1" t="s">
        <v>64573</v>
      </c>
      <c r="C94730">
        <v>400000</v>
      </c>
      <c r="D94730">
        <v>2</v>
      </c>
      <c r="E94730">
        <v>2</v>
      </c>
      <c r="F94730">
        <v>2</v>
      </c>
      <c r="G94730" s="1" t="s">
        <v>5816</v>
      </c>
      <c r="H94730" s="1" t="s">
        <v>12</v>
      </c>
      <c r="I94730" s="1" t="s">
        <v>13</v>
      </c>
    </row>
    <row r="94731" spans="1:9" x14ac:dyDescent="0.4">
      <c r="A94731" s="1" t="s">
        <v>65043</v>
      </c>
      <c r="B94731" s="1" t="s">
        <v>65044</v>
      </c>
      <c r="C94731">
        <v>2000000</v>
      </c>
      <c r="D94731">
        <v>5</v>
      </c>
      <c r="E94731">
        <v>5</v>
      </c>
      <c r="F94731">
        <v>6</v>
      </c>
      <c r="G94731" s="1" t="s">
        <v>118</v>
      </c>
      <c r="H94731" s="1" t="s">
        <v>17</v>
      </c>
      <c r="I94731" s="1" t="s">
        <v>13</v>
      </c>
    </row>
    <row r="94732" spans="1:9" x14ac:dyDescent="0.4">
      <c r="A94732" s="1" t="s">
        <v>97</v>
      </c>
      <c r="B94732" s="1" t="s">
        <v>98</v>
      </c>
      <c r="C94732">
        <v>13000000</v>
      </c>
      <c r="D94732">
        <v>2</v>
      </c>
      <c r="E94732">
        <v>2</v>
      </c>
      <c r="F94732">
        <v>3</v>
      </c>
      <c r="G94732" s="1" t="s">
        <v>49</v>
      </c>
      <c r="H94732" s="1" t="s">
        <v>12</v>
      </c>
      <c r="I94732" s="1" t="s">
        <v>13</v>
      </c>
    </row>
    <row r="94733" spans="1:9" x14ac:dyDescent="0.4">
      <c r="A94733" s="1" t="s">
        <v>65045</v>
      </c>
      <c r="B94733" s="1" t="s">
        <v>64229</v>
      </c>
      <c r="C94733">
        <v>2500000</v>
      </c>
      <c r="D94733">
        <v>3</v>
      </c>
      <c r="E94733">
        <v>3</v>
      </c>
      <c r="F94733">
        <v>4</v>
      </c>
      <c r="G94733" s="1" t="s">
        <v>221</v>
      </c>
      <c r="H94733" s="1" t="s">
        <v>12</v>
      </c>
      <c r="I94733" s="1" t="s">
        <v>13</v>
      </c>
    </row>
    <row r="94734" spans="1:9" x14ac:dyDescent="0.4">
      <c r="A94734" s="1" t="s">
        <v>392</v>
      </c>
      <c r="B94734" s="1" t="s">
        <v>9263</v>
      </c>
      <c r="C94734">
        <v>700000</v>
      </c>
      <c r="D94734">
        <v>2</v>
      </c>
      <c r="E94734">
        <v>2</v>
      </c>
      <c r="F94734">
        <v>2</v>
      </c>
      <c r="G94734" s="1" t="s">
        <v>21</v>
      </c>
      <c r="H94734" s="1" t="s">
        <v>12</v>
      </c>
      <c r="I94734" s="1" t="s">
        <v>13</v>
      </c>
    </row>
    <row r="94735" spans="1:9" x14ac:dyDescent="0.4">
      <c r="A94735" s="1" t="s">
        <v>122</v>
      </c>
      <c r="B94735" s="1" t="s">
        <v>65046</v>
      </c>
      <c r="C94735">
        <v>750000</v>
      </c>
      <c r="D94735">
        <v>3</v>
      </c>
      <c r="E94735">
        <v>1</v>
      </c>
      <c r="F94735">
        <v>1</v>
      </c>
      <c r="G94735" s="1" t="s">
        <v>21</v>
      </c>
      <c r="H94735" s="1" t="s">
        <v>12</v>
      </c>
      <c r="I94735" s="1" t="s">
        <v>13</v>
      </c>
    </row>
    <row r="94736" spans="1:9" x14ac:dyDescent="0.4">
      <c r="A94736" s="1" t="s">
        <v>64645</v>
      </c>
      <c r="B94736" s="1" t="s">
        <v>65047</v>
      </c>
      <c r="C94736">
        <v>650000</v>
      </c>
      <c r="D94736">
        <v>2</v>
      </c>
      <c r="E94736">
        <v>2</v>
      </c>
      <c r="F94736">
        <v>3</v>
      </c>
      <c r="G94736" s="1" t="s">
        <v>118</v>
      </c>
      <c r="H94736" s="1" t="s">
        <v>12</v>
      </c>
      <c r="I94736" s="1" t="s">
        <v>13</v>
      </c>
    </row>
    <row r="94737" spans="1:9" x14ac:dyDescent="0.4">
      <c r="A94737" s="1" t="s">
        <v>63</v>
      </c>
      <c r="B94737" s="1" t="s">
        <v>65048</v>
      </c>
      <c r="C94737">
        <v>400000</v>
      </c>
      <c r="D94737">
        <v>2</v>
      </c>
      <c r="E94737">
        <v>2</v>
      </c>
      <c r="F94737">
        <v>2</v>
      </c>
      <c r="G94737" s="1" t="s">
        <v>357</v>
      </c>
      <c r="H94737" s="1" t="s">
        <v>12</v>
      </c>
      <c r="I94737" s="1" t="s">
        <v>13</v>
      </c>
    </row>
    <row r="94738" spans="1:9" x14ac:dyDescent="0.4">
      <c r="A94738" s="1" t="s">
        <v>13046</v>
      </c>
      <c r="B94738" s="1" t="s">
        <v>65049</v>
      </c>
      <c r="C94738">
        <v>1200000</v>
      </c>
      <c r="D94738">
        <v>3</v>
      </c>
      <c r="E94738">
        <v>3</v>
      </c>
      <c r="F94738">
        <v>4</v>
      </c>
      <c r="G94738" s="1" t="s">
        <v>83</v>
      </c>
      <c r="H94738" s="1" t="s">
        <v>12</v>
      </c>
      <c r="I94738" s="1" t="s">
        <v>13</v>
      </c>
    </row>
    <row r="94739" spans="1:9" x14ac:dyDescent="0.4">
      <c r="A94739" s="1" t="s">
        <v>288</v>
      </c>
      <c r="B94739" s="1" t="s">
        <v>65050</v>
      </c>
      <c r="C94739">
        <v>700000</v>
      </c>
      <c r="D94739">
        <v>3</v>
      </c>
      <c r="E94739">
        <v>3</v>
      </c>
      <c r="F94739">
        <v>4</v>
      </c>
      <c r="G94739" s="1" t="s">
        <v>83</v>
      </c>
      <c r="H94739" s="1" t="s">
        <v>17</v>
      </c>
      <c r="I94739" s="1" t="s">
        <v>13</v>
      </c>
    </row>
    <row r="94740" spans="1:9" x14ac:dyDescent="0.4">
      <c r="A94740" s="1" t="s">
        <v>97</v>
      </c>
      <c r="B94740" s="1" t="s">
        <v>98</v>
      </c>
      <c r="C94740">
        <v>13000000</v>
      </c>
      <c r="D94740">
        <v>2</v>
      </c>
      <c r="E94740">
        <v>2</v>
      </c>
      <c r="F94740">
        <v>3</v>
      </c>
      <c r="G94740" s="1" t="s">
        <v>49</v>
      </c>
      <c r="H94740" s="1" t="s">
        <v>12</v>
      </c>
      <c r="I94740" s="1" t="s">
        <v>13</v>
      </c>
    </row>
    <row r="94741" spans="1:9" x14ac:dyDescent="0.4">
      <c r="A94741" s="1" t="s">
        <v>5419</v>
      </c>
      <c r="B94741" s="1" t="s">
        <v>65051</v>
      </c>
      <c r="C94741">
        <v>3000000</v>
      </c>
      <c r="D94741">
        <v>4</v>
      </c>
      <c r="E94741">
        <v>4</v>
      </c>
      <c r="F94741">
        <v>4</v>
      </c>
      <c r="G94741" s="1" t="s">
        <v>371</v>
      </c>
      <c r="H94741" s="1" t="s">
        <v>17</v>
      </c>
      <c r="I94741" s="1" t="s">
        <v>13</v>
      </c>
    </row>
    <row r="94742" spans="1:9" x14ac:dyDescent="0.4">
      <c r="A94742" s="1" t="s">
        <v>63</v>
      </c>
      <c r="B94742" s="1" t="s">
        <v>59612</v>
      </c>
      <c r="C94742">
        <v>1300000</v>
      </c>
      <c r="D94742">
        <v>2</v>
      </c>
      <c r="E94742">
        <v>2</v>
      </c>
      <c r="F94742">
        <v>3</v>
      </c>
      <c r="G94742" s="1" t="s">
        <v>357</v>
      </c>
      <c r="H94742" s="1" t="s">
        <v>12</v>
      </c>
      <c r="I94742" s="1" t="s">
        <v>13</v>
      </c>
    </row>
    <row r="94743" spans="1:9" x14ac:dyDescent="0.4">
      <c r="A94743" s="1" t="s">
        <v>55</v>
      </c>
      <c r="B94743" s="1" t="s">
        <v>65052</v>
      </c>
      <c r="C94743">
        <v>1000000</v>
      </c>
      <c r="D94743">
        <v>3</v>
      </c>
      <c r="E94743">
        <v>2</v>
      </c>
      <c r="F94743">
        <v>3</v>
      </c>
      <c r="G94743" s="1" t="s">
        <v>16</v>
      </c>
      <c r="H94743" s="1" t="s">
        <v>12</v>
      </c>
      <c r="I94743" s="1" t="s">
        <v>13</v>
      </c>
    </row>
    <row r="94744" spans="1:9" x14ac:dyDescent="0.4">
      <c r="A94744" s="1" t="s">
        <v>155</v>
      </c>
      <c r="B94744" s="1" t="s">
        <v>65053</v>
      </c>
      <c r="C94744">
        <v>7000000</v>
      </c>
      <c r="D94744">
        <v>4</v>
      </c>
      <c r="E94744">
        <v>4</v>
      </c>
      <c r="F94744">
        <v>5</v>
      </c>
      <c r="G94744" s="1" t="s">
        <v>11</v>
      </c>
      <c r="H94744" s="1" t="s">
        <v>17</v>
      </c>
      <c r="I94744" s="1" t="s">
        <v>13</v>
      </c>
    </row>
    <row r="94745" spans="1:9" x14ac:dyDescent="0.4">
      <c r="A94745" s="1" t="s">
        <v>39</v>
      </c>
      <c r="B94745" s="1" t="s">
        <v>65054</v>
      </c>
      <c r="C94745">
        <v>350000</v>
      </c>
      <c r="D94745">
        <v>2</v>
      </c>
      <c r="E94745">
        <v>1</v>
      </c>
      <c r="F94745">
        <v>1</v>
      </c>
      <c r="G94745" s="1" t="s">
        <v>113</v>
      </c>
      <c r="H94745" s="1" t="s">
        <v>12</v>
      </c>
      <c r="I94745" s="1" t="s">
        <v>13</v>
      </c>
    </row>
    <row r="94746" spans="1:9" x14ac:dyDescent="0.4">
      <c r="A94746" s="1" t="s">
        <v>11677</v>
      </c>
      <c r="B94746" s="1" t="s">
        <v>2765</v>
      </c>
      <c r="C94746">
        <v>500000</v>
      </c>
      <c r="D94746">
        <v>2</v>
      </c>
      <c r="E94746">
        <v>2</v>
      </c>
      <c r="F94746">
        <v>2</v>
      </c>
      <c r="G94746" s="1" t="s">
        <v>113</v>
      </c>
      <c r="H94746" s="1" t="s">
        <v>75</v>
      </c>
      <c r="I94746" s="1" t="s">
        <v>13</v>
      </c>
    </row>
    <row r="94747" spans="1:9" x14ac:dyDescent="0.4">
      <c r="A94747" s="1" t="s">
        <v>114</v>
      </c>
      <c r="B94747" s="1" t="s">
        <v>2975</v>
      </c>
      <c r="C94747">
        <v>2500000</v>
      </c>
      <c r="D94747">
        <v>2</v>
      </c>
      <c r="E94747">
        <v>2</v>
      </c>
      <c r="F94747">
        <v>2</v>
      </c>
      <c r="G94747" s="1" t="s">
        <v>49</v>
      </c>
      <c r="H94747" s="1" t="s">
        <v>12</v>
      </c>
      <c r="I94747" s="1" t="s">
        <v>13</v>
      </c>
    </row>
    <row r="94748" spans="1:9" x14ac:dyDescent="0.4">
      <c r="A94748" s="1" t="s">
        <v>126</v>
      </c>
      <c r="B94748" s="1" t="s">
        <v>65055</v>
      </c>
      <c r="C94748">
        <v>300000</v>
      </c>
      <c r="D94748">
        <v>3</v>
      </c>
      <c r="E94748">
        <v>2</v>
      </c>
      <c r="F94748">
        <v>2</v>
      </c>
      <c r="G94748" s="1" t="s">
        <v>324</v>
      </c>
      <c r="H94748" s="1" t="s">
        <v>12</v>
      </c>
      <c r="I94748" s="1" t="s">
        <v>13</v>
      </c>
    </row>
    <row r="94749" spans="1:9" x14ac:dyDescent="0.4">
      <c r="A94749" s="1" t="s">
        <v>65056</v>
      </c>
      <c r="B94749" s="1" t="s">
        <v>65057</v>
      </c>
      <c r="C94749">
        <v>1600000</v>
      </c>
      <c r="D94749">
        <v>5</v>
      </c>
      <c r="E94749">
        <v>5</v>
      </c>
      <c r="F94749">
        <v>6</v>
      </c>
      <c r="G94749" s="1" t="s">
        <v>670</v>
      </c>
      <c r="H94749" s="1" t="s">
        <v>17</v>
      </c>
      <c r="I94749" s="1" t="s">
        <v>13</v>
      </c>
    </row>
    <row r="94750" spans="1:9" x14ac:dyDescent="0.4">
      <c r="A94750" s="1" t="s">
        <v>9</v>
      </c>
      <c r="B94750" s="1" t="s">
        <v>10</v>
      </c>
      <c r="C94750">
        <v>14000000</v>
      </c>
      <c r="D94750">
        <v>4</v>
      </c>
      <c r="E94750">
        <v>4</v>
      </c>
      <c r="F94750">
        <v>5</v>
      </c>
      <c r="G94750" s="1" t="s">
        <v>11</v>
      </c>
      <c r="H94750" s="1" t="s">
        <v>12</v>
      </c>
      <c r="I94750" s="1" t="s">
        <v>13</v>
      </c>
    </row>
    <row r="94751" spans="1:9" x14ac:dyDescent="0.4">
      <c r="A94751" s="1" t="s">
        <v>1659</v>
      </c>
      <c r="B94751" s="1" t="s">
        <v>65058</v>
      </c>
      <c r="C94751">
        <v>600000</v>
      </c>
      <c r="D94751">
        <v>2</v>
      </c>
      <c r="E94751">
        <v>2</v>
      </c>
      <c r="F94751">
        <v>3</v>
      </c>
      <c r="G94751" s="1" t="s">
        <v>280</v>
      </c>
      <c r="H94751" s="1" t="s">
        <v>12</v>
      </c>
      <c r="I94751" s="1" t="s">
        <v>13</v>
      </c>
    </row>
    <row r="94752" spans="1:9" x14ac:dyDescent="0.4">
      <c r="A94752" s="1" t="s">
        <v>3046</v>
      </c>
      <c r="B94752" s="1" t="s">
        <v>763</v>
      </c>
      <c r="C94752">
        <v>1000000</v>
      </c>
      <c r="D94752">
        <v>3</v>
      </c>
      <c r="E94752">
        <v>3</v>
      </c>
      <c r="F94752">
        <v>4</v>
      </c>
      <c r="G94752" s="1" t="s">
        <v>324</v>
      </c>
      <c r="H94752" s="1" t="s">
        <v>12</v>
      </c>
      <c r="I94752" s="1" t="s">
        <v>13</v>
      </c>
    </row>
    <row r="94753" spans="1:9" x14ac:dyDescent="0.4">
      <c r="A94753" s="1" t="s">
        <v>154</v>
      </c>
      <c r="B94753" s="1" t="s">
        <v>65059</v>
      </c>
      <c r="C94753">
        <v>900000</v>
      </c>
      <c r="D94753">
        <v>4</v>
      </c>
      <c r="E94753">
        <v>3</v>
      </c>
      <c r="F94753">
        <v>3</v>
      </c>
      <c r="G94753" s="1" t="s">
        <v>25</v>
      </c>
      <c r="H94753" s="1" t="s">
        <v>12</v>
      </c>
      <c r="I94753" s="1" t="s">
        <v>13</v>
      </c>
    </row>
    <row r="94754" spans="1:9" x14ac:dyDescent="0.4">
      <c r="A94754" s="1" t="s">
        <v>122</v>
      </c>
      <c r="B94754" s="1" t="s">
        <v>11194</v>
      </c>
      <c r="C94754">
        <v>1200000</v>
      </c>
      <c r="D94754">
        <v>3</v>
      </c>
      <c r="E94754">
        <v>3</v>
      </c>
      <c r="F94754">
        <v>4</v>
      </c>
      <c r="G94754" s="1" t="s">
        <v>41</v>
      </c>
      <c r="H94754" s="1" t="s">
        <v>12</v>
      </c>
      <c r="I94754" s="1" t="s">
        <v>13</v>
      </c>
    </row>
    <row r="94755" spans="1:9" x14ac:dyDescent="0.4">
      <c r="A94755" s="1" t="s">
        <v>70</v>
      </c>
      <c r="B94755" s="1" t="s">
        <v>27</v>
      </c>
      <c r="C94755">
        <v>18000000</v>
      </c>
      <c r="D94755">
        <v>3</v>
      </c>
      <c r="E94755">
        <v>3</v>
      </c>
      <c r="F94755">
        <v>4</v>
      </c>
      <c r="G94755" s="1" t="s">
        <v>11</v>
      </c>
      <c r="H94755" s="1" t="s">
        <v>12</v>
      </c>
      <c r="I94755" s="1" t="s">
        <v>13</v>
      </c>
    </row>
    <row r="94756" spans="1:9" x14ac:dyDescent="0.4">
      <c r="A94756" s="1" t="s">
        <v>63</v>
      </c>
      <c r="B94756" s="1" t="s">
        <v>2893</v>
      </c>
      <c r="C94756">
        <v>650000</v>
      </c>
      <c r="D94756">
        <v>2</v>
      </c>
      <c r="E94756">
        <v>2</v>
      </c>
      <c r="F94756">
        <v>2</v>
      </c>
      <c r="G94756" s="1" t="s">
        <v>617</v>
      </c>
      <c r="H94756" s="1" t="s">
        <v>12</v>
      </c>
      <c r="I94756" s="1" t="s">
        <v>13</v>
      </c>
    </row>
    <row r="94757" spans="1:9" x14ac:dyDescent="0.4">
      <c r="A94757" s="1" t="s">
        <v>122</v>
      </c>
      <c r="B94757" s="1" t="s">
        <v>2809</v>
      </c>
      <c r="C94757">
        <v>700000</v>
      </c>
      <c r="D94757">
        <v>3</v>
      </c>
      <c r="E94757">
        <v>3</v>
      </c>
      <c r="F94757">
        <v>3</v>
      </c>
      <c r="G94757" s="1" t="s">
        <v>617</v>
      </c>
      <c r="H94757" s="1" t="s">
        <v>12</v>
      </c>
      <c r="I94757" s="1" t="s">
        <v>13</v>
      </c>
    </row>
    <row r="94758" spans="1:9" x14ac:dyDescent="0.4">
      <c r="A94758" s="1" t="s">
        <v>122</v>
      </c>
      <c r="B94758" s="1" t="s">
        <v>2907</v>
      </c>
      <c r="C94758">
        <v>600000</v>
      </c>
      <c r="D94758">
        <v>3</v>
      </c>
      <c r="E94758">
        <v>2</v>
      </c>
      <c r="F94758">
        <v>1</v>
      </c>
      <c r="G94758" s="1" t="s">
        <v>617</v>
      </c>
      <c r="H94758" s="1" t="s">
        <v>12</v>
      </c>
      <c r="I94758" s="1" t="s">
        <v>13</v>
      </c>
    </row>
    <row r="94759" spans="1:9" x14ac:dyDescent="0.4">
      <c r="A94759" s="1" t="s">
        <v>63</v>
      </c>
      <c r="B94759" s="1" t="s">
        <v>2907</v>
      </c>
      <c r="C94759">
        <v>650000</v>
      </c>
      <c r="D94759">
        <v>2</v>
      </c>
      <c r="E94759">
        <v>2</v>
      </c>
      <c r="F94759">
        <v>1</v>
      </c>
      <c r="G94759" s="1" t="s">
        <v>617</v>
      </c>
      <c r="H94759" s="1" t="s">
        <v>12</v>
      </c>
      <c r="I94759" s="1" t="s">
        <v>13</v>
      </c>
    </row>
    <row r="94760" spans="1:9" x14ac:dyDescent="0.4">
      <c r="A94760" s="1" t="s">
        <v>65060</v>
      </c>
      <c r="B94760" s="1" t="s">
        <v>2809</v>
      </c>
      <c r="C94760">
        <v>950000</v>
      </c>
      <c r="D94760">
        <v>2</v>
      </c>
      <c r="E94760">
        <v>2</v>
      </c>
      <c r="F94760">
        <v>2</v>
      </c>
      <c r="G94760" s="1" t="s">
        <v>617</v>
      </c>
      <c r="H94760" s="1" t="s">
        <v>17</v>
      </c>
      <c r="I94760" s="1" t="s">
        <v>13</v>
      </c>
    </row>
    <row r="94761" spans="1:9" x14ac:dyDescent="0.4">
      <c r="A94761" s="1" t="s">
        <v>63</v>
      </c>
      <c r="B94761" s="1" t="s">
        <v>2907</v>
      </c>
      <c r="C94761">
        <v>650000</v>
      </c>
      <c r="D94761">
        <v>2</v>
      </c>
      <c r="E94761">
        <v>2</v>
      </c>
      <c r="F94761">
        <v>1</v>
      </c>
      <c r="G94761" s="1" t="s">
        <v>617</v>
      </c>
      <c r="H94761" s="1" t="s">
        <v>12</v>
      </c>
      <c r="I94761" s="1" t="s">
        <v>13</v>
      </c>
    </row>
    <row r="94762" spans="1:9" x14ac:dyDescent="0.4">
      <c r="A94762" s="1" t="s">
        <v>63</v>
      </c>
      <c r="B94762" s="1" t="s">
        <v>616</v>
      </c>
      <c r="C94762">
        <v>600000</v>
      </c>
      <c r="D94762">
        <v>2</v>
      </c>
      <c r="E94762">
        <v>2</v>
      </c>
      <c r="F94762">
        <v>1</v>
      </c>
      <c r="G94762" s="1" t="s">
        <v>617</v>
      </c>
      <c r="H94762" s="1" t="s">
        <v>12</v>
      </c>
      <c r="I94762" s="1" t="s">
        <v>13</v>
      </c>
    </row>
    <row r="94763" spans="1:9" x14ac:dyDescent="0.4">
      <c r="A94763" s="1" t="s">
        <v>65060</v>
      </c>
      <c r="B94763" s="1" t="s">
        <v>2907</v>
      </c>
      <c r="C94763">
        <v>650000</v>
      </c>
      <c r="D94763">
        <v>2</v>
      </c>
      <c r="E94763">
        <v>2</v>
      </c>
      <c r="F94763">
        <v>1</v>
      </c>
      <c r="G94763" s="1" t="s">
        <v>617</v>
      </c>
      <c r="H94763" s="1" t="s">
        <v>17</v>
      </c>
      <c r="I94763" s="1" t="s">
        <v>13</v>
      </c>
    </row>
    <row r="94764" spans="1:9" x14ac:dyDescent="0.4">
      <c r="A94764" s="1" t="s">
        <v>168</v>
      </c>
      <c r="B94764" s="1" t="s">
        <v>54</v>
      </c>
      <c r="C94764">
        <v>100000000</v>
      </c>
      <c r="D94764">
        <v>2</v>
      </c>
      <c r="E94764">
        <v>2</v>
      </c>
      <c r="F94764">
        <v>3</v>
      </c>
      <c r="G94764" s="1" t="s">
        <v>16</v>
      </c>
      <c r="H94764" s="1" t="s">
        <v>12</v>
      </c>
      <c r="I94764" s="1" t="s">
        <v>13</v>
      </c>
    </row>
    <row r="94765" spans="1:9" x14ac:dyDescent="0.4">
      <c r="A94765" s="1" t="s">
        <v>65061</v>
      </c>
      <c r="B94765" s="1" t="s">
        <v>2809</v>
      </c>
      <c r="C94765">
        <v>900000</v>
      </c>
      <c r="D94765">
        <v>3</v>
      </c>
      <c r="E94765">
        <v>3</v>
      </c>
      <c r="F94765">
        <v>2</v>
      </c>
      <c r="G94765" s="1" t="s">
        <v>617</v>
      </c>
      <c r="H94765" s="1" t="s">
        <v>17</v>
      </c>
      <c r="I94765" s="1" t="s">
        <v>13</v>
      </c>
    </row>
    <row r="94766" spans="1:9" x14ac:dyDescent="0.4">
      <c r="A94766" s="1" t="s">
        <v>122</v>
      </c>
      <c r="B94766" s="1" t="s">
        <v>65062</v>
      </c>
      <c r="C94766">
        <v>500000</v>
      </c>
      <c r="D94766">
        <v>3</v>
      </c>
      <c r="E94766">
        <v>2</v>
      </c>
      <c r="F94766">
        <v>2</v>
      </c>
      <c r="G94766" s="1" t="s">
        <v>357</v>
      </c>
      <c r="H94766" s="1" t="s">
        <v>12</v>
      </c>
      <c r="I94766" s="1" t="s">
        <v>13</v>
      </c>
    </row>
    <row r="94767" spans="1:9" x14ac:dyDescent="0.4">
      <c r="A94767" s="1" t="s">
        <v>122</v>
      </c>
      <c r="B94767" s="1" t="s">
        <v>65063</v>
      </c>
      <c r="C94767">
        <v>1000000</v>
      </c>
      <c r="D94767">
        <v>3</v>
      </c>
      <c r="E94767">
        <v>3</v>
      </c>
      <c r="F94767">
        <v>4</v>
      </c>
      <c r="G94767" s="1" t="s">
        <v>41</v>
      </c>
      <c r="H94767" s="1" t="s">
        <v>12</v>
      </c>
      <c r="I94767" s="1" t="s">
        <v>13</v>
      </c>
    </row>
    <row r="94768" spans="1:9" x14ac:dyDescent="0.4">
      <c r="A94768" s="1" t="s">
        <v>42289</v>
      </c>
      <c r="B94768" s="1" t="s">
        <v>2069</v>
      </c>
      <c r="C94768">
        <v>500000</v>
      </c>
      <c r="D94768">
        <v>2</v>
      </c>
      <c r="E94768">
        <v>2</v>
      </c>
      <c r="F94768">
        <v>3</v>
      </c>
      <c r="G94768" s="1" t="s">
        <v>41</v>
      </c>
      <c r="H94768" s="1" t="s">
        <v>12</v>
      </c>
      <c r="I94768" s="1" t="s">
        <v>13</v>
      </c>
    </row>
    <row r="94769" spans="1:9" x14ac:dyDescent="0.4">
      <c r="A94769" s="1" t="s">
        <v>122</v>
      </c>
      <c r="B94769" s="1" t="s">
        <v>65064</v>
      </c>
      <c r="C94769">
        <v>600000</v>
      </c>
      <c r="D94769">
        <v>3</v>
      </c>
      <c r="E94769">
        <v>2</v>
      </c>
      <c r="F94769">
        <v>2</v>
      </c>
      <c r="G94769" s="1" t="s">
        <v>357</v>
      </c>
      <c r="H94769" s="1" t="s">
        <v>12</v>
      </c>
      <c r="I94769" s="1" t="s">
        <v>13</v>
      </c>
    </row>
    <row r="94770" spans="1:9" x14ac:dyDescent="0.4">
      <c r="A94770" s="1" t="s">
        <v>63</v>
      </c>
      <c r="B94770" s="1" t="s">
        <v>65065</v>
      </c>
      <c r="C94770">
        <v>500000</v>
      </c>
      <c r="D94770">
        <v>2</v>
      </c>
      <c r="E94770">
        <v>2</v>
      </c>
      <c r="F94770">
        <v>2</v>
      </c>
      <c r="G94770" s="1" t="s">
        <v>41</v>
      </c>
      <c r="H94770" s="1" t="s">
        <v>12</v>
      </c>
      <c r="I94770" s="1" t="s">
        <v>13</v>
      </c>
    </row>
    <row r="94771" spans="1:9" x14ac:dyDescent="0.4">
      <c r="A94771" s="1" t="s">
        <v>14915</v>
      </c>
      <c r="B94771" s="1" t="s">
        <v>65066</v>
      </c>
      <c r="C94771">
        <v>3000000</v>
      </c>
      <c r="D94771">
        <v>4</v>
      </c>
      <c r="E94771">
        <v>4</v>
      </c>
      <c r="F94771">
        <v>5</v>
      </c>
      <c r="G94771" s="1" t="s">
        <v>214</v>
      </c>
      <c r="H94771" s="1" t="s">
        <v>17</v>
      </c>
      <c r="I94771" s="1" t="s">
        <v>13</v>
      </c>
    </row>
    <row r="94772" spans="1:9" x14ac:dyDescent="0.4">
      <c r="A94772" s="1" t="s">
        <v>63</v>
      </c>
      <c r="B94772" s="1" t="s">
        <v>65067</v>
      </c>
      <c r="C94772">
        <v>1000000</v>
      </c>
      <c r="D94772">
        <v>2</v>
      </c>
      <c r="E94772">
        <v>2</v>
      </c>
      <c r="F94772">
        <v>3</v>
      </c>
      <c r="G94772" s="1" t="s">
        <v>517</v>
      </c>
      <c r="H94772" s="1" t="s">
        <v>12</v>
      </c>
      <c r="I94772" s="1" t="s">
        <v>13</v>
      </c>
    </row>
    <row r="94773" spans="1:9" x14ac:dyDescent="0.4">
      <c r="A94773" s="1" t="s">
        <v>65068</v>
      </c>
      <c r="B94773" s="1" t="s">
        <v>65069</v>
      </c>
      <c r="C94773">
        <v>1000000</v>
      </c>
      <c r="D94773">
        <v>3</v>
      </c>
      <c r="E94773">
        <v>2</v>
      </c>
      <c r="F94773">
        <v>2</v>
      </c>
      <c r="G94773" s="1" t="s">
        <v>25</v>
      </c>
      <c r="H94773" s="1" t="s">
        <v>12</v>
      </c>
      <c r="I94773" s="1" t="s">
        <v>13</v>
      </c>
    </row>
    <row r="94774" spans="1:9" x14ac:dyDescent="0.4">
      <c r="A94774" s="1" t="s">
        <v>37820</v>
      </c>
      <c r="B94774" s="1" t="s">
        <v>37821</v>
      </c>
      <c r="C94774">
        <v>6000000</v>
      </c>
      <c r="D94774">
        <v>4</v>
      </c>
      <c r="E94774">
        <v>4</v>
      </c>
      <c r="F94774">
        <v>5</v>
      </c>
      <c r="G94774" s="1" t="s">
        <v>49</v>
      </c>
      <c r="H94774" s="1" t="s">
        <v>17</v>
      </c>
      <c r="I94774" s="1" t="s">
        <v>13</v>
      </c>
    </row>
    <row r="94775" spans="1:9" x14ac:dyDescent="0.4">
      <c r="A94775" s="1" t="s">
        <v>141</v>
      </c>
      <c r="B94775" s="1" t="s">
        <v>142</v>
      </c>
      <c r="C94775">
        <v>25000000</v>
      </c>
      <c r="D94775">
        <v>4</v>
      </c>
      <c r="E94775">
        <v>4</v>
      </c>
      <c r="F94775">
        <v>5</v>
      </c>
      <c r="G94775" s="1" t="s">
        <v>11</v>
      </c>
      <c r="H94775" s="1" t="s">
        <v>17</v>
      </c>
      <c r="I94775" s="1" t="s">
        <v>13</v>
      </c>
    </row>
    <row r="94776" spans="1:9" x14ac:dyDescent="0.4">
      <c r="A94776" s="1" t="s">
        <v>122</v>
      </c>
      <c r="B94776" s="1" t="s">
        <v>5393</v>
      </c>
      <c r="C94776">
        <v>1500000</v>
      </c>
      <c r="D94776">
        <v>3</v>
      </c>
      <c r="E94776">
        <v>3</v>
      </c>
      <c r="F94776">
        <v>3</v>
      </c>
      <c r="G94776" s="1" t="s">
        <v>357</v>
      </c>
      <c r="H94776" s="1" t="s">
        <v>12</v>
      </c>
      <c r="I94776" s="1" t="s">
        <v>13</v>
      </c>
    </row>
    <row r="94777" spans="1:9" x14ac:dyDescent="0.4">
      <c r="A94777" s="1" t="s">
        <v>122</v>
      </c>
      <c r="B94777" s="1" t="s">
        <v>65070</v>
      </c>
      <c r="C94777">
        <v>1500000</v>
      </c>
      <c r="D94777">
        <v>3</v>
      </c>
      <c r="E94777">
        <v>3</v>
      </c>
      <c r="F94777">
        <v>3</v>
      </c>
      <c r="G94777" s="1" t="s">
        <v>357</v>
      </c>
      <c r="H94777" s="1" t="s">
        <v>12</v>
      </c>
      <c r="I94777" s="1" t="s">
        <v>13</v>
      </c>
    </row>
    <row r="94778" spans="1:9" x14ac:dyDescent="0.4">
      <c r="A94778" s="1" t="s">
        <v>63</v>
      </c>
      <c r="B94778" s="1" t="s">
        <v>65071</v>
      </c>
      <c r="C94778">
        <v>1200000</v>
      </c>
      <c r="D94778">
        <v>2</v>
      </c>
      <c r="E94778">
        <v>2</v>
      </c>
      <c r="F94778">
        <v>3</v>
      </c>
      <c r="G94778" s="1" t="s">
        <v>357</v>
      </c>
      <c r="H94778" s="1" t="s">
        <v>12</v>
      </c>
      <c r="I94778" s="1" t="s">
        <v>13</v>
      </c>
    </row>
    <row r="94779" spans="1:9" x14ac:dyDescent="0.4">
      <c r="A94779" s="1" t="s">
        <v>63</v>
      </c>
      <c r="B94779" s="1" t="s">
        <v>65072</v>
      </c>
      <c r="C94779">
        <v>700000</v>
      </c>
      <c r="D94779">
        <v>2</v>
      </c>
      <c r="E94779">
        <v>2</v>
      </c>
      <c r="F94779">
        <v>3</v>
      </c>
      <c r="G94779" s="1" t="s">
        <v>357</v>
      </c>
      <c r="H94779" s="1" t="s">
        <v>12</v>
      </c>
      <c r="I94779" s="1" t="s">
        <v>13</v>
      </c>
    </row>
    <row r="94780" spans="1:9" x14ac:dyDescent="0.4">
      <c r="A94780" s="1" t="s">
        <v>61166</v>
      </c>
      <c r="B94780" s="1" t="s">
        <v>17200</v>
      </c>
      <c r="C94780">
        <v>500000</v>
      </c>
      <c r="D94780">
        <v>3</v>
      </c>
      <c r="E94780">
        <v>2</v>
      </c>
      <c r="F94780">
        <v>2</v>
      </c>
      <c r="G94780" s="1" t="s">
        <v>371</v>
      </c>
      <c r="H94780" s="1" t="s">
        <v>12</v>
      </c>
      <c r="I94780" s="1" t="s">
        <v>13</v>
      </c>
    </row>
    <row r="94781" spans="1:9" x14ac:dyDescent="0.4">
      <c r="A94781" s="1" t="s">
        <v>63</v>
      </c>
      <c r="B94781" s="1" t="s">
        <v>65073</v>
      </c>
      <c r="C94781">
        <v>300000</v>
      </c>
      <c r="D94781">
        <v>2</v>
      </c>
      <c r="E94781">
        <v>1</v>
      </c>
      <c r="F94781">
        <v>1</v>
      </c>
      <c r="G94781" s="1" t="s">
        <v>324</v>
      </c>
      <c r="H94781" s="1" t="s">
        <v>12</v>
      </c>
      <c r="I94781" s="1" t="s">
        <v>13</v>
      </c>
    </row>
    <row r="94782" spans="1:9" x14ac:dyDescent="0.4">
      <c r="A94782" s="1" t="s">
        <v>13155</v>
      </c>
      <c r="B94782" s="1" t="s">
        <v>64933</v>
      </c>
      <c r="C94782">
        <v>600000</v>
      </c>
      <c r="D94782">
        <v>2</v>
      </c>
      <c r="E94782">
        <v>2</v>
      </c>
      <c r="F94782">
        <v>3</v>
      </c>
      <c r="G94782" s="1" t="s">
        <v>324</v>
      </c>
      <c r="H94782" s="1" t="s">
        <v>12</v>
      </c>
      <c r="I94782" s="1" t="s">
        <v>22</v>
      </c>
    </row>
    <row r="94783" spans="1:9" x14ac:dyDescent="0.4">
      <c r="A94783" s="1" t="s">
        <v>65074</v>
      </c>
      <c r="B94783" s="1" t="s">
        <v>65075</v>
      </c>
      <c r="C94783">
        <v>3500000</v>
      </c>
      <c r="D94783">
        <v>4</v>
      </c>
      <c r="E94783">
        <v>4</v>
      </c>
      <c r="F94783">
        <v>5</v>
      </c>
      <c r="G94783" s="1" t="s">
        <v>16</v>
      </c>
      <c r="H94783" s="1" t="s">
        <v>17</v>
      </c>
      <c r="I94783" s="1" t="s">
        <v>13</v>
      </c>
    </row>
    <row r="94784" spans="1:9" x14ac:dyDescent="0.4">
      <c r="A94784" s="1" t="s">
        <v>390</v>
      </c>
      <c r="B94784" s="1" t="s">
        <v>1931</v>
      </c>
      <c r="C94784">
        <v>1000000</v>
      </c>
      <c r="D94784">
        <v>2</v>
      </c>
      <c r="E94784">
        <v>2</v>
      </c>
      <c r="F94784">
        <v>2</v>
      </c>
      <c r="G94784" s="1" t="s">
        <v>118</v>
      </c>
      <c r="H94784" s="1" t="s">
        <v>12</v>
      </c>
      <c r="I94784" s="1" t="s">
        <v>22</v>
      </c>
    </row>
    <row r="94785" spans="1:9" x14ac:dyDescent="0.4">
      <c r="A94785" s="1" t="s">
        <v>447</v>
      </c>
      <c r="B94785" s="1" t="s">
        <v>65076</v>
      </c>
      <c r="C94785">
        <v>500000</v>
      </c>
      <c r="D94785">
        <v>2</v>
      </c>
      <c r="E94785">
        <v>3</v>
      </c>
      <c r="F94785">
        <v>2</v>
      </c>
      <c r="G94785" s="1" t="s">
        <v>16</v>
      </c>
      <c r="H94785" s="1" t="s">
        <v>12</v>
      </c>
      <c r="I94785" s="1" t="s">
        <v>22</v>
      </c>
    </row>
    <row r="94786" spans="1:9" x14ac:dyDescent="0.4">
      <c r="A94786" s="1" t="s">
        <v>65077</v>
      </c>
      <c r="B94786" s="1" t="s">
        <v>65078</v>
      </c>
      <c r="C94786">
        <v>650000</v>
      </c>
      <c r="D94786">
        <v>2</v>
      </c>
      <c r="E94786">
        <v>2</v>
      </c>
      <c r="F94786">
        <v>2</v>
      </c>
      <c r="G94786" s="1" t="s">
        <v>21</v>
      </c>
      <c r="H94786" s="1" t="s">
        <v>12</v>
      </c>
      <c r="I94786" s="1" t="s">
        <v>13</v>
      </c>
    </row>
    <row r="94787" spans="1:9" x14ac:dyDescent="0.4">
      <c r="A94787" s="1" t="s">
        <v>559</v>
      </c>
      <c r="B94787" s="1" t="s">
        <v>65079</v>
      </c>
      <c r="C94787">
        <v>850000</v>
      </c>
      <c r="D94787">
        <v>3</v>
      </c>
      <c r="E94787">
        <v>2</v>
      </c>
      <c r="F94787">
        <v>2</v>
      </c>
      <c r="G94787" s="1" t="s">
        <v>83</v>
      </c>
      <c r="H94787" s="1" t="s">
        <v>12</v>
      </c>
      <c r="I94787" s="1" t="s">
        <v>13</v>
      </c>
    </row>
    <row r="94788" spans="1:9" x14ac:dyDescent="0.4">
      <c r="A94788" s="1" t="s">
        <v>65080</v>
      </c>
      <c r="B94788" s="1" t="s">
        <v>5896</v>
      </c>
      <c r="C94788">
        <v>1400000</v>
      </c>
      <c r="D94788">
        <v>2</v>
      </c>
      <c r="E94788">
        <v>1</v>
      </c>
      <c r="F94788">
        <v>1</v>
      </c>
      <c r="G94788" s="1" t="s">
        <v>16</v>
      </c>
      <c r="H94788" s="1" t="s">
        <v>12</v>
      </c>
      <c r="I94788" s="1" t="s">
        <v>13</v>
      </c>
    </row>
    <row r="94789" spans="1:9" x14ac:dyDescent="0.4">
      <c r="A94789" s="1" t="s">
        <v>390</v>
      </c>
      <c r="B94789" s="1" t="s">
        <v>65081</v>
      </c>
      <c r="C94789">
        <v>600000</v>
      </c>
      <c r="D94789">
        <v>2</v>
      </c>
      <c r="E94789">
        <v>2</v>
      </c>
      <c r="F94789">
        <v>2</v>
      </c>
      <c r="G94789" s="1" t="s">
        <v>41</v>
      </c>
      <c r="H94789" s="1" t="s">
        <v>12</v>
      </c>
      <c r="I94789" s="1" t="s">
        <v>22</v>
      </c>
    </row>
    <row r="94790" spans="1:9" x14ac:dyDescent="0.4">
      <c r="A94790" s="1" t="s">
        <v>65082</v>
      </c>
      <c r="B94790" s="1" t="s">
        <v>65083</v>
      </c>
      <c r="C94790">
        <v>500000</v>
      </c>
      <c r="D94790">
        <v>3</v>
      </c>
      <c r="E94790">
        <v>1</v>
      </c>
      <c r="F94790">
        <v>1</v>
      </c>
      <c r="G94790" s="1" t="s">
        <v>1695</v>
      </c>
      <c r="H94790" s="1" t="s">
        <v>12</v>
      </c>
      <c r="I94790" s="1" t="s">
        <v>13</v>
      </c>
    </row>
    <row r="94791" spans="1:9" x14ac:dyDescent="0.4">
      <c r="A94791" s="1" t="s">
        <v>79</v>
      </c>
      <c r="B94791" s="1" t="s">
        <v>10</v>
      </c>
      <c r="C94791">
        <v>15000000</v>
      </c>
      <c r="D94791">
        <v>3</v>
      </c>
      <c r="E94791">
        <v>3</v>
      </c>
      <c r="F94791">
        <v>4</v>
      </c>
      <c r="G94791" s="1" t="s">
        <v>11</v>
      </c>
      <c r="H94791" s="1" t="s">
        <v>12</v>
      </c>
      <c r="I94791" s="1" t="s">
        <v>13</v>
      </c>
    </row>
    <row r="94792" spans="1:9" x14ac:dyDescent="0.4">
      <c r="A94792" s="1" t="s">
        <v>122</v>
      </c>
      <c r="B94792" s="1" t="s">
        <v>65084</v>
      </c>
      <c r="C94792">
        <v>2800000</v>
      </c>
      <c r="D94792">
        <v>3</v>
      </c>
      <c r="E94792">
        <v>3</v>
      </c>
      <c r="F94792">
        <v>4</v>
      </c>
      <c r="G94792" s="1" t="s">
        <v>16</v>
      </c>
      <c r="H94792" s="1" t="s">
        <v>12</v>
      </c>
      <c r="I94792" s="1" t="s">
        <v>13</v>
      </c>
    </row>
    <row r="94793" spans="1:9" x14ac:dyDescent="0.4">
      <c r="A94793" s="1" t="s">
        <v>65085</v>
      </c>
      <c r="B94793" s="1" t="s">
        <v>175</v>
      </c>
      <c r="C94793">
        <v>7500000</v>
      </c>
      <c r="D94793">
        <v>3</v>
      </c>
      <c r="E94793">
        <v>3</v>
      </c>
      <c r="F94793">
        <v>4</v>
      </c>
      <c r="G94793" s="1" t="s">
        <v>11</v>
      </c>
      <c r="H94793" s="1" t="s">
        <v>75</v>
      </c>
      <c r="I94793" s="1" t="s">
        <v>13</v>
      </c>
    </row>
    <row r="94794" spans="1:9" x14ac:dyDescent="0.4">
      <c r="A94794" s="1" t="s">
        <v>65086</v>
      </c>
      <c r="B94794" s="1" t="s">
        <v>65087</v>
      </c>
      <c r="C94794">
        <v>7500000</v>
      </c>
      <c r="D94794">
        <v>3</v>
      </c>
      <c r="E94794">
        <v>3</v>
      </c>
      <c r="F94794">
        <v>4</v>
      </c>
      <c r="G94794" s="1" t="s">
        <v>11</v>
      </c>
      <c r="H94794" s="1" t="s">
        <v>75</v>
      </c>
      <c r="I94794" s="1" t="s">
        <v>13</v>
      </c>
    </row>
    <row r="94795" spans="1:9" x14ac:dyDescent="0.4">
      <c r="A94795" s="1" t="s">
        <v>12683</v>
      </c>
      <c r="B94795" s="1" t="s">
        <v>65088</v>
      </c>
      <c r="C94795">
        <v>1200000</v>
      </c>
      <c r="D94795">
        <v>4</v>
      </c>
      <c r="E94795">
        <v>2</v>
      </c>
      <c r="F94795">
        <v>2</v>
      </c>
      <c r="G94795" s="1" t="s">
        <v>21</v>
      </c>
      <c r="H94795" s="1" t="s">
        <v>12</v>
      </c>
      <c r="I94795" s="1" t="s">
        <v>13</v>
      </c>
    </row>
    <row r="94796" spans="1:9" x14ac:dyDescent="0.4">
      <c r="A94796" s="1" t="s">
        <v>55</v>
      </c>
      <c r="B94796" s="1" t="s">
        <v>48</v>
      </c>
      <c r="C94796">
        <v>180000000</v>
      </c>
      <c r="D94796">
        <v>3</v>
      </c>
      <c r="E94796">
        <v>3</v>
      </c>
      <c r="F94796">
        <v>4</v>
      </c>
      <c r="G94796" s="1" t="s">
        <v>49</v>
      </c>
      <c r="H94796" s="1" t="s">
        <v>12</v>
      </c>
      <c r="I94796" s="1" t="s">
        <v>13</v>
      </c>
    </row>
    <row r="94797" spans="1:9" x14ac:dyDescent="0.4">
      <c r="A94797" s="1" t="s">
        <v>65089</v>
      </c>
      <c r="B94797" s="1" t="s">
        <v>65090</v>
      </c>
      <c r="C94797">
        <v>600000</v>
      </c>
      <c r="D94797">
        <v>2</v>
      </c>
      <c r="E94797">
        <v>2</v>
      </c>
      <c r="F94797">
        <v>2</v>
      </c>
      <c r="G94797" s="1" t="s">
        <v>41</v>
      </c>
      <c r="H94797" s="1" t="s">
        <v>12</v>
      </c>
      <c r="I94797" s="1" t="s">
        <v>13</v>
      </c>
    </row>
    <row r="94798" spans="1:9" x14ac:dyDescent="0.4">
      <c r="A94798" s="1" t="s">
        <v>390</v>
      </c>
      <c r="B94798" s="1" t="s">
        <v>5592</v>
      </c>
      <c r="C94798">
        <v>700000</v>
      </c>
      <c r="D94798">
        <v>2</v>
      </c>
      <c r="E94798">
        <v>2</v>
      </c>
      <c r="F94798">
        <v>2</v>
      </c>
      <c r="G94798" s="1" t="s">
        <v>21</v>
      </c>
      <c r="H94798" s="1" t="s">
        <v>12</v>
      </c>
      <c r="I94798" s="1" t="s">
        <v>22</v>
      </c>
    </row>
    <row r="94799" spans="1:9" x14ac:dyDescent="0.4">
      <c r="A94799" s="1" t="s">
        <v>122</v>
      </c>
      <c r="B94799" s="1" t="s">
        <v>65091</v>
      </c>
      <c r="C94799">
        <v>850000</v>
      </c>
      <c r="D94799">
        <v>3</v>
      </c>
      <c r="E94799">
        <v>2</v>
      </c>
      <c r="F94799">
        <v>2</v>
      </c>
      <c r="G94799" s="1" t="s">
        <v>357</v>
      </c>
      <c r="H94799" s="1" t="s">
        <v>12</v>
      </c>
      <c r="I94799" s="1" t="s">
        <v>13</v>
      </c>
    </row>
    <row r="94800" spans="1:9" x14ac:dyDescent="0.4">
      <c r="A94800" s="1" t="s">
        <v>122</v>
      </c>
      <c r="B94800" s="1" t="s">
        <v>65092</v>
      </c>
      <c r="C94800">
        <v>800000</v>
      </c>
      <c r="D94800">
        <v>3</v>
      </c>
      <c r="E94800">
        <v>3</v>
      </c>
      <c r="F94800">
        <v>4</v>
      </c>
      <c r="G94800" s="1" t="s">
        <v>16</v>
      </c>
      <c r="H94800" s="1" t="s">
        <v>12</v>
      </c>
      <c r="I94800" s="1" t="s">
        <v>13</v>
      </c>
    </row>
    <row r="94801" spans="1:9" x14ac:dyDescent="0.4">
      <c r="A94801" s="1" t="s">
        <v>63</v>
      </c>
      <c r="B94801" s="1" t="s">
        <v>65093</v>
      </c>
      <c r="C94801">
        <v>700000</v>
      </c>
      <c r="D94801">
        <v>2</v>
      </c>
      <c r="E94801">
        <v>2</v>
      </c>
      <c r="F94801">
        <v>2</v>
      </c>
      <c r="G94801" s="1" t="s">
        <v>670</v>
      </c>
      <c r="H94801" s="1" t="s">
        <v>12</v>
      </c>
      <c r="I94801" s="1" t="s">
        <v>13</v>
      </c>
    </row>
    <row r="94802" spans="1:9" x14ac:dyDescent="0.4">
      <c r="A94802" s="1" t="s">
        <v>390</v>
      </c>
      <c r="B94802" s="1" t="s">
        <v>65094</v>
      </c>
      <c r="C94802">
        <v>600000</v>
      </c>
      <c r="D94802">
        <v>2</v>
      </c>
      <c r="E94802">
        <v>2</v>
      </c>
      <c r="F94802">
        <v>3</v>
      </c>
      <c r="G94802" s="1" t="s">
        <v>371</v>
      </c>
      <c r="H94802" s="1" t="s">
        <v>12</v>
      </c>
      <c r="I94802" s="1" t="s">
        <v>22</v>
      </c>
    </row>
    <row r="94803" spans="1:9" x14ac:dyDescent="0.4">
      <c r="A94803" s="1" t="s">
        <v>63</v>
      </c>
      <c r="B94803" s="1" t="s">
        <v>65095</v>
      </c>
      <c r="C94803">
        <v>450000</v>
      </c>
      <c r="D94803">
        <v>2</v>
      </c>
      <c r="E94803">
        <v>2</v>
      </c>
      <c r="F94803">
        <v>2</v>
      </c>
      <c r="G94803" s="1" t="s">
        <v>371</v>
      </c>
      <c r="H94803" s="1" t="s">
        <v>12</v>
      </c>
      <c r="I94803" s="1" t="s">
        <v>13</v>
      </c>
    </row>
    <row r="94804" spans="1:9" x14ac:dyDescent="0.4">
      <c r="A94804" s="1" t="s">
        <v>55</v>
      </c>
      <c r="B94804" s="1" t="s">
        <v>36</v>
      </c>
      <c r="C94804">
        <v>12000000</v>
      </c>
      <c r="D94804">
        <v>3</v>
      </c>
      <c r="E94804">
        <v>3</v>
      </c>
      <c r="F94804">
        <v>4</v>
      </c>
      <c r="G94804" s="1" t="s">
        <v>11</v>
      </c>
      <c r="H94804" s="1" t="s">
        <v>12</v>
      </c>
      <c r="I94804" s="1" t="s">
        <v>13</v>
      </c>
    </row>
    <row r="94805" spans="1:9" x14ac:dyDescent="0.4">
      <c r="A94805" s="1" t="s">
        <v>1501</v>
      </c>
      <c r="B94805" s="1" t="s">
        <v>49841</v>
      </c>
      <c r="C94805">
        <v>1800000</v>
      </c>
      <c r="D94805">
        <v>5</v>
      </c>
      <c r="E94805">
        <v>5</v>
      </c>
      <c r="F94805">
        <v>6</v>
      </c>
      <c r="G94805" s="1" t="s">
        <v>371</v>
      </c>
      <c r="H94805" s="1" t="s">
        <v>17</v>
      </c>
      <c r="I94805" s="1" t="s">
        <v>13</v>
      </c>
    </row>
    <row r="94806" spans="1:9" x14ac:dyDescent="0.4">
      <c r="A94806" s="1" t="s">
        <v>122</v>
      </c>
      <c r="B94806" s="1" t="s">
        <v>20885</v>
      </c>
      <c r="C94806">
        <v>450000</v>
      </c>
      <c r="D94806">
        <v>3</v>
      </c>
      <c r="E94806">
        <v>3</v>
      </c>
      <c r="F94806">
        <v>3</v>
      </c>
      <c r="G94806" s="1" t="s">
        <v>357</v>
      </c>
      <c r="H94806" s="1" t="s">
        <v>12</v>
      </c>
      <c r="I94806" s="1" t="s">
        <v>13</v>
      </c>
    </row>
    <row r="94807" spans="1:9" x14ac:dyDescent="0.4">
      <c r="A94807" s="1" t="s">
        <v>1401</v>
      </c>
      <c r="B94807" s="1" t="s">
        <v>65096</v>
      </c>
      <c r="C94807">
        <v>800000</v>
      </c>
      <c r="D94807">
        <v>4</v>
      </c>
      <c r="E94807">
        <v>3</v>
      </c>
      <c r="F94807">
        <v>3</v>
      </c>
      <c r="G94807" s="1" t="s">
        <v>113</v>
      </c>
      <c r="H94807" s="1" t="s">
        <v>12</v>
      </c>
      <c r="I94807" s="1" t="s">
        <v>13</v>
      </c>
    </row>
    <row r="94808" spans="1:9" x14ac:dyDescent="0.4">
      <c r="A94808" s="1" t="s">
        <v>65097</v>
      </c>
      <c r="B94808" s="1" t="s">
        <v>65098</v>
      </c>
      <c r="C94808">
        <v>1500000</v>
      </c>
      <c r="D94808">
        <v>3</v>
      </c>
      <c r="E94808">
        <v>2</v>
      </c>
      <c r="F94808">
        <v>3</v>
      </c>
      <c r="G94808" s="1" t="s">
        <v>221</v>
      </c>
      <c r="H94808" s="1" t="s">
        <v>12</v>
      </c>
      <c r="I94808" s="1" t="s">
        <v>13</v>
      </c>
    </row>
    <row r="94809" spans="1:9" x14ac:dyDescent="0.4">
      <c r="A94809" s="1" t="s">
        <v>65099</v>
      </c>
      <c r="B94809" s="1" t="s">
        <v>45174</v>
      </c>
      <c r="C94809">
        <v>6000000</v>
      </c>
      <c r="D94809">
        <v>3</v>
      </c>
      <c r="E94809">
        <v>3</v>
      </c>
      <c r="F94809">
        <v>3</v>
      </c>
      <c r="G94809" s="1" t="s">
        <v>221</v>
      </c>
      <c r="H94809" s="1" t="s">
        <v>12</v>
      </c>
      <c r="I94809" s="1" t="s">
        <v>13</v>
      </c>
    </row>
    <row r="94810" spans="1:9" x14ac:dyDescent="0.4">
      <c r="A94810" s="1" t="s">
        <v>122</v>
      </c>
      <c r="B94810" s="1" t="s">
        <v>35995</v>
      </c>
      <c r="C94810">
        <v>1000000</v>
      </c>
      <c r="D94810">
        <v>3</v>
      </c>
      <c r="E94810">
        <v>3</v>
      </c>
      <c r="F94810">
        <v>4</v>
      </c>
      <c r="G94810" s="1" t="s">
        <v>371</v>
      </c>
      <c r="H94810" s="1" t="s">
        <v>12</v>
      </c>
      <c r="I94810" s="1" t="s">
        <v>13</v>
      </c>
    </row>
    <row r="94811" spans="1:9" x14ac:dyDescent="0.4">
      <c r="A94811" s="1" t="s">
        <v>65100</v>
      </c>
      <c r="B94811" s="1" t="s">
        <v>65101</v>
      </c>
      <c r="C94811">
        <v>4000000</v>
      </c>
      <c r="D94811">
        <v>4</v>
      </c>
      <c r="E94811">
        <v>4</v>
      </c>
      <c r="F94811">
        <v>5</v>
      </c>
      <c r="G94811" s="1" t="s">
        <v>16</v>
      </c>
      <c r="H94811" s="1" t="s">
        <v>17</v>
      </c>
      <c r="I94811" s="1" t="s">
        <v>13</v>
      </c>
    </row>
    <row r="94812" spans="1:9" x14ac:dyDescent="0.4">
      <c r="A94812" s="1" t="s">
        <v>288</v>
      </c>
      <c r="B94812" s="1" t="s">
        <v>65102</v>
      </c>
      <c r="C94812">
        <v>2500000</v>
      </c>
      <c r="D94812">
        <v>3</v>
      </c>
      <c r="E94812">
        <v>2</v>
      </c>
      <c r="F94812">
        <v>3</v>
      </c>
      <c r="G94812" s="1" t="s">
        <v>16</v>
      </c>
      <c r="H94812" s="1" t="s">
        <v>17</v>
      </c>
      <c r="I94812" s="1" t="s">
        <v>13</v>
      </c>
    </row>
    <row r="94813" spans="1:9" x14ac:dyDescent="0.4">
      <c r="A94813" s="1" t="s">
        <v>65103</v>
      </c>
      <c r="B94813" s="1" t="s">
        <v>10776</v>
      </c>
      <c r="C94813">
        <v>6000000</v>
      </c>
      <c r="D94813">
        <v>4</v>
      </c>
      <c r="E94813">
        <v>4</v>
      </c>
      <c r="F94813">
        <v>5</v>
      </c>
      <c r="G94813" s="1" t="s">
        <v>11</v>
      </c>
      <c r="H94813" s="1" t="s">
        <v>12</v>
      </c>
      <c r="I94813" s="1" t="s">
        <v>13</v>
      </c>
    </row>
    <row r="94814" spans="1:9" x14ac:dyDescent="0.4">
      <c r="A94814" s="1" t="s">
        <v>3046</v>
      </c>
      <c r="B94814" s="1" t="s">
        <v>241</v>
      </c>
      <c r="C94814">
        <v>4500000</v>
      </c>
      <c r="D94814">
        <v>3</v>
      </c>
      <c r="E94814">
        <v>2</v>
      </c>
      <c r="F94814">
        <v>3</v>
      </c>
      <c r="G94814" s="1" t="s">
        <v>16</v>
      </c>
      <c r="H94814" s="1" t="s">
        <v>12</v>
      </c>
      <c r="I94814" s="1" t="s">
        <v>13</v>
      </c>
    </row>
    <row r="94815" spans="1:9" x14ac:dyDescent="0.4">
      <c r="A94815" s="1" t="s">
        <v>225</v>
      </c>
      <c r="B94815" s="1" t="s">
        <v>65104</v>
      </c>
      <c r="C94815">
        <v>3500000</v>
      </c>
      <c r="D94815">
        <v>5</v>
      </c>
      <c r="E94815">
        <v>4</v>
      </c>
      <c r="F94815">
        <v>4</v>
      </c>
      <c r="G94815" s="1" t="s">
        <v>670</v>
      </c>
      <c r="H94815" s="1" t="s">
        <v>17</v>
      </c>
      <c r="I94815" s="1" t="s">
        <v>13</v>
      </c>
    </row>
    <row r="94816" spans="1:9" x14ac:dyDescent="0.4">
      <c r="A94816" s="1" t="s">
        <v>65105</v>
      </c>
      <c r="B94816" s="1" t="s">
        <v>65106</v>
      </c>
      <c r="C94816">
        <v>2500000</v>
      </c>
      <c r="D94816">
        <v>4</v>
      </c>
      <c r="E94816">
        <v>3</v>
      </c>
      <c r="F94816">
        <v>3</v>
      </c>
      <c r="G94816" s="1" t="s">
        <v>21</v>
      </c>
      <c r="H94816" s="1" t="s">
        <v>17</v>
      </c>
      <c r="I94816" s="1" t="s">
        <v>13</v>
      </c>
    </row>
    <row r="94817" spans="1:9" x14ac:dyDescent="0.4">
      <c r="A94817" s="1" t="s">
        <v>3046</v>
      </c>
      <c r="B94817" s="1" t="s">
        <v>61466</v>
      </c>
      <c r="C94817">
        <v>1600000</v>
      </c>
      <c r="D94817">
        <v>3</v>
      </c>
      <c r="E94817">
        <v>3</v>
      </c>
      <c r="F94817">
        <v>4</v>
      </c>
      <c r="G94817" s="1" t="s">
        <v>16</v>
      </c>
      <c r="H94817" s="1" t="s">
        <v>12</v>
      </c>
      <c r="I94817" s="1" t="s">
        <v>13</v>
      </c>
    </row>
    <row r="94818" spans="1:9" x14ac:dyDescent="0.4">
      <c r="A94818" s="1" t="s">
        <v>97</v>
      </c>
      <c r="B94818" s="1" t="s">
        <v>98</v>
      </c>
      <c r="C94818">
        <v>13000000</v>
      </c>
      <c r="D94818">
        <v>2</v>
      </c>
      <c r="E94818">
        <v>2</v>
      </c>
      <c r="F94818">
        <v>3</v>
      </c>
      <c r="G94818" s="1" t="s">
        <v>49</v>
      </c>
      <c r="H94818" s="1" t="s">
        <v>12</v>
      </c>
      <c r="I94818" s="1" t="s">
        <v>13</v>
      </c>
    </row>
    <row r="94819" spans="1:9" x14ac:dyDescent="0.4">
      <c r="A94819" s="1" t="s">
        <v>65107</v>
      </c>
      <c r="B94819" s="1" t="s">
        <v>65108</v>
      </c>
      <c r="C94819">
        <v>1500000</v>
      </c>
      <c r="D94819">
        <v>3</v>
      </c>
      <c r="E94819">
        <v>3</v>
      </c>
      <c r="F94819">
        <v>4</v>
      </c>
      <c r="G94819" s="1" t="s">
        <v>16</v>
      </c>
      <c r="H94819" s="1" t="s">
        <v>12</v>
      </c>
      <c r="I94819" s="1" t="s">
        <v>13</v>
      </c>
    </row>
    <row r="94820" spans="1:9" x14ac:dyDescent="0.4">
      <c r="A94820" s="1" t="s">
        <v>65089</v>
      </c>
      <c r="B94820" s="1" t="s">
        <v>65109</v>
      </c>
      <c r="C94820">
        <v>1300000</v>
      </c>
      <c r="D94820">
        <v>2</v>
      </c>
      <c r="E94820">
        <v>2</v>
      </c>
      <c r="F94820">
        <v>3</v>
      </c>
      <c r="G94820" s="1" t="s">
        <v>16</v>
      </c>
      <c r="H94820" s="1" t="s">
        <v>12</v>
      </c>
      <c r="I94820" s="1" t="s">
        <v>13</v>
      </c>
    </row>
    <row r="94821" spans="1:9" x14ac:dyDescent="0.4">
      <c r="A94821" s="1" t="s">
        <v>122</v>
      </c>
      <c r="B94821" s="1" t="s">
        <v>65110</v>
      </c>
      <c r="C94821">
        <v>700000</v>
      </c>
      <c r="D94821">
        <v>3</v>
      </c>
      <c r="E94821">
        <v>2</v>
      </c>
      <c r="F94821">
        <v>3</v>
      </c>
      <c r="G94821" s="1" t="s">
        <v>21</v>
      </c>
      <c r="H94821" s="1" t="s">
        <v>12</v>
      </c>
      <c r="I94821" s="1" t="s">
        <v>13</v>
      </c>
    </row>
    <row r="94822" spans="1:9" x14ac:dyDescent="0.4">
      <c r="A94822" s="1" t="s">
        <v>155</v>
      </c>
      <c r="B94822" s="1" t="s">
        <v>65111</v>
      </c>
      <c r="C94822">
        <v>3000000</v>
      </c>
      <c r="D94822">
        <v>4</v>
      </c>
      <c r="E94822">
        <v>4</v>
      </c>
      <c r="F94822">
        <v>5</v>
      </c>
      <c r="G94822" s="1" t="s">
        <v>16</v>
      </c>
      <c r="H94822" s="1" t="s">
        <v>17</v>
      </c>
      <c r="I94822" s="1" t="s">
        <v>13</v>
      </c>
    </row>
    <row r="94823" spans="1:9" x14ac:dyDescent="0.4">
      <c r="A94823" s="1" t="s">
        <v>122</v>
      </c>
      <c r="B94823" s="1" t="s">
        <v>4194</v>
      </c>
      <c r="C94823">
        <v>350000</v>
      </c>
      <c r="D94823">
        <v>3</v>
      </c>
      <c r="E94823">
        <v>2</v>
      </c>
      <c r="F94823">
        <v>3</v>
      </c>
      <c r="G94823" s="1" t="s">
        <v>371</v>
      </c>
      <c r="H94823" s="1" t="s">
        <v>12</v>
      </c>
      <c r="I94823" s="1" t="s">
        <v>13</v>
      </c>
    </row>
    <row r="94824" spans="1:9" x14ac:dyDescent="0.4">
      <c r="A94824" s="1" t="s">
        <v>65112</v>
      </c>
      <c r="B94824" s="1" t="s">
        <v>65113</v>
      </c>
      <c r="C94824">
        <v>2000000</v>
      </c>
      <c r="D94824">
        <v>4</v>
      </c>
      <c r="E94824">
        <v>4</v>
      </c>
      <c r="F94824">
        <v>5</v>
      </c>
      <c r="G94824" s="1" t="s">
        <v>371</v>
      </c>
      <c r="H94824" s="1" t="s">
        <v>17</v>
      </c>
      <c r="I94824" s="1" t="s">
        <v>13</v>
      </c>
    </row>
    <row r="94825" spans="1:9" x14ac:dyDescent="0.4">
      <c r="A94825" s="1" t="s">
        <v>63</v>
      </c>
      <c r="B94825" s="1" t="s">
        <v>14711</v>
      </c>
      <c r="C94825">
        <v>800000</v>
      </c>
      <c r="D94825">
        <v>2</v>
      </c>
      <c r="E94825">
        <v>2</v>
      </c>
      <c r="F94825">
        <v>3</v>
      </c>
      <c r="G94825" s="1" t="s">
        <v>21</v>
      </c>
      <c r="H94825" s="1" t="s">
        <v>12</v>
      </c>
      <c r="I94825" s="1" t="s">
        <v>13</v>
      </c>
    </row>
    <row r="94826" spans="1:9" x14ac:dyDescent="0.4">
      <c r="A94826" s="1" t="s">
        <v>12980</v>
      </c>
      <c r="B94826" s="1" t="s">
        <v>21080</v>
      </c>
      <c r="C94826">
        <v>1500000</v>
      </c>
      <c r="D94826">
        <v>3</v>
      </c>
      <c r="E94826">
        <v>3</v>
      </c>
      <c r="F94826">
        <v>4</v>
      </c>
      <c r="G94826" s="1" t="s">
        <v>21</v>
      </c>
      <c r="H94826" s="1" t="s">
        <v>12</v>
      </c>
      <c r="I94826" s="1" t="s">
        <v>13</v>
      </c>
    </row>
    <row r="94827" spans="1:9" x14ac:dyDescent="0.4">
      <c r="A94827" s="1" t="s">
        <v>390</v>
      </c>
      <c r="B94827" s="1" t="s">
        <v>4179</v>
      </c>
      <c r="C94827">
        <v>350000</v>
      </c>
      <c r="D94827">
        <v>2</v>
      </c>
      <c r="E94827">
        <v>2</v>
      </c>
      <c r="F94827">
        <v>3</v>
      </c>
      <c r="G94827" s="1" t="s">
        <v>251</v>
      </c>
      <c r="H94827" s="1" t="s">
        <v>12</v>
      </c>
      <c r="I94827" s="1" t="s">
        <v>22</v>
      </c>
    </row>
    <row r="94828" spans="1:9" x14ac:dyDescent="0.4">
      <c r="A94828" s="1" t="s">
        <v>390</v>
      </c>
      <c r="B94828" s="1" t="s">
        <v>1029</v>
      </c>
      <c r="C94828">
        <v>270000</v>
      </c>
      <c r="D94828">
        <v>2</v>
      </c>
      <c r="E94828">
        <v>2</v>
      </c>
      <c r="F94828">
        <v>2</v>
      </c>
      <c r="G94828" s="1" t="s">
        <v>251</v>
      </c>
      <c r="H94828" s="1" t="s">
        <v>12</v>
      </c>
      <c r="I94828" s="1" t="s">
        <v>22</v>
      </c>
    </row>
    <row r="94829" spans="1:9" x14ac:dyDescent="0.4">
      <c r="A94829" s="1" t="s">
        <v>65114</v>
      </c>
      <c r="B94829" s="1" t="s">
        <v>8796</v>
      </c>
      <c r="C94829">
        <v>3200000</v>
      </c>
      <c r="D94829">
        <v>3</v>
      </c>
      <c r="E94829">
        <v>3</v>
      </c>
      <c r="F94829">
        <v>4</v>
      </c>
      <c r="G94829" s="1" t="s">
        <v>16</v>
      </c>
      <c r="H94829" s="1" t="s">
        <v>17</v>
      </c>
      <c r="I94829" s="1" t="s">
        <v>22</v>
      </c>
    </row>
    <row r="94830" spans="1:9" x14ac:dyDescent="0.4">
      <c r="A94830" s="1" t="s">
        <v>65115</v>
      </c>
      <c r="B94830" s="1" t="s">
        <v>65116</v>
      </c>
      <c r="C94830">
        <v>8500000</v>
      </c>
      <c r="D94830">
        <v>3</v>
      </c>
      <c r="E94830">
        <v>3</v>
      </c>
      <c r="F94830">
        <v>4</v>
      </c>
      <c r="G94830" s="1" t="s">
        <v>11</v>
      </c>
      <c r="H94830" s="1" t="s">
        <v>12</v>
      </c>
      <c r="I94830" s="1" t="s">
        <v>13</v>
      </c>
    </row>
    <row r="94831" spans="1:9" x14ac:dyDescent="0.4">
      <c r="A94831" s="1" t="s">
        <v>288</v>
      </c>
      <c r="B94831" s="1" t="s">
        <v>65117</v>
      </c>
      <c r="C94831">
        <v>1500000</v>
      </c>
      <c r="D94831">
        <v>3</v>
      </c>
      <c r="E94831">
        <v>3</v>
      </c>
      <c r="F94831">
        <v>4</v>
      </c>
      <c r="G94831" s="1" t="s">
        <v>118</v>
      </c>
      <c r="H94831" s="1" t="s">
        <v>17</v>
      </c>
      <c r="I94831" s="1" t="s">
        <v>13</v>
      </c>
    </row>
    <row r="94832" spans="1:9" x14ac:dyDescent="0.4">
      <c r="A94832" s="1" t="s">
        <v>79</v>
      </c>
      <c r="B94832" s="1" t="s">
        <v>10</v>
      </c>
      <c r="C94832">
        <v>15000000</v>
      </c>
      <c r="D94832">
        <v>3</v>
      </c>
      <c r="E94832">
        <v>3</v>
      </c>
      <c r="F94832">
        <v>4</v>
      </c>
      <c r="G94832" s="1" t="s">
        <v>11</v>
      </c>
      <c r="H94832" s="1" t="s">
        <v>12</v>
      </c>
      <c r="I94832" s="1" t="s">
        <v>13</v>
      </c>
    </row>
    <row r="94833" spans="1:9" x14ac:dyDescent="0.4">
      <c r="A94833" s="1" t="s">
        <v>65118</v>
      </c>
      <c r="B94833" s="1" t="s">
        <v>1742</v>
      </c>
      <c r="C94833">
        <v>1200000</v>
      </c>
      <c r="D94833">
        <v>2</v>
      </c>
      <c r="E94833">
        <v>2</v>
      </c>
      <c r="F94833">
        <v>3</v>
      </c>
      <c r="G94833" s="1" t="s">
        <v>25</v>
      </c>
      <c r="H94833" s="1" t="s">
        <v>12</v>
      </c>
      <c r="I94833" s="1" t="s">
        <v>13</v>
      </c>
    </row>
    <row r="94834" spans="1:9" x14ac:dyDescent="0.4">
      <c r="A94834" s="1" t="s">
        <v>122</v>
      </c>
      <c r="B94834" s="1" t="s">
        <v>65119</v>
      </c>
      <c r="C94834">
        <v>1200000</v>
      </c>
      <c r="D94834">
        <v>3</v>
      </c>
      <c r="E94834">
        <v>3</v>
      </c>
      <c r="F94834">
        <v>4</v>
      </c>
      <c r="G94834" s="1" t="s">
        <v>357</v>
      </c>
      <c r="H94834" s="1" t="s">
        <v>12</v>
      </c>
      <c r="I94834" s="1" t="s">
        <v>13</v>
      </c>
    </row>
    <row r="94835" spans="1:9" x14ac:dyDescent="0.4">
      <c r="A94835" s="1" t="s">
        <v>188</v>
      </c>
      <c r="B94835" s="1" t="s">
        <v>65120</v>
      </c>
      <c r="C94835">
        <v>5000000</v>
      </c>
      <c r="D94835">
        <v>5</v>
      </c>
      <c r="E94835">
        <v>5</v>
      </c>
      <c r="F94835">
        <v>5</v>
      </c>
      <c r="G94835" s="1" t="s">
        <v>221</v>
      </c>
      <c r="H94835" s="1" t="s">
        <v>17</v>
      </c>
      <c r="I94835" s="1" t="s">
        <v>22</v>
      </c>
    </row>
    <row r="94836" spans="1:9" x14ac:dyDescent="0.4">
      <c r="A94836" s="1" t="s">
        <v>86</v>
      </c>
      <c r="B94836" s="1" t="s">
        <v>953</v>
      </c>
      <c r="C94836">
        <v>1200000</v>
      </c>
      <c r="D94836">
        <v>3</v>
      </c>
      <c r="E94836">
        <v>4</v>
      </c>
      <c r="F94836">
        <v>4</v>
      </c>
      <c r="G94836" s="1" t="s">
        <v>371</v>
      </c>
      <c r="H94836" s="1" t="s">
        <v>12</v>
      </c>
      <c r="I94836" s="1" t="s">
        <v>22</v>
      </c>
    </row>
    <row r="94837" spans="1:9" x14ac:dyDescent="0.4">
      <c r="A94837" s="1" t="s">
        <v>122</v>
      </c>
      <c r="B94837" s="1" t="s">
        <v>65121</v>
      </c>
      <c r="C94837">
        <v>1200000</v>
      </c>
      <c r="D94837">
        <v>3</v>
      </c>
      <c r="E94837">
        <v>2</v>
      </c>
      <c r="F94837">
        <v>2</v>
      </c>
      <c r="G94837" s="1" t="s">
        <v>636</v>
      </c>
      <c r="H94837" s="1" t="s">
        <v>12</v>
      </c>
      <c r="I94837" s="1" t="s">
        <v>13</v>
      </c>
    </row>
    <row r="94838" spans="1:9" x14ac:dyDescent="0.4">
      <c r="A94838" s="1" t="s">
        <v>5627</v>
      </c>
      <c r="B94838" s="1" t="s">
        <v>65122</v>
      </c>
      <c r="C94838">
        <v>1600000</v>
      </c>
      <c r="D94838">
        <v>3</v>
      </c>
      <c r="E94838">
        <v>3</v>
      </c>
      <c r="F94838">
        <v>3</v>
      </c>
      <c r="G94838" s="1" t="s">
        <v>21</v>
      </c>
      <c r="H94838" s="1" t="s">
        <v>12</v>
      </c>
      <c r="I94838" s="1" t="s">
        <v>13</v>
      </c>
    </row>
    <row r="94839" spans="1:9" x14ac:dyDescent="0.4">
      <c r="A94839" s="1" t="s">
        <v>2685</v>
      </c>
      <c r="B94839" s="1" t="s">
        <v>65123</v>
      </c>
      <c r="C94839">
        <v>1200000</v>
      </c>
      <c r="D94839">
        <v>3</v>
      </c>
      <c r="E94839">
        <v>3</v>
      </c>
      <c r="F94839">
        <v>4</v>
      </c>
      <c r="G94839" s="1" t="s">
        <v>41</v>
      </c>
      <c r="H94839" s="1" t="s">
        <v>12</v>
      </c>
      <c r="I94839" s="1" t="s">
        <v>13</v>
      </c>
    </row>
    <row r="94840" spans="1:9" x14ac:dyDescent="0.4">
      <c r="A94840" s="1" t="s">
        <v>38721</v>
      </c>
      <c r="B94840" s="1" t="s">
        <v>12725</v>
      </c>
      <c r="C94840">
        <v>500000</v>
      </c>
      <c r="D94840">
        <v>2</v>
      </c>
      <c r="E94840">
        <v>2</v>
      </c>
      <c r="F94840">
        <v>2</v>
      </c>
      <c r="G94840" s="1" t="s">
        <v>21</v>
      </c>
      <c r="H94840" s="1" t="s">
        <v>75</v>
      </c>
      <c r="I94840" s="1" t="s">
        <v>13</v>
      </c>
    </row>
    <row r="94841" spans="1:9" x14ac:dyDescent="0.4">
      <c r="A94841" s="1" t="s">
        <v>141</v>
      </c>
      <c r="B94841" s="1" t="s">
        <v>142</v>
      </c>
      <c r="C94841">
        <v>25000000</v>
      </c>
      <c r="D94841">
        <v>4</v>
      </c>
      <c r="E94841">
        <v>4</v>
      </c>
      <c r="F94841">
        <v>5</v>
      </c>
      <c r="G94841" s="1" t="s">
        <v>11</v>
      </c>
      <c r="H94841" s="1" t="s">
        <v>17</v>
      </c>
      <c r="I94841" s="1" t="s">
        <v>13</v>
      </c>
    </row>
    <row r="94842" spans="1:9" x14ac:dyDescent="0.4">
      <c r="A94842" s="1" t="s">
        <v>65124</v>
      </c>
      <c r="B94842" s="1" t="s">
        <v>65125</v>
      </c>
      <c r="C94842">
        <v>2500000</v>
      </c>
      <c r="D94842">
        <v>5</v>
      </c>
      <c r="E94842">
        <v>5</v>
      </c>
      <c r="F94842">
        <v>6</v>
      </c>
      <c r="G94842" s="1" t="s">
        <v>16</v>
      </c>
      <c r="H94842" s="1" t="s">
        <v>75</v>
      </c>
      <c r="I94842" s="1" t="s">
        <v>22</v>
      </c>
    </row>
    <row r="94843" spans="1:9" x14ac:dyDescent="0.4">
      <c r="A94843" s="1" t="s">
        <v>1319</v>
      </c>
      <c r="B94843" s="1" t="s">
        <v>142</v>
      </c>
      <c r="C94843">
        <v>2800000000</v>
      </c>
      <c r="D94843">
        <v>10</v>
      </c>
      <c r="E94843">
        <v>10</v>
      </c>
      <c r="F94843">
        <v>10</v>
      </c>
      <c r="G94843" s="1" t="s">
        <v>11</v>
      </c>
      <c r="H94843" s="1" t="s">
        <v>17</v>
      </c>
      <c r="I94843" s="1" t="s">
        <v>22</v>
      </c>
    </row>
    <row r="94844" spans="1:9" x14ac:dyDescent="0.4">
      <c r="A94844" s="1" t="s">
        <v>194</v>
      </c>
      <c r="B94844" s="1" t="s">
        <v>65126</v>
      </c>
      <c r="C94844">
        <v>700000</v>
      </c>
      <c r="D94844">
        <v>3</v>
      </c>
      <c r="E94844">
        <v>3</v>
      </c>
      <c r="F94844">
        <v>3</v>
      </c>
      <c r="G94844" s="1" t="s">
        <v>371</v>
      </c>
      <c r="H94844" s="1" t="s">
        <v>12</v>
      </c>
      <c r="I94844" s="1" t="s">
        <v>13</v>
      </c>
    </row>
    <row r="94845" spans="1:9" x14ac:dyDescent="0.4">
      <c r="A94845" s="1" t="s">
        <v>65127</v>
      </c>
      <c r="B94845" s="1" t="s">
        <v>65128</v>
      </c>
      <c r="C94845">
        <v>800000</v>
      </c>
      <c r="D94845">
        <v>3</v>
      </c>
      <c r="E94845">
        <v>3</v>
      </c>
      <c r="F94845">
        <v>3</v>
      </c>
      <c r="G94845" s="1" t="s">
        <v>41</v>
      </c>
      <c r="H94845" s="1" t="s">
        <v>12</v>
      </c>
      <c r="I94845" s="1" t="s">
        <v>13</v>
      </c>
    </row>
    <row r="94846" spans="1:9" x14ac:dyDescent="0.4">
      <c r="A94846" s="1" t="s">
        <v>57</v>
      </c>
      <c r="B94846" s="1" t="s">
        <v>2761</v>
      </c>
      <c r="C94846">
        <v>2500000</v>
      </c>
      <c r="D94846">
        <v>4</v>
      </c>
      <c r="E94846">
        <v>4</v>
      </c>
      <c r="F94846">
        <v>4</v>
      </c>
      <c r="G94846" s="1" t="s">
        <v>221</v>
      </c>
      <c r="H94846" s="1" t="s">
        <v>17</v>
      </c>
      <c r="I94846" s="1" t="s">
        <v>13</v>
      </c>
    </row>
    <row r="94847" spans="1:9" x14ac:dyDescent="0.4">
      <c r="A94847" s="1" t="s">
        <v>65129</v>
      </c>
      <c r="B94847" s="1" t="s">
        <v>15931</v>
      </c>
      <c r="C94847">
        <v>450000</v>
      </c>
      <c r="D94847">
        <v>2</v>
      </c>
      <c r="E94847">
        <v>2</v>
      </c>
      <c r="F94847">
        <v>2</v>
      </c>
      <c r="G94847" s="1" t="s">
        <v>41</v>
      </c>
      <c r="H94847" s="1" t="s">
        <v>12</v>
      </c>
      <c r="I94847" s="1" t="s">
        <v>13</v>
      </c>
    </row>
    <row r="94848" spans="1:9" x14ac:dyDescent="0.4">
      <c r="A94848" s="1" t="s">
        <v>141</v>
      </c>
      <c r="B94848" s="1" t="s">
        <v>142</v>
      </c>
      <c r="C94848">
        <v>25000000</v>
      </c>
      <c r="D94848">
        <v>4</v>
      </c>
      <c r="E94848">
        <v>4</v>
      </c>
      <c r="F94848">
        <v>5</v>
      </c>
      <c r="G94848" s="1" t="s">
        <v>11</v>
      </c>
      <c r="H94848" s="1" t="s">
        <v>17</v>
      </c>
      <c r="I94848" s="1" t="s">
        <v>13</v>
      </c>
    </row>
    <row r="94849" spans="1:9" x14ac:dyDescent="0.4">
      <c r="A94849" s="1" t="s">
        <v>65130</v>
      </c>
      <c r="B94849" s="1" t="s">
        <v>65131</v>
      </c>
      <c r="C94849">
        <v>8000000</v>
      </c>
      <c r="D94849">
        <v>3</v>
      </c>
      <c r="E94849">
        <v>3</v>
      </c>
      <c r="F94849">
        <v>4</v>
      </c>
      <c r="G94849" s="1" t="s">
        <v>11</v>
      </c>
      <c r="H94849" s="1" t="s">
        <v>12</v>
      </c>
      <c r="I94849" s="1" t="s">
        <v>13</v>
      </c>
    </row>
    <row r="94850" spans="1:9" x14ac:dyDescent="0.4">
      <c r="A94850" s="1" t="s">
        <v>65132</v>
      </c>
      <c r="B94850" s="1" t="s">
        <v>65133</v>
      </c>
      <c r="C94850">
        <v>1200000</v>
      </c>
      <c r="D94850">
        <v>2</v>
      </c>
      <c r="E94850">
        <v>2</v>
      </c>
      <c r="F94850">
        <v>2</v>
      </c>
      <c r="G94850" s="1" t="s">
        <v>371</v>
      </c>
      <c r="H94850" s="1" t="s">
        <v>12</v>
      </c>
      <c r="I94850" s="1" t="s">
        <v>13</v>
      </c>
    </row>
    <row r="94851" spans="1:9" x14ac:dyDescent="0.4">
      <c r="A94851" s="1" t="s">
        <v>122</v>
      </c>
      <c r="B94851" s="1" t="s">
        <v>3924</v>
      </c>
      <c r="C94851">
        <v>2000000</v>
      </c>
      <c r="D94851">
        <v>3</v>
      </c>
      <c r="E94851">
        <v>3</v>
      </c>
      <c r="F94851">
        <v>4</v>
      </c>
      <c r="G94851" s="1" t="s">
        <v>16</v>
      </c>
      <c r="H94851" s="1" t="s">
        <v>12</v>
      </c>
      <c r="I94851" s="1" t="s">
        <v>13</v>
      </c>
    </row>
    <row r="94852" spans="1:9" x14ac:dyDescent="0.4">
      <c r="A94852" s="1" t="s">
        <v>4654</v>
      </c>
      <c r="B94852" s="1" t="s">
        <v>3924</v>
      </c>
      <c r="C94852">
        <v>8000000</v>
      </c>
      <c r="D94852">
        <v>5</v>
      </c>
      <c r="E94852">
        <v>6</v>
      </c>
      <c r="F94852">
        <v>6</v>
      </c>
      <c r="G94852" s="1" t="s">
        <v>16</v>
      </c>
      <c r="H94852" s="1" t="s">
        <v>17</v>
      </c>
      <c r="I94852" s="1" t="s">
        <v>22</v>
      </c>
    </row>
    <row r="94853" spans="1:9" x14ac:dyDescent="0.4">
      <c r="A94853" s="1" t="s">
        <v>63</v>
      </c>
      <c r="B94853" s="1" t="s">
        <v>65134</v>
      </c>
      <c r="C94853">
        <v>800000</v>
      </c>
      <c r="D94853">
        <v>2</v>
      </c>
      <c r="E94853">
        <v>2</v>
      </c>
      <c r="F94853">
        <v>2</v>
      </c>
      <c r="G94853" s="1" t="s">
        <v>21</v>
      </c>
      <c r="H94853" s="1" t="s">
        <v>12</v>
      </c>
      <c r="I94853" s="1" t="s">
        <v>13</v>
      </c>
    </row>
    <row r="94854" spans="1:9" x14ac:dyDescent="0.4">
      <c r="A94854" s="1" t="s">
        <v>3103</v>
      </c>
      <c r="B94854" s="1" t="s">
        <v>65135</v>
      </c>
      <c r="C94854">
        <v>2800000</v>
      </c>
      <c r="D94854">
        <v>5</v>
      </c>
      <c r="E94854">
        <v>5</v>
      </c>
      <c r="F94854">
        <v>6</v>
      </c>
      <c r="G94854" s="1" t="s">
        <v>41</v>
      </c>
      <c r="H94854" s="1" t="s">
        <v>17</v>
      </c>
      <c r="I94854" s="1" t="s">
        <v>22</v>
      </c>
    </row>
    <row r="94855" spans="1:9" x14ac:dyDescent="0.4">
      <c r="A94855" s="1" t="s">
        <v>65136</v>
      </c>
      <c r="B94855" s="1" t="s">
        <v>3924</v>
      </c>
      <c r="C94855">
        <v>4000000</v>
      </c>
      <c r="D94855">
        <v>3</v>
      </c>
      <c r="E94855">
        <v>3</v>
      </c>
      <c r="F94855">
        <v>4</v>
      </c>
      <c r="G94855" s="1" t="s">
        <v>16</v>
      </c>
      <c r="H94855" s="1" t="s">
        <v>17</v>
      </c>
      <c r="I94855" s="1" t="s">
        <v>13</v>
      </c>
    </row>
    <row r="94856" spans="1:9" x14ac:dyDescent="0.4">
      <c r="A94856" s="1" t="s">
        <v>468</v>
      </c>
      <c r="B94856" s="1" t="s">
        <v>3924</v>
      </c>
      <c r="C94856">
        <v>6000000</v>
      </c>
      <c r="D94856">
        <v>4</v>
      </c>
      <c r="E94856">
        <v>4</v>
      </c>
      <c r="F94856">
        <v>5</v>
      </c>
      <c r="G94856" s="1" t="s">
        <v>16</v>
      </c>
      <c r="H94856" s="1" t="s">
        <v>17</v>
      </c>
      <c r="I94856" s="1" t="s">
        <v>13</v>
      </c>
    </row>
    <row r="94857" spans="1:9" x14ac:dyDescent="0.4">
      <c r="A94857" s="1" t="s">
        <v>65137</v>
      </c>
      <c r="B94857" s="1" t="s">
        <v>3924</v>
      </c>
      <c r="C94857">
        <v>7000000</v>
      </c>
      <c r="D94857">
        <v>5</v>
      </c>
      <c r="E94857">
        <v>5</v>
      </c>
      <c r="F94857">
        <v>6</v>
      </c>
      <c r="G94857" s="1" t="s">
        <v>16</v>
      </c>
      <c r="H94857" s="1" t="s">
        <v>17</v>
      </c>
      <c r="I94857" s="1" t="s">
        <v>13</v>
      </c>
    </row>
    <row r="94858" spans="1:9" x14ac:dyDescent="0.4">
      <c r="A94858" s="1" t="s">
        <v>65138</v>
      </c>
      <c r="B94858" s="1" t="s">
        <v>10020</v>
      </c>
      <c r="C94858">
        <v>10000000</v>
      </c>
      <c r="D94858">
        <v>3</v>
      </c>
      <c r="E94858">
        <v>3</v>
      </c>
      <c r="F94858">
        <v>4</v>
      </c>
      <c r="G94858" s="1" t="s">
        <v>11</v>
      </c>
      <c r="H94858" s="1" t="s">
        <v>12</v>
      </c>
      <c r="I94858" s="1" t="s">
        <v>22</v>
      </c>
    </row>
    <row r="94859" spans="1:9" x14ac:dyDescent="0.4">
      <c r="A94859" s="1" t="s">
        <v>197</v>
      </c>
      <c r="B94859" s="1" t="s">
        <v>198</v>
      </c>
      <c r="C94859">
        <v>2500000</v>
      </c>
      <c r="D94859">
        <v>2</v>
      </c>
      <c r="E94859">
        <v>2</v>
      </c>
      <c r="F94859">
        <v>3</v>
      </c>
      <c r="G94859" s="1" t="s">
        <v>16</v>
      </c>
      <c r="H94859" s="1" t="s">
        <v>12</v>
      </c>
      <c r="I94859" s="1" t="s">
        <v>22</v>
      </c>
    </row>
    <row r="94860" spans="1:9" x14ac:dyDescent="0.4">
      <c r="A94860" s="1" t="s">
        <v>65139</v>
      </c>
      <c r="B94860" s="1" t="s">
        <v>14747</v>
      </c>
      <c r="C94860">
        <v>2000000</v>
      </c>
      <c r="D94860">
        <v>3</v>
      </c>
      <c r="E94860">
        <v>3</v>
      </c>
      <c r="F94860">
        <v>4</v>
      </c>
      <c r="G94860" s="1" t="s">
        <v>16</v>
      </c>
      <c r="H94860" s="1" t="s">
        <v>12</v>
      </c>
      <c r="I94860" s="1" t="s">
        <v>13</v>
      </c>
    </row>
    <row r="94861" spans="1:9" x14ac:dyDescent="0.4">
      <c r="A94861" s="1" t="s">
        <v>288</v>
      </c>
      <c r="B94861" s="1" t="s">
        <v>65140</v>
      </c>
      <c r="C94861">
        <v>1200000</v>
      </c>
      <c r="D94861">
        <v>3</v>
      </c>
      <c r="E94861">
        <v>3</v>
      </c>
      <c r="F94861">
        <v>4</v>
      </c>
      <c r="G94861" s="1" t="s">
        <v>41</v>
      </c>
      <c r="H94861" s="1" t="s">
        <v>17</v>
      </c>
      <c r="I94861" s="1" t="s">
        <v>13</v>
      </c>
    </row>
    <row r="94862" spans="1:9" x14ac:dyDescent="0.4">
      <c r="A94862" s="1" t="s">
        <v>65141</v>
      </c>
      <c r="B94862" s="1" t="s">
        <v>65142</v>
      </c>
      <c r="C94862">
        <v>4000000</v>
      </c>
      <c r="D94862">
        <v>5</v>
      </c>
      <c r="E94862">
        <v>5</v>
      </c>
      <c r="F94862">
        <v>5</v>
      </c>
      <c r="G94862" s="1" t="s">
        <v>16</v>
      </c>
      <c r="H94862" s="1" t="s">
        <v>17</v>
      </c>
      <c r="I94862" s="1" t="s">
        <v>13</v>
      </c>
    </row>
    <row r="94863" spans="1:9" x14ac:dyDescent="0.4">
      <c r="A94863" s="1" t="s">
        <v>14915</v>
      </c>
      <c r="B94863" s="1" t="s">
        <v>65143</v>
      </c>
      <c r="C94863">
        <v>2500000</v>
      </c>
      <c r="D94863">
        <v>4</v>
      </c>
      <c r="E94863">
        <v>4</v>
      </c>
      <c r="F94863">
        <v>4</v>
      </c>
      <c r="G94863" s="1" t="s">
        <v>21</v>
      </c>
      <c r="H94863" s="1" t="s">
        <v>17</v>
      </c>
      <c r="I94863" s="1" t="s">
        <v>13</v>
      </c>
    </row>
    <row r="94864" spans="1:9" x14ac:dyDescent="0.4">
      <c r="A94864" s="1" t="s">
        <v>206</v>
      </c>
      <c r="B94864" s="1" t="s">
        <v>65144</v>
      </c>
      <c r="C94864">
        <v>600000</v>
      </c>
      <c r="D94864">
        <v>2</v>
      </c>
      <c r="E94864">
        <v>2</v>
      </c>
      <c r="F94864">
        <v>2</v>
      </c>
      <c r="G94864" s="1" t="s">
        <v>83</v>
      </c>
      <c r="H94864" s="1" t="s">
        <v>12</v>
      </c>
      <c r="I94864" s="1" t="s">
        <v>13</v>
      </c>
    </row>
    <row r="94865" spans="1:9" x14ac:dyDescent="0.4">
      <c r="A94865" s="1" t="s">
        <v>71</v>
      </c>
      <c r="B94865" s="1" t="s">
        <v>2893</v>
      </c>
      <c r="C94865">
        <v>1500000</v>
      </c>
      <c r="D94865">
        <v>3</v>
      </c>
      <c r="E94865">
        <v>3</v>
      </c>
      <c r="F94865">
        <v>3</v>
      </c>
      <c r="G94865" s="1" t="s">
        <v>617</v>
      </c>
      <c r="H94865" s="1" t="s">
        <v>17</v>
      </c>
      <c r="I94865" s="1" t="s">
        <v>13</v>
      </c>
    </row>
    <row r="94866" spans="1:9" x14ac:dyDescent="0.4">
      <c r="A94866" s="1" t="s">
        <v>7304</v>
      </c>
      <c r="B94866" s="1" t="s">
        <v>735</v>
      </c>
      <c r="C94866">
        <v>3500000</v>
      </c>
      <c r="D94866">
        <v>5</v>
      </c>
      <c r="E94866">
        <v>6</v>
      </c>
      <c r="F94866">
        <v>6</v>
      </c>
      <c r="G94866" s="1" t="s">
        <v>221</v>
      </c>
      <c r="H94866" s="1" t="s">
        <v>17</v>
      </c>
      <c r="I94866" s="1" t="s">
        <v>13</v>
      </c>
    </row>
    <row r="94867" spans="1:9" x14ac:dyDescent="0.4">
      <c r="A94867" s="1" t="s">
        <v>2004</v>
      </c>
      <c r="B94867" s="1" t="s">
        <v>65145</v>
      </c>
      <c r="C94867">
        <v>800000</v>
      </c>
      <c r="D94867">
        <v>3</v>
      </c>
      <c r="E94867">
        <v>3</v>
      </c>
      <c r="F94867">
        <v>2</v>
      </c>
      <c r="G94867" s="1" t="s">
        <v>120</v>
      </c>
      <c r="H94867" s="1" t="s">
        <v>12</v>
      </c>
      <c r="I94867" s="1" t="s">
        <v>13</v>
      </c>
    </row>
    <row r="94868" spans="1:9" x14ac:dyDescent="0.4">
      <c r="A94868" s="1" t="s">
        <v>79</v>
      </c>
      <c r="B94868" s="1" t="s">
        <v>10</v>
      </c>
      <c r="C94868">
        <v>15000000</v>
      </c>
      <c r="D94868">
        <v>3</v>
      </c>
      <c r="E94868">
        <v>3</v>
      </c>
      <c r="F94868">
        <v>4</v>
      </c>
      <c r="G94868" s="1" t="s">
        <v>11</v>
      </c>
      <c r="H94868" s="1" t="s">
        <v>12</v>
      </c>
      <c r="I94868" s="1" t="s">
        <v>13</v>
      </c>
    </row>
    <row r="94869" spans="1:9" x14ac:dyDescent="0.4">
      <c r="A94869" s="1" t="s">
        <v>65146</v>
      </c>
      <c r="B94869" s="1" t="s">
        <v>26868</v>
      </c>
      <c r="C94869">
        <v>2000000</v>
      </c>
      <c r="D94869">
        <v>3</v>
      </c>
      <c r="E94869">
        <v>4</v>
      </c>
      <c r="F94869">
        <v>4</v>
      </c>
      <c r="G94869" s="1" t="s">
        <v>118</v>
      </c>
      <c r="H94869" s="1" t="s">
        <v>17</v>
      </c>
      <c r="I94869" s="1" t="s">
        <v>13</v>
      </c>
    </row>
    <row r="94870" spans="1:9" x14ac:dyDescent="0.4">
      <c r="A94870" s="1" t="s">
        <v>288</v>
      </c>
      <c r="B94870" s="1" t="s">
        <v>1802</v>
      </c>
      <c r="C94870">
        <v>2000000</v>
      </c>
      <c r="D94870">
        <v>3</v>
      </c>
      <c r="E94870">
        <v>3</v>
      </c>
      <c r="F94870">
        <v>4</v>
      </c>
      <c r="G94870" s="1" t="s">
        <v>118</v>
      </c>
      <c r="H94870" s="1" t="s">
        <v>17</v>
      </c>
      <c r="I94870" s="1" t="s">
        <v>13</v>
      </c>
    </row>
    <row r="94871" spans="1:9" x14ac:dyDescent="0.4">
      <c r="A94871" s="1" t="s">
        <v>155</v>
      </c>
      <c r="B94871" s="1" t="s">
        <v>65147</v>
      </c>
      <c r="C94871">
        <v>800000</v>
      </c>
      <c r="D94871">
        <v>4</v>
      </c>
      <c r="E94871">
        <v>4</v>
      </c>
      <c r="F94871">
        <v>3</v>
      </c>
      <c r="G94871" s="1" t="s">
        <v>25</v>
      </c>
      <c r="H94871" s="1" t="s">
        <v>17</v>
      </c>
      <c r="I94871" s="1" t="s">
        <v>13</v>
      </c>
    </row>
    <row r="94872" spans="1:9" x14ac:dyDescent="0.4">
      <c r="A94872" s="1" t="s">
        <v>122</v>
      </c>
      <c r="B94872" s="1" t="s">
        <v>8796</v>
      </c>
      <c r="C94872">
        <v>1800000</v>
      </c>
      <c r="D94872">
        <v>3</v>
      </c>
      <c r="E94872">
        <v>3</v>
      </c>
      <c r="F94872">
        <v>4</v>
      </c>
      <c r="G94872" s="1" t="s">
        <v>16</v>
      </c>
      <c r="H94872" s="1" t="s">
        <v>12</v>
      </c>
      <c r="I94872" s="1" t="s">
        <v>13</v>
      </c>
    </row>
    <row r="94873" spans="1:9" x14ac:dyDescent="0.4">
      <c r="A94873" s="1" t="s">
        <v>65148</v>
      </c>
      <c r="B94873" s="1" t="s">
        <v>3924</v>
      </c>
      <c r="C94873">
        <v>3000000</v>
      </c>
      <c r="D94873">
        <v>3</v>
      </c>
      <c r="E94873">
        <v>3</v>
      </c>
      <c r="F94873">
        <v>4</v>
      </c>
      <c r="G94873" s="1" t="s">
        <v>16</v>
      </c>
      <c r="H94873" s="1" t="s">
        <v>12</v>
      </c>
      <c r="I94873" s="1" t="s">
        <v>13</v>
      </c>
    </row>
    <row r="94874" spans="1:9" x14ac:dyDescent="0.4">
      <c r="A94874" s="1" t="s">
        <v>65148</v>
      </c>
      <c r="B94874" s="1" t="s">
        <v>3924</v>
      </c>
      <c r="C94874">
        <v>3000000</v>
      </c>
      <c r="D94874">
        <v>3</v>
      </c>
      <c r="E94874">
        <v>3</v>
      </c>
      <c r="F94874">
        <v>4</v>
      </c>
      <c r="G94874" s="1" t="s">
        <v>16</v>
      </c>
      <c r="H94874" s="1" t="s">
        <v>12</v>
      </c>
      <c r="I94874" s="1" t="s">
        <v>13</v>
      </c>
    </row>
    <row r="94875" spans="1:9" x14ac:dyDescent="0.4">
      <c r="A94875" s="1" t="s">
        <v>63</v>
      </c>
      <c r="B94875" s="1" t="s">
        <v>65149</v>
      </c>
      <c r="C94875">
        <v>500000</v>
      </c>
      <c r="D94875">
        <v>2</v>
      </c>
      <c r="E94875">
        <v>2</v>
      </c>
      <c r="F94875">
        <v>2</v>
      </c>
      <c r="G94875" s="1" t="s">
        <v>16</v>
      </c>
      <c r="H94875" s="1" t="s">
        <v>12</v>
      </c>
      <c r="I94875" s="1" t="s">
        <v>13</v>
      </c>
    </row>
    <row r="94876" spans="1:9" x14ac:dyDescent="0.4">
      <c r="A94876" s="1" t="s">
        <v>584</v>
      </c>
      <c r="B94876" s="1" t="s">
        <v>14747</v>
      </c>
      <c r="C94876">
        <v>2700000</v>
      </c>
      <c r="D94876">
        <v>3</v>
      </c>
      <c r="E94876">
        <v>3</v>
      </c>
      <c r="F94876">
        <v>4</v>
      </c>
      <c r="G94876" s="1" t="s">
        <v>16</v>
      </c>
      <c r="H94876" s="1" t="s">
        <v>12</v>
      </c>
      <c r="I94876" s="1" t="s">
        <v>22</v>
      </c>
    </row>
    <row r="94877" spans="1:9" x14ac:dyDescent="0.4">
      <c r="A94877" s="1" t="s">
        <v>3043</v>
      </c>
      <c r="B94877" s="1" t="s">
        <v>2757</v>
      </c>
      <c r="C94877">
        <v>800000</v>
      </c>
      <c r="D94877">
        <v>3</v>
      </c>
      <c r="E94877">
        <v>2</v>
      </c>
      <c r="F94877">
        <v>2</v>
      </c>
      <c r="G94877" s="1" t="s">
        <v>25</v>
      </c>
      <c r="H94877" s="1" t="s">
        <v>12</v>
      </c>
      <c r="I94877" s="1" t="s">
        <v>13</v>
      </c>
    </row>
    <row r="94878" spans="1:9" x14ac:dyDescent="0.4">
      <c r="A94878" s="1" t="s">
        <v>47686</v>
      </c>
      <c r="B94878" s="1" t="s">
        <v>2708</v>
      </c>
      <c r="C94878">
        <v>650000</v>
      </c>
      <c r="D94878">
        <v>3</v>
      </c>
      <c r="E94878">
        <v>2</v>
      </c>
      <c r="F94878">
        <v>2</v>
      </c>
      <c r="G94878" s="1" t="s">
        <v>25</v>
      </c>
      <c r="H94878" s="1" t="s">
        <v>12</v>
      </c>
      <c r="I94878" s="1" t="s">
        <v>13</v>
      </c>
    </row>
    <row r="94879" spans="1:9" x14ac:dyDescent="0.4">
      <c r="A94879" s="1" t="s">
        <v>122</v>
      </c>
      <c r="B94879" s="1" t="s">
        <v>4082</v>
      </c>
      <c r="C94879">
        <v>1000000</v>
      </c>
      <c r="D94879">
        <v>3</v>
      </c>
      <c r="E94879">
        <v>3</v>
      </c>
      <c r="F94879">
        <v>3</v>
      </c>
      <c r="G94879" s="1" t="s">
        <v>25</v>
      </c>
      <c r="H94879" s="1" t="s">
        <v>12</v>
      </c>
      <c r="I94879" s="1" t="s">
        <v>13</v>
      </c>
    </row>
    <row r="94880" spans="1:9" x14ac:dyDescent="0.4">
      <c r="A94880" s="1" t="s">
        <v>65150</v>
      </c>
      <c r="B94880" s="1" t="s">
        <v>8795</v>
      </c>
      <c r="C94880">
        <v>800000</v>
      </c>
      <c r="D94880">
        <v>3</v>
      </c>
      <c r="E94880">
        <v>3</v>
      </c>
      <c r="F94880">
        <v>3</v>
      </c>
      <c r="G94880" s="1" t="s">
        <v>113</v>
      </c>
      <c r="H94880" s="1" t="s">
        <v>12</v>
      </c>
      <c r="I94880" s="1" t="s">
        <v>13</v>
      </c>
    </row>
    <row r="94881" spans="1:9" x14ac:dyDescent="0.4">
      <c r="A94881" s="1" t="s">
        <v>37901</v>
      </c>
      <c r="B94881" s="1" t="s">
        <v>8795</v>
      </c>
      <c r="C94881">
        <v>450000</v>
      </c>
      <c r="D94881">
        <v>2</v>
      </c>
      <c r="E94881">
        <v>2</v>
      </c>
      <c r="F94881">
        <v>2</v>
      </c>
      <c r="G94881" s="1" t="s">
        <v>113</v>
      </c>
      <c r="H94881" s="1" t="s">
        <v>12</v>
      </c>
      <c r="I94881" s="1" t="s">
        <v>13</v>
      </c>
    </row>
    <row r="94882" spans="1:9" x14ac:dyDescent="0.4">
      <c r="A94882" s="1" t="s">
        <v>65151</v>
      </c>
      <c r="B94882" s="1" t="s">
        <v>29234</v>
      </c>
      <c r="C94882">
        <v>500000</v>
      </c>
      <c r="D94882">
        <v>2</v>
      </c>
      <c r="E94882">
        <v>3</v>
      </c>
      <c r="F94882">
        <v>2</v>
      </c>
      <c r="G94882" s="1" t="s">
        <v>113</v>
      </c>
      <c r="H94882" s="1" t="s">
        <v>12</v>
      </c>
      <c r="I94882" s="1" t="s">
        <v>13</v>
      </c>
    </row>
    <row r="94883" spans="1:9" x14ac:dyDescent="0.4">
      <c r="A94883" s="1" t="s">
        <v>155</v>
      </c>
      <c r="B94883" s="1" t="s">
        <v>65152</v>
      </c>
      <c r="C94883">
        <v>2800000</v>
      </c>
      <c r="D94883">
        <v>4</v>
      </c>
      <c r="E94883">
        <v>5</v>
      </c>
      <c r="F94883">
        <v>5</v>
      </c>
      <c r="G94883" s="1" t="s">
        <v>221</v>
      </c>
      <c r="H94883" s="1" t="s">
        <v>17</v>
      </c>
      <c r="I94883" s="1" t="s">
        <v>13</v>
      </c>
    </row>
    <row r="94884" spans="1:9" x14ac:dyDescent="0.4">
      <c r="A94884" s="1" t="s">
        <v>97</v>
      </c>
      <c r="B94884" s="1" t="s">
        <v>98</v>
      </c>
      <c r="C94884">
        <v>13000000</v>
      </c>
      <c r="D94884">
        <v>2</v>
      </c>
      <c r="E94884">
        <v>2</v>
      </c>
      <c r="F94884">
        <v>3</v>
      </c>
      <c r="G94884" s="1" t="s">
        <v>49</v>
      </c>
      <c r="H94884" s="1" t="s">
        <v>12</v>
      </c>
      <c r="I94884" s="1" t="s">
        <v>13</v>
      </c>
    </row>
    <row r="94885" spans="1:9" x14ac:dyDescent="0.4">
      <c r="A94885" s="1" t="s">
        <v>62811</v>
      </c>
      <c r="B94885" s="1" t="s">
        <v>3924</v>
      </c>
      <c r="C94885">
        <v>3500000</v>
      </c>
      <c r="D94885">
        <v>3</v>
      </c>
      <c r="E94885">
        <v>3</v>
      </c>
      <c r="F94885">
        <v>4</v>
      </c>
      <c r="G94885" s="1" t="s">
        <v>16</v>
      </c>
      <c r="H94885" s="1" t="s">
        <v>17</v>
      </c>
      <c r="I94885" s="1" t="s">
        <v>13</v>
      </c>
    </row>
    <row r="94886" spans="1:9" x14ac:dyDescent="0.4">
      <c r="A94886" s="1" t="s">
        <v>63</v>
      </c>
      <c r="B94886" s="1" t="s">
        <v>5344</v>
      </c>
      <c r="C94886">
        <v>750000</v>
      </c>
      <c r="D94886">
        <v>2</v>
      </c>
      <c r="E94886">
        <v>2</v>
      </c>
      <c r="F94886">
        <v>2</v>
      </c>
      <c r="G94886" s="1" t="s">
        <v>670</v>
      </c>
      <c r="H94886" s="1" t="s">
        <v>12</v>
      </c>
      <c r="I94886" s="1" t="s">
        <v>13</v>
      </c>
    </row>
    <row r="94887" spans="1:9" x14ac:dyDescent="0.4">
      <c r="A94887" s="1" t="s">
        <v>288</v>
      </c>
      <c r="B94887" s="1" t="s">
        <v>2907</v>
      </c>
      <c r="C94887">
        <v>850000</v>
      </c>
      <c r="D94887">
        <v>3</v>
      </c>
      <c r="E94887">
        <v>3</v>
      </c>
      <c r="F94887">
        <v>2</v>
      </c>
      <c r="G94887" s="1" t="s">
        <v>617</v>
      </c>
      <c r="H94887" s="1" t="s">
        <v>17</v>
      </c>
      <c r="I94887" s="1" t="s">
        <v>13</v>
      </c>
    </row>
    <row r="94888" spans="1:9" x14ac:dyDescent="0.4">
      <c r="A94888" s="1" t="s">
        <v>148</v>
      </c>
      <c r="B94888" s="1" t="s">
        <v>36</v>
      </c>
      <c r="C94888">
        <v>220000000</v>
      </c>
      <c r="D94888">
        <v>3</v>
      </c>
      <c r="E94888">
        <v>3</v>
      </c>
      <c r="F94888">
        <v>4</v>
      </c>
      <c r="G94888" s="1" t="s">
        <v>11</v>
      </c>
      <c r="H94888" s="1" t="s">
        <v>12</v>
      </c>
      <c r="I94888" s="1" t="s">
        <v>13</v>
      </c>
    </row>
    <row r="94889" spans="1:9" x14ac:dyDescent="0.4">
      <c r="A94889" s="1" t="s">
        <v>2317</v>
      </c>
      <c r="B94889" s="1" t="s">
        <v>18661</v>
      </c>
      <c r="C94889">
        <v>3500000</v>
      </c>
      <c r="D94889">
        <v>4</v>
      </c>
      <c r="E94889">
        <v>4</v>
      </c>
      <c r="F94889">
        <v>5</v>
      </c>
      <c r="G94889" s="1" t="s">
        <v>16</v>
      </c>
      <c r="H94889" s="1" t="s">
        <v>17</v>
      </c>
      <c r="I94889" s="1" t="s">
        <v>13</v>
      </c>
    </row>
    <row r="94890" spans="1:9" x14ac:dyDescent="0.4">
      <c r="A94890" s="1" t="s">
        <v>65153</v>
      </c>
      <c r="B94890" s="1" t="s">
        <v>65154</v>
      </c>
      <c r="C94890">
        <v>2500000</v>
      </c>
      <c r="D94890">
        <v>3</v>
      </c>
      <c r="E94890">
        <v>3</v>
      </c>
      <c r="F94890">
        <v>4</v>
      </c>
      <c r="G94890" s="1" t="s">
        <v>16</v>
      </c>
      <c r="H94890" s="1" t="s">
        <v>17</v>
      </c>
      <c r="I94890" s="1" t="s">
        <v>13</v>
      </c>
    </row>
    <row r="94891" spans="1:9" x14ac:dyDescent="0.4">
      <c r="A94891" s="1" t="s">
        <v>390</v>
      </c>
      <c r="B94891" s="1" t="s">
        <v>1742</v>
      </c>
      <c r="C94891">
        <v>700000</v>
      </c>
      <c r="D94891">
        <v>2</v>
      </c>
      <c r="E94891">
        <v>2</v>
      </c>
      <c r="F94891">
        <v>2</v>
      </c>
      <c r="G94891" s="1" t="s">
        <v>25</v>
      </c>
      <c r="H94891" s="1" t="s">
        <v>12</v>
      </c>
      <c r="I94891" s="1" t="s">
        <v>22</v>
      </c>
    </row>
    <row r="94892" spans="1:9" x14ac:dyDescent="0.4">
      <c r="A94892" s="1" t="s">
        <v>424</v>
      </c>
      <c r="B94892" s="1" t="s">
        <v>2573</v>
      </c>
      <c r="C94892">
        <v>3500000</v>
      </c>
      <c r="D94892">
        <v>3</v>
      </c>
      <c r="E94892">
        <v>3</v>
      </c>
      <c r="F94892">
        <v>4</v>
      </c>
      <c r="G94892" s="1" t="s">
        <v>49</v>
      </c>
      <c r="H94892" s="1" t="s">
        <v>12</v>
      </c>
      <c r="I94892" s="1" t="s">
        <v>13</v>
      </c>
    </row>
    <row r="94893" spans="1:9" x14ac:dyDescent="0.4">
      <c r="A94893" s="1" t="s">
        <v>65155</v>
      </c>
      <c r="B94893" s="1" t="s">
        <v>1742</v>
      </c>
      <c r="C94893">
        <v>1200000</v>
      </c>
      <c r="D94893">
        <v>3</v>
      </c>
      <c r="E94893">
        <v>2</v>
      </c>
      <c r="F94893">
        <v>3</v>
      </c>
      <c r="G94893" s="1" t="s">
        <v>25</v>
      </c>
      <c r="H94893" s="1" t="s">
        <v>12</v>
      </c>
      <c r="I94893" s="1" t="s">
        <v>13</v>
      </c>
    </row>
    <row r="94894" spans="1:9" x14ac:dyDescent="0.4">
      <c r="A94894" s="1" t="s">
        <v>2685</v>
      </c>
      <c r="B94894" s="1" t="s">
        <v>65123</v>
      </c>
      <c r="C94894">
        <v>1200000</v>
      </c>
      <c r="D94894">
        <v>3</v>
      </c>
      <c r="E94894">
        <v>3</v>
      </c>
      <c r="F94894">
        <v>3</v>
      </c>
      <c r="G94894" s="1" t="s">
        <v>41</v>
      </c>
      <c r="H94894" s="1" t="s">
        <v>12</v>
      </c>
      <c r="I94894" s="1" t="s">
        <v>13</v>
      </c>
    </row>
    <row r="94895" spans="1:9" x14ac:dyDescent="0.4">
      <c r="A94895" s="1" t="s">
        <v>97</v>
      </c>
      <c r="B94895" s="1" t="s">
        <v>98</v>
      </c>
      <c r="C94895">
        <v>13000000</v>
      </c>
      <c r="D94895">
        <v>2</v>
      </c>
      <c r="E94895">
        <v>2</v>
      </c>
      <c r="F94895">
        <v>3</v>
      </c>
      <c r="G94895" s="1" t="s">
        <v>49</v>
      </c>
      <c r="H94895" s="1" t="s">
        <v>12</v>
      </c>
      <c r="I94895" s="1" t="s">
        <v>13</v>
      </c>
    </row>
    <row r="94896" spans="1:9" x14ac:dyDescent="0.4">
      <c r="A94896" s="1" t="s">
        <v>65156</v>
      </c>
      <c r="B94896" s="1" t="s">
        <v>65157</v>
      </c>
      <c r="C94896">
        <v>800000</v>
      </c>
      <c r="D94896">
        <v>2</v>
      </c>
      <c r="E94896">
        <v>2</v>
      </c>
      <c r="F94896">
        <v>2</v>
      </c>
      <c r="G94896" s="1" t="s">
        <v>41</v>
      </c>
      <c r="H94896" s="1" t="s">
        <v>12</v>
      </c>
      <c r="I94896" s="1" t="s">
        <v>13</v>
      </c>
    </row>
    <row r="94897" spans="1:9" x14ac:dyDescent="0.4">
      <c r="A94897" s="1" t="s">
        <v>50599</v>
      </c>
      <c r="B94897" s="1" t="s">
        <v>65158</v>
      </c>
      <c r="C94897">
        <v>1200000</v>
      </c>
      <c r="D94897">
        <v>3</v>
      </c>
      <c r="E94897">
        <v>4</v>
      </c>
      <c r="F94897">
        <v>4</v>
      </c>
      <c r="G94897" s="1" t="s">
        <v>41</v>
      </c>
      <c r="H94897" s="1" t="s">
        <v>12</v>
      </c>
      <c r="I94897" s="1" t="s">
        <v>13</v>
      </c>
    </row>
    <row r="94898" spans="1:9" x14ac:dyDescent="0.4">
      <c r="A94898" s="1" t="s">
        <v>122</v>
      </c>
      <c r="B94898" s="1" t="s">
        <v>15270</v>
      </c>
      <c r="C94898">
        <v>3500000</v>
      </c>
      <c r="D94898">
        <v>3</v>
      </c>
      <c r="E94898">
        <v>3</v>
      </c>
      <c r="F94898">
        <v>4</v>
      </c>
      <c r="G94898" s="1" t="s">
        <v>11</v>
      </c>
      <c r="H94898" s="1" t="s">
        <v>12</v>
      </c>
      <c r="I94898" s="1" t="s">
        <v>13</v>
      </c>
    </row>
    <row r="94899" spans="1:9" x14ac:dyDescent="0.4">
      <c r="A94899" s="1" t="s">
        <v>65159</v>
      </c>
      <c r="B94899" s="1" t="s">
        <v>10399</v>
      </c>
      <c r="C94899">
        <v>2000000</v>
      </c>
      <c r="D94899">
        <v>5</v>
      </c>
      <c r="E94899">
        <v>6</v>
      </c>
      <c r="F94899">
        <v>6</v>
      </c>
      <c r="G94899" s="1" t="s">
        <v>371</v>
      </c>
      <c r="H94899" s="1" t="s">
        <v>17</v>
      </c>
      <c r="I94899" s="1" t="s">
        <v>13</v>
      </c>
    </row>
    <row r="94900" spans="1:9" x14ac:dyDescent="0.4">
      <c r="A94900" s="1" t="s">
        <v>32504</v>
      </c>
      <c r="B94900" s="1" t="s">
        <v>298</v>
      </c>
      <c r="C94900">
        <v>500000</v>
      </c>
      <c r="D94900">
        <v>3</v>
      </c>
      <c r="E94900">
        <v>3</v>
      </c>
      <c r="F94900">
        <v>3</v>
      </c>
      <c r="G94900" s="1" t="s">
        <v>251</v>
      </c>
      <c r="H94900" s="1" t="s">
        <v>12</v>
      </c>
      <c r="I94900" s="1" t="s">
        <v>22</v>
      </c>
    </row>
    <row r="94901" spans="1:9" x14ac:dyDescent="0.4">
      <c r="A94901" s="1" t="s">
        <v>454</v>
      </c>
      <c r="B94901" s="1" t="s">
        <v>123</v>
      </c>
      <c r="C94901">
        <v>170000000</v>
      </c>
      <c r="D94901">
        <v>2</v>
      </c>
      <c r="E94901">
        <v>3</v>
      </c>
      <c r="F94901">
        <v>3</v>
      </c>
      <c r="G94901" s="1" t="s">
        <v>11</v>
      </c>
      <c r="H94901" s="1" t="s">
        <v>12</v>
      </c>
      <c r="I94901" s="1" t="s">
        <v>13</v>
      </c>
    </row>
    <row r="94902" spans="1:9" x14ac:dyDescent="0.4">
      <c r="A94902" s="1" t="s">
        <v>65160</v>
      </c>
      <c r="B94902" s="1" t="s">
        <v>65161</v>
      </c>
      <c r="C94902">
        <v>450000</v>
      </c>
      <c r="D94902">
        <v>4</v>
      </c>
      <c r="E94902">
        <v>3</v>
      </c>
      <c r="F94902">
        <v>3</v>
      </c>
      <c r="G94902" s="1" t="s">
        <v>254</v>
      </c>
      <c r="H94902" s="1" t="s">
        <v>75</v>
      </c>
      <c r="I94902" s="1" t="s">
        <v>13</v>
      </c>
    </row>
    <row r="94903" spans="1:9" x14ac:dyDescent="0.4">
      <c r="A94903" s="1" t="s">
        <v>122</v>
      </c>
      <c r="B94903" s="1" t="s">
        <v>2887</v>
      </c>
      <c r="C94903">
        <v>400000</v>
      </c>
      <c r="D94903">
        <v>3</v>
      </c>
      <c r="E94903">
        <v>3</v>
      </c>
      <c r="F94903">
        <v>3</v>
      </c>
      <c r="G94903" s="1" t="s">
        <v>371</v>
      </c>
      <c r="H94903" s="1" t="s">
        <v>12</v>
      </c>
      <c r="I94903" s="1" t="s">
        <v>13</v>
      </c>
    </row>
    <row r="94904" spans="1:9" x14ac:dyDescent="0.4">
      <c r="A94904" s="1" t="s">
        <v>63</v>
      </c>
      <c r="B94904" s="1" t="s">
        <v>65162</v>
      </c>
      <c r="C94904">
        <v>500000</v>
      </c>
      <c r="D94904">
        <v>2</v>
      </c>
      <c r="E94904">
        <v>2</v>
      </c>
      <c r="F94904">
        <v>2</v>
      </c>
      <c r="G94904" s="1" t="s">
        <v>280</v>
      </c>
      <c r="H94904" s="1" t="s">
        <v>12</v>
      </c>
      <c r="I94904" s="1" t="s">
        <v>13</v>
      </c>
    </row>
    <row r="94905" spans="1:9" x14ac:dyDescent="0.4">
      <c r="A94905" s="1" t="s">
        <v>2365</v>
      </c>
      <c r="B94905" s="1" t="s">
        <v>18972</v>
      </c>
      <c r="C94905">
        <v>8000000</v>
      </c>
      <c r="D94905">
        <v>4</v>
      </c>
      <c r="E94905">
        <v>5</v>
      </c>
      <c r="F94905">
        <v>5</v>
      </c>
      <c r="G94905" s="1" t="s">
        <v>11</v>
      </c>
      <c r="H94905" s="1" t="s">
        <v>17</v>
      </c>
      <c r="I94905" s="1" t="s">
        <v>22</v>
      </c>
    </row>
    <row r="94906" spans="1:9" x14ac:dyDescent="0.4">
      <c r="A94906" s="1" t="s">
        <v>9</v>
      </c>
      <c r="B94906" s="1" t="s">
        <v>10</v>
      </c>
      <c r="C94906">
        <v>14000000</v>
      </c>
      <c r="D94906">
        <v>4</v>
      </c>
      <c r="E94906">
        <v>4</v>
      </c>
      <c r="F94906">
        <v>5</v>
      </c>
      <c r="G94906" s="1" t="s">
        <v>11</v>
      </c>
      <c r="H94906" s="1" t="s">
        <v>12</v>
      </c>
      <c r="I94906" s="1" t="s">
        <v>13</v>
      </c>
    </row>
    <row r="94907" spans="1:9" x14ac:dyDescent="0.4">
      <c r="A94907" s="1" t="s">
        <v>2365</v>
      </c>
      <c r="B94907" s="1" t="s">
        <v>3924</v>
      </c>
      <c r="C94907">
        <v>6000000</v>
      </c>
      <c r="D94907">
        <v>4</v>
      </c>
      <c r="E94907">
        <v>5</v>
      </c>
      <c r="F94907">
        <v>5</v>
      </c>
      <c r="G94907" s="1" t="s">
        <v>16</v>
      </c>
      <c r="H94907" s="1" t="s">
        <v>17</v>
      </c>
      <c r="I94907" s="1" t="s">
        <v>22</v>
      </c>
    </row>
    <row r="94908" spans="1:9" x14ac:dyDescent="0.4">
      <c r="A94908" s="1" t="s">
        <v>1610</v>
      </c>
      <c r="B94908" s="1" t="s">
        <v>3924</v>
      </c>
      <c r="C94908">
        <v>4500000</v>
      </c>
      <c r="D94908">
        <v>4</v>
      </c>
      <c r="E94908">
        <v>4</v>
      </c>
      <c r="F94908">
        <v>5</v>
      </c>
      <c r="G94908" s="1" t="s">
        <v>16</v>
      </c>
      <c r="H94908" s="1" t="s">
        <v>17</v>
      </c>
      <c r="I94908" s="1" t="s">
        <v>13</v>
      </c>
    </row>
    <row r="94909" spans="1:9" x14ac:dyDescent="0.4">
      <c r="A94909" s="1" t="s">
        <v>65163</v>
      </c>
      <c r="B94909" s="1" t="s">
        <v>65164</v>
      </c>
      <c r="C94909">
        <v>1200000</v>
      </c>
      <c r="D94909">
        <v>3</v>
      </c>
      <c r="E94909">
        <v>3</v>
      </c>
      <c r="F94909">
        <v>4</v>
      </c>
      <c r="G94909" s="1" t="s">
        <v>113</v>
      </c>
      <c r="H94909" s="1" t="s">
        <v>12</v>
      </c>
      <c r="I94909" s="1" t="s">
        <v>13</v>
      </c>
    </row>
    <row r="94910" spans="1:9" x14ac:dyDescent="0.4">
      <c r="A94910" s="1" t="s">
        <v>65165</v>
      </c>
      <c r="B94910" s="1" t="s">
        <v>3924</v>
      </c>
      <c r="C94910">
        <v>3500000</v>
      </c>
      <c r="D94910">
        <v>2</v>
      </c>
      <c r="E94910">
        <v>2</v>
      </c>
      <c r="F94910">
        <v>3</v>
      </c>
      <c r="G94910" s="1" t="s">
        <v>16</v>
      </c>
      <c r="H94910" s="1" t="s">
        <v>12</v>
      </c>
      <c r="I94910" s="1" t="s">
        <v>13</v>
      </c>
    </row>
    <row r="94911" spans="1:9" x14ac:dyDescent="0.4">
      <c r="A94911" s="1" t="s">
        <v>63</v>
      </c>
      <c r="B94911" s="1" t="s">
        <v>3924</v>
      </c>
      <c r="C94911">
        <v>2500000</v>
      </c>
      <c r="D94911">
        <v>2</v>
      </c>
      <c r="E94911">
        <v>2</v>
      </c>
      <c r="F94911">
        <v>3</v>
      </c>
      <c r="G94911" s="1" t="s">
        <v>16</v>
      </c>
      <c r="H94911" s="1" t="s">
        <v>12</v>
      </c>
      <c r="I94911" s="1" t="s">
        <v>13</v>
      </c>
    </row>
    <row r="94912" spans="1:9" x14ac:dyDescent="0.4">
      <c r="A94912" s="1" t="s">
        <v>65166</v>
      </c>
      <c r="B94912" s="1" t="s">
        <v>65167</v>
      </c>
      <c r="C94912">
        <v>1600000</v>
      </c>
      <c r="D94912">
        <v>4</v>
      </c>
      <c r="E94912">
        <v>4</v>
      </c>
      <c r="F94912">
        <v>4</v>
      </c>
      <c r="G94912" s="1" t="s">
        <v>221</v>
      </c>
      <c r="H94912" s="1" t="s">
        <v>17</v>
      </c>
      <c r="I94912" s="1" t="s">
        <v>13</v>
      </c>
    </row>
    <row r="94913" spans="1:9" x14ac:dyDescent="0.4">
      <c r="A94913" s="1" t="s">
        <v>1229</v>
      </c>
      <c r="B94913" s="1" t="s">
        <v>3924</v>
      </c>
      <c r="C94913">
        <v>3000000</v>
      </c>
      <c r="D94913">
        <v>2</v>
      </c>
      <c r="E94913">
        <v>2</v>
      </c>
      <c r="F94913">
        <v>3</v>
      </c>
      <c r="G94913" s="1" t="s">
        <v>16</v>
      </c>
      <c r="H94913" s="1" t="s">
        <v>12</v>
      </c>
      <c r="I94913" s="1" t="s">
        <v>13</v>
      </c>
    </row>
    <row r="94914" spans="1:9" x14ac:dyDescent="0.4">
      <c r="A94914" s="1" t="s">
        <v>122</v>
      </c>
      <c r="B94914" s="1" t="s">
        <v>3924</v>
      </c>
      <c r="C94914">
        <v>4000000</v>
      </c>
      <c r="D94914">
        <v>3</v>
      </c>
      <c r="E94914">
        <v>3</v>
      </c>
      <c r="F94914">
        <v>4</v>
      </c>
      <c r="G94914" s="1" t="s">
        <v>16</v>
      </c>
      <c r="H94914" s="1" t="s">
        <v>12</v>
      </c>
      <c r="I94914" s="1" t="s">
        <v>13</v>
      </c>
    </row>
    <row r="94915" spans="1:9" x14ac:dyDescent="0.4">
      <c r="A94915" s="1" t="s">
        <v>65168</v>
      </c>
      <c r="B94915" s="1" t="s">
        <v>65169</v>
      </c>
      <c r="C94915">
        <v>11000000</v>
      </c>
      <c r="D94915">
        <v>4</v>
      </c>
      <c r="E94915">
        <v>4</v>
      </c>
      <c r="F94915">
        <v>5</v>
      </c>
      <c r="G94915" s="1" t="s">
        <v>11</v>
      </c>
      <c r="H94915" s="1" t="s">
        <v>12</v>
      </c>
      <c r="I94915" s="1" t="s">
        <v>13</v>
      </c>
    </row>
    <row r="94916" spans="1:9" x14ac:dyDescent="0.4">
      <c r="A94916" s="1" t="s">
        <v>122</v>
      </c>
      <c r="B94916" s="1" t="s">
        <v>3924</v>
      </c>
      <c r="C94916">
        <v>4000000</v>
      </c>
      <c r="D94916">
        <v>3</v>
      </c>
      <c r="E94916">
        <v>3</v>
      </c>
      <c r="F94916">
        <v>4</v>
      </c>
      <c r="G94916" s="1" t="s">
        <v>16</v>
      </c>
      <c r="H94916" s="1" t="s">
        <v>12</v>
      </c>
      <c r="I94916" s="1" t="s">
        <v>13</v>
      </c>
    </row>
    <row r="94917" spans="1:9" x14ac:dyDescent="0.4">
      <c r="A94917" s="1" t="s">
        <v>9</v>
      </c>
      <c r="B94917" s="1" t="s">
        <v>10</v>
      </c>
      <c r="C94917">
        <v>14000000</v>
      </c>
      <c r="D94917">
        <v>4</v>
      </c>
      <c r="E94917">
        <v>4</v>
      </c>
      <c r="F94917">
        <v>5</v>
      </c>
      <c r="G94917" s="1" t="s">
        <v>11</v>
      </c>
      <c r="H94917" s="1" t="s">
        <v>12</v>
      </c>
      <c r="I94917" s="1" t="s">
        <v>13</v>
      </c>
    </row>
    <row r="94918" spans="1:9" x14ac:dyDescent="0.4">
      <c r="A94918" s="1" t="s">
        <v>65115</v>
      </c>
      <c r="B94918" s="1" t="s">
        <v>1653</v>
      </c>
      <c r="C94918">
        <v>11000000</v>
      </c>
      <c r="D94918">
        <v>3</v>
      </c>
      <c r="E94918">
        <v>3</v>
      </c>
      <c r="F94918">
        <v>4</v>
      </c>
      <c r="G94918" s="1" t="s">
        <v>11</v>
      </c>
      <c r="H94918" s="1" t="s">
        <v>12</v>
      </c>
      <c r="I94918" s="1" t="s">
        <v>13</v>
      </c>
    </row>
    <row r="94919" spans="1:9" x14ac:dyDescent="0.4">
      <c r="A94919" s="1" t="s">
        <v>65170</v>
      </c>
      <c r="B94919" s="1" t="s">
        <v>65171</v>
      </c>
      <c r="C94919">
        <v>5000000</v>
      </c>
      <c r="D94919">
        <v>3</v>
      </c>
      <c r="E94919">
        <v>3</v>
      </c>
      <c r="F94919">
        <v>3</v>
      </c>
      <c r="G94919" s="1" t="s">
        <v>11</v>
      </c>
      <c r="H94919" s="1" t="s">
        <v>12</v>
      </c>
      <c r="I94919" s="1" t="s">
        <v>13</v>
      </c>
    </row>
    <row r="94920" spans="1:9" x14ac:dyDescent="0.4">
      <c r="A94920" s="1" t="s">
        <v>65172</v>
      </c>
      <c r="B94920" s="1" t="s">
        <v>65173</v>
      </c>
      <c r="C94920">
        <v>1800000</v>
      </c>
      <c r="D94920">
        <v>4</v>
      </c>
      <c r="E94920">
        <v>3</v>
      </c>
      <c r="F94920">
        <v>4</v>
      </c>
      <c r="G94920" s="1" t="s">
        <v>41</v>
      </c>
      <c r="H94920" s="1" t="s">
        <v>75</v>
      </c>
      <c r="I94920" s="1" t="s">
        <v>13</v>
      </c>
    </row>
    <row r="94921" spans="1:9" x14ac:dyDescent="0.4">
      <c r="A94921" s="1" t="s">
        <v>65174</v>
      </c>
      <c r="B94921" s="1" t="s">
        <v>65175</v>
      </c>
      <c r="C94921">
        <v>5000000</v>
      </c>
      <c r="D94921">
        <v>3</v>
      </c>
      <c r="E94921">
        <v>3</v>
      </c>
      <c r="F94921">
        <v>3</v>
      </c>
      <c r="G94921" s="1" t="s">
        <v>11</v>
      </c>
      <c r="H94921" s="1" t="s">
        <v>12</v>
      </c>
      <c r="I94921" s="1" t="s">
        <v>13</v>
      </c>
    </row>
    <row r="94922" spans="1:9" x14ac:dyDescent="0.4">
      <c r="A94922" s="1" t="s">
        <v>390</v>
      </c>
      <c r="B94922" s="1" t="s">
        <v>2181</v>
      </c>
      <c r="C94922">
        <v>700000</v>
      </c>
      <c r="D94922">
        <v>2</v>
      </c>
      <c r="E94922">
        <v>2</v>
      </c>
      <c r="F94922">
        <v>3</v>
      </c>
      <c r="G94922" s="1" t="s">
        <v>371</v>
      </c>
      <c r="H94922" s="1" t="s">
        <v>12</v>
      </c>
      <c r="I94922" s="1" t="s">
        <v>22</v>
      </c>
    </row>
    <row r="94923" spans="1:9" x14ac:dyDescent="0.4">
      <c r="A94923" s="1" t="s">
        <v>122</v>
      </c>
      <c r="B94923" s="1" t="s">
        <v>3924</v>
      </c>
      <c r="C94923">
        <v>3500000</v>
      </c>
      <c r="D94923">
        <v>3</v>
      </c>
      <c r="E94923">
        <v>3</v>
      </c>
      <c r="F94923">
        <v>4</v>
      </c>
      <c r="G94923" s="1" t="s">
        <v>16</v>
      </c>
      <c r="H94923" s="1" t="s">
        <v>12</v>
      </c>
      <c r="I94923" s="1" t="s">
        <v>13</v>
      </c>
    </row>
    <row r="94924" spans="1:9" x14ac:dyDescent="0.4">
      <c r="A94924" s="1" t="s">
        <v>65176</v>
      </c>
      <c r="B94924" s="1" t="s">
        <v>65177</v>
      </c>
      <c r="C94924">
        <v>15000000</v>
      </c>
      <c r="D94924">
        <v>3</v>
      </c>
      <c r="E94924">
        <v>3</v>
      </c>
      <c r="F94924">
        <v>4</v>
      </c>
      <c r="G94924" s="1" t="s">
        <v>11</v>
      </c>
      <c r="H94924" s="1" t="s">
        <v>12</v>
      </c>
      <c r="I94924" s="1" t="s">
        <v>13</v>
      </c>
    </row>
    <row r="94925" spans="1:9" x14ac:dyDescent="0.4">
      <c r="A94925" s="1" t="s">
        <v>193</v>
      </c>
      <c r="B94925" s="1" t="s">
        <v>58</v>
      </c>
      <c r="C94925">
        <v>65000000</v>
      </c>
      <c r="D94925">
        <v>4</v>
      </c>
      <c r="E94925">
        <v>4</v>
      </c>
      <c r="F94925">
        <v>4</v>
      </c>
      <c r="G94925" s="1" t="s">
        <v>16</v>
      </c>
      <c r="H94925" s="1" t="s">
        <v>17</v>
      </c>
      <c r="I94925" s="1" t="s">
        <v>22</v>
      </c>
    </row>
    <row r="94926" spans="1:9" x14ac:dyDescent="0.4">
      <c r="A94926" s="1" t="s">
        <v>65178</v>
      </c>
      <c r="B94926" s="1" t="s">
        <v>10776</v>
      </c>
      <c r="C94926">
        <v>15000000</v>
      </c>
      <c r="D94926">
        <v>5</v>
      </c>
      <c r="E94926">
        <v>5</v>
      </c>
      <c r="F94926">
        <v>6</v>
      </c>
      <c r="G94926" s="1" t="s">
        <v>11</v>
      </c>
      <c r="H94926" s="1" t="s">
        <v>17</v>
      </c>
      <c r="I94926" s="1" t="s">
        <v>13</v>
      </c>
    </row>
    <row r="94927" spans="1:9" x14ac:dyDescent="0.4">
      <c r="A94927" s="1" t="s">
        <v>14295</v>
      </c>
      <c r="B94927" s="1" t="s">
        <v>3924</v>
      </c>
      <c r="C94927">
        <v>5500000</v>
      </c>
      <c r="D94927">
        <v>4</v>
      </c>
      <c r="E94927">
        <v>4</v>
      </c>
      <c r="F94927">
        <v>5</v>
      </c>
      <c r="G94927" s="1" t="s">
        <v>16</v>
      </c>
      <c r="H94927" s="1" t="s">
        <v>17</v>
      </c>
      <c r="I94927" s="1" t="s">
        <v>13</v>
      </c>
    </row>
    <row r="94928" spans="1:9" x14ac:dyDescent="0.4">
      <c r="A94928" s="1" t="s">
        <v>65115</v>
      </c>
      <c r="B94928" s="1" t="s">
        <v>65116</v>
      </c>
      <c r="C94928">
        <v>55000</v>
      </c>
      <c r="D94928">
        <v>3</v>
      </c>
      <c r="E94928">
        <v>3</v>
      </c>
      <c r="F94928">
        <v>4</v>
      </c>
      <c r="G94928" s="1" t="s">
        <v>11</v>
      </c>
      <c r="H94928" s="1" t="s">
        <v>12</v>
      </c>
      <c r="I94928" s="1" t="s">
        <v>13</v>
      </c>
    </row>
    <row r="94929" spans="1:9" x14ac:dyDescent="0.4">
      <c r="A94929" s="1" t="s">
        <v>122</v>
      </c>
      <c r="B94929" s="1" t="s">
        <v>65179</v>
      </c>
      <c r="C94929">
        <v>750000</v>
      </c>
      <c r="D94929">
        <v>3</v>
      </c>
      <c r="E94929">
        <v>3</v>
      </c>
      <c r="F94929">
        <v>4</v>
      </c>
      <c r="G94929" s="1" t="s">
        <v>670</v>
      </c>
      <c r="H94929" s="1" t="s">
        <v>12</v>
      </c>
      <c r="I94929" s="1" t="s">
        <v>13</v>
      </c>
    </row>
    <row r="94930" spans="1:9" x14ac:dyDescent="0.4">
      <c r="A94930" s="1" t="s">
        <v>122</v>
      </c>
      <c r="B94930" s="1" t="s">
        <v>31285</v>
      </c>
      <c r="C94930">
        <v>2500000</v>
      </c>
      <c r="D94930">
        <v>3</v>
      </c>
      <c r="E94930">
        <v>3</v>
      </c>
      <c r="F94930">
        <v>4</v>
      </c>
      <c r="G94930" s="1" t="s">
        <v>16</v>
      </c>
      <c r="H94930" s="1" t="s">
        <v>12</v>
      </c>
      <c r="I94930" s="1" t="s">
        <v>13</v>
      </c>
    </row>
    <row r="94931" spans="1:9" x14ac:dyDescent="0.4">
      <c r="A94931" s="1" t="s">
        <v>63</v>
      </c>
      <c r="B94931" s="1" t="s">
        <v>5497</v>
      </c>
      <c r="C94931">
        <v>750000</v>
      </c>
      <c r="D94931">
        <v>2</v>
      </c>
      <c r="E94931">
        <v>2</v>
      </c>
      <c r="F94931">
        <v>2</v>
      </c>
      <c r="G94931" s="1" t="s">
        <v>371</v>
      </c>
      <c r="H94931" s="1" t="s">
        <v>12</v>
      </c>
      <c r="I94931" s="1" t="s">
        <v>13</v>
      </c>
    </row>
    <row r="94932" spans="1:9" x14ac:dyDescent="0.4">
      <c r="A94932" s="1" t="s">
        <v>288</v>
      </c>
      <c r="B94932" s="1" t="s">
        <v>5497</v>
      </c>
      <c r="C94932">
        <v>800000</v>
      </c>
      <c r="D94932">
        <v>3</v>
      </c>
      <c r="E94932">
        <v>3</v>
      </c>
      <c r="F94932">
        <v>3</v>
      </c>
      <c r="G94932" s="1" t="s">
        <v>371</v>
      </c>
      <c r="H94932" s="1" t="s">
        <v>17</v>
      </c>
      <c r="I94932" s="1" t="s">
        <v>13</v>
      </c>
    </row>
    <row r="94933" spans="1:9" x14ac:dyDescent="0.4">
      <c r="A94933" s="1" t="s">
        <v>55</v>
      </c>
      <c r="B94933" s="1" t="s">
        <v>36</v>
      </c>
      <c r="C94933">
        <v>12000000</v>
      </c>
      <c r="D94933">
        <v>3</v>
      </c>
      <c r="E94933">
        <v>3</v>
      </c>
      <c r="F94933">
        <v>4</v>
      </c>
      <c r="G94933" s="1" t="s">
        <v>11</v>
      </c>
      <c r="H94933" s="1" t="s">
        <v>12</v>
      </c>
      <c r="I94933" s="1" t="s">
        <v>13</v>
      </c>
    </row>
    <row r="94934" spans="1:9" x14ac:dyDescent="0.4">
      <c r="A94934" s="1" t="s">
        <v>122</v>
      </c>
      <c r="B94934" s="1" t="s">
        <v>2960</v>
      </c>
      <c r="C94934">
        <v>1200000</v>
      </c>
      <c r="D94934">
        <v>3</v>
      </c>
      <c r="E94934">
        <v>2</v>
      </c>
      <c r="F94934">
        <v>3</v>
      </c>
      <c r="G94934" s="1" t="s">
        <v>41</v>
      </c>
      <c r="H94934" s="1" t="s">
        <v>12</v>
      </c>
      <c r="I94934" s="1" t="s">
        <v>13</v>
      </c>
    </row>
    <row r="94935" spans="1:9" x14ac:dyDescent="0.4">
      <c r="A94935" s="1" t="s">
        <v>37460</v>
      </c>
      <c r="B94935" s="1" t="s">
        <v>64691</v>
      </c>
      <c r="C94935">
        <v>1000000</v>
      </c>
      <c r="D94935">
        <v>3</v>
      </c>
      <c r="E94935">
        <v>4</v>
      </c>
      <c r="F94935">
        <v>4</v>
      </c>
      <c r="G94935" s="1" t="s">
        <v>371</v>
      </c>
      <c r="H94935" s="1" t="s">
        <v>12</v>
      </c>
      <c r="I94935" s="1" t="s">
        <v>13</v>
      </c>
    </row>
    <row r="94936" spans="1:9" x14ac:dyDescent="0.4">
      <c r="A94936" s="1" t="s">
        <v>65180</v>
      </c>
      <c r="B94936" s="1" t="s">
        <v>4978</v>
      </c>
      <c r="C94936">
        <v>500000</v>
      </c>
      <c r="D94936">
        <v>3</v>
      </c>
      <c r="E94936">
        <v>2</v>
      </c>
      <c r="F94936">
        <v>3</v>
      </c>
      <c r="G94936" s="1" t="s">
        <v>221</v>
      </c>
      <c r="H94936" s="1" t="s">
        <v>12</v>
      </c>
      <c r="I94936" s="1" t="s">
        <v>13</v>
      </c>
    </row>
    <row r="94937" spans="1:9" x14ac:dyDescent="0.4">
      <c r="A94937" s="1" t="s">
        <v>168</v>
      </c>
      <c r="B94937" s="1" t="s">
        <v>54</v>
      </c>
      <c r="C94937">
        <v>100000000</v>
      </c>
      <c r="D94937">
        <v>2</v>
      </c>
      <c r="E94937">
        <v>2</v>
      </c>
      <c r="F94937">
        <v>3</v>
      </c>
      <c r="G94937" s="1" t="s">
        <v>16</v>
      </c>
      <c r="H94937" s="1" t="s">
        <v>12</v>
      </c>
      <c r="I94937" s="1" t="s">
        <v>13</v>
      </c>
    </row>
    <row r="94938" spans="1:9" x14ac:dyDescent="0.4">
      <c r="A94938" s="1" t="s">
        <v>122</v>
      </c>
      <c r="B94938" s="1" t="s">
        <v>13530</v>
      </c>
      <c r="C94938">
        <v>650000</v>
      </c>
      <c r="D94938">
        <v>3</v>
      </c>
      <c r="E94938">
        <v>3</v>
      </c>
      <c r="F94938">
        <v>3</v>
      </c>
      <c r="G94938" s="1" t="s">
        <v>25</v>
      </c>
      <c r="H94938" s="1" t="s">
        <v>12</v>
      </c>
      <c r="I94938" s="1" t="s">
        <v>13</v>
      </c>
    </row>
    <row r="94939" spans="1:9" x14ac:dyDescent="0.4">
      <c r="A94939" s="1" t="s">
        <v>122</v>
      </c>
      <c r="B94939" s="1" t="s">
        <v>2708</v>
      </c>
      <c r="C94939">
        <v>800000</v>
      </c>
      <c r="D94939">
        <v>3</v>
      </c>
      <c r="E94939">
        <v>3</v>
      </c>
      <c r="F94939">
        <v>3</v>
      </c>
      <c r="G94939" s="1" t="s">
        <v>25</v>
      </c>
      <c r="H94939" s="1" t="s">
        <v>12</v>
      </c>
      <c r="I94939" s="1" t="s">
        <v>13</v>
      </c>
    </row>
    <row r="94940" spans="1:9" x14ac:dyDescent="0.4">
      <c r="A94940" s="1" t="s">
        <v>65181</v>
      </c>
      <c r="B94940" s="1" t="s">
        <v>21812</v>
      </c>
      <c r="C94940">
        <v>900000</v>
      </c>
      <c r="D94940">
        <v>3</v>
      </c>
      <c r="E94940">
        <v>2</v>
      </c>
      <c r="F94940">
        <v>2</v>
      </c>
      <c r="G94940" s="1" t="s">
        <v>21</v>
      </c>
      <c r="H94940" s="1" t="s">
        <v>12</v>
      </c>
      <c r="I94940" s="1" t="s">
        <v>13</v>
      </c>
    </row>
    <row r="94941" spans="1:9" x14ac:dyDescent="0.4">
      <c r="A94941" s="1" t="s">
        <v>63</v>
      </c>
      <c r="B94941" s="1" t="s">
        <v>5436</v>
      </c>
      <c r="C94941">
        <v>750000</v>
      </c>
      <c r="D94941">
        <v>2</v>
      </c>
      <c r="E94941">
        <v>2</v>
      </c>
      <c r="F94941">
        <v>3</v>
      </c>
      <c r="G94941" s="1" t="s">
        <v>670</v>
      </c>
      <c r="H94941" s="1" t="s">
        <v>12</v>
      </c>
      <c r="I94941" s="1" t="s">
        <v>13</v>
      </c>
    </row>
    <row r="94942" spans="1:9" x14ac:dyDescent="0.4">
      <c r="A94942" s="1" t="s">
        <v>9789</v>
      </c>
      <c r="B94942" s="1" t="s">
        <v>65182</v>
      </c>
      <c r="C94942">
        <v>1300000</v>
      </c>
      <c r="D94942">
        <v>3</v>
      </c>
      <c r="E94942">
        <v>3</v>
      </c>
      <c r="F94942">
        <v>3</v>
      </c>
      <c r="G94942" s="1" t="s">
        <v>118</v>
      </c>
      <c r="H94942" s="1" t="s">
        <v>17</v>
      </c>
      <c r="I94942" s="1" t="s">
        <v>13</v>
      </c>
    </row>
    <row r="94943" spans="1:9" x14ac:dyDescent="0.4">
      <c r="A94943" s="1" t="s">
        <v>97</v>
      </c>
      <c r="B94943" s="1" t="s">
        <v>98</v>
      </c>
      <c r="C94943">
        <v>13000000</v>
      </c>
      <c r="D94943">
        <v>2</v>
      </c>
      <c r="E94943">
        <v>2</v>
      </c>
      <c r="F94943">
        <v>3</v>
      </c>
      <c r="G94943" s="1" t="s">
        <v>49</v>
      </c>
      <c r="H94943" s="1" t="s">
        <v>12</v>
      </c>
      <c r="I94943" s="1" t="s">
        <v>13</v>
      </c>
    </row>
    <row r="94944" spans="1:9" x14ac:dyDescent="0.4">
      <c r="A94944" s="1" t="s">
        <v>65183</v>
      </c>
      <c r="B94944" s="1" t="s">
        <v>5666</v>
      </c>
      <c r="C94944">
        <v>700000</v>
      </c>
      <c r="D94944">
        <v>3</v>
      </c>
      <c r="E94944">
        <v>3</v>
      </c>
      <c r="F94944">
        <v>4</v>
      </c>
      <c r="G94944" s="1" t="s">
        <v>371</v>
      </c>
      <c r="H94944" s="1" t="s">
        <v>12</v>
      </c>
      <c r="I94944" s="1" t="s">
        <v>22</v>
      </c>
    </row>
    <row r="94945" spans="1:9" x14ac:dyDescent="0.4">
      <c r="A94945" s="1" t="s">
        <v>63</v>
      </c>
      <c r="B94945" s="1" t="s">
        <v>3049</v>
      </c>
      <c r="C94945">
        <v>700000</v>
      </c>
      <c r="D94945">
        <v>2</v>
      </c>
      <c r="E94945">
        <v>2</v>
      </c>
      <c r="F94945">
        <v>3</v>
      </c>
      <c r="G94945" s="1" t="s">
        <v>371</v>
      </c>
      <c r="H94945" s="1" t="s">
        <v>12</v>
      </c>
      <c r="I94945" s="1" t="s">
        <v>13</v>
      </c>
    </row>
    <row r="94946" spans="1:9" x14ac:dyDescent="0.4">
      <c r="A94946" s="1" t="s">
        <v>154</v>
      </c>
      <c r="B94946" s="1" t="s">
        <v>3049</v>
      </c>
      <c r="C94946">
        <v>900000</v>
      </c>
      <c r="D94946">
        <v>4</v>
      </c>
      <c r="E94946">
        <v>4</v>
      </c>
      <c r="F94946">
        <v>4</v>
      </c>
      <c r="G94946" s="1" t="s">
        <v>371</v>
      </c>
      <c r="H94946" s="1" t="s">
        <v>12</v>
      </c>
      <c r="I94946" s="1" t="s">
        <v>13</v>
      </c>
    </row>
    <row r="94947" spans="1:9" x14ac:dyDescent="0.4">
      <c r="A94947" s="1" t="s">
        <v>65184</v>
      </c>
      <c r="B94947" s="1" t="s">
        <v>65185</v>
      </c>
      <c r="C94947">
        <v>1500000</v>
      </c>
      <c r="D94947">
        <v>3</v>
      </c>
      <c r="E94947">
        <v>3</v>
      </c>
      <c r="F94947">
        <v>4</v>
      </c>
      <c r="G94947" s="1" t="s">
        <v>371</v>
      </c>
      <c r="H94947" s="1" t="s">
        <v>75</v>
      </c>
      <c r="I94947" s="1" t="s">
        <v>22</v>
      </c>
    </row>
    <row r="94948" spans="1:9" x14ac:dyDescent="0.4">
      <c r="A94948" s="1" t="s">
        <v>13155</v>
      </c>
      <c r="B94948" s="1" t="s">
        <v>65186</v>
      </c>
      <c r="C94948">
        <v>400000</v>
      </c>
      <c r="D94948">
        <v>2</v>
      </c>
      <c r="E94948">
        <v>2</v>
      </c>
      <c r="F94948">
        <v>3</v>
      </c>
      <c r="G94948" s="1" t="s">
        <v>254</v>
      </c>
      <c r="H94948" s="1" t="s">
        <v>12</v>
      </c>
      <c r="I94948" s="1" t="s">
        <v>22</v>
      </c>
    </row>
    <row r="94949" spans="1:9" x14ac:dyDescent="0.4">
      <c r="A94949" s="1" t="s">
        <v>86</v>
      </c>
      <c r="B94949" s="1" t="s">
        <v>65187</v>
      </c>
      <c r="C94949">
        <v>600000</v>
      </c>
      <c r="D94949">
        <v>3</v>
      </c>
      <c r="E94949">
        <v>3</v>
      </c>
      <c r="F94949">
        <v>4</v>
      </c>
      <c r="G94949" s="1" t="s">
        <v>324</v>
      </c>
      <c r="H94949" s="1" t="s">
        <v>12</v>
      </c>
      <c r="I94949" s="1" t="s">
        <v>22</v>
      </c>
    </row>
    <row r="94950" spans="1:9" x14ac:dyDescent="0.4">
      <c r="A94950" s="1" t="s">
        <v>65188</v>
      </c>
      <c r="B94950" s="1" t="s">
        <v>65189</v>
      </c>
      <c r="C94950">
        <v>650000</v>
      </c>
      <c r="D94950">
        <v>3</v>
      </c>
      <c r="E94950">
        <v>3</v>
      </c>
      <c r="F94950">
        <v>4</v>
      </c>
      <c r="G94950" s="1" t="s">
        <v>371</v>
      </c>
      <c r="H94950" s="1" t="s">
        <v>12</v>
      </c>
      <c r="I94950" s="1" t="s">
        <v>13</v>
      </c>
    </row>
    <row r="94951" spans="1:9" x14ac:dyDescent="0.4">
      <c r="A94951" s="1" t="s">
        <v>88</v>
      </c>
      <c r="B94951" s="1" t="s">
        <v>65190</v>
      </c>
      <c r="C94951">
        <v>900000</v>
      </c>
      <c r="D94951">
        <v>3</v>
      </c>
      <c r="E94951">
        <v>3</v>
      </c>
      <c r="F94951">
        <v>4</v>
      </c>
      <c r="G94951" s="1" t="s">
        <v>371</v>
      </c>
      <c r="H94951" s="1" t="s">
        <v>17</v>
      </c>
      <c r="I94951" s="1" t="s">
        <v>13</v>
      </c>
    </row>
    <row r="94952" spans="1:9" x14ac:dyDescent="0.4">
      <c r="A94952" s="1" t="s">
        <v>65191</v>
      </c>
      <c r="B94952" s="1" t="s">
        <v>65192</v>
      </c>
      <c r="C94952">
        <v>300000</v>
      </c>
      <c r="D94952">
        <v>3</v>
      </c>
      <c r="E94952">
        <v>3</v>
      </c>
      <c r="F94952">
        <v>3</v>
      </c>
      <c r="G94952" s="1" t="s">
        <v>5816</v>
      </c>
      <c r="H94952" s="1" t="s">
        <v>12</v>
      </c>
      <c r="I94952" s="1" t="s">
        <v>13</v>
      </c>
    </row>
    <row r="94953" spans="1:9" x14ac:dyDescent="0.4">
      <c r="A94953" s="1" t="s">
        <v>122</v>
      </c>
      <c r="B94953" s="1" t="s">
        <v>7890</v>
      </c>
      <c r="C94953">
        <v>550000</v>
      </c>
      <c r="D94953">
        <v>3</v>
      </c>
      <c r="E94953">
        <v>4</v>
      </c>
      <c r="F94953">
        <v>4</v>
      </c>
      <c r="G94953" s="1" t="s">
        <v>324</v>
      </c>
      <c r="H94953" s="1" t="s">
        <v>12</v>
      </c>
      <c r="I94953" s="1" t="s">
        <v>13</v>
      </c>
    </row>
    <row r="94954" spans="1:9" x14ac:dyDescent="0.4">
      <c r="A94954" s="1" t="s">
        <v>122</v>
      </c>
      <c r="B94954" s="1" t="s">
        <v>61380</v>
      </c>
      <c r="C94954">
        <v>350000</v>
      </c>
      <c r="D94954">
        <v>3</v>
      </c>
      <c r="E94954">
        <v>2</v>
      </c>
      <c r="F94954">
        <v>2</v>
      </c>
      <c r="G94954" s="1" t="s">
        <v>324</v>
      </c>
      <c r="H94954" s="1" t="s">
        <v>12</v>
      </c>
      <c r="I94954" s="1" t="s">
        <v>13</v>
      </c>
    </row>
    <row r="94955" spans="1:9" x14ac:dyDescent="0.4">
      <c r="A94955" s="1" t="s">
        <v>17</v>
      </c>
      <c r="B94955" s="1" t="s">
        <v>65193</v>
      </c>
      <c r="C94955">
        <v>2500000</v>
      </c>
      <c r="D94955">
        <v>7</v>
      </c>
      <c r="E94955">
        <v>5</v>
      </c>
      <c r="F94955">
        <v>4</v>
      </c>
      <c r="G94955" s="1" t="s">
        <v>16</v>
      </c>
      <c r="H94955" s="1" t="s">
        <v>17</v>
      </c>
      <c r="I94955" s="1" t="s">
        <v>13</v>
      </c>
    </row>
    <row r="94956" spans="1:9" x14ac:dyDescent="0.4">
      <c r="A94956" s="1" t="s">
        <v>63</v>
      </c>
      <c r="B94956" s="1" t="s">
        <v>65194</v>
      </c>
      <c r="C94956">
        <v>300000</v>
      </c>
      <c r="D94956">
        <v>2</v>
      </c>
      <c r="E94956">
        <v>1</v>
      </c>
      <c r="F94956">
        <v>1</v>
      </c>
      <c r="G94956" s="1" t="s">
        <v>324</v>
      </c>
      <c r="H94956" s="1" t="s">
        <v>12</v>
      </c>
      <c r="I94956" s="1" t="s">
        <v>13</v>
      </c>
    </row>
    <row r="94957" spans="1:9" x14ac:dyDescent="0.4">
      <c r="A94957" s="1" t="s">
        <v>41215</v>
      </c>
      <c r="B94957" s="1" t="s">
        <v>65195</v>
      </c>
      <c r="C94957">
        <v>650000</v>
      </c>
      <c r="D94957">
        <v>3</v>
      </c>
      <c r="E94957">
        <v>3</v>
      </c>
      <c r="F94957">
        <v>4</v>
      </c>
      <c r="G94957" s="1" t="s">
        <v>324</v>
      </c>
      <c r="H94957" s="1" t="s">
        <v>12</v>
      </c>
      <c r="I94957" s="1" t="s">
        <v>13</v>
      </c>
    </row>
    <row r="94958" spans="1:9" x14ac:dyDescent="0.4">
      <c r="A94958" s="1" t="s">
        <v>65196</v>
      </c>
      <c r="B94958" s="1" t="s">
        <v>2117</v>
      </c>
      <c r="C94958">
        <v>1200000</v>
      </c>
      <c r="D94958">
        <v>3</v>
      </c>
      <c r="E94958">
        <v>3</v>
      </c>
      <c r="F94958">
        <v>3</v>
      </c>
      <c r="G94958" s="1" t="s">
        <v>16</v>
      </c>
      <c r="H94958" s="1" t="s">
        <v>12</v>
      </c>
      <c r="I94958" s="1" t="s">
        <v>13</v>
      </c>
    </row>
    <row r="94959" spans="1:9" x14ac:dyDescent="0.4">
      <c r="A94959" s="1" t="s">
        <v>9</v>
      </c>
      <c r="B94959" s="1" t="s">
        <v>10</v>
      </c>
      <c r="C94959">
        <v>14000000</v>
      </c>
      <c r="D94959">
        <v>4</v>
      </c>
      <c r="E94959">
        <v>4</v>
      </c>
      <c r="F94959">
        <v>5</v>
      </c>
      <c r="G94959" s="1" t="s">
        <v>11</v>
      </c>
      <c r="H94959" s="1" t="s">
        <v>12</v>
      </c>
      <c r="I94959" s="1" t="s">
        <v>13</v>
      </c>
    </row>
    <row r="94960" spans="1:9" x14ac:dyDescent="0.4">
      <c r="A94960" s="1" t="s">
        <v>65197</v>
      </c>
      <c r="B94960" s="1" t="s">
        <v>1017</v>
      </c>
      <c r="C94960">
        <v>400000</v>
      </c>
      <c r="D94960">
        <v>2</v>
      </c>
      <c r="E94960">
        <v>2</v>
      </c>
      <c r="F94960">
        <v>2</v>
      </c>
      <c r="G94960" s="1" t="s">
        <v>324</v>
      </c>
      <c r="H94960" s="1" t="s">
        <v>12</v>
      </c>
      <c r="I94960" s="1" t="s">
        <v>13</v>
      </c>
    </row>
    <row r="94961" spans="1:9" x14ac:dyDescent="0.4">
      <c r="A94961" s="1" t="s">
        <v>65198</v>
      </c>
      <c r="B94961" s="1" t="s">
        <v>763</v>
      </c>
      <c r="C94961">
        <v>350000</v>
      </c>
      <c r="D94961">
        <v>2</v>
      </c>
      <c r="E94961">
        <v>1</v>
      </c>
      <c r="F94961">
        <v>1</v>
      </c>
      <c r="G94961" s="1" t="s">
        <v>324</v>
      </c>
      <c r="H94961" s="1" t="s">
        <v>12</v>
      </c>
      <c r="I94961" s="1" t="s">
        <v>22</v>
      </c>
    </row>
    <row r="94962" spans="1:9" x14ac:dyDescent="0.4">
      <c r="A94962" s="1" t="s">
        <v>194</v>
      </c>
      <c r="B94962" s="1" t="s">
        <v>65199</v>
      </c>
      <c r="C94962">
        <v>500000</v>
      </c>
      <c r="D94962">
        <v>3</v>
      </c>
      <c r="E94962">
        <v>2</v>
      </c>
      <c r="F94962">
        <v>2</v>
      </c>
      <c r="G94962" s="1" t="s">
        <v>324</v>
      </c>
      <c r="H94962" s="1" t="s">
        <v>12</v>
      </c>
      <c r="I94962" s="1" t="s">
        <v>13</v>
      </c>
    </row>
    <row r="94963" spans="1:9" x14ac:dyDescent="0.4">
      <c r="A94963" s="1" t="s">
        <v>6836</v>
      </c>
      <c r="B94963" s="1" t="s">
        <v>12014</v>
      </c>
      <c r="C94963">
        <v>1500000</v>
      </c>
      <c r="D94963">
        <v>3</v>
      </c>
      <c r="E94963">
        <v>3</v>
      </c>
      <c r="F94963">
        <v>3</v>
      </c>
      <c r="G94963" s="1" t="s">
        <v>221</v>
      </c>
      <c r="H94963" s="1" t="s">
        <v>12</v>
      </c>
      <c r="I94963" s="1" t="s">
        <v>13</v>
      </c>
    </row>
    <row r="94964" spans="1:9" x14ac:dyDescent="0.4">
      <c r="A94964" s="1" t="s">
        <v>63</v>
      </c>
      <c r="B94964" s="1" t="s">
        <v>64751</v>
      </c>
      <c r="C94964">
        <v>700000</v>
      </c>
      <c r="D94964">
        <v>2</v>
      </c>
      <c r="E94964">
        <v>2</v>
      </c>
      <c r="F94964">
        <v>3</v>
      </c>
      <c r="G94964" s="1" t="s">
        <v>21</v>
      </c>
      <c r="H94964" s="1" t="s">
        <v>12</v>
      </c>
      <c r="I94964" s="1" t="s">
        <v>13</v>
      </c>
    </row>
    <row r="94965" spans="1:9" x14ac:dyDescent="0.4">
      <c r="A94965" s="1" t="s">
        <v>64606</v>
      </c>
      <c r="B94965" s="1" t="s">
        <v>65200</v>
      </c>
      <c r="C94965">
        <v>750000</v>
      </c>
      <c r="D94965">
        <v>3</v>
      </c>
      <c r="E94965">
        <v>3</v>
      </c>
      <c r="F94965">
        <v>3</v>
      </c>
      <c r="G94965" s="1" t="s">
        <v>21</v>
      </c>
      <c r="H94965" s="1" t="s">
        <v>12</v>
      </c>
      <c r="I94965" s="1" t="s">
        <v>13</v>
      </c>
    </row>
    <row r="94966" spans="1:9" x14ac:dyDescent="0.4">
      <c r="A94966" s="1" t="s">
        <v>63</v>
      </c>
      <c r="B94966" s="1" t="s">
        <v>12014</v>
      </c>
      <c r="C94966">
        <v>700000</v>
      </c>
      <c r="D94966">
        <v>2</v>
      </c>
      <c r="E94966">
        <v>2</v>
      </c>
      <c r="F94966">
        <v>2</v>
      </c>
      <c r="G94966" s="1" t="s">
        <v>221</v>
      </c>
      <c r="H94966" s="1" t="s">
        <v>12</v>
      </c>
      <c r="I94966" s="1" t="s">
        <v>13</v>
      </c>
    </row>
    <row r="94967" spans="1:9" x14ac:dyDescent="0.4">
      <c r="A94967" s="1" t="s">
        <v>1874</v>
      </c>
      <c r="B94967" s="1" t="s">
        <v>65201</v>
      </c>
      <c r="C94967">
        <v>3000000</v>
      </c>
      <c r="D94967">
        <v>4</v>
      </c>
      <c r="E94967">
        <v>4</v>
      </c>
      <c r="F94967">
        <v>4</v>
      </c>
      <c r="G94967" s="1" t="s">
        <v>21</v>
      </c>
      <c r="H94967" s="1" t="s">
        <v>17</v>
      </c>
      <c r="I94967" s="1" t="s">
        <v>13</v>
      </c>
    </row>
    <row r="94968" spans="1:9" x14ac:dyDescent="0.4">
      <c r="A94968" s="1" t="s">
        <v>86</v>
      </c>
      <c r="B94968" s="1" t="s">
        <v>65202</v>
      </c>
      <c r="C94968">
        <v>400000</v>
      </c>
      <c r="D94968">
        <v>3</v>
      </c>
      <c r="E94968">
        <v>2</v>
      </c>
      <c r="F94968">
        <v>2</v>
      </c>
      <c r="G94968" s="1" t="s">
        <v>251</v>
      </c>
      <c r="H94968" s="1" t="s">
        <v>12</v>
      </c>
      <c r="I94968" s="1" t="s">
        <v>22</v>
      </c>
    </row>
    <row r="94969" spans="1:9" x14ac:dyDescent="0.4">
      <c r="A94969" s="1" t="s">
        <v>65203</v>
      </c>
      <c r="B94969" s="1" t="s">
        <v>39025</v>
      </c>
      <c r="C94969">
        <v>4000000</v>
      </c>
      <c r="D94969">
        <v>3</v>
      </c>
      <c r="E94969">
        <v>3</v>
      </c>
      <c r="F94969">
        <v>3</v>
      </c>
      <c r="G94969" s="1" t="s">
        <v>221</v>
      </c>
      <c r="H94969" s="1" t="s">
        <v>12</v>
      </c>
      <c r="I94969" s="1" t="s">
        <v>13</v>
      </c>
    </row>
    <row r="94970" spans="1:9" x14ac:dyDescent="0.4">
      <c r="A94970" s="1" t="s">
        <v>902</v>
      </c>
      <c r="B94970" s="1" t="s">
        <v>57857</v>
      </c>
      <c r="C94970">
        <v>6000000</v>
      </c>
      <c r="D94970">
        <v>3</v>
      </c>
      <c r="E94970">
        <v>3</v>
      </c>
      <c r="F94970">
        <v>4</v>
      </c>
      <c r="G94970" s="1" t="s">
        <v>11</v>
      </c>
      <c r="H94970" s="1" t="s">
        <v>12</v>
      </c>
      <c r="I94970" s="1" t="s">
        <v>13</v>
      </c>
    </row>
    <row r="94971" spans="1:9" x14ac:dyDescent="0.4">
      <c r="A94971" s="1" t="s">
        <v>63</v>
      </c>
      <c r="B94971" s="1" t="s">
        <v>4281</v>
      </c>
      <c r="C94971">
        <v>500000</v>
      </c>
      <c r="D94971">
        <v>2</v>
      </c>
      <c r="E94971">
        <v>2</v>
      </c>
      <c r="F94971">
        <v>2</v>
      </c>
      <c r="G94971" s="1" t="s">
        <v>41</v>
      </c>
      <c r="H94971" s="1" t="s">
        <v>12</v>
      </c>
      <c r="I94971" s="1" t="s">
        <v>13</v>
      </c>
    </row>
    <row r="94972" spans="1:9" x14ac:dyDescent="0.4">
      <c r="A94972" s="1" t="s">
        <v>97</v>
      </c>
      <c r="B94972" s="1" t="s">
        <v>98</v>
      </c>
      <c r="C94972">
        <v>13000000</v>
      </c>
      <c r="D94972">
        <v>2</v>
      </c>
      <c r="E94972">
        <v>2</v>
      </c>
      <c r="F94972">
        <v>3</v>
      </c>
      <c r="G94972" s="1" t="s">
        <v>49</v>
      </c>
      <c r="H94972" s="1" t="s">
        <v>12</v>
      </c>
      <c r="I94972" s="1" t="s">
        <v>13</v>
      </c>
    </row>
    <row r="94973" spans="1:9" x14ac:dyDescent="0.4">
      <c r="A94973" s="1" t="s">
        <v>122</v>
      </c>
      <c r="B94973" s="1" t="s">
        <v>65204</v>
      </c>
      <c r="C94973">
        <v>1500000</v>
      </c>
      <c r="D94973">
        <v>3</v>
      </c>
      <c r="E94973">
        <v>3</v>
      </c>
      <c r="F94973">
        <v>4</v>
      </c>
      <c r="G94973" s="1" t="s">
        <v>214</v>
      </c>
      <c r="H94973" s="1" t="s">
        <v>12</v>
      </c>
      <c r="I94973" s="1" t="s">
        <v>13</v>
      </c>
    </row>
    <row r="94974" spans="1:9" x14ac:dyDescent="0.4">
      <c r="A94974" s="1" t="s">
        <v>65205</v>
      </c>
      <c r="B94974" s="1" t="s">
        <v>65206</v>
      </c>
      <c r="C94974">
        <v>3000000</v>
      </c>
      <c r="D94974">
        <v>3</v>
      </c>
      <c r="E94974">
        <v>4</v>
      </c>
      <c r="F94974">
        <v>5</v>
      </c>
      <c r="G94974" s="1" t="s">
        <v>16</v>
      </c>
      <c r="H94974" s="1" t="s">
        <v>12</v>
      </c>
      <c r="I94974" s="1" t="s">
        <v>13</v>
      </c>
    </row>
    <row r="94975" spans="1:9" x14ac:dyDescent="0.4">
      <c r="A94975" s="1" t="s">
        <v>63</v>
      </c>
      <c r="B94975" s="1" t="s">
        <v>469</v>
      </c>
      <c r="C94975">
        <v>1800000</v>
      </c>
      <c r="D94975">
        <v>2</v>
      </c>
      <c r="E94975">
        <v>2</v>
      </c>
      <c r="F94975">
        <v>2</v>
      </c>
      <c r="G94975" s="1" t="s">
        <v>16</v>
      </c>
      <c r="H94975" s="1" t="s">
        <v>12</v>
      </c>
      <c r="I94975" s="1" t="s">
        <v>13</v>
      </c>
    </row>
    <row r="94976" spans="1:9" x14ac:dyDescent="0.4">
      <c r="A94976" s="1" t="s">
        <v>390</v>
      </c>
      <c r="B94976" s="1" t="s">
        <v>65207</v>
      </c>
      <c r="C94976">
        <v>1500000</v>
      </c>
      <c r="D94976">
        <v>2</v>
      </c>
      <c r="E94976">
        <v>2</v>
      </c>
      <c r="F94976">
        <v>2</v>
      </c>
      <c r="G94976" s="1" t="s">
        <v>25</v>
      </c>
      <c r="H94976" s="1" t="s">
        <v>12</v>
      </c>
      <c r="I94976" s="1" t="s">
        <v>22</v>
      </c>
    </row>
    <row r="94977" spans="1:9" x14ac:dyDescent="0.4">
      <c r="A94977" s="1" t="s">
        <v>63</v>
      </c>
      <c r="B94977" s="1" t="s">
        <v>2675</v>
      </c>
      <c r="C94977">
        <v>600000</v>
      </c>
      <c r="D94977">
        <v>2</v>
      </c>
      <c r="E94977">
        <v>2</v>
      </c>
      <c r="F94977">
        <v>2</v>
      </c>
      <c r="G94977" s="1" t="s">
        <v>326</v>
      </c>
      <c r="H94977" s="1" t="s">
        <v>12</v>
      </c>
      <c r="I94977" s="1" t="s">
        <v>13</v>
      </c>
    </row>
    <row r="94978" spans="1:9" x14ac:dyDescent="0.4">
      <c r="A94978" s="1" t="s">
        <v>122</v>
      </c>
      <c r="B94978" s="1" t="s">
        <v>65208</v>
      </c>
      <c r="C94978">
        <v>1500000</v>
      </c>
      <c r="D94978">
        <v>3</v>
      </c>
      <c r="E94978">
        <v>3</v>
      </c>
      <c r="F94978">
        <v>3</v>
      </c>
      <c r="G94978" s="1" t="s">
        <v>214</v>
      </c>
      <c r="H94978" s="1" t="s">
        <v>12</v>
      </c>
      <c r="I94978" s="1" t="s">
        <v>13</v>
      </c>
    </row>
    <row r="94979" spans="1:9" x14ac:dyDescent="0.4">
      <c r="A94979" s="1" t="s">
        <v>65209</v>
      </c>
      <c r="B94979" s="1" t="s">
        <v>6275</v>
      </c>
      <c r="C94979">
        <v>1500000</v>
      </c>
      <c r="D94979">
        <v>3</v>
      </c>
      <c r="E94979">
        <v>2</v>
      </c>
      <c r="F94979">
        <v>2</v>
      </c>
      <c r="G94979" s="1" t="s">
        <v>357</v>
      </c>
      <c r="H94979" s="1" t="s">
        <v>12</v>
      </c>
      <c r="I94979" s="1" t="s">
        <v>13</v>
      </c>
    </row>
    <row r="94980" spans="1:9" x14ac:dyDescent="0.4">
      <c r="A94980" s="1" t="s">
        <v>65210</v>
      </c>
      <c r="B94980" s="1" t="s">
        <v>65211</v>
      </c>
      <c r="C94980">
        <v>800000</v>
      </c>
      <c r="D94980">
        <v>2</v>
      </c>
      <c r="E94980">
        <v>2</v>
      </c>
      <c r="F94980">
        <v>2</v>
      </c>
      <c r="G94980" s="1" t="s">
        <v>280</v>
      </c>
      <c r="H94980" s="1" t="s">
        <v>12</v>
      </c>
      <c r="I94980" s="1" t="s">
        <v>13</v>
      </c>
    </row>
    <row r="94981" spans="1:9" x14ac:dyDescent="0.4">
      <c r="A94981" s="1" t="s">
        <v>63</v>
      </c>
      <c r="B94981" s="1" t="s">
        <v>15047</v>
      </c>
      <c r="C94981">
        <v>650000</v>
      </c>
      <c r="D94981">
        <v>2</v>
      </c>
      <c r="E94981">
        <v>2</v>
      </c>
      <c r="F94981">
        <v>3</v>
      </c>
      <c r="G94981" s="1" t="s">
        <v>670</v>
      </c>
      <c r="H94981" s="1" t="s">
        <v>12</v>
      </c>
      <c r="I94981" s="1" t="s">
        <v>13</v>
      </c>
    </row>
    <row r="94982" spans="1:9" x14ac:dyDescent="0.4">
      <c r="A94982" s="1" t="s">
        <v>63</v>
      </c>
      <c r="B94982" s="1" t="s">
        <v>2809</v>
      </c>
      <c r="C94982">
        <v>600000</v>
      </c>
      <c r="D94982">
        <v>2</v>
      </c>
      <c r="E94982">
        <v>2</v>
      </c>
      <c r="F94982">
        <v>3</v>
      </c>
      <c r="G94982" s="1" t="s">
        <v>617</v>
      </c>
      <c r="H94982" s="1" t="s">
        <v>12</v>
      </c>
      <c r="I94982" s="1" t="s">
        <v>13</v>
      </c>
    </row>
    <row r="94983" spans="1:9" x14ac:dyDescent="0.4">
      <c r="A94983" s="1" t="s">
        <v>60</v>
      </c>
      <c r="B94983" s="1" t="s">
        <v>2573</v>
      </c>
      <c r="C94983">
        <v>4500000</v>
      </c>
      <c r="D94983">
        <v>4</v>
      </c>
      <c r="E94983">
        <v>4</v>
      </c>
      <c r="F94983">
        <v>5</v>
      </c>
      <c r="G94983" s="1" t="s">
        <v>49</v>
      </c>
      <c r="H94983" s="1" t="s">
        <v>17</v>
      </c>
      <c r="I94983" s="1" t="s">
        <v>13</v>
      </c>
    </row>
    <row r="94984" spans="1:9" x14ac:dyDescent="0.4">
      <c r="A94984" s="1" t="s">
        <v>65212</v>
      </c>
      <c r="B94984" s="1" t="s">
        <v>3106</v>
      </c>
      <c r="C94984">
        <v>12000000</v>
      </c>
      <c r="D94984">
        <v>4</v>
      </c>
      <c r="E94984">
        <v>4</v>
      </c>
      <c r="F94984">
        <v>5</v>
      </c>
      <c r="G94984" s="1" t="s">
        <v>11</v>
      </c>
      <c r="H94984" s="1" t="s">
        <v>17</v>
      </c>
      <c r="I94984" s="1" t="s">
        <v>13</v>
      </c>
    </row>
    <row r="94985" spans="1:9" x14ac:dyDescent="0.4">
      <c r="A94985" s="1" t="s">
        <v>63</v>
      </c>
      <c r="B94985" s="1" t="s">
        <v>65213</v>
      </c>
      <c r="C94985">
        <v>450000</v>
      </c>
      <c r="D94985">
        <v>2</v>
      </c>
      <c r="E94985">
        <v>2</v>
      </c>
      <c r="F94985">
        <v>2</v>
      </c>
      <c r="G94985" s="1" t="s">
        <v>118</v>
      </c>
      <c r="H94985" s="1" t="s">
        <v>12</v>
      </c>
      <c r="I94985" s="1" t="s">
        <v>13</v>
      </c>
    </row>
    <row r="94986" spans="1:9" x14ac:dyDescent="0.4">
      <c r="A94986" s="1" t="s">
        <v>122</v>
      </c>
      <c r="B94986" s="1" t="s">
        <v>65214</v>
      </c>
      <c r="C94986">
        <v>450000</v>
      </c>
      <c r="D94986">
        <v>3</v>
      </c>
      <c r="E94986">
        <v>3</v>
      </c>
      <c r="F94986">
        <v>3</v>
      </c>
      <c r="G94986" s="1" t="s">
        <v>357</v>
      </c>
      <c r="H94986" s="1" t="s">
        <v>12</v>
      </c>
      <c r="I94986" s="1" t="s">
        <v>13</v>
      </c>
    </row>
    <row r="94987" spans="1:9" x14ac:dyDescent="0.4">
      <c r="A94987" s="1" t="s">
        <v>55</v>
      </c>
      <c r="B94987" s="1" t="s">
        <v>36</v>
      </c>
      <c r="C94987">
        <v>12000000</v>
      </c>
      <c r="D94987">
        <v>3</v>
      </c>
      <c r="E94987">
        <v>3</v>
      </c>
      <c r="F94987">
        <v>4</v>
      </c>
      <c r="G94987" s="1" t="s">
        <v>11</v>
      </c>
      <c r="H94987" s="1" t="s">
        <v>12</v>
      </c>
      <c r="I94987" s="1" t="s">
        <v>13</v>
      </c>
    </row>
    <row r="94988" spans="1:9" x14ac:dyDescent="0.4">
      <c r="A94988" s="1" t="s">
        <v>122</v>
      </c>
      <c r="B94988" s="1" t="s">
        <v>65215</v>
      </c>
      <c r="C94988">
        <v>4200000</v>
      </c>
      <c r="D94988">
        <v>3</v>
      </c>
      <c r="E94988">
        <v>3</v>
      </c>
      <c r="F94988">
        <v>4</v>
      </c>
      <c r="G94988" s="1" t="s">
        <v>49</v>
      </c>
      <c r="H94988" s="1" t="s">
        <v>12</v>
      </c>
      <c r="I94988" s="1" t="s">
        <v>13</v>
      </c>
    </row>
    <row r="94989" spans="1:9" x14ac:dyDescent="0.4">
      <c r="A94989" s="1" t="s">
        <v>65216</v>
      </c>
      <c r="B94989" s="1" t="s">
        <v>3106</v>
      </c>
      <c r="C94989">
        <v>8000000</v>
      </c>
      <c r="D94989">
        <v>3</v>
      </c>
      <c r="E94989">
        <v>3</v>
      </c>
      <c r="F94989">
        <v>4</v>
      </c>
      <c r="G94989" s="1" t="s">
        <v>11</v>
      </c>
      <c r="H94989" s="1" t="s">
        <v>12</v>
      </c>
      <c r="I94989" s="1" t="s">
        <v>13</v>
      </c>
    </row>
    <row r="94990" spans="1:9" x14ac:dyDescent="0.4">
      <c r="A94990" s="1" t="s">
        <v>65217</v>
      </c>
      <c r="B94990" s="1" t="s">
        <v>42528</v>
      </c>
      <c r="C94990">
        <v>8000000</v>
      </c>
      <c r="D94990">
        <v>5</v>
      </c>
      <c r="E94990">
        <v>5</v>
      </c>
      <c r="F94990">
        <v>6</v>
      </c>
      <c r="G94990" s="1" t="s">
        <v>16</v>
      </c>
      <c r="H94990" s="1" t="s">
        <v>17</v>
      </c>
      <c r="I94990" s="1" t="s">
        <v>13</v>
      </c>
    </row>
    <row r="94991" spans="1:9" x14ac:dyDescent="0.4">
      <c r="A94991" s="1" t="s">
        <v>4747</v>
      </c>
      <c r="B94991" s="1" t="s">
        <v>9385</v>
      </c>
      <c r="C94991">
        <v>650000</v>
      </c>
      <c r="D94991">
        <v>3</v>
      </c>
      <c r="E94991">
        <v>3</v>
      </c>
      <c r="F94991">
        <v>3</v>
      </c>
      <c r="G94991" s="1" t="s">
        <v>41</v>
      </c>
      <c r="H94991" s="1" t="s">
        <v>12</v>
      </c>
      <c r="I94991" s="1" t="s">
        <v>13</v>
      </c>
    </row>
    <row r="94992" spans="1:9" x14ac:dyDescent="0.4">
      <c r="A94992" s="1" t="s">
        <v>122</v>
      </c>
      <c r="B94992" s="1" t="s">
        <v>19403</v>
      </c>
      <c r="C94992">
        <v>1300000</v>
      </c>
      <c r="D94992">
        <v>3</v>
      </c>
      <c r="E94992">
        <v>3</v>
      </c>
      <c r="F94992">
        <v>3</v>
      </c>
      <c r="G94992" s="1" t="s">
        <v>214</v>
      </c>
      <c r="H94992" s="1" t="s">
        <v>12</v>
      </c>
      <c r="I94992" s="1" t="s">
        <v>13</v>
      </c>
    </row>
    <row r="94993" spans="1:9" x14ac:dyDescent="0.4">
      <c r="A94993" s="1" t="s">
        <v>1138</v>
      </c>
      <c r="B94993" s="1" t="s">
        <v>65</v>
      </c>
      <c r="C94993">
        <v>190000000</v>
      </c>
      <c r="D94993">
        <v>5</v>
      </c>
      <c r="E94993">
        <v>5</v>
      </c>
      <c r="F94993">
        <v>6</v>
      </c>
      <c r="G94993" s="1" t="s">
        <v>16</v>
      </c>
      <c r="H94993" s="1" t="s">
        <v>17</v>
      </c>
      <c r="I94993" s="1" t="s">
        <v>22</v>
      </c>
    </row>
    <row r="94994" spans="1:9" x14ac:dyDescent="0.4">
      <c r="A94994" s="1" t="s">
        <v>122</v>
      </c>
      <c r="B94994" s="1" t="s">
        <v>6458</v>
      </c>
      <c r="C94994">
        <v>600000</v>
      </c>
      <c r="D94994">
        <v>3</v>
      </c>
      <c r="E94994">
        <v>2</v>
      </c>
      <c r="F94994">
        <v>3</v>
      </c>
      <c r="G94994" s="1" t="s">
        <v>357</v>
      </c>
      <c r="H94994" s="1" t="s">
        <v>12</v>
      </c>
      <c r="I94994" s="1" t="s">
        <v>13</v>
      </c>
    </row>
    <row r="94995" spans="1:9" x14ac:dyDescent="0.4">
      <c r="A94995" s="1" t="s">
        <v>122</v>
      </c>
      <c r="B94995" s="1" t="s">
        <v>65218</v>
      </c>
      <c r="C94995">
        <v>700000</v>
      </c>
      <c r="D94995">
        <v>3</v>
      </c>
      <c r="E94995">
        <v>4</v>
      </c>
      <c r="F94995">
        <v>4</v>
      </c>
      <c r="G94995" s="1" t="s">
        <v>41</v>
      </c>
      <c r="H94995" s="1" t="s">
        <v>12</v>
      </c>
      <c r="I94995" s="1" t="s">
        <v>13</v>
      </c>
    </row>
    <row r="94996" spans="1:9" x14ac:dyDescent="0.4">
      <c r="A94996" s="1" t="s">
        <v>206</v>
      </c>
      <c r="B94996" s="1" t="s">
        <v>65219</v>
      </c>
      <c r="C94996">
        <v>800000</v>
      </c>
      <c r="D94996">
        <v>2</v>
      </c>
      <c r="E94996">
        <v>2</v>
      </c>
      <c r="F94996">
        <v>3</v>
      </c>
      <c r="G94996" s="1" t="s">
        <v>25</v>
      </c>
      <c r="H94996" s="1" t="s">
        <v>12</v>
      </c>
      <c r="I94996" s="1" t="s">
        <v>13</v>
      </c>
    </row>
    <row r="94997" spans="1:9" x14ac:dyDescent="0.4">
      <c r="A94997" s="1" t="s">
        <v>65220</v>
      </c>
      <c r="B94997" s="1" t="s">
        <v>1742</v>
      </c>
      <c r="C94997">
        <v>700000</v>
      </c>
      <c r="D94997">
        <v>3</v>
      </c>
      <c r="E94997">
        <v>3</v>
      </c>
      <c r="F94997">
        <v>2</v>
      </c>
      <c r="G94997" s="1" t="s">
        <v>25</v>
      </c>
      <c r="H94997" s="1" t="s">
        <v>12</v>
      </c>
      <c r="I94997" s="1" t="s">
        <v>22</v>
      </c>
    </row>
    <row r="94998" spans="1:9" x14ac:dyDescent="0.4">
      <c r="A94998" s="1" t="s">
        <v>122</v>
      </c>
      <c r="B94998" s="1" t="s">
        <v>65221</v>
      </c>
      <c r="C94998">
        <v>1500000</v>
      </c>
      <c r="D94998">
        <v>3</v>
      </c>
      <c r="E94998">
        <v>3</v>
      </c>
      <c r="F94998">
        <v>3</v>
      </c>
      <c r="G94998" s="1" t="s">
        <v>25</v>
      </c>
      <c r="H94998" s="1" t="s">
        <v>12</v>
      </c>
      <c r="I94998" s="1" t="s">
        <v>13</v>
      </c>
    </row>
    <row r="94999" spans="1:9" x14ac:dyDescent="0.4">
      <c r="A94999" s="1" t="s">
        <v>63</v>
      </c>
      <c r="B94999" s="1" t="s">
        <v>65222</v>
      </c>
      <c r="C94999">
        <v>250000</v>
      </c>
      <c r="D94999">
        <v>2</v>
      </c>
      <c r="E94999">
        <v>1</v>
      </c>
      <c r="F94999">
        <v>1</v>
      </c>
      <c r="G94999" s="1" t="s">
        <v>5376</v>
      </c>
      <c r="H94999" s="1" t="s">
        <v>12</v>
      </c>
      <c r="I94999" s="1" t="s">
        <v>13</v>
      </c>
    </row>
    <row r="95000" spans="1:9" x14ac:dyDescent="0.4">
      <c r="A95000" s="1" t="s">
        <v>9</v>
      </c>
      <c r="B95000" s="1" t="s">
        <v>10</v>
      </c>
      <c r="C95000">
        <v>14000000</v>
      </c>
      <c r="D95000">
        <v>4</v>
      </c>
      <c r="E95000">
        <v>4</v>
      </c>
      <c r="F95000">
        <v>5</v>
      </c>
      <c r="G95000" s="1" t="s">
        <v>11</v>
      </c>
      <c r="H95000" s="1" t="s">
        <v>12</v>
      </c>
      <c r="I95000" s="1" t="s">
        <v>13</v>
      </c>
    </row>
    <row r="95001" spans="1:9" x14ac:dyDescent="0.4">
      <c r="A95001" s="1" t="s">
        <v>65223</v>
      </c>
      <c r="B95001" s="1" t="s">
        <v>1734</v>
      </c>
      <c r="C95001">
        <v>800000</v>
      </c>
      <c r="D95001">
        <v>3</v>
      </c>
      <c r="E95001">
        <v>3</v>
      </c>
      <c r="F95001">
        <v>3</v>
      </c>
      <c r="G95001" s="1" t="s">
        <v>670</v>
      </c>
      <c r="H95001" s="1" t="s">
        <v>12</v>
      </c>
      <c r="I95001" s="1" t="s">
        <v>13</v>
      </c>
    </row>
    <row r="95002" spans="1:9" x14ac:dyDescent="0.4">
      <c r="A95002" s="1" t="s">
        <v>2685</v>
      </c>
      <c r="B95002" s="1" t="s">
        <v>65224</v>
      </c>
      <c r="C95002">
        <v>700000</v>
      </c>
      <c r="D95002">
        <v>3</v>
      </c>
      <c r="E95002">
        <v>3</v>
      </c>
      <c r="F95002">
        <v>4</v>
      </c>
      <c r="G95002" s="1" t="s">
        <v>113</v>
      </c>
      <c r="H95002" s="1" t="s">
        <v>12</v>
      </c>
      <c r="I95002" s="1" t="s">
        <v>13</v>
      </c>
    </row>
    <row r="95003" spans="1:9" x14ac:dyDescent="0.4">
      <c r="A95003" s="1" t="s">
        <v>390</v>
      </c>
      <c r="B95003" s="1" t="s">
        <v>64751</v>
      </c>
      <c r="C95003">
        <v>700000</v>
      </c>
      <c r="D95003">
        <v>2</v>
      </c>
      <c r="E95003">
        <v>2</v>
      </c>
      <c r="F95003">
        <v>3</v>
      </c>
      <c r="G95003" s="1" t="s">
        <v>21</v>
      </c>
      <c r="H95003" s="1" t="s">
        <v>12</v>
      </c>
      <c r="I95003" s="1" t="s">
        <v>22</v>
      </c>
    </row>
    <row r="95004" spans="1:9" x14ac:dyDescent="0.4">
      <c r="A95004" s="1" t="s">
        <v>65225</v>
      </c>
      <c r="B95004" s="1" t="s">
        <v>12722</v>
      </c>
      <c r="C95004">
        <v>700000</v>
      </c>
      <c r="D95004">
        <v>2</v>
      </c>
      <c r="E95004">
        <v>2</v>
      </c>
      <c r="F95004">
        <v>3</v>
      </c>
      <c r="G95004" s="1" t="s">
        <v>371</v>
      </c>
      <c r="H95004" s="1" t="s">
        <v>12</v>
      </c>
      <c r="I95004" s="1" t="s">
        <v>13</v>
      </c>
    </row>
    <row r="95005" spans="1:9" x14ac:dyDescent="0.4">
      <c r="A95005" s="1" t="s">
        <v>86</v>
      </c>
      <c r="B95005" s="1" t="s">
        <v>3599</v>
      </c>
      <c r="C95005">
        <v>1500000</v>
      </c>
      <c r="D95005">
        <v>3</v>
      </c>
      <c r="E95005">
        <v>3</v>
      </c>
      <c r="F95005">
        <v>3</v>
      </c>
      <c r="G95005" s="1" t="s">
        <v>371</v>
      </c>
      <c r="H95005" s="1" t="s">
        <v>12</v>
      </c>
      <c r="I95005" s="1" t="s">
        <v>22</v>
      </c>
    </row>
    <row r="95006" spans="1:9" x14ac:dyDescent="0.4">
      <c r="A95006" s="1" t="s">
        <v>63</v>
      </c>
      <c r="B95006" s="1" t="s">
        <v>65226</v>
      </c>
      <c r="C95006">
        <v>1000000</v>
      </c>
      <c r="D95006">
        <v>2</v>
      </c>
      <c r="E95006">
        <v>2</v>
      </c>
      <c r="F95006">
        <v>3</v>
      </c>
      <c r="G95006" s="1" t="s">
        <v>118</v>
      </c>
      <c r="H95006" s="1" t="s">
        <v>12</v>
      </c>
      <c r="I95006" s="1" t="s">
        <v>13</v>
      </c>
    </row>
    <row r="95007" spans="1:9" x14ac:dyDescent="0.4">
      <c r="A95007" s="1" t="s">
        <v>63</v>
      </c>
      <c r="B95007" s="1" t="s">
        <v>22154</v>
      </c>
      <c r="C95007">
        <v>800000</v>
      </c>
      <c r="D95007">
        <v>2</v>
      </c>
      <c r="E95007">
        <v>2</v>
      </c>
      <c r="F95007">
        <v>3</v>
      </c>
      <c r="G95007" s="1" t="s">
        <v>118</v>
      </c>
      <c r="H95007" s="1" t="s">
        <v>12</v>
      </c>
      <c r="I95007" s="1" t="s">
        <v>13</v>
      </c>
    </row>
    <row r="95008" spans="1:9" x14ac:dyDescent="0.4">
      <c r="A95008" s="1" t="s">
        <v>39</v>
      </c>
      <c r="B95008" s="1" t="s">
        <v>381</v>
      </c>
      <c r="C95008">
        <v>500000</v>
      </c>
      <c r="D95008">
        <v>1</v>
      </c>
      <c r="E95008">
        <v>1</v>
      </c>
      <c r="F95008">
        <v>2</v>
      </c>
      <c r="G95008" s="1" t="s">
        <v>118</v>
      </c>
      <c r="H95008" s="1" t="s">
        <v>12</v>
      </c>
      <c r="I95008" s="1" t="s">
        <v>13</v>
      </c>
    </row>
    <row r="95009" spans="1:9" x14ac:dyDescent="0.4">
      <c r="A95009" s="1" t="s">
        <v>86</v>
      </c>
      <c r="B95009" s="1" t="s">
        <v>65227</v>
      </c>
      <c r="C95009">
        <v>800000</v>
      </c>
      <c r="D95009">
        <v>3</v>
      </c>
      <c r="E95009">
        <v>3</v>
      </c>
      <c r="F95009">
        <v>3</v>
      </c>
      <c r="G95009" s="1" t="s">
        <v>357</v>
      </c>
      <c r="H95009" s="1" t="s">
        <v>12</v>
      </c>
      <c r="I95009" s="1" t="s">
        <v>22</v>
      </c>
    </row>
    <row r="95010" spans="1:9" x14ac:dyDescent="0.4">
      <c r="A95010" s="1" t="s">
        <v>9</v>
      </c>
      <c r="B95010" s="1" t="s">
        <v>10</v>
      </c>
      <c r="C95010">
        <v>14000000</v>
      </c>
      <c r="D95010">
        <v>4</v>
      </c>
      <c r="E95010">
        <v>4</v>
      </c>
      <c r="F95010">
        <v>5</v>
      </c>
      <c r="G95010" s="1" t="s">
        <v>11</v>
      </c>
      <c r="H95010" s="1" t="s">
        <v>12</v>
      </c>
      <c r="I95010" s="1" t="s">
        <v>13</v>
      </c>
    </row>
    <row r="95011" spans="1:9" x14ac:dyDescent="0.4">
      <c r="A95011" s="1" t="s">
        <v>65228</v>
      </c>
      <c r="B95011" s="1" t="s">
        <v>22370</v>
      </c>
      <c r="C95011">
        <v>1500000</v>
      </c>
      <c r="D95011">
        <v>2</v>
      </c>
      <c r="E95011">
        <v>3</v>
      </c>
      <c r="F95011">
        <v>3</v>
      </c>
      <c r="G95011" s="1" t="s">
        <v>214</v>
      </c>
      <c r="H95011" s="1" t="s">
        <v>12</v>
      </c>
      <c r="I95011" s="1" t="s">
        <v>13</v>
      </c>
    </row>
    <row r="95012" spans="1:9" x14ac:dyDescent="0.4">
      <c r="A95012" s="1" t="s">
        <v>63</v>
      </c>
      <c r="B95012" s="1" t="s">
        <v>63097</v>
      </c>
      <c r="C95012">
        <v>3000000</v>
      </c>
      <c r="D95012">
        <v>2</v>
      </c>
      <c r="E95012">
        <v>1</v>
      </c>
      <c r="F95012">
        <v>2</v>
      </c>
      <c r="G95012" s="1" t="s">
        <v>49</v>
      </c>
      <c r="H95012" s="1" t="s">
        <v>12</v>
      </c>
      <c r="I95012" s="1" t="s">
        <v>13</v>
      </c>
    </row>
    <row r="95013" spans="1:9" x14ac:dyDescent="0.4">
      <c r="A95013" s="1" t="s">
        <v>2191</v>
      </c>
      <c r="B95013" s="1" t="s">
        <v>3106</v>
      </c>
      <c r="C95013">
        <v>14000000</v>
      </c>
      <c r="D95013">
        <v>3</v>
      </c>
      <c r="E95013">
        <v>3</v>
      </c>
      <c r="F95013">
        <v>4</v>
      </c>
      <c r="G95013" s="1" t="s">
        <v>11</v>
      </c>
      <c r="H95013" s="1" t="s">
        <v>12</v>
      </c>
      <c r="I95013" s="1" t="s">
        <v>13</v>
      </c>
    </row>
    <row r="95014" spans="1:9" x14ac:dyDescent="0.4">
      <c r="A95014" s="1" t="s">
        <v>65229</v>
      </c>
      <c r="B95014" s="1" t="s">
        <v>65230</v>
      </c>
      <c r="C95014">
        <v>3500000</v>
      </c>
      <c r="D95014">
        <v>3</v>
      </c>
      <c r="E95014">
        <v>3</v>
      </c>
      <c r="F95014">
        <v>4</v>
      </c>
      <c r="G95014" s="1" t="s">
        <v>49</v>
      </c>
      <c r="H95014" s="1" t="s">
        <v>12</v>
      </c>
      <c r="I95014" s="1" t="s">
        <v>13</v>
      </c>
    </row>
    <row r="95015" spans="1:9" x14ac:dyDescent="0.4">
      <c r="A95015" s="1" t="s">
        <v>65231</v>
      </c>
      <c r="B95015" s="1" t="s">
        <v>65232</v>
      </c>
      <c r="C95015">
        <v>20000000</v>
      </c>
      <c r="D95015">
        <v>4</v>
      </c>
      <c r="E95015">
        <v>4</v>
      </c>
      <c r="F95015">
        <v>5</v>
      </c>
      <c r="G95015" s="1" t="s">
        <v>11</v>
      </c>
      <c r="H95015" s="1" t="s">
        <v>172</v>
      </c>
      <c r="I95015" s="1" t="s">
        <v>13</v>
      </c>
    </row>
    <row r="95016" spans="1:9" x14ac:dyDescent="0.4">
      <c r="A95016" s="1" t="s">
        <v>65233</v>
      </c>
      <c r="B95016" s="1" t="s">
        <v>150</v>
      </c>
      <c r="C95016">
        <v>4500000</v>
      </c>
      <c r="D95016">
        <v>5</v>
      </c>
      <c r="E95016">
        <v>5</v>
      </c>
      <c r="F95016">
        <v>6</v>
      </c>
      <c r="G95016" s="1" t="s">
        <v>16</v>
      </c>
      <c r="H95016" s="1" t="s">
        <v>17</v>
      </c>
      <c r="I95016" s="1" t="s">
        <v>22</v>
      </c>
    </row>
    <row r="95017" spans="1:9" x14ac:dyDescent="0.4">
      <c r="A95017" s="1" t="s">
        <v>65234</v>
      </c>
      <c r="B95017" s="1" t="s">
        <v>16009</v>
      </c>
      <c r="C95017">
        <v>5000000</v>
      </c>
      <c r="D95017">
        <v>5</v>
      </c>
      <c r="E95017">
        <v>5</v>
      </c>
      <c r="F95017">
        <v>6</v>
      </c>
      <c r="G95017" s="1" t="s">
        <v>49</v>
      </c>
      <c r="H95017" s="1" t="s">
        <v>17</v>
      </c>
      <c r="I95017" s="1" t="s">
        <v>22</v>
      </c>
    </row>
    <row r="95018" spans="1:9" x14ac:dyDescent="0.4">
      <c r="A95018" s="1" t="s">
        <v>531</v>
      </c>
      <c r="B95018" s="1" t="s">
        <v>65235</v>
      </c>
      <c r="C95018">
        <v>1500000</v>
      </c>
      <c r="D95018">
        <v>3</v>
      </c>
      <c r="E95018">
        <v>2</v>
      </c>
      <c r="F95018">
        <v>2</v>
      </c>
      <c r="G95018" s="1" t="s">
        <v>21</v>
      </c>
      <c r="H95018" s="1" t="s">
        <v>315</v>
      </c>
      <c r="I95018" s="1" t="s">
        <v>13</v>
      </c>
    </row>
    <row r="95019" spans="1:9" x14ac:dyDescent="0.4">
      <c r="A95019" s="1" t="s">
        <v>12980</v>
      </c>
      <c r="B95019" s="1" t="s">
        <v>21768</v>
      </c>
      <c r="C95019">
        <v>1500000</v>
      </c>
      <c r="D95019">
        <v>3</v>
      </c>
      <c r="E95019">
        <v>3</v>
      </c>
      <c r="F95019">
        <v>3</v>
      </c>
      <c r="G95019" s="1" t="s">
        <v>21</v>
      </c>
      <c r="H95019" s="1" t="s">
        <v>12</v>
      </c>
      <c r="I95019" s="1" t="s">
        <v>13</v>
      </c>
    </row>
    <row r="95020" spans="1:9" x14ac:dyDescent="0.4">
      <c r="A95020" s="1" t="s">
        <v>531</v>
      </c>
      <c r="B95020" s="1" t="s">
        <v>61340</v>
      </c>
      <c r="C95020">
        <v>1300000</v>
      </c>
      <c r="D95020">
        <v>3</v>
      </c>
      <c r="E95020">
        <v>3</v>
      </c>
      <c r="F95020">
        <v>3</v>
      </c>
      <c r="G95020" s="1" t="s">
        <v>21</v>
      </c>
      <c r="H95020" s="1" t="s">
        <v>315</v>
      </c>
      <c r="I95020" s="1" t="s">
        <v>13</v>
      </c>
    </row>
    <row r="95021" spans="1:9" x14ac:dyDescent="0.4">
      <c r="A95021" s="1" t="s">
        <v>122</v>
      </c>
      <c r="B95021" s="1" t="s">
        <v>1832</v>
      </c>
      <c r="C95021">
        <v>2300000</v>
      </c>
      <c r="D95021">
        <v>3</v>
      </c>
      <c r="E95021">
        <v>3</v>
      </c>
      <c r="F95021">
        <v>3</v>
      </c>
      <c r="G95021" s="1" t="s">
        <v>21</v>
      </c>
      <c r="H95021" s="1" t="s">
        <v>12</v>
      </c>
      <c r="I95021" s="1" t="s">
        <v>13</v>
      </c>
    </row>
    <row r="95022" spans="1:9" x14ac:dyDescent="0.4">
      <c r="A95022" s="1" t="s">
        <v>114</v>
      </c>
      <c r="B95022" s="1" t="s">
        <v>65236</v>
      </c>
      <c r="C95022">
        <v>300000</v>
      </c>
      <c r="D95022">
        <v>2</v>
      </c>
      <c r="E95022">
        <v>2</v>
      </c>
      <c r="F95022">
        <v>2</v>
      </c>
      <c r="G95022" s="1" t="s">
        <v>21</v>
      </c>
      <c r="H95022" s="1" t="s">
        <v>12</v>
      </c>
      <c r="I95022" s="1" t="s">
        <v>13</v>
      </c>
    </row>
    <row r="95023" spans="1:9" x14ac:dyDescent="0.4">
      <c r="A95023" s="1" t="s">
        <v>4232</v>
      </c>
      <c r="B95023" s="1" t="s">
        <v>4995</v>
      </c>
      <c r="C95023">
        <v>700000</v>
      </c>
      <c r="D95023">
        <v>3</v>
      </c>
      <c r="E95023">
        <v>3</v>
      </c>
      <c r="F95023">
        <v>4</v>
      </c>
      <c r="G95023" s="1" t="s">
        <v>214</v>
      </c>
      <c r="H95023" s="1" t="s">
        <v>12</v>
      </c>
      <c r="I95023" s="1" t="s">
        <v>13</v>
      </c>
    </row>
    <row r="95024" spans="1:9" x14ac:dyDescent="0.4">
      <c r="A95024" s="1" t="s">
        <v>63</v>
      </c>
      <c r="B95024" s="1" t="s">
        <v>65237</v>
      </c>
      <c r="C95024">
        <v>350000</v>
      </c>
      <c r="D95024">
        <v>2</v>
      </c>
      <c r="E95024">
        <v>2</v>
      </c>
      <c r="F95024">
        <v>2</v>
      </c>
      <c r="G95024" s="1" t="s">
        <v>41</v>
      </c>
      <c r="H95024" s="1" t="s">
        <v>12</v>
      </c>
      <c r="I95024" s="1" t="s">
        <v>13</v>
      </c>
    </row>
    <row r="95025" spans="1:9" x14ac:dyDescent="0.4">
      <c r="A95025" s="1" t="s">
        <v>447</v>
      </c>
      <c r="B95025" s="1" t="s">
        <v>65238</v>
      </c>
      <c r="C95025">
        <v>300000</v>
      </c>
      <c r="D95025">
        <v>2</v>
      </c>
      <c r="E95025">
        <v>2</v>
      </c>
      <c r="F95025">
        <v>3</v>
      </c>
      <c r="G95025" s="1" t="s">
        <v>251</v>
      </c>
      <c r="H95025" s="1" t="s">
        <v>12</v>
      </c>
      <c r="I95025" s="1" t="s">
        <v>22</v>
      </c>
    </row>
    <row r="95026" spans="1:9" x14ac:dyDescent="0.4">
      <c r="A95026" s="1" t="s">
        <v>19459</v>
      </c>
      <c r="B95026" s="1" t="s">
        <v>1509</v>
      </c>
      <c r="C95026">
        <v>550000</v>
      </c>
      <c r="D95026">
        <v>3</v>
      </c>
      <c r="E95026">
        <v>3</v>
      </c>
      <c r="F95026">
        <v>3</v>
      </c>
      <c r="G95026" s="1" t="s">
        <v>251</v>
      </c>
      <c r="H95026" s="1" t="s">
        <v>12</v>
      </c>
      <c r="I95026" s="1" t="s">
        <v>22</v>
      </c>
    </row>
    <row r="95027" spans="1:9" x14ac:dyDescent="0.4">
      <c r="A95027" s="1" t="s">
        <v>70</v>
      </c>
      <c r="B95027" s="1" t="s">
        <v>27</v>
      </c>
      <c r="C95027">
        <v>18000000</v>
      </c>
      <c r="D95027">
        <v>3</v>
      </c>
      <c r="E95027">
        <v>3</v>
      </c>
      <c r="F95027">
        <v>4</v>
      </c>
      <c r="G95027" s="1" t="s">
        <v>11</v>
      </c>
      <c r="H95027" s="1" t="s">
        <v>12</v>
      </c>
      <c r="I95027" s="1" t="s">
        <v>13</v>
      </c>
    </row>
    <row r="95028" spans="1:9" x14ac:dyDescent="0.4">
      <c r="A95028" s="1" t="s">
        <v>122</v>
      </c>
      <c r="B95028" s="1" t="s">
        <v>14855</v>
      </c>
      <c r="C95028">
        <v>1200000</v>
      </c>
      <c r="D95028">
        <v>3</v>
      </c>
      <c r="E95028">
        <v>2</v>
      </c>
      <c r="F95028">
        <v>2</v>
      </c>
      <c r="G95028" s="1" t="s">
        <v>113</v>
      </c>
      <c r="H95028" s="1" t="s">
        <v>12</v>
      </c>
      <c r="I95028" s="1" t="s">
        <v>13</v>
      </c>
    </row>
    <row r="95029" spans="1:9" x14ac:dyDescent="0.4">
      <c r="A95029" s="1" t="s">
        <v>122</v>
      </c>
      <c r="B95029" s="1" t="s">
        <v>65239</v>
      </c>
      <c r="C95029">
        <v>900000</v>
      </c>
      <c r="D95029">
        <v>2</v>
      </c>
      <c r="E95029">
        <v>3</v>
      </c>
      <c r="F95029">
        <v>3</v>
      </c>
      <c r="G95029" s="1" t="s">
        <v>25</v>
      </c>
      <c r="H95029" s="1" t="s">
        <v>12</v>
      </c>
      <c r="I95029" s="1" t="s">
        <v>13</v>
      </c>
    </row>
    <row r="95030" spans="1:9" x14ac:dyDescent="0.4">
      <c r="A95030" s="1" t="s">
        <v>141</v>
      </c>
      <c r="B95030" s="1" t="s">
        <v>142</v>
      </c>
      <c r="C95030">
        <v>25000000</v>
      </c>
      <c r="D95030">
        <v>4</v>
      </c>
      <c r="E95030">
        <v>4</v>
      </c>
      <c r="F95030">
        <v>5</v>
      </c>
      <c r="G95030" s="1" t="s">
        <v>11</v>
      </c>
      <c r="H95030" s="1" t="s">
        <v>17</v>
      </c>
      <c r="I95030" s="1" t="s">
        <v>13</v>
      </c>
    </row>
    <row r="95031" spans="1:9" x14ac:dyDescent="0.4">
      <c r="A95031" s="1" t="s">
        <v>65240</v>
      </c>
      <c r="B95031" s="1" t="s">
        <v>45283</v>
      </c>
      <c r="C95031">
        <v>3500000</v>
      </c>
      <c r="D95031">
        <v>2</v>
      </c>
      <c r="E95031">
        <v>3</v>
      </c>
      <c r="F95031">
        <v>3</v>
      </c>
      <c r="G95031" s="1" t="s">
        <v>49</v>
      </c>
      <c r="H95031" s="1" t="s">
        <v>12</v>
      </c>
      <c r="I95031" s="1" t="s">
        <v>13</v>
      </c>
    </row>
    <row r="95032" spans="1:9" x14ac:dyDescent="0.4">
      <c r="A95032" s="1" t="s">
        <v>65241</v>
      </c>
      <c r="B95032" s="1" t="s">
        <v>45283</v>
      </c>
      <c r="C95032">
        <v>2500000</v>
      </c>
      <c r="D95032">
        <v>3</v>
      </c>
      <c r="E95032">
        <v>4</v>
      </c>
      <c r="F95032">
        <v>4</v>
      </c>
      <c r="G95032" s="1" t="s">
        <v>49</v>
      </c>
      <c r="H95032" s="1" t="s">
        <v>12</v>
      </c>
      <c r="I95032" s="1" t="s">
        <v>13</v>
      </c>
    </row>
    <row r="95033" spans="1:9" x14ac:dyDescent="0.4">
      <c r="A95033" s="1" t="s">
        <v>65242</v>
      </c>
      <c r="B95033" s="1" t="s">
        <v>45283</v>
      </c>
      <c r="C95033">
        <v>4500000</v>
      </c>
      <c r="D95033">
        <v>3</v>
      </c>
      <c r="E95033">
        <v>4</v>
      </c>
      <c r="F95033">
        <v>4</v>
      </c>
      <c r="G95033" s="1" t="s">
        <v>49</v>
      </c>
      <c r="H95033" s="1" t="s">
        <v>12</v>
      </c>
      <c r="I95033" s="1" t="s">
        <v>13</v>
      </c>
    </row>
    <row r="95034" spans="1:9" x14ac:dyDescent="0.4">
      <c r="A95034" s="1" t="s">
        <v>65243</v>
      </c>
      <c r="B95034" s="1" t="s">
        <v>3924</v>
      </c>
      <c r="C95034">
        <v>4000000</v>
      </c>
      <c r="D95034">
        <v>3</v>
      </c>
      <c r="E95034">
        <v>4</v>
      </c>
      <c r="F95034">
        <v>4</v>
      </c>
      <c r="G95034" s="1" t="s">
        <v>16</v>
      </c>
      <c r="H95034" s="1" t="s">
        <v>12</v>
      </c>
      <c r="I95034" s="1" t="s">
        <v>13</v>
      </c>
    </row>
    <row r="95035" spans="1:9" x14ac:dyDescent="0.4">
      <c r="A95035" s="1" t="s">
        <v>65244</v>
      </c>
      <c r="B95035" s="1" t="s">
        <v>3924</v>
      </c>
      <c r="C95035">
        <v>5000000</v>
      </c>
      <c r="D95035">
        <v>3</v>
      </c>
      <c r="E95035">
        <v>4</v>
      </c>
      <c r="F95035">
        <v>4</v>
      </c>
      <c r="G95035" s="1" t="s">
        <v>16</v>
      </c>
      <c r="H95035" s="1" t="s">
        <v>17</v>
      </c>
      <c r="I95035" s="1" t="s">
        <v>22</v>
      </c>
    </row>
    <row r="95036" spans="1:9" x14ac:dyDescent="0.4">
      <c r="A95036" s="1" t="s">
        <v>79</v>
      </c>
      <c r="B95036" s="1" t="s">
        <v>10</v>
      </c>
      <c r="C95036">
        <v>15000000</v>
      </c>
      <c r="D95036">
        <v>3</v>
      </c>
      <c r="E95036">
        <v>3</v>
      </c>
      <c r="F95036">
        <v>4</v>
      </c>
      <c r="G95036" s="1" t="s">
        <v>11</v>
      </c>
      <c r="H95036" s="1" t="s">
        <v>12</v>
      </c>
      <c r="I95036" s="1" t="s">
        <v>13</v>
      </c>
    </row>
    <row r="95037" spans="1:9" x14ac:dyDescent="0.4">
      <c r="A95037" s="1" t="s">
        <v>65245</v>
      </c>
      <c r="B95037" s="1" t="s">
        <v>3924</v>
      </c>
      <c r="C95037">
        <v>8000000</v>
      </c>
      <c r="D95037">
        <v>5</v>
      </c>
      <c r="E95037">
        <v>6</v>
      </c>
      <c r="F95037">
        <v>6</v>
      </c>
      <c r="G95037" s="1" t="s">
        <v>16</v>
      </c>
      <c r="H95037" s="1" t="s">
        <v>17</v>
      </c>
      <c r="I95037" s="1" t="s">
        <v>13</v>
      </c>
    </row>
    <row r="95038" spans="1:9" x14ac:dyDescent="0.4">
      <c r="A95038" s="1" t="s">
        <v>27316</v>
      </c>
      <c r="B95038" s="1" t="s">
        <v>3924</v>
      </c>
      <c r="C95038">
        <v>2500000</v>
      </c>
      <c r="D95038">
        <v>3</v>
      </c>
      <c r="E95038">
        <v>4</v>
      </c>
      <c r="F95038">
        <v>4</v>
      </c>
      <c r="G95038" s="1" t="s">
        <v>16</v>
      </c>
      <c r="H95038" s="1" t="s">
        <v>12</v>
      </c>
      <c r="I95038" s="1" t="s">
        <v>13</v>
      </c>
    </row>
    <row r="95039" spans="1:9" x14ac:dyDescent="0.4">
      <c r="A95039" s="1" t="s">
        <v>3046</v>
      </c>
      <c r="B95039" s="1" t="s">
        <v>63871</v>
      </c>
      <c r="C95039">
        <v>900000</v>
      </c>
      <c r="D95039">
        <v>3</v>
      </c>
      <c r="E95039">
        <v>4</v>
      </c>
      <c r="F95039">
        <v>4</v>
      </c>
      <c r="G95039" s="1" t="s">
        <v>371</v>
      </c>
      <c r="H95039" s="1" t="s">
        <v>12</v>
      </c>
      <c r="I95039" s="1" t="s">
        <v>13</v>
      </c>
    </row>
    <row r="95040" spans="1:9" x14ac:dyDescent="0.4">
      <c r="A95040" s="1" t="s">
        <v>122</v>
      </c>
      <c r="B95040" s="1" t="s">
        <v>895</v>
      </c>
      <c r="C95040">
        <v>800000</v>
      </c>
      <c r="D95040">
        <v>3</v>
      </c>
      <c r="E95040">
        <v>2</v>
      </c>
      <c r="F95040">
        <v>3</v>
      </c>
      <c r="G95040" s="1" t="s">
        <v>16</v>
      </c>
      <c r="H95040" s="1" t="s">
        <v>12</v>
      </c>
      <c r="I95040" s="1" t="s">
        <v>13</v>
      </c>
    </row>
    <row r="95041" spans="1:9" x14ac:dyDescent="0.4">
      <c r="A95041" s="1" t="s">
        <v>390</v>
      </c>
      <c r="B95041" s="1" t="s">
        <v>65246</v>
      </c>
      <c r="C95041">
        <v>600000</v>
      </c>
      <c r="D95041">
        <v>2</v>
      </c>
      <c r="E95041">
        <v>3</v>
      </c>
      <c r="F95041">
        <v>3</v>
      </c>
      <c r="G95041" s="1" t="s">
        <v>617</v>
      </c>
      <c r="H95041" s="1" t="s">
        <v>12</v>
      </c>
      <c r="I95041" s="1" t="s">
        <v>22</v>
      </c>
    </row>
    <row r="95042" spans="1:9" x14ac:dyDescent="0.4">
      <c r="A95042" s="1" t="s">
        <v>5753</v>
      </c>
      <c r="B95042" s="1" t="s">
        <v>65247</v>
      </c>
      <c r="C95042">
        <v>3000000</v>
      </c>
      <c r="D95042">
        <v>3</v>
      </c>
      <c r="E95042">
        <v>3</v>
      </c>
      <c r="F95042">
        <v>3</v>
      </c>
      <c r="G95042" s="1" t="s">
        <v>16</v>
      </c>
      <c r="H95042" s="1" t="s">
        <v>12</v>
      </c>
      <c r="I95042" s="1" t="s">
        <v>13</v>
      </c>
    </row>
    <row r="95043" spans="1:9" x14ac:dyDescent="0.4">
      <c r="A95043" s="1" t="s">
        <v>79</v>
      </c>
      <c r="B95043" s="1" t="s">
        <v>10</v>
      </c>
      <c r="C95043">
        <v>15000000</v>
      </c>
      <c r="D95043">
        <v>3</v>
      </c>
      <c r="E95043">
        <v>3</v>
      </c>
      <c r="F95043">
        <v>4</v>
      </c>
      <c r="G95043" s="1" t="s">
        <v>11</v>
      </c>
      <c r="H95043" s="1" t="s">
        <v>12</v>
      </c>
      <c r="I95043" s="1" t="s">
        <v>13</v>
      </c>
    </row>
    <row r="95044" spans="1:9" x14ac:dyDescent="0.4">
      <c r="A95044" s="1" t="s">
        <v>368</v>
      </c>
      <c r="B95044" s="1" t="s">
        <v>15751</v>
      </c>
      <c r="C95044">
        <v>16000000</v>
      </c>
      <c r="D95044">
        <v>3</v>
      </c>
      <c r="E95044">
        <v>4</v>
      </c>
      <c r="F95044">
        <v>4</v>
      </c>
      <c r="G95044" s="1" t="s">
        <v>11</v>
      </c>
      <c r="H95044" s="1" t="s">
        <v>12</v>
      </c>
      <c r="I95044" s="1" t="s">
        <v>13</v>
      </c>
    </row>
    <row r="95045" spans="1:9" x14ac:dyDescent="0.4">
      <c r="A95045" s="1" t="s">
        <v>65248</v>
      </c>
      <c r="B95045" s="1" t="s">
        <v>15751</v>
      </c>
      <c r="C95045">
        <v>6000000</v>
      </c>
      <c r="D95045">
        <v>4</v>
      </c>
      <c r="E95045">
        <v>5</v>
      </c>
      <c r="F95045">
        <v>5</v>
      </c>
      <c r="G95045" s="1" t="s">
        <v>11</v>
      </c>
      <c r="H95045" s="1" t="s">
        <v>17</v>
      </c>
      <c r="I95045" s="1" t="s">
        <v>13</v>
      </c>
    </row>
    <row r="95046" spans="1:9" x14ac:dyDescent="0.4">
      <c r="A95046" s="1" t="s">
        <v>65249</v>
      </c>
      <c r="B95046" s="1" t="s">
        <v>45283</v>
      </c>
      <c r="C95046">
        <v>3500000</v>
      </c>
      <c r="D95046">
        <v>3</v>
      </c>
      <c r="E95046">
        <v>4</v>
      </c>
      <c r="F95046">
        <v>4</v>
      </c>
      <c r="G95046" s="1" t="s">
        <v>49</v>
      </c>
      <c r="H95046" s="1" t="s">
        <v>17</v>
      </c>
      <c r="I95046" s="1" t="s">
        <v>13</v>
      </c>
    </row>
    <row r="95047" spans="1:9" x14ac:dyDescent="0.4">
      <c r="A95047" s="1" t="s">
        <v>3043</v>
      </c>
      <c r="B95047" s="1" t="s">
        <v>65250</v>
      </c>
      <c r="C95047">
        <v>250000</v>
      </c>
      <c r="D95047">
        <v>3</v>
      </c>
      <c r="E95047">
        <v>3</v>
      </c>
      <c r="F95047">
        <v>3</v>
      </c>
      <c r="G95047" s="1" t="s">
        <v>254</v>
      </c>
      <c r="H95047" s="1" t="s">
        <v>12</v>
      </c>
      <c r="I95047" s="1" t="s">
        <v>13</v>
      </c>
    </row>
    <row r="95048" spans="1:9" x14ac:dyDescent="0.4">
      <c r="A95048" s="1" t="s">
        <v>65251</v>
      </c>
      <c r="B95048" s="1" t="s">
        <v>54238</v>
      </c>
      <c r="C95048">
        <v>13000000</v>
      </c>
      <c r="D95048">
        <v>4</v>
      </c>
      <c r="E95048">
        <v>5</v>
      </c>
      <c r="F95048">
        <v>5</v>
      </c>
      <c r="G95048" s="1" t="s">
        <v>11</v>
      </c>
      <c r="H95048" s="1" t="s">
        <v>17</v>
      </c>
      <c r="I95048" s="1" t="s">
        <v>13</v>
      </c>
    </row>
    <row r="95049" spans="1:9" x14ac:dyDescent="0.4">
      <c r="A95049" s="1" t="s">
        <v>70</v>
      </c>
      <c r="B95049" s="1" t="s">
        <v>27</v>
      </c>
      <c r="C95049">
        <v>18000000</v>
      </c>
      <c r="D95049">
        <v>3</v>
      </c>
      <c r="E95049">
        <v>3</v>
      </c>
      <c r="F95049">
        <v>4</v>
      </c>
      <c r="G95049" s="1" t="s">
        <v>11</v>
      </c>
      <c r="H95049" s="1" t="s">
        <v>12</v>
      </c>
      <c r="I95049" s="1" t="s">
        <v>13</v>
      </c>
    </row>
    <row r="95050" spans="1:9" x14ac:dyDescent="0.4">
      <c r="A95050" s="1" t="s">
        <v>225</v>
      </c>
      <c r="B95050" s="1" t="s">
        <v>49287</v>
      </c>
      <c r="C95050">
        <v>12000000</v>
      </c>
      <c r="D95050">
        <v>5</v>
      </c>
      <c r="E95050">
        <v>6</v>
      </c>
      <c r="F95050">
        <v>6</v>
      </c>
      <c r="G95050" s="1" t="s">
        <v>11</v>
      </c>
      <c r="H95050" s="1" t="s">
        <v>17</v>
      </c>
      <c r="I95050" s="1" t="s">
        <v>13</v>
      </c>
    </row>
    <row r="95051" spans="1:9" x14ac:dyDescent="0.4">
      <c r="A95051" s="1" t="s">
        <v>368</v>
      </c>
      <c r="B95051" s="1" t="s">
        <v>65252</v>
      </c>
      <c r="C95051">
        <v>1000000</v>
      </c>
      <c r="D95051">
        <v>3</v>
      </c>
      <c r="E95051">
        <v>3</v>
      </c>
      <c r="F95051">
        <v>4</v>
      </c>
      <c r="G95051" s="1" t="s">
        <v>357</v>
      </c>
      <c r="H95051" s="1" t="s">
        <v>12</v>
      </c>
      <c r="I95051" s="1" t="s">
        <v>13</v>
      </c>
    </row>
    <row r="95052" spans="1:9" x14ac:dyDescent="0.4">
      <c r="A95052" s="1" t="s">
        <v>155</v>
      </c>
      <c r="B95052" s="1" t="s">
        <v>5202</v>
      </c>
      <c r="C95052">
        <v>2500000</v>
      </c>
      <c r="D95052">
        <v>4</v>
      </c>
      <c r="E95052">
        <v>4</v>
      </c>
      <c r="F95052">
        <v>5</v>
      </c>
      <c r="G95052" s="1" t="s">
        <v>16</v>
      </c>
      <c r="H95052" s="1" t="s">
        <v>17</v>
      </c>
      <c r="I95052" s="1" t="s">
        <v>13</v>
      </c>
    </row>
    <row r="95053" spans="1:9" x14ac:dyDescent="0.4">
      <c r="A95053" s="1" t="s">
        <v>4654</v>
      </c>
      <c r="B95053" s="1" t="s">
        <v>3924</v>
      </c>
      <c r="C95053">
        <v>12000000</v>
      </c>
      <c r="D95053">
        <v>5</v>
      </c>
      <c r="E95053">
        <v>6</v>
      </c>
      <c r="F95053">
        <v>6</v>
      </c>
      <c r="G95053" s="1" t="s">
        <v>16</v>
      </c>
      <c r="H95053" s="1" t="s">
        <v>17</v>
      </c>
      <c r="I95053" s="1" t="s">
        <v>22</v>
      </c>
    </row>
    <row r="95054" spans="1:9" x14ac:dyDescent="0.4">
      <c r="A95054" s="1" t="s">
        <v>65253</v>
      </c>
      <c r="B95054" s="1" t="s">
        <v>65254</v>
      </c>
      <c r="C95054">
        <v>550000</v>
      </c>
      <c r="D95054">
        <v>2</v>
      </c>
      <c r="E95054">
        <v>2</v>
      </c>
      <c r="F95054">
        <v>2</v>
      </c>
      <c r="G95054" s="1" t="s">
        <v>670</v>
      </c>
      <c r="H95054" s="1" t="s">
        <v>12</v>
      </c>
      <c r="I95054" s="1" t="s">
        <v>13</v>
      </c>
    </row>
    <row r="95055" spans="1:9" x14ac:dyDescent="0.4">
      <c r="A95055" s="1" t="s">
        <v>65255</v>
      </c>
      <c r="B95055" s="1" t="s">
        <v>65256</v>
      </c>
      <c r="C95055">
        <v>2500000</v>
      </c>
      <c r="D95055">
        <v>3</v>
      </c>
      <c r="E95055">
        <v>4</v>
      </c>
      <c r="F95055">
        <v>4</v>
      </c>
      <c r="G95055" s="1" t="s">
        <v>25</v>
      </c>
      <c r="H95055" s="1" t="s">
        <v>17</v>
      </c>
      <c r="I95055" s="1" t="s">
        <v>13</v>
      </c>
    </row>
    <row r="95056" spans="1:9" x14ac:dyDescent="0.4">
      <c r="A95056" s="1" t="s">
        <v>368</v>
      </c>
      <c r="B95056" s="1" t="s">
        <v>1802</v>
      </c>
      <c r="C95056">
        <v>1500000</v>
      </c>
      <c r="D95056">
        <v>3</v>
      </c>
      <c r="E95056">
        <v>3</v>
      </c>
      <c r="F95056">
        <v>3</v>
      </c>
      <c r="G95056" s="1" t="s">
        <v>118</v>
      </c>
      <c r="H95056" s="1" t="s">
        <v>12</v>
      </c>
      <c r="I95056" s="1" t="s">
        <v>13</v>
      </c>
    </row>
    <row r="95057" spans="1:9" x14ac:dyDescent="0.4">
      <c r="A95057" s="1" t="s">
        <v>458</v>
      </c>
      <c r="B95057" s="1" t="s">
        <v>10284</v>
      </c>
      <c r="C95057">
        <v>700000</v>
      </c>
      <c r="D95057">
        <v>2</v>
      </c>
      <c r="E95057">
        <v>2</v>
      </c>
      <c r="F95057">
        <v>2</v>
      </c>
      <c r="G95057" s="1" t="s">
        <v>118</v>
      </c>
      <c r="H95057" s="1" t="s">
        <v>12</v>
      </c>
      <c r="I95057" s="1" t="s">
        <v>13</v>
      </c>
    </row>
    <row r="95058" spans="1:9" x14ac:dyDescent="0.4">
      <c r="A95058" s="1" t="s">
        <v>65257</v>
      </c>
      <c r="B95058" s="1" t="s">
        <v>2960</v>
      </c>
      <c r="C95058">
        <v>1300000</v>
      </c>
      <c r="D95058">
        <v>3</v>
      </c>
      <c r="E95058">
        <v>3</v>
      </c>
      <c r="F95058">
        <v>2</v>
      </c>
      <c r="G95058" s="1" t="s">
        <v>41</v>
      </c>
      <c r="H95058" s="1" t="s">
        <v>315</v>
      </c>
      <c r="I95058" s="1" t="s">
        <v>13</v>
      </c>
    </row>
    <row r="95059" spans="1:9" x14ac:dyDescent="0.4">
      <c r="A95059" s="1" t="s">
        <v>7385</v>
      </c>
      <c r="B95059" s="1" t="s">
        <v>65258</v>
      </c>
      <c r="C95059">
        <v>1500000</v>
      </c>
      <c r="D95059">
        <v>3</v>
      </c>
      <c r="E95059">
        <v>3</v>
      </c>
      <c r="F95059">
        <v>3</v>
      </c>
      <c r="G95059" s="1" t="s">
        <v>21</v>
      </c>
      <c r="H95059" s="1" t="s">
        <v>315</v>
      </c>
      <c r="I95059" s="1" t="s">
        <v>13</v>
      </c>
    </row>
    <row r="95060" spans="1:9" x14ac:dyDescent="0.4">
      <c r="A95060" s="1" t="s">
        <v>225</v>
      </c>
      <c r="B95060" s="1" t="s">
        <v>3924</v>
      </c>
      <c r="C95060">
        <v>5500000</v>
      </c>
      <c r="D95060">
        <v>5</v>
      </c>
      <c r="E95060">
        <v>6</v>
      </c>
      <c r="F95060">
        <v>6</v>
      </c>
      <c r="G95060" s="1" t="s">
        <v>16</v>
      </c>
      <c r="H95060" s="1" t="s">
        <v>17</v>
      </c>
      <c r="I95060" s="1" t="s">
        <v>13</v>
      </c>
    </row>
    <row r="95061" spans="1:9" x14ac:dyDescent="0.4">
      <c r="A95061" s="1" t="s">
        <v>155</v>
      </c>
      <c r="B95061" s="1" t="s">
        <v>65259</v>
      </c>
      <c r="C95061">
        <v>4000000</v>
      </c>
      <c r="D95061">
        <v>4</v>
      </c>
      <c r="E95061">
        <v>4</v>
      </c>
      <c r="F95061">
        <v>4</v>
      </c>
      <c r="G95061" s="1" t="s">
        <v>16</v>
      </c>
      <c r="H95061" s="1" t="s">
        <v>17</v>
      </c>
      <c r="I95061" s="1" t="s">
        <v>13</v>
      </c>
    </row>
    <row r="95062" spans="1:9" x14ac:dyDescent="0.4">
      <c r="A95062" s="1" t="s">
        <v>9</v>
      </c>
      <c r="B95062" s="1" t="s">
        <v>10</v>
      </c>
      <c r="C95062">
        <v>14000000</v>
      </c>
      <c r="D95062">
        <v>4</v>
      </c>
      <c r="E95062">
        <v>4</v>
      </c>
      <c r="F95062">
        <v>5</v>
      </c>
      <c r="G95062" s="1" t="s">
        <v>11</v>
      </c>
      <c r="H95062" s="1" t="s">
        <v>12</v>
      </c>
      <c r="I95062" s="1" t="s">
        <v>13</v>
      </c>
    </row>
    <row r="95063" spans="1:9" x14ac:dyDescent="0.4">
      <c r="A95063" s="1" t="s">
        <v>1394</v>
      </c>
      <c r="B95063" s="1" t="s">
        <v>65260</v>
      </c>
      <c r="C95063">
        <v>7000000</v>
      </c>
      <c r="D95063">
        <v>5</v>
      </c>
      <c r="E95063">
        <v>5</v>
      </c>
      <c r="F95063">
        <v>5</v>
      </c>
      <c r="G95063" s="1" t="s">
        <v>16</v>
      </c>
      <c r="H95063" s="1" t="s">
        <v>75</v>
      </c>
      <c r="I95063" s="1" t="s">
        <v>13</v>
      </c>
    </row>
    <row r="95064" spans="1:9" x14ac:dyDescent="0.4">
      <c r="A95064" s="1" t="s">
        <v>1622</v>
      </c>
      <c r="B95064" s="1" t="s">
        <v>3924</v>
      </c>
      <c r="C95064">
        <v>5000000</v>
      </c>
      <c r="D95064">
        <v>6</v>
      </c>
      <c r="E95064">
        <v>7</v>
      </c>
      <c r="F95064">
        <v>7</v>
      </c>
      <c r="G95064" s="1" t="s">
        <v>16</v>
      </c>
      <c r="H95064" s="1" t="s">
        <v>17</v>
      </c>
      <c r="I95064" s="1" t="s">
        <v>13</v>
      </c>
    </row>
    <row r="95065" spans="1:9" x14ac:dyDescent="0.4">
      <c r="A95065" s="1" t="s">
        <v>4583</v>
      </c>
      <c r="B95065" s="1" t="s">
        <v>65261</v>
      </c>
      <c r="C95065">
        <v>700000</v>
      </c>
      <c r="D95065">
        <v>3</v>
      </c>
      <c r="E95065">
        <v>2</v>
      </c>
      <c r="F95065">
        <v>3</v>
      </c>
      <c r="G95065" s="1" t="s">
        <v>280</v>
      </c>
      <c r="H95065" s="1" t="s">
        <v>12</v>
      </c>
      <c r="I95065" s="1" t="s">
        <v>22</v>
      </c>
    </row>
    <row r="95066" spans="1:9" x14ac:dyDescent="0.4">
      <c r="A95066" s="1" t="s">
        <v>63</v>
      </c>
      <c r="B95066" s="1" t="s">
        <v>65262</v>
      </c>
      <c r="C95066">
        <v>650000</v>
      </c>
      <c r="D95066">
        <v>2</v>
      </c>
      <c r="E95066">
        <v>2</v>
      </c>
      <c r="F95066">
        <v>3</v>
      </c>
      <c r="G95066" s="1" t="s">
        <v>280</v>
      </c>
      <c r="H95066" s="1" t="s">
        <v>12</v>
      </c>
      <c r="I95066" s="1" t="s">
        <v>13</v>
      </c>
    </row>
    <row r="95067" spans="1:9" x14ac:dyDescent="0.4">
      <c r="A95067" s="1" t="s">
        <v>65263</v>
      </c>
      <c r="B95067" s="1" t="s">
        <v>65264</v>
      </c>
      <c r="C95067">
        <v>800000</v>
      </c>
      <c r="D95067">
        <v>2</v>
      </c>
      <c r="E95067">
        <v>2</v>
      </c>
      <c r="F95067">
        <v>3</v>
      </c>
      <c r="G95067" s="1" t="s">
        <v>41</v>
      </c>
      <c r="H95067" s="1" t="s">
        <v>75</v>
      </c>
      <c r="I95067" s="1" t="s">
        <v>22</v>
      </c>
    </row>
    <row r="95068" spans="1:9" x14ac:dyDescent="0.4">
      <c r="A95068" s="1" t="s">
        <v>1461</v>
      </c>
      <c r="B95068" s="1" t="s">
        <v>336</v>
      </c>
      <c r="C95068">
        <v>87000000</v>
      </c>
      <c r="D95068">
        <v>4</v>
      </c>
      <c r="E95068">
        <v>4</v>
      </c>
      <c r="F95068">
        <v>5</v>
      </c>
      <c r="G95068" s="1" t="s">
        <v>41</v>
      </c>
      <c r="H95068" s="1" t="s">
        <v>17</v>
      </c>
      <c r="I95068" s="1" t="s">
        <v>13</v>
      </c>
    </row>
    <row r="95069" spans="1:9" x14ac:dyDescent="0.4">
      <c r="A95069" s="1" t="s">
        <v>65265</v>
      </c>
      <c r="B95069" s="1" t="s">
        <v>15270</v>
      </c>
      <c r="C95069">
        <v>22000000</v>
      </c>
      <c r="D95069">
        <v>5</v>
      </c>
      <c r="E95069">
        <v>6</v>
      </c>
      <c r="F95069">
        <v>6</v>
      </c>
      <c r="G95069" s="1" t="s">
        <v>11</v>
      </c>
      <c r="H95069" s="1" t="s">
        <v>17</v>
      </c>
      <c r="I95069" s="1" t="s">
        <v>22</v>
      </c>
    </row>
    <row r="95070" spans="1:9" x14ac:dyDescent="0.4">
      <c r="A95070" s="1" t="s">
        <v>27316</v>
      </c>
      <c r="B95070" s="1" t="s">
        <v>3924</v>
      </c>
      <c r="C95070">
        <v>2500000</v>
      </c>
      <c r="D95070">
        <v>3</v>
      </c>
      <c r="E95070">
        <v>4</v>
      </c>
      <c r="F95070">
        <v>4</v>
      </c>
      <c r="G95070" s="1" t="s">
        <v>16</v>
      </c>
      <c r="H95070" s="1" t="s">
        <v>12</v>
      </c>
      <c r="I95070" s="1" t="s">
        <v>13</v>
      </c>
    </row>
    <row r="95071" spans="1:9" x14ac:dyDescent="0.4">
      <c r="A95071" s="1" t="s">
        <v>65013</v>
      </c>
      <c r="B95071" s="1" t="s">
        <v>9028</v>
      </c>
      <c r="C95071">
        <v>3500000</v>
      </c>
      <c r="D95071">
        <v>5</v>
      </c>
      <c r="E95071">
        <v>5</v>
      </c>
      <c r="F95071">
        <v>6</v>
      </c>
      <c r="G95071" s="1" t="s">
        <v>16</v>
      </c>
      <c r="H95071" s="1" t="s">
        <v>17</v>
      </c>
      <c r="I95071" s="1" t="s">
        <v>22</v>
      </c>
    </row>
    <row r="95072" spans="1:9" x14ac:dyDescent="0.4">
      <c r="A95072" s="1" t="s">
        <v>65266</v>
      </c>
      <c r="B95072" s="1" t="s">
        <v>39025</v>
      </c>
      <c r="C95072">
        <v>7000000</v>
      </c>
      <c r="D95072">
        <v>5</v>
      </c>
      <c r="E95072">
        <v>5</v>
      </c>
      <c r="F95072">
        <v>5</v>
      </c>
      <c r="G95072" s="1" t="s">
        <v>221</v>
      </c>
      <c r="H95072" s="1" t="s">
        <v>17</v>
      </c>
      <c r="I95072" s="1" t="s">
        <v>13</v>
      </c>
    </row>
    <row r="95073" spans="1:9" x14ac:dyDescent="0.4">
      <c r="A95073" s="1" t="s">
        <v>79</v>
      </c>
      <c r="B95073" s="1" t="s">
        <v>10</v>
      </c>
      <c r="C95073">
        <v>15000000</v>
      </c>
      <c r="D95073">
        <v>3</v>
      </c>
      <c r="E95073">
        <v>3</v>
      </c>
      <c r="F95073">
        <v>4</v>
      </c>
      <c r="G95073" s="1" t="s">
        <v>11</v>
      </c>
      <c r="H95073" s="1" t="s">
        <v>12</v>
      </c>
      <c r="I95073" s="1" t="s">
        <v>13</v>
      </c>
    </row>
    <row r="95074" spans="1:9" x14ac:dyDescent="0.4">
      <c r="A95074" s="1" t="s">
        <v>2685</v>
      </c>
      <c r="B95074" s="1" t="s">
        <v>19675</v>
      </c>
      <c r="C95074">
        <v>700000</v>
      </c>
      <c r="D95074">
        <v>3</v>
      </c>
      <c r="E95074">
        <v>2</v>
      </c>
      <c r="F95074">
        <v>2</v>
      </c>
      <c r="G95074" s="1" t="s">
        <v>21</v>
      </c>
      <c r="H95074" s="1" t="s">
        <v>12</v>
      </c>
      <c r="I95074" s="1" t="s">
        <v>13</v>
      </c>
    </row>
    <row r="95075" spans="1:9" x14ac:dyDescent="0.4">
      <c r="A95075" s="1" t="s">
        <v>63</v>
      </c>
      <c r="B95075" s="1" t="s">
        <v>65267</v>
      </c>
      <c r="C95075">
        <v>700000</v>
      </c>
      <c r="D95075">
        <v>2</v>
      </c>
      <c r="E95075">
        <v>2</v>
      </c>
      <c r="F95075">
        <v>2</v>
      </c>
      <c r="G95075" s="1" t="s">
        <v>21</v>
      </c>
      <c r="H95075" s="1" t="s">
        <v>12</v>
      </c>
      <c r="I95075" s="1" t="s">
        <v>13</v>
      </c>
    </row>
    <row r="95076" spans="1:9" x14ac:dyDescent="0.4">
      <c r="A95076" s="1" t="s">
        <v>65268</v>
      </c>
      <c r="B95076" s="1" t="s">
        <v>65269</v>
      </c>
      <c r="C95076">
        <v>2500000</v>
      </c>
      <c r="D95076">
        <v>5</v>
      </c>
      <c r="E95076">
        <v>5</v>
      </c>
      <c r="F95076">
        <v>6</v>
      </c>
      <c r="G95076" s="1" t="s">
        <v>357</v>
      </c>
      <c r="H95076" s="1" t="s">
        <v>17</v>
      </c>
      <c r="I95076" s="1" t="s">
        <v>13</v>
      </c>
    </row>
    <row r="95077" spans="1:9" x14ac:dyDescent="0.4">
      <c r="A95077" s="1" t="s">
        <v>55</v>
      </c>
      <c r="B95077" s="1" t="s">
        <v>65270</v>
      </c>
      <c r="C95077">
        <v>1500000</v>
      </c>
      <c r="D95077">
        <v>2</v>
      </c>
      <c r="E95077">
        <v>2</v>
      </c>
      <c r="F95077">
        <v>3</v>
      </c>
      <c r="G95077" s="1" t="s">
        <v>16</v>
      </c>
      <c r="H95077" s="1" t="s">
        <v>12</v>
      </c>
      <c r="I95077" s="1" t="s">
        <v>13</v>
      </c>
    </row>
    <row r="95078" spans="1:9" x14ac:dyDescent="0.4">
      <c r="A95078" s="1" t="s">
        <v>24093</v>
      </c>
      <c r="B95078" s="1" t="s">
        <v>3924</v>
      </c>
      <c r="C95078">
        <v>5000000</v>
      </c>
      <c r="D95078">
        <v>4</v>
      </c>
      <c r="E95078">
        <v>5</v>
      </c>
      <c r="F95078">
        <v>5</v>
      </c>
      <c r="G95078" s="1" t="s">
        <v>16</v>
      </c>
      <c r="H95078" s="1" t="s">
        <v>17</v>
      </c>
      <c r="I95078" s="1" t="s">
        <v>13</v>
      </c>
    </row>
    <row r="95079" spans="1:9" x14ac:dyDescent="0.4">
      <c r="A95079" s="1" t="s">
        <v>51089</v>
      </c>
      <c r="B95079" s="1" t="s">
        <v>15751</v>
      </c>
      <c r="C95079">
        <v>8000000</v>
      </c>
      <c r="D95079">
        <v>3</v>
      </c>
      <c r="E95079">
        <v>4</v>
      </c>
      <c r="F95079">
        <v>4</v>
      </c>
      <c r="G95079" s="1" t="s">
        <v>11</v>
      </c>
      <c r="H95079" s="1" t="s">
        <v>12</v>
      </c>
      <c r="I95079" s="1" t="s">
        <v>13</v>
      </c>
    </row>
    <row r="95080" spans="1:9" x14ac:dyDescent="0.4">
      <c r="A95080" s="1" t="s">
        <v>14295</v>
      </c>
      <c r="B95080" s="1" t="s">
        <v>15751</v>
      </c>
      <c r="C95080">
        <v>12000000</v>
      </c>
      <c r="D95080">
        <v>4</v>
      </c>
      <c r="E95080">
        <v>5</v>
      </c>
      <c r="F95080">
        <v>5</v>
      </c>
      <c r="G95080" s="1" t="s">
        <v>11</v>
      </c>
      <c r="H95080" s="1" t="s">
        <v>17</v>
      </c>
      <c r="I95080" s="1" t="s">
        <v>13</v>
      </c>
    </row>
    <row r="95081" spans="1:9" x14ac:dyDescent="0.4">
      <c r="A95081" s="1" t="s">
        <v>65271</v>
      </c>
      <c r="B95081" s="1" t="s">
        <v>45283</v>
      </c>
      <c r="C95081">
        <v>5000000</v>
      </c>
      <c r="D95081">
        <v>5</v>
      </c>
      <c r="E95081">
        <v>6</v>
      </c>
      <c r="F95081">
        <v>6</v>
      </c>
      <c r="G95081" s="1" t="s">
        <v>49</v>
      </c>
      <c r="H95081" s="1" t="s">
        <v>17</v>
      </c>
      <c r="I95081" s="1" t="s">
        <v>13</v>
      </c>
    </row>
    <row r="95082" spans="1:9" x14ac:dyDescent="0.4">
      <c r="A95082" s="1" t="s">
        <v>22853</v>
      </c>
      <c r="B95082" s="1" t="s">
        <v>3924</v>
      </c>
      <c r="C95082">
        <v>2200000</v>
      </c>
      <c r="D95082">
        <v>3</v>
      </c>
      <c r="E95082">
        <v>4</v>
      </c>
      <c r="F95082">
        <v>4</v>
      </c>
      <c r="G95082" s="1" t="s">
        <v>16</v>
      </c>
      <c r="H95082" s="1" t="s">
        <v>12</v>
      </c>
      <c r="I95082" s="1" t="s">
        <v>13</v>
      </c>
    </row>
    <row r="95083" spans="1:9" x14ac:dyDescent="0.4">
      <c r="A95083" s="1" t="s">
        <v>79</v>
      </c>
      <c r="B95083" s="1" t="s">
        <v>10</v>
      </c>
      <c r="C95083">
        <v>15000000</v>
      </c>
      <c r="D95083">
        <v>3</v>
      </c>
      <c r="E95083">
        <v>3</v>
      </c>
      <c r="F95083">
        <v>4</v>
      </c>
      <c r="G95083" s="1" t="s">
        <v>11</v>
      </c>
      <c r="H95083" s="1" t="s">
        <v>12</v>
      </c>
      <c r="I95083" s="1" t="s">
        <v>13</v>
      </c>
    </row>
    <row r="95084" spans="1:9" x14ac:dyDescent="0.4">
      <c r="A95084" s="1" t="s">
        <v>991</v>
      </c>
      <c r="B95084" s="1" t="s">
        <v>3924</v>
      </c>
      <c r="C95084">
        <v>2500000</v>
      </c>
      <c r="D95084">
        <v>2</v>
      </c>
      <c r="E95084">
        <v>4</v>
      </c>
      <c r="F95084">
        <v>4</v>
      </c>
      <c r="G95084" s="1" t="s">
        <v>16</v>
      </c>
      <c r="H95084" s="1" t="s">
        <v>12</v>
      </c>
      <c r="I95084" s="1" t="s">
        <v>22</v>
      </c>
    </row>
    <row r="95085" spans="1:9" x14ac:dyDescent="0.4">
      <c r="A95085" s="1" t="s">
        <v>63</v>
      </c>
      <c r="B95085" s="1" t="s">
        <v>40460</v>
      </c>
      <c r="C95085">
        <v>350000</v>
      </c>
      <c r="D95085">
        <v>2</v>
      </c>
      <c r="E95085">
        <v>3</v>
      </c>
      <c r="F95085">
        <v>3</v>
      </c>
      <c r="G95085" s="1" t="s">
        <v>324</v>
      </c>
      <c r="H95085" s="1" t="s">
        <v>12</v>
      </c>
      <c r="I95085" s="1" t="s">
        <v>13</v>
      </c>
    </row>
    <row r="95086" spans="1:9" x14ac:dyDescent="0.4">
      <c r="A95086" s="1" t="s">
        <v>63</v>
      </c>
      <c r="B95086" s="1" t="s">
        <v>64</v>
      </c>
      <c r="C95086">
        <v>48000000</v>
      </c>
      <c r="D95086">
        <v>2</v>
      </c>
      <c r="E95086">
        <v>2</v>
      </c>
      <c r="F95086">
        <v>3</v>
      </c>
      <c r="G95086" s="1" t="s">
        <v>16</v>
      </c>
      <c r="H95086" s="1" t="s">
        <v>12</v>
      </c>
      <c r="I95086" s="1" t="s">
        <v>13</v>
      </c>
    </row>
    <row r="95087" spans="1:9" x14ac:dyDescent="0.4">
      <c r="A95087" s="1" t="s">
        <v>65272</v>
      </c>
      <c r="B95087" s="1" t="s">
        <v>65270</v>
      </c>
      <c r="C95087">
        <v>1500000</v>
      </c>
      <c r="D95087">
        <v>2</v>
      </c>
      <c r="E95087">
        <v>2</v>
      </c>
      <c r="F95087">
        <v>2</v>
      </c>
      <c r="G95087" s="1" t="s">
        <v>16</v>
      </c>
      <c r="H95087" s="1" t="s">
        <v>12</v>
      </c>
      <c r="I95087" s="1" t="s">
        <v>13</v>
      </c>
    </row>
    <row r="95088" spans="1:9" x14ac:dyDescent="0.4">
      <c r="A95088" s="1" t="s">
        <v>147</v>
      </c>
      <c r="B95088" s="1" t="s">
        <v>3924</v>
      </c>
      <c r="C95088">
        <v>1500000</v>
      </c>
      <c r="D95088">
        <v>2</v>
      </c>
      <c r="E95088">
        <v>2</v>
      </c>
      <c r="F95088">
        <v>2</v>
      </c>
      <c r="G95088" s="1" t="s">
        <v>16</v>
      </c>
      <c r="H95088" s="1" t="s">
        <v>12</v>
      </c>
      <c r="I95088" s="1" t="s">
        <v>13</v>
      </c>
    </row>
    <row r="95089" spans="1:9" x14ac:dyDescent="0.4">
      <c r="A95089" s="1" t="s">
        <v>65273</v>
      </c>
      <c r="B95089" s="1" t="s">
        <v>3924</v>
      </c>
      <c r="C95089">
        <v>10000000</v>
      </c>
      <c r="D95089">
        <v>5</v>
      </c>
      <c r="E95089">
        <v>6</v>
      </c>
      <c r="F95089">
        <v>6</v>
      </c>
      <c r="G95089" s="1" t="s">
        <v>16</v>
      </c>
      <c r="H95089" s="1" t="s">
        <v>17</v>
      </c>
      <c r="I95089" s="1" t="s">
        <v>22</v>
      </c>
    </row>
    <row r="95090" spans="1:9" x14ac:dyDescent="0.4">
      <c r="A95090" s="1" t="s">
        <v>24093</v>
      </c>
      <c r="B95090" s="1" t="s">
        <v>3924</v>
      </c>
      <c r="C95090">
        <v>4000000</v>
      </c>
      <c r="D95090">
        <v>4</v>
      </c>
      <c r="E95090">
        <v>5</v>
      </c>
      <c r="F95090">
        <v>5</v>
      </c>
      <c r="G95090" s="1" t="s">
        <v>16</v>
      </c>
      <c r="H95090" s="1" t="s">
        <v>17</v>
      </c>
      <c r="I95090" s="1" t="s">
        <v>13</v>
      </c>
    </row>
    <row r="95091" spans="1:9" x14ac:dyDescent="0.4">
      <c r="A95091" s="1" t="s">
        <v>65274</v>
      </c>
      <c r="B95091" s="1" t="s">
        <v>65275</v>
      </c>
      <c r="C95091">
        <v>1400000</v>
      </c>
      <c r="D95091">
        <v>4</v>
      </c>
      <c r="E95091">
        <v>5</v>
      </c>
      <c r="F95091">
        <v>5</v>
      </c>
      <c r="G95091" s="1" t="s">
        <v>670</v>
      </c>
      <c r="H95091" s="1" t="s">
        <v>17</v>
      </c>
      <c r="I95091" s="1" t="s">
        <v>13</v>
      </c>
    </row>
    <row r="95092" spans="1:9" x14ac:dyDescent="0.4">
      <c r="A95092" s="1" t="s">
        <v>65276</v>
      </c>
      <c r="B95092" s="1" t="s">
        <v>48485</v>
      </c>
      <c r="C95092">
        <v>900000</v>
      </c>
      <c r="D95092">
        <v>3</v>
      </c>
      <c r="E95092">
        <v>3</v>
      </c>
      <c r="F95092">
        <v>4</v>
      </c>
      <c r="G95092" s="1" t="s">
        <v>617</v>
      </c>
      <c r="H95092" s="1" t="s">
        <v>12</v>
      </c>
      <c r="I95092" s="1" t="s">
        <v>22</v>
      </c>
    </row>
    <row r="95093" spans="1:9" x14ac:dyDescent="0.4">
      <c r="A95093" s="1" t="s">
        <v>65277</v>
      </c>
      <c r="B95093" s="1" t="s">
        <v>5666</v>
      </c>
      <c r="C95093">
        <v>700000</v>
      </c>
      <c r="D95093">
        <v>3</v>
      </c>
      <c r="E95093">
        <v>3</v>
      </c>
      <c r="F95093">
        <v>4</v>
      </c>
      <c r="G95093" s="1" t="s">
        <v>371</v>
      </c>
      <c r="H95093" s="1" t="s">
        <v>12</v>
      </c>
      <c r="I95093" s="1" t="s">
        <v>22</v>
      </c>
    </row>
    <row r="95094" spans="1:9" x14ac:dyDescent="0.4">
      <c r="A95094" s="1" t="s">
        <v>70</v>
      </c>
      <c r="B95094" s="1" t="s">
        <v>27</v>
      </c>
      <c r="C95094">
        <v>18000000</v>
      </c>
      <c r="D95094">
        <v>3</v>
      </c>
      <c r="E95094">
        <v>3</v>
      </c>
      <c r="F95094">
        <v>4</v>
      </c>
      <c r="G95094" s="1" t="s">
        <v>11</v>
      </c>
      <c r="H95094" s="1" t="s">
        <v>12</v>
      </c>
      <c r="I95094" s="1" t="s">
        <v>13</v>
      </c>
    </row>
    <row r="95095" spans="1:9" x14ac:dyDescent="0.4">
      <c r="A95095" s="1" t="s">
        <v>63</v>
      </c>
      <c r="B95095" s="1" t="s">
        <v>65134</v>
      </c>
      <c r="C95095">
        <v>800000</v>
      </c>
      <c r="D95095">
        <v>2</v>
      </c>
      <c r="E95095">
        <v>2</v>
      </c>
      <c r="F95095">
        <v>2</v>
      </c>
      <c r="G95095" s="1" t="s">
        <v>21</v>
      </c>
      <c r="H95095" s="1" t="s">
        <v>12</v>
      </c>
      <c r="I95095" s="1" t="s">
        <v>13</v>
      </c>
    </row>
    <row r="95096" spans="1:9" x14ac:dyDescent="0.4">
      <c r="A95096" s="1" t="s">
        <v>65278</v>
      </c>
      <c r="B95096" s="1" t="s">
        <v>15751</v>
      </c>
      <c r="C95096">
        <v>15000000</v>
      </c>
      <c r="D95096">
        <v>3</v>
      </c>
      <c r="E95096">
        <v>4</v>
      </c>
      <c r="F95096">
        <v>4</v>
      </c>
      <c r="G95096" s="1" t="s">
        <v>11</v>
      </c>
      <c r="H95096" s="1" t="s">
        <v>17</v>
      </c>
      <c r="I95096" s="1" t="s">
        <v>13</v>
      </c>
    </row>
    <row r="95097" spans="1:9" x14ac:dyDescent="0.4">
      <c r="A95097" s="1" t="s">
        <v>2685</v>
      </c>
      <c r="B95097" s="1" t="s">
        <v>65134</v>
      </c>
      <c r="C95097">
        <v>1000000</v>
      </c>
      <c r="D95097">
        <v>3</v>
      </c>
      <c r="E95097">
        <v>3</v>
      </c>
      <c r="F95097">
        <v>3</v>
      </c>
      <c r="G95097" s="1" t="s">
        <v>21</v>
      </c>
      <c r="H95097" s="1" t="s">
        <v>12</v>
      </c>
      <c r="I95097" s="1" t="s">
        <v>13</v>
      </c>
    </row>
    <row r="95098" spans="1:9" x14ac:dyDescent="0.4">
      <c r="A95098" s="1" t="s">
        <v>60</v>
      </c>
      <c r="B95098" s="1" t="s">
        <v>44</v>
      </c>
      <c r="C95098">
        <v>5000000</v>
      </c>
      <c r="D95098">
        <v>4</v>
      </c>
      <c r="E95098">
        <v>4</v>
      </c>
      <c r="F95098">
        <v>4</v>
      </c>
      <c r="G95098" s="1" t="s">
        <v>16</v>
      </c>
      <c r="H95098" s="1" t="s">
        <v>17</v>
      </c>
      <c r="I95098" s="1" t="s">
        <v>13</v>
      </c>
    </row>
    <row r="95099" spans="1:9" x14ac:dyDescent="0.4">
      <c r="A95099" s="1" t="s">
        <v>14295</v>
      </c>
      <c r="B95099" s="1" t="s">
        <v>15751</v>
      </c>
      <c r="C95099">
        <v>10000000</v>
      </c>
      <c r="D95099">
        <v>4</v>
      </c>
      <c r="E95099">
        <v>5</v>
      </c>
      <c r="F95099">
        <v>5</v>
      </c>
      <c r="G95099" s="1" t="s">
        <v>11</v>
      </c>
      <c r="H95099" s="1" t="s">
        <v>17</v>
      </c>
      <c r="I95099" s="1" t="s">
        <v>13</v>
      </c>
    </row>
    <row r="95100" spans="1:9" x14ac:dyDescent="0.4">
      <c r="A95100" s="1" t="s">
        <v>65279</v>
      </c>
      <c r="B95100" s="1" t="s">
        <v>65280</v>
      </c>
      <c r="C95100">
        <v>1800000</v>
      </c>
      <c r="D95100">
        <v>3</v>
      </c>
      <c r="E95100">
        <v>3</v>
      </c>
      <c r="F95100">
        <v>3</v>
      </c>
      <c r="G95100" s="1" t="s">
        <v>16</v>
      </c>
      <c r="H95100" s="1" t="s">
        <v>12</v>
      </c>
      <c r="I95100" s="1" t="s">
        <v>13</v>
      </c>
    </row>
    <row r="95101" spans="1:9" x14ac:dyDescent="0.4">
      <c r="A95101" s="1" t="s">
        <v>59447</v>
      </c>
      <c r="B95101" s="1" t="s">
        <v>65281</v>
      </c>
      <c r="C95101">
        <v>500000</v>
      </c>
      <c r="D95101">
        <v>3</v>
      </c>
      <c r="E95101">
        <v>2</v>
      </c>
      <c r="F95101">
        <v>2</v>
      </c>
      <c r="G95101" s="1" t="s">
        <v>280</v>
      </c>
      <c r="H95101" s="1" t="s">
        <v>12</v>
      </c>
      <c r="I95101" s="1" t="s">
        <v>13</v>
      </c>
    </row>
    <row r="95102" spans="1:9" x14ac:dyDescent="0.4">
      <c r="A95102" s="1" t="s">
        <v>509</v>
      </c>
      <c r="B95102" s="1" t="s">
        <v>27</v>
      </c>
      <c r="C95102">
        <v>950000000</v>
      </c>
      <c r="D95102">
        <v>5</v>
      </c>
      <c r="E95102">
        <v>5</v>
      </c>
      <c r="F95102">
        <v>6</v>
      </c>
      <c r="G95102" s="1" t="s">
        <v>11</v>
      </c>
      <c r="H95102" s="1" t="s">
        <v>17</v>
      </c>
      <c r="I95102" s="1" t="s">
        <v>13</v>
      </c>
    </row>
    <row r="95103" spans="1:9" x14ac:dyDescent="0.4">
      <c r="A95103" s="1" t="s">
        <v>65282</v>
      </c>
      <c r="B95103" s="1" t="s">
        <v>1497</v>
      </c>
      <c r="C95103">
        <v>4500000</v>
      </c>
      <c r="D95103">
        <v>4</v>
      </c>
      <c r="E95103">
        <v>4</v>
      </c>
      <c r="F95103">
        <v>5</v>
      </c>
      <c r="G95103" s="1" t="s">
        <v>16</v>
      </c>
      <c r="H95103" s="1" t="s">
        <v>12</v>
      </c>
      <c r="I95103" s="1" t="s">
        <v>13</v>
      </c>
    </row>
    <row r="95104" spans="1:9" x14ac:dyDescent="0.4">
      <c r="A95104" s="1" t="s">
        <v>55</v>
      </c>
      <c r="B95104" s="1" t="s">
        <v>65283</v>
      </c>
      <c r="C95104">
        <v>300000</v>
      </c>
      <c r="D95104">
        <v>3</v>
      </c>
      <c r="E95104">
        <v>2</v>
      </c>
      <c r="F95104">
        <v>2</v>
      </c>
      <c r="G95104" s="1" t="s">
        <v>650</v>
      </c>
      <c r="H95104" s="1" t="s">
        <v>12</v>
      </c>
      <c r="I95104" s="1" t="s">
        <v>13</v>
      </c>
    </row>
    <row r="95105" spans="1:9" x14ac:dyDescent="0.4">
      <c r="A95105" s="1" t="s">
        <v>9</v>
      </c>
      <c r="B95105" s="1" t="s">
        <v>10</v>
      </c>
      <c r="C95105">
        <v>14000000</v>
      </c>
      <c r="D95105">
        <v>4</v>
      </c>
      <c r="E95105">
        <v>4</v>
      </c>
      <c r="F95105">
        <v>5</v>
      </c>
      <c r="G95105" s="1" t="s">
        <v>11</v>
      </c>
      <c r="H95105" s="1" t="s">
        <v>12</v>
      </c>
      <c r="I95105" s="1" t="s">
        <v>13</v>
      </c>
    </row>
    <row r="95106" spans="1:9" x14ac:dyDescent="0.4">
      <c r="A95106" s="1" t="s">
        <v>59150</v>
      </c>
      <c r="B95106" s="1" t="s">
        <v>65284</v>
      </c>
      <c r="C95106">
        <v>4500000</v>
      </c>
      <c r="D95106">
        <v>3</v>
      </c>
      <c r="E95106">
        <v>3</v>
      </c>
      <c r="F95106">
        <v>3</v>
      </c>
      <c r="G95106" s="1" t="s">
        <v>11</v>
      </c>
      <c r="H95106" s="1" t="s">
        <v>12</v>
      </c>
      <c r="I95106" s="1" t="s">
        <v>13</v>
      </c>
    </row>
    <row r="95107" spans="1:9" x14ac:dyDescent="0.4">
      <c r="A95107" s="1" t="s">
        <v>63</v>
      </c>
      <c r="B95107" s="1" t="s">
        <v>65285</v>
      </c>
      <c r="C95107">
        <v>700000</v>
      </c>
      <c r="D95107">
        <v>2</v>
      </c>
      <c r="E95107">
        <v>2</v>
      </c>
      <c r="F95107">
        <v>2</v>
      </c>
      <c r="G95107" s="1" t="s">
        <v>371</v>
      </c>
      <c r="H95107" s="1" t="s">
        <v>12</v>
      </c>
      <c r="I95107" s="1" t="s">
        <v>13</v>
      </c>
    </row>
    <row r="95108" spans="1:9" x14ac:dyDescent="0.4">
      <c r="A95108" s="1" t="s">
        <v>57</v>
      </c>
      <c r="B95108" s="1" t="s">
        <v>65286</v>
      </c>
      <c r="C95108">
        <v>4500000</v>
      </c>
      <c r="D95108">
        <v>4</v>
      </c>
      <c r="E95108">
        <v>4</v>
      </c>
      <c r="F95108">
        <v>5</v>
      </c>
      <c r="G95108" s="1" t="s">
        <v>221</v>
      </c>
      <c r="H95108" s="1" t="s">
        <v>17</v>
      </c>
      <c r="I95108" s="1" t="s">
        <v>13</v>
      </c>
    </row>
    <row r="95109" spans="1:9" x14ac:dyDescent="0.4">
      <c r="A95109" s="1" t="s">
        <v>65287</v>
      </c>
      <c r="B95109" s="1" t="s">
        <v>65288</v>
      </c>
      <c r="C95109">
        <v>10000000</v>
      </c>
      <c r="D95109">
        <v>4</v>
      </c>
      <c r="E95109">
        <v>4</v>
      </c>
      <c r="F95109">
        <v>5</v>
      </c>
      <c r="G95109" s="1" t="s">
        <v>49</v>
      </c>
      <c r="H95109" s="1" t="s">
        <v>17</v>
      </c>
      <c r="I95109" s="1" t="s">
        <v>13</v>
      </c>
    </row>
    <row r="95110" spans="1:9" x14ac:dyDescent="0.4">
      <c r="A95110" s="1" t="s">
        <v>122</v>
      </c>
      <c r="B95110" s="1" t="s">
        <v>65289</v>
      </c>
      <c r="C95110">
        <v>600000</v>
      </c>
      <c r="D95110">
        <v>3</v>
      </c>
      <c r="E95110">
        <v>3</v>
      </c>
      <c r="F95110">
        <v>3</v>
      </c>
      <c r="G95110" s="1" t="s">
        <v>324</v>
      </c>
      <c r="H95110" s="1" t="s">
        <v>12</v>
      </c>
      <c r="I95110" s="1" t="s">
        <v>13</v>
      </c>
    </row>
    <row r="95111" spans="1:9" x14ac:dyDescent="0.4">
      <c r="A95111" s="1" t="s">
        <v>65290</v>
      </c>
      <c r="B95111" s="1" t="s">
        <v>28229</v>
      </c>
      <c r="C95111">
        <v>650000</v>
      </c>
      <c r="D95111">
        <v>3</v>
      </c>
      <c r="E95111">
        <v>2</v>
      </c>
      <c r="F95111">
        <v>2</v>
      </c>
      <c r="G95111" s="1" t="s">
        <v>21</v>
      </c>
      <c r="H95111" s="1" t="s">
        <v>75</v>
      </c>
      <c r="I95111" s="1" t="s">
        <v>22</v>
      </c>
    </row>
    <row r="95112" spans="1:9" x14ac:dyDescent="0.4">
      <c r="A95112" s="1" t="s">
        <v>531</v>
      </c>
      <c r="B95112" s="1" t="s">
        <v>19403</v>
      </c>
      <c r="C95112">
        <v>2000000</v>
      </c>
      <c r="D95112">
        <v>3</v>
      </c>
      <c r="E95112">
        <v>3</v>
      </c>
      <c r="F95112">
        <v>3</v>
      </c>
      <c r="G95112" s="1" t="s">
        <v>214</v>
      </c>
      <c r="H95112" s="1" t="s">
        <v>315</v>
      </c>
      <c r="I95112" s="1" t="s">
        <v>13</v>
      </c>
    </row>
    <row r="95113" spans="1:9" x14ac:dyDescent="0.4">
      <c r="A95113" s="1" t="s">
        <v>6022</v>
      </c>
      <c r="B95113" s="1" t="s">
        <v>65291</v>
      </c>
      <c r="C95113">
        <v>500000</v>
      </c>
      <c r="D95113">
        <v>2</v>
      </c>
      <c r="E95113">
        <v>2</v>
      </c>
      <c r="F95113">
        <v>2</v>
      </c>
      <c r="G95113" s="1" t="s">
        <v>371</v>
      </c>
      <c r="H95113" s="1" t="s">
        <v>12</v>
      </c>
      <c r="I95113" s="1" t="s">
        <v>13</v>
      </c>
    </row>
    <row r="95114" spans="1:9" x14ac:dyDescent="0.4">
      <c r="A95114" s="1" t="s">
        <v>65292</v>
      </c>
      <c r="B95114" s="1" t="s">
        <v>65293</v>
      </c>
      <c r="C95114">
        <v>8000000</v>
      </c>
      <c r="D95114">
        <v>3</v>
      </c>
      <c r="E95114">
        <v>3</v>
      </c>
      <c r="F95114">
        <v>4</v>
      </c>
      <c r="G95114" s="1" t="s">
        <v>11</v>
      </c>
      <c r="H95114" s="1" t="s">
        <v>12</v>
      </c>
      <c r="I95114" s="1" t="s">
        <v>13</v>
      </c>
    </row>
    <row r="95115" spans="1:9" x14ac:dyDescent="0.4">
      <c r="A95115" s="1" t="s">
        <v>3250</v>
      </c>
      <c r="B95115" s="1" t="s">
        <v>65294</v>
      </c>
      <c r="C95115">
        <v>900000</v>
      </c>
      <c r="D95115">
        <v>3</v>
      </c>
      <c r="E95115">
        <v>3</v>
      </c>
      <c r="F95115">
        <v>3</v>
      </c>
      <c r="G95115" s="1" t="s">
        <v>326</v>
      </c>
      <c r="H95115" s="1" t="s">
        <v>12</v>
      </c>
      <c r="I95115" s="1" t="s">
        <v>13</v>
      </c>
    </row>
    <row r="95116" spans="1:9" x14ac:dyDescent="0.4">
      <c r="A95116" s="1" t="s">
        <v>65295</v>
      </c>
      <c r="B95116" s="1" t="s">
        <v>65296</v>
      </c>
      <c r="C95116">
        <v>15000000</v>
      </c>
      <c r="D95116">
        <v>5</v>
      </c>
      <c r="E95116">
        <v>5</v>
      </c>
      <c r="F95116">
        <v>6</v>
      </c>
      <c r="G95116" s="1" t="s">
        <v>11</v>
      </c>
      <c r="H95116" s="1" t="s">
        <v>17</v>
      </c>
      <c r="I95116" s="1" t="s">
        <v>13</v>
      </c>
    </row>
    <row r="95117" spans="1:9" x14ac:dyDescent="0.4">
      <c r="A95117" s="1" t="s">
        <v>65297</v>
      </c>
      <c r="B95117" s="1" t="s">
        <v>65298</v>
      </c>
      <c r="C95117">
        <v>15000000</v>
      </c>
      <c r="D95117">
        <v>6</v>
      </c>
      <c r="E95117">
        <v>6</v>
      </c>
      <c r="F95117">
        <v>7</v>
      </c>
      <c r="G95117" s="1" t="s">
        <v>11</v>
      </c>
      <c r="H95117" s="1" t="s">
        <v>17</v>
      </c>
      <c r="I95117" s="1" t="s">
        <v>13</v>
      </c>
    </row>
    <row r="95118" spans="1:9" x14ac:dyDescent="0.4">
      <c r="A95118" s="1" t="s">
        <v>122</v>
      </c>
      <c r="B95118" s="1" t="s">
        <v>65299</v>
      </c>
      <c r="C95118">
        <v>850000</v>
      </c>
      <c r="D95118">
        <v>3</v>
      </c>
      <c r="E95118">
        <v>2</v>
      </c>
      <c r="F95118">
        <v>3</v>
      </c>
      <c r="G95118" s="1" t="s">
        <v>214</v>
      </c>
      <c r="H95118" s="1" t="s">
        <v>12</v>
      </c>
      <c r="I95118" s="1" t="s">
        <v>13</v>
      </c>
    </row>
    <row r="95119" spans="1:9" x14ac:dyDescent="0.4">
      <c r="A95119" s="1" t="s">
        <v>141</v>
      </c>
      <c r="B95119" s="1" t="s">
        <v>142</v>
      </c>
      <c r="C95119">
        <v>25000000</v>
      </c>
      <c r="D95119">
        <v>4</v>
      </c>
      <c r="E95119">
        <v>4</v>
      </c>
      <c r="F95119">
        <v>5</v>
      </c>
      <c r="G95119" s="1" t="s">
        <v>11</v>
      </c>
      <c r="H95119" s="1" t="s">
        <v>17</v>
      </c>
      <c r="I95119" s="1" t="s">
        <v>13</v>
      </c>
    </row>
    <row r="95120" spans="1:9" x14ac:dyDescent="0.4">
      <c r="A95120" s="1" t="s">
        <v>14295</v>
      </c>
      <c r="B95120" s="1" t="s">
        <v>15751</v>
      </c>
      <c r="C95120">
        <v>12000000</v>
      </c>
      <c r="D95120">
        <v>4</v>
      </c>
      <c r="E95120">
        <v>5</v>
      </c>
      <c r="F95120">
        <v>5</v>
      </c>
      <c r="G95120" s="1" t="s">
        <v>11</v>
      </c>
      <c r="H95120" s="1" t="s">
        <v>17</v>
      </c>
      <c r="I95120" s="1" t="s">
        <v>13</v>
      </c>
    </row>
    <row r="95121" spans="1:9" x14ac:dyDescent="0.4">
      <c r="A95121" s="1" t="s">
        <v>65300</v>
      </c>
      <c r="B95121" s="1" t="s">
        <v>15751</v>
      </c>
      <c r="C95121">
        <v>8000000</v>
      </c>
      <c r="D95121">
        <v>5</v>
      </c>
      <c r="E95121">
        <v>6</v>
      </c>
      <c r="F95121">
        <v>6</v>
      </c>
      <c r="G95121" s="1" t="s">
        <v>11</v>
      </c>
      <c r="H95121" s="1" t="s">
        <v>17</v>
      </c>
      <c r="I95121" s="1" t="s">
        <v>13</v>
      </c>
    </row>
    <row r="95122" spans="1:9" x14ac:dyDescent="0.4">
      <c r="A95122" s="1" t="s">
        <v>14295</v>
      </c>
      <c r="B95122" s="1" t="s">
        <v>15751</v>
      </c>
      <c r="C95122">
        <v>12000000</v>
      </c>
      <c r="D95122">
        <v>4</v>
      </c>
      <c r="E95122">
        <v>5</v>
      </c>
      <c r="F95122">
        <v>5</v>
      </c>
      <c r="G95122" s="1" t="s">
        <v>11</v>
      </c>
      <c r="H95122" s="1" t="s">
        <v>17</v>
      </c>
      <c r="I95122" s="1" t="s">
        <v>13</v>
      </c>
    </row>
    <row r="95123" spans="1:9" x14ac:dyDescent="0.4">
      <c r="A95123" s="1" t="s">
        <v>35207</v>
      </c>
      <c r="B95123" s="1" t="s">
        <v>15751</v>
      </c>
      <c r="C95123">
        <v>14000000</v>
      </c>
      <c r="D95123">
        <v>4</v>
      </c>
      <c r="E95123">
        <v>5</v>
      </c>
      <c r="F95123">
        <v>5</v>
      </c>
      <c r="G95123" s="1" t="s">
        <v>11</v>
      </c>
      <c r="H95123" s="1" t="s">
        <v>172</v>
      </c>
      <c r="I95123" s="1" t="s">
        <v>13</v>
      </c>
    </row>
    <row r="95124" spans="1:9" x14ac:dyDescent="0.4">
      <c r="A95124" s="1" t="s">
        <v>65301</v>
      </c>
      <c r="B95124" s="1" t="s">
        <v>65302</v>
      </c>
      <c r="C95124">
        <v>2000000</v>
      </c>
      <c r="D95124">
        <v>6</v>
      </c>
      <c r="E95124">
        <v>5</v>
      </c>
      <c r="F95124">
        <v>5</v>
      </c>
      <c r="G95124" s="1" t="s">
        <v>16</v>
      </c>
      <c r="H95124" s="1" t="s">
        <v>17</v>
      </c>
      <c r="I95124" s="1" t="s">
        <v>13</v>
      </c>
    </row>
    <row r="95125" spans="1:9" x14ac:dyDescent="0.4">
      <c r="A95125" s="1" t="s">
        <v>65303</v>
      </c>
      <c r="B95125" s="1" t="s">
        <v>65304</v>
      </c>
      <c r="C95125">
        <v>45000000</v>
      </c>
      <c r="D95125">
        <v>9</v>
      </c>
      <c r="E95125">
        <v>9</v>
      </c>
      <c r="F95125">
        <v>9</v>
      </c>
      <c r="G95125" s="1" t="s">
        <v>682</v>
      </c>
      <c r="H95125" s="1" t="s">
        <v>75</v>
      </c>
      <c r="I95125" s="1" t="s">
        <v>22</v>
      </c>
    </row>
    <row r="95126" spans="1:9" x14ac:dyDescent="0.4">
      <c r="A95126" s="1" t="s">
        <v>65305</v>
      </c>
      <c r="B95126" s="1" t="s">
        <v>65306</v>
      </c>
      <c r="C95126">
        <v>1800000</v>
      </c>
      <c r="D95126">
        <v>4</v>
      </c>
      <c r="E95126">
        <v>4</v>
      </c>
      <c r="F95126">
        <v>4</v>
      </c>
      <c r="G95126" s="1" t="s">
        <v>41</v>
      </c>
      <c r="H95126" s="1" t="s">
        <v>17</v>
      </c>
      <c r="I95126" s="1" t="s">
        <v>13</v>
      </c>
    </row>
    <row r="95127" spans="1:9" x14ac:dyDescent="0.4">
      <c r="A95127" s="1" t="s">
        <v>65307</v>
      </c>
      <c r="B95127" s="1" t="s">
        <v>44</v>
      </c>
      <c r="C95127">
        <v>2500000</v>
      </c>
      <c r="D95127">
        <v>3</v>
      </c>
      <c r="E95127">
        <v>3</v>
      </c>
      <c r="F95127">
        <v>4</v>
      </c>
      <c r="G95127" s="1" t="s">
        <v>16</v>
      </c>
      <c r="H95127" s="1" t="s">
        <v>12</v>
      </c>
      <c r="I95127" s="1" t="s">
        <v>13</v>
      </c>
    </row>
    <row r="95128" spans="1:9" x14ac:dyDescent="0.4">
      <c r="A95128" s="1" t="s">
        <v>65308</v>
      </c>
      <c r="B95128" s="1" t="s">
        <v>3099</v>
      </c>
      <c r="C95128">
        <v>7500000</v>
      </c>
      <c r="D95128">
        <v>3</v>
      </c>
      <c r="E95128">
        <v>4</v>
      </c>
      <c r="F95128">
        <v>4</v>
      </c>
      <c r="G95128" s="1" t="s">
        <v>11</v>
      </c>
      <c r="H95128" s="1" t="s">
        <v>12</v>
      </c>
      <c r="I95128" s="1" t="s">
        <v>13</v>
      </c>
    </row>
    <row r="95129" spans="1:9" x14ac:dyDescent="0.4">
      <c r="A95129" s="1" t="s">
        <v>63</v>
      </c>
      <c r="B95129" s="1" t="s">
        <v>2256</v>
      </c>
      <c r="C95129">
        <v>550000</v>
      </c>
      <c r="D95129">
        <v>2</v>
      </c>
      <c r="E95129">
        <v>2</v>
      </c>
      <c r="F95129">
        <v>2</v>
      </c>
      <c r="G95129" s="1" t="s">
        <v>280</v>
      </c>
      <c r="H95129" s="1" t="s">
        <v>12</v>
      </c>
      <c r="I95129" s="1" t="s">
        <v>13</v>
      </c>
    </row>
    <row r="95130" spans="1:9" x14ac:dyDescent="0.4">
      <c r="A95130" s="1" t="s">
        <v>141</v>
      </c>
      <c r="B95130" s="1" t="s">
        <v>142</v>
      </c>
      <c r="C95130">
        <v>25000000</v>
      </c>
      <c r="D95130">
        <v>4</v>
      </c>
      <c r="E95130">
        <v>4</v>
      </c>
      <c r="F95130">
        <v>5</v>
      </c>
      <c r="G95130" s="1" t="s">
        <v>11</v>
      </c>
      <c r="H95130" s="1" t="s">
        <v>17</v>
      </c>
      <c r="I95130" s="1" t="s">
        <v>13</v>
      </c>
    </row>
    <row r="95131" spans="1:9" x14ac:dyDescent="0.4">
      <c r="A95131" s="1" t="s">
        <v>122</v>
      </c>
      <c r="B95131" s="1" t="s">
        <v>65309</v>
      </c>
      <c r="C95131">
        <v>750000</v>
      </c>
      <c r="D95131">
        <v>3</v>
      </c>
      <c r="E95131">
        <v>2</v>
      </c>
      <c r="F95131">
        <v>3</v>
      </c>
      <c r="G95131" s="1" t="s">
        <v>25</v>
      </c>
      <c r="H95131" s="1" t="s">
        <v>12</v>
      </c>
      <c r="I95131" s="1" t="s">
        <v>13</v>
      </c>
    </row>
    <row r="95132" spans="1:9" x14ac:dyDescent="0.4">
      <c r="A95132" s="1" t="s">
        <v>65310</v>
      </c>
      <c r="B95132" s="1" t="s">
        <v>44</v>
      </c>
      <c r="C95132">
        <v>30000000</v>
      </c>
      <c r="D95132">
        <v>5</v>
      </c>
      <c r="E95132">
        <v>5</v>
      </c>
      <c r="F95132">
        <v>6</v>
      </c>
      <c r="G95132" s="1" t="s">
        <v>16</v>
      </c>
      <c r="H95132" s="1" t="s">
        <v>17</v>
      </c>
      <c r="I95132" s="1" t="s">
        <v>13</v>
      </c>
    </row>
    <row r="95133" spans="1:9" x14ac:dyDescent="0.4">
      <c r="A95133" s="1" t="s">
        <v>9</v>
      </c>
      <c r="B95133" s="1" t="s">
        <v>4661</v>
      </c>
      <c r="C95133">
        <v>4500000</v>
      </c>
      <c r="D95133">
        <v>4</v>
      </c>
      <c r="E95133">
        <v>2</v>
      </c>
      <c r="F95133">
        <v>3</v>
      </c>
      <c r="G95133" s="1" t="s">
        <v>49</v>
      </c>
      <c r="H95133" s="1" t="s">
        <v>12</v>
      </c>
      <c r="I95133" s="1" t="s">
        <v>13</v>
      </c>
    </row>
    <row r="95134" spans="1:9" x14ac:dyDescent="0.4">
      <c r="A95134" s="1" t="s">
        <v>65311</v>
      </c>
      <c r="B95134" s="1" t="s">
        <v>65312</v>
      </c>
      <c r="C95134">
        <v>550000</v>
      </c>
      <c r="D95134">
        <v>2</v>
      </c>
      <c r="E95134">
        <v>2</v>
      </c>
      <c r="F95134">
        <v>3</v>
      </c>
      <c r="G95134" s="1" t="s">
        <v>280</v>
      </c>
      <c r="H95134" s="1" t="s">
        <v>12</v>
      </c>
      <c r="I95134" s="1" t="s">
        <v>13</v>
      </c>
    </row>
    <row r="95135" spans="1:9" x14ac:dyDescent="0.4">
      <c r="A95135" s="1" t="s">
        <v>143</v>
      </c>
      <c r="B95135" s="1" t="s">
        <v>8377</v>
      </c>
      <c r="C95135">
        <v>10000000</v>
      </c>
      <c r="D95135">
        <v>5</v>
      </c>
      <c r="E95135">
        <v>5</v>
      </c>
      <c r="F95135">
        <v>6</v>
      </c>
      <c r="G95135" s="1" t="s">
        <v>11</v>
      </c>
      <c r="H95135" s="1" t="s">
        <v>17</v>
      </c>
      <c r="I95135" s="1" t="s">
        <v>13</v>
      </c>
    </row>
    <row r="95136" spans="1:9" x14ac:dyDescent="0.4">
      <c r="A95136" s="1" t="s">
        <v>122</v>
      </c>
      <c r="B95136" s="1" t="s">
        <v>65313</v>
      </c>
      <c r="C95136">
        <v>650000</v>
      </c>
      <c r="D95136">
        <v>3</v>
      </c>
      <c r="E95136">
        <v>2</v>
      </c>
      <c r="F95136">
        <v>3</v>
      </c>
      <c r="G95136" s="1" t="s">
        <v>41</v>
      </c>
      <c r="H95136" s="1" t="s">
        <v>12</v>
      </c>
      <c r="I95136" s="1" t="s">
        <v>13</v>
      </c>
    </row>
    <row r="95137" spans="1:9" x14ac:dyDescent="0.4">
      <c r="A95137" s="1" t="s">
        <v>122</v>
      </c>
      <c r="B95137" s="1" t="s">
        <v>65314</v>
      </c>
      <c r="C95137">
        <v>1400000</v>
      </c>
      <c r="D95137">
        <v>3</v>
      </c>
      <c r="E95137">
        <v>3</v>
      </c>
      <c r="F95137">
        <v>3</v>
      </c>
      <c r="G95137" s="1" t="s">
        <v>118</v>
      </c>
      <c r="H95137" s="1" t="s">
        <v>12</v>
      </c>
      <c r="I95137" s="1" t="s">
        <v>13</v>
      </c>
    </row>
    <row r="95138" spans="1:9" x14ac:dyDescent="0.4">
      <c r="A95138" s="1" t="s">
        <v>55</v>
      </c>
      <c r="B95138" s="1" t="s">
        <v>36</v>
      </c>
      <c r="C95138">
        <v>12000000</v>
      </c>
      <c r="D95138">
        <v>3</v>
      </c>
      <c r="E95138">
        <v>3</v>
      </c>
      <c r="F95138">
        <v>4</v>
      </c>
      <c r="G95138" s="1" t="s">
        <v>11</v>
      </c>
      <c r="H95138" s="1" t="s">
        <v>12</v>
      </c>
      <c r="I95138" s="1" t="s">
        <v>13</v>
      </c>
    </row>
    <row r="95139" spans="1:9" x14ac:dyDescent="0.4">
      <c r="A95139" s="1" t="s">
        <v>122</v>
      </c>
      <c r="B95139" s="1" t="s">
        <v>65315</v>
      </c>
      <c r="C95139">
        <v>350000</v>
      </c>
      <c r="D95139">
        <v>3</v>
      </c>
      <c r="E95139">
        <v>3</v>
      </c>
      <c r="F95139">
        <v>3</v>
      </c>
      <c r="G95139" s="1" t="s">
        <v>636</v>
      </c>
      <c r="H95139" s="1" t="s">
        <v>12</v>
      </c>
      <c r="I95139" s="1" t="s">
        <v>13</v>
      </c>
    </row>
    <row r="95140" spans="1:9" x14ac:dyDescent="0.4">
      <c r="A95140" s="1" t="s">
        <v>122</v>
      </c>
      <c r="B95140" s="1" t="s">
        <v>65316</v>
      </c>
      <c r="C95140">
        <v>400000</v>
      </c>
      <c r="D95140">
        <v>3</v>
      </c>
      <c r="E95140">
        <v>3</v>
      </c>
      <c r="F95140">
        <v>3</v>
      </c>
      <c r="G95140" s="1" t="s">
        <v>636</v>
      </c>
      <c r="H95140" s="1" t="s">
        <v>12</v>
      </c>
      <c r="I95140" s="1" t="s">
        <v>13</v>
      </c>
    </row>
    <row r="95141" spans="1:9" x14ac:dyDescent="0.4">
      <c r="A95141" s="1" t="s">
        <v>63</v>
      </c>
      <c r="B95141" s="1" t="s">
        <v>64898</v>
      </c>
      <c r="C95141">
        <v>500000</v>
      </c>
      <c r="D95141">
        <v>2</v>
      </c>
      <c r="E95141">
        <v>2</v>
      </c>
      <c r="F95141">
        <v>2</v>
      </c>
      <c r="G95141" s="1" t="s">
        <v>636</v>
      </c>
      <c r="H95141" s="1" t="s">
        <v>12</v>
      </c>
      <c r="I95141" s="1" t="s">
        <v>13</v>
      </c>
    </row>
    <row r="95142" spans="1:9" x14ac:dyDescent="0.4">
      <c r="A95142" s="1" t="s">
        <v>63</v>
      </c>
      <c r="B95142" s="1" t="s">
        <v>65317</v>
      </c>
      <c r="C95142">
        <v>350000</v>
      </c>
      <c r="D95142">
        <v>2</v>
      </c>
      <c r="E95142">
        <v>2</v>
      </c>
      <c r="F95142">
        <v>2</v>
      </c>
      <c r="G95142" s="1" t="s">
        <v>636</v>
      </c>
      <c r="H95142" s="1" t="s">
        <v>12</v>
      </c>
      <c r="I95142" s="1" t="s">
        <v>13</v>
      </c>
    </row>
    <row r="95143" spans="1:9" x14ac:dyDescent="0.4">
      <c r="A95143" s="1" t="s">
        <v>65318</v>
      </c>
      <c r="B95143" s="1" t="s">
        <v>65319</v>
      </c>
      <c r="C95143">
        <v>5000000</v>
      </c>
      <c r="D95143">
        <v>5</v>
      </c>
      <c r="E95143">
        <v>8</v>
      </c>
      <c r="F95143">
        <v>8</v>
      </c>
      <c r="G95143" s="1" t="s">
        <v>16</v>
      </c>
      <c r="H95143" s="1" t="s">
        <v>17</v>
      </c>
      <c r="I95143" s="1" t="s">
        <v>22</v>
      </c>
    </row>
    <row r="95144" spans="1:9" x14ac:dyDescent="0.4">
      <c r="A95144" s="1" t="s">
        <v>65320</v>
      </c>
      <c r="B95144" s="1" t="s">
        <v>65321</v>
      </c>
      <c r="C95144">
        <v>650000</v>
      </c>
      <c r="D95144">
        <v>3</v>
      </c>
      <c r="E95144">
        <v>2</v>
      </c>
      <c r="F95144">
        <v>2</v>
      </c>
      <c r="G95144" s="1" t="s">
        <v>357</v>
      </c>
      <c r="H95144" s="1" t="s">
        <v>12</v>
      </c>
      <c r="I95144" s="1" t="s">
        <v>13</v>
      </c>
    </row>
    <row r="95145" spans="1:9" x14ac:dyDescent="0.4">
      <c r="A95145" s="1" t="s">
        <v>122</v>
      </c>
      <c r="B95145" s="1" t="s">
        <v>65322</v>
      </c>
      <c r="C95145">
        <v>1500000</v>
      </c>
      <c r="D95145">
        <v>3</v>
      </c>
      <c r="E95145">
        <v>3</v>
      </c>
      <c r="F95145">
        <v>4</v>
      </c>
      <c r="G95145" s="1" t="s">
        <v>118</v>
      </c>
      <c r="H95145" s="1" t="s">
        <v>12</v>
      </c>
      <c r="I95145" s="1" t="s">
        <v>13</v>
      </c>
    </row>
    <row r="95146" spans="1:9" x14ac:dyDescent="0.4">
      <c r="A95146" s="1" t="s">
        <v>197</v>
      </c>
      <c r="B95146" s="1" t="s">
        <v>198</v>
      </c>
      <c r="C95146">
        <v>2500000</v>
      </c>
      <c r="D95146">
        <v>2</v>
      </c>
      <c r="E95146">
        <v>2</v>
      </c>
      <c r="F95146">
        <v>3</v>
      </c>
      <c r="G95146" s="1" t="s">
        <v>16</v>
      </c>
      <c r="H95146" s="1" t="s">
        <v>12</v>
      </c>
      <c r="I95146" s="1" t="s">
        <v>22</v>
      </c>
    </row>
    <row r="95147" spans="1:9" x14ac:dyDescent="0.4">
      <c r="A95147" s="1" t="s">
        <v>122</v>
      </c>
      <c r="B95147" s="1" t="s">
        <v>4901</v>
      </c>
      <c r="C95147">
        <v>800000</v>
      </c>
      <c r="D95147">
        <v>3</v>
      </c>
      <c r="E95147">
        <v>2</v>
      </c>
      <c r="F95147">
        <v>3</v>
      </c>
      <c r="G95147" s="1" t="s">
        <v>21</v>
      </c>
      <c r="H95147" s="1" t="s">
        <v>12</v>
      </c>
      <c r="I95147" s="1" t="s">
        <v>13</v>
      </c>
    </row>
    <row r="95148" spans="1:9" x14ac:dyDescent="0.4">
      <c r="A95148" s="1" t="s">
        <v>65323</v>
      </c>
      <c r="B95148" s="1" t="s">
        <v>65324</v>
      </c>
      <c r="C95148">
        <v>400000</v>
      </c>
      <c r="D95148">
        <v>2</v>
      </c>
      <c r="E95148">
        <v>2</v>
      </c>
      <c r="F95148">
        <v>2</v>
      </c>
      <c r="G95148" s="1" t="s">
        <v>280</v>
      </c>
      <c r="H95148" s="1" t="s">
        <v>12</v>
      </c>
      <c r="I95148" s="1" t="s">
        <v>13</v>
      </c>
    </row>
    <row r="95149" spans="1:9" x14ac:dyDescent="0.4">
      <c r="A95149" s="1" t="s">
        <v>63</v>
      </c>
      <c r="B95149" s="1" t="s">
        <v>61705</v>
      </c>
      <c r="C95149">
        <v>400000</v>
      </c>
      <c r="D95149">
        <v>2</v>
      </c>
      <c r="E95149">
        <v>3</v>
      </c>
      <c r="F95149">
        <v>3</v>
      </c>
      <c r="G95149" s="1" t="s">
        <v>324</v>
      </c>
      <c r="H95149" s="1" t="s">
        <v>12</v>
      </c>
      <c r="I95149" s="1" t="s">
        <v>13</v>
      </c>
    </row>
    <row r="95150" spans="1:9" x14ac:dyDescent="0.4">
      <c r="A95150" s="1" t="s">
        <v>24840</v>
      </c>
      <c r="B95150" s="1" t="s">
        <v>59260</v>
      </c>
      <c r="C95150">
        <v>1600000</v>
      </c>
      <c r="D95150">
        <v>3</v>
      </c>
      <c r="E95150">
        <v>3</v>
      </c>
      <c r="F95150">
        <v>4</v>
      </c>
      <c r="G95150" s="1" t="s">
        <v>16</v>
      </c>
      <c r="H95150" s="1" t="s">
        <v>12</v>
      </c>
      <c r="I95150" s="1" t="s">
        <v>13</v>
      </c>
    </row>
    <row r="95151" spans="1:9" x14ac:dyDescent="0.4">
      <c r="A95151" s="1" t="s">
        <v>685</v>
      </c>
      <c r="B95151" s="1" t="s">
        <v>27</v>
      </c>
      <c r="C95151">
        <v>15000000</v>
      </c>
      <c r="D95151">
        <v>7</v>
      </c>
      <c r="E95151">
        <v>7</v>
      </c>
      <c r="F95151">
        <v>8</v>
      </c>
      <c r="G95151" s="1" t="s">
        <v>11</v>
      </c>
      <c r="H95151" s="1" t="s">
        <v>28</v>
      </c>
      <c r="I95151" s="1" t="s">
        <v>13</v>
      </c>
    </row>
    <row r="95152" spans="1:9" x14ac:dyDescent="0.4">
      <c r="A95152" s="1" t="s">
        <v>65271</v>
      </c>
      <c r="B95152" s="1" t="s">
        <v>45283</v>
      </c>
      <c r="C95152">
        <v>5000000</v>
      </c>
      <c r="D95152">
        <v>5</v>
      </c>
      <c r="E95152">
        <v>6</v>
      </c>
      <c r="F95152">
        <v>6</v>
      </c>
      <c r="G95152" s="1" t="s">
        <v>49</v>
      </c>
      <c r="H95152" s="1" t="s">
        <v>17</v>
      </c>
      <c r="I95152" s="1" t="s">
        <v>13</v>
      </c>
    </row>
    <row r="95153" spans="1:9" x14ac:dyDescent="0.4">
      <c r="A95153" s="1" t="s">
        <v>65325</v>
      </c>
      <c r="B95153" s="1" t="s">
        <v>65326</v>
      </c>
      <c r="C95153">
        <v>3000000</v>
      </c>
      <c r="D95153">
        <v>3</v>
      </c>
      <c r="E95153">
        <v>3</v>
      </c>
      <c r="F95153">
        <v>4</v>
      </c>
      <c r="G95153" s="1" t="s">
        <v>16</v>
      </c>
      <c r="H95153" s="1" t="s">
        <v>75</v>
      </c>
      <c r="I95153" s="1" t="s">
        <v>22</v>
      </c>
    </row>
    <row r="95154" spans="1:9" x14ac:dyDescent="0.4">
      <c r="A95154" s="1" t="s">
        <v>63</v>
      </c>
      <c r="B95154" s="1" t="s">
        <v>2269</v>
      </c>
      <c r="C95154">
        <v>550000</v>
      </c>
      <c r="D95154">
        <v>2</v>
      </c>
      <c r="E95154">
        <v>2</v>
      </c>
      <c r="F95154">
        <v>2</v>
      </c>
      <c r="G95154" s="1" t="s">
        <v>21</v>
      </c>
      <c r="H95154" s="1" t="s">
        <v>12</v>
      </c>
      <c r="I95154" s="1" t="s">
        <v>13</v>
      </c>
    </row>
    <row r="95155" spans="1:9" x14ac:dyDescent="0.4">
      <c r="A95155" s="1" t="s">
        <v>9</v>
      </c>
      <c r="B95155" s="1" t="s">
        <v>10</v>
      </c>
      <c r="C95155">
        <v>14000000</v>
      </c>
      <c r="D95155">
        <v>4</v>
      </c>
      <c r="E95155">
        <v>4</v>
      </c>
      <c r="F95155">
        <v>5</v>
      </c>
      <c r="G95155" s="1" t="s">
        <v>11</v>
      </c>
      <c r="H95155" s="1" t="s">
        <v>12</v>
      </c>
      <c r="I95155" s="1" t="s">
        <v>13</v>
      </c>
    </row>
    <row r="95156" spans="1:9" x14ac:dyDescent="0.4">
      <c r="A95156" s="1" t="s">
        <v>65327</v>
      </c>
      <c r="B95156" s="1" t="s">
        <v>65328</v>
      </c>
      <c r="C95156">
        <v>4000000</v>
      </c>
      <c r="D95156">
        <v>8</v>
      </c>
      <c r="E95156">
        <v>8</v>
      </c>
      <c r="F95156">
        <v>8</v>
      </c>
      <c r="G95156" s="1" t="s">
        <v>221</v>
      </c>
      <c r="H95156" s="1" t="s">
        <v>12</v>
      </c>
      <c r="I95156" s="1" t="s">
        <v>13</v>
      </c>
    </row>
    <row r="95157" spans="1:9" x14ac:dyDescent="0.4">
      <c r="A95157" s="1" t="s">
        <v>9530</v>
      </c>
      <c r="B95157" s="1" t="s">
        <v>65328</v>
      </c>
      <c r="C95157">
        <v>4000000</v>
      </c>
      <c r="D95157">
        <v>4</v>
      </c>
      <c r="E95157">
        <v>4</v>
      </c>
      <c r="F95157">
        <v>4</v>
      </c>
      <c r="G95157" s="1" t="s">
        <v>221</v>
      </c>
      <c r="H95157" s="1" t="s">
        <v>17</v>
      </c>
      <c r="I95157" s="1" t="s">
        <v>13</v>
      </c>
    </row>
    <row r="95158" spans="1:9" x14ac:dyDescent="0.4">
      <c r="A95158" s="1" t="s">
        <v>288</v>
      </c>
      <c r="B95158" s="1" t="s">
        <v>65328</v>
      </c>
      <c r="C95158">
        <v>3000000</v>
      </c>
      <c r="D95158">
        <v>3</v>
      </c>
      <c r="E95158">
        <v>3</v>
      </c>
      <c r="F95158">
        <v>3</v>
      </c>
      <c r="G95158" s="1" t="s">
        <v>221</v>
      </c>
      <c r="H95158" s="1" t="s">
        <v>17</v>
      </c>
      <c r="I95158" s="1" t="s">
        <v>13</v>
      </c>
    </row>
    <row r="95159" spans="1:9" x14ac:dyDescent="0.4">
      <c r="A95159" s="1" t="s">
        <v>86</v>
      </c>
      <c r="B95159" s="1" t="s">
        <v>3652</v>
      </c>
      <c r="C95159">
        <v>2500000</v>
      </c>
      <c r="D95159">
        <v>3</v>
      </c>
      <c r="E95159">
        <v>3</v>
      </c>
      <c r="F95159">
        <v>4</v>
      </c>
      <c r="G95159" s="1" t="s">
        <v>21</v>
      </c>
      <c r="H95159" s="1" t="s">
        <v>12</v>
      </c>
      <c r="I95159" s="1" t="s">
        <v>22</v>
      </c>
    </row>
    <row r="95160" spans="1:9" x14ac:dyDescent="0.4">
      <c r="A95160" s="1" t="s">
        <v>39</v>
      </c>
      <c r="B95160" s="1" t="s">
        <v>65329</v>
      </c>
      <c r="C95160">
        <v>350000</v>
      </c>
      <c r="D95160">
        <v>1</v>
      </c>
      <c r="E95160">
        <v>1</v>
      </c>
      <c r="F95160">
        <v>1</v>
      </c>
      <c r="G95160" s="1" t="s">
        <v>83</v>
      </c>
      <c r="H95160" s="1" t="s">
        <v>12</v>
      </c>
      <c r="I95160" s="1" t="s">
        <v>13</v>
      </c>
    </row>
    <row r="95161" spans="1:9" x14ac:dyDescent="0.4">
      <c r="A95161" s="1" t="s">
        <v>65330</v>
      </c>
      <c r="B95161" s="1" t="s">
        <v>65331</v>
      </c>
      <c r="C95161">
        <v>1000000</v>
      </c>
      <c r="D95161">
        <v>3</v>
      </c>
      <c r="E95161">
        <v>3</v>
      </c>
      <c r="F95161">
        <v>4</v>
      </c>
      <c r="G95161" s="1" t="s">
        <v>670</v>
      </c>
      <c r="H95161" s="1" t="s">
        <v>12</v>
      </c>
      <c r="I95161" s="1" t="s">
        <v>13</v>
      </c>
    </row>
    <row r="95162" spans="1:9" x14ac:dyDescent="0.4">
      <c r="A95162" s="1" t="s">
        <v>122</v>
      </c>
      <c r="B95162" s="1" t="s">
        <v>112</v>
      </c>
      <c r="C95162">
        <v>900000</v>
      </c>
      <c r="D95162">
        <v>3</v>
      </c>
      <c r="E95162">
        <v>2</v>
      </c>
      <c r="F95162">
        <v>3</v>
      </c>
      <c r="G95162" s="1" t="s">
        <v>113</v>
      </c>
      <c r="H95162" s="1" t="s">
        <v>12</v>
      </c>
      <c r="I95162" s="1" t="s">
        <v>13</v>
      </c>
    </row>
    <row r="95163" spans="1:9" x14ac:dyDescent="0.4">
      <c r="A95163" s="1" t="s">
        <v>121</v>
      </c>
      <c r="B95163" s="1" t="s">
        <v>15</v>
      </c>
      <c r="C95163">
        <v>330000000</v>
      </c>
      <c r="D95163">
        <v>8</v>
      </c>
      <c r="E95163">
        <v>8</v>
      </c>
      <c r="F95163">
        <v>9</v>
      </c>
      <c r="G95163" s="1" t="s">
        <v>16</v>
      </c>
      <c r="H95163" s="1" t="s">
        <v>17</v>
      </c>
      <c r="I95163" s="1" t="s">
        <v>13</v>
      </c>
    </row>
    <row r="95164" spans="1:9" x14ac:dyDescent="0.4">
      <c r="A95164" s="1" t="s">
        <v>991</v>
      </c>
      <c r="B95164" s="1" t="s">
        <v>8795</v>
      </c>
      <c r="C95164">
        <v>400000</v>
      </c>
      <c r="D95164">
        <v>2</v>
      </c>
      <c r="E95164">
        <v>2</v>
      </c>
      <c r="F95164">
        <v>3</v>
      </c>
      <c r="G95164" s="1" t="s">
        <v>113</v>
      </c>
      <c r="H95164" s="1" t="s">
        <v>12</v>
      </c>
      <c r="I95164" s="1" t="s">
        <v>22</v>
      </c>
    </row>
    <row r="95165" spans="1:9" x14ac:dyDescent="0.4">
      <c r="A95165" s="1" t="s">
        <v>63</v>
      </c>
      <c r="B95165" s="1" t="s">
        <v>2708</v>
      </c>
      <c r="C95165">
        <v>550000</v>
      </c>
      <c r="D95165">
        <v>2</v>
      </c>
      <c r="E95165">
        <v>1</v>
      </c>
      <c r="F95165">
        <v>1</v>
      </c>
      <c r="G95165" s="1" t="s">
        <v>25</v>
      </c>
      <c r="H95165" s="1" t="s">
        <v>12</v>
      </c>
      <c r="I95165" s="1" t="s">
        <v>13</v>
      </c>
    </row>
    <row r="95166" spans="1:9" x14ac:dyDescent="0.4">
      <c r="A95166" s="1" t="s">
        <v>63</v>
      </c>
      <c r="B95166" s="1" t="s">
        <v>2708</v>
      </c>
      <c r="C95166">
        <v>600000</v>
      </c>
      <c r="D95166">
        <v>2</v>
      </c>
      <c r="E95166">
        <v>2</v>
      </c>
      <c r="F95166">
        <v>3</v>
      </c>
      <c r="G95166" s="1" t="s">
        <v>25</v>
      </c>
      <c r="H95166" s="1" t="s">
        <v>12</v>
      </c>
      <c r="I95166" s="1" t="s">
        <v>13</v>
      </c>
    </row>
    <row r="95167" spans="1:9" x14ac:dyDescent="0.4">
      <c r="A95167" s="1" t="s">
        <v>390</v>
      </c>
      <c r="B95167" s="1" t="s">
        <v>64723</v>
      </c>
      <c r="C95167">
        <v>700000</v>
      </c>
      <c r="D95167">
        <v>2</v>
      </c>
      <c r="E95167">
        <v>2</v>
      </c>
      <c r="F95167">
        <v>3</v>
      </c>
      <c r="G95167" s="1" t="s">
        <v>25</v>
      </c>
      <c r="H95167" s="1" t="s">
        <v>12</v>
      </c>
      <c r="I95167" s="1" t="s">
        <v>22</v>
      </c>
    </row>
    <row r="95168" spans="1:9" x14ac:dyDescent="0.4">
      <c r="A95168" s="1" t="s">
        <v>991</v>
      </c>
      <c r="B95168" s="1" t="s">
        <v>2708</v>
      </c>
      <c r="C95168">
        <v>550000</v>
      </c>
      <c r="D95168">
        <v>2</v>
      </c>
      <c r="E95168">
        <v>2</v>
      </c>
      <c r="F95168">
        <v>2</v>
      </c>
      <c r="G95168" s="1" t="s">
        <v>25</v>
      </c>
      <c r="H95168" s="1" t="s">
        <v>12</v>
      </c>
      <c r="I95168" s="1" t="s">
        <v>22</v>
      </c>
    </row>
    <row r="95169" spans="1:9" x14ac:dyDescent="0.4">
      <c r="A95169" s="1" t="s">
        <v>14295</v>
      </c>
      <c r="B95169" s="1" t="s">
        <v>142</v>
      </c>
      <c r="C95169">
        <v>10000000</v>
      </c>
      <c r="D95169">
        <v>4</v>
      </c>
      <c r="E95169">
        <v>5</v>
      </c>
      <c r="F95169">
        <v>5</v>
      </c>
      <c r="G95169" s="1" t="s">
        <v>11</v>
      </c>
      <c r="H95169" s="1" t="s">
        <v>17</v>
      </c>
      <c r="I95169" s="1" t="s">
        <v>13</v>
      </c>
    </row>
    <row r="95170" spans="1:9" x14ac:dyDescent="0.4">
      <c r="A95170" s="1" t="s">
        <v>122</v>
      </c>
      <c r="B95170" s="1" t="s">
        <v>6749</v>
      </c>
      <c r="C95170">
        <v>700000</v>
      </c>
      <c r="D95170">
        <v>3</v>
      </c>
      <c r="E95170">
        <v>2</v>
      </c>
      <c r="F95170">
        <v>2</v>
      </c>
      <c r="G95170" s="1" t="s">
        <v>25</v>
      </c>
      <c r="H95170" s="1" t="s">
        <v>12</v>
      </c>
      <c r="I95170" s="1" t="s">
        <v>13</v>
      </c>
    </row>
    <row r="95171" spans="1:9" x14ac:dyDescent="0.4">
      <c r="A95171" s="1" t="s">
        <v>9</v>
      </c>
      <c r="B95171" s="1" t="s">
        <v>10</v>
      </c>
      <c r="C95171">
        <v>14000000</v>
      </c>
      <c r="D95171">
        <v>4</v>
      </c>
      <c r="E95171">
        <v>4</v>
      </c>
      <c r="F95171">
        <v>5</v>
      </c>
      <c r="G95171" s="1" t="s">
        <v>11</v>
      </c>
      <c r="H95171" s="1" t="s">
        <v>12</v>
      </c>
      <c r="I95171" s="1" t="s">
        <v>13</v>
      </c>
    </row>
    <row r="95172" spans="1:9" x14ac:dyDescent="0.4">
      <c r="A95172" s="1" t="s">
        <v>122</v>
      </c>
      <c r="B95172" s="1" t="s">
        <v>2245</v>
      </c>
      <c r="C95172">
        <v>1100000</v>
      </c>
      <c r="D95172">
        <v>3</v>
      </c>
      <c r="E95172">
        <v>3</v>
      </c>
      <c r="F95172">
        <v>4</v>
      </c>
      <c r="G95172" s="1" t="s">
        <v>25</v>
      </c>
      <c r="H95172" s="1" t="s">
        <v>12</v>
      </c>
      <c r="I95172" s="1" t="s">
        <v>13</v>
      </c>
    </row>
    <row r="95173" spans="1:9" x14ac:dyDescent="0.4">
      <c r="A95173" s="1" t="s">
        <v>63</v>
      </c>
      <c r="B95173" s="1" t="s">
        <v>912</v>
      </c>
      <c r="C95173">
        <v>1000000</v>
      </c>
      <c r="D95173">
        <v>2</v>
      </c>
      <c r="E95173">
        <v>2</v>
      </c>
      <c r="F95173">
        <v>3</v>
      </c>
      <c r="G95173" s="1" t="s">
        <v>25</v>
      </c>
      <c r="H95173" s="1" t="s">
        <v>12</v>
      </c>
      <c r="I95173" s="1" t="s">
        <v>13</v>
      </c>
    </row>
    <row r="95174" spans="1:9" x14ac:dyDescent="0.4">
      <c r="A95174" s="1" t="s">
        <v>122</v>
      </c>
      <c r="B95174" s="1" t="s">
        <v>2964</v>
      </c>
      <c r="C95174">
        <v>1200000</v>
      </c>
      <c r="D95174">
        <v>3</v>
      </c>
      <c r="E95174">
        <v>3</v>
      </c>
      <c r="F95174">
        <v>4</v>
      </c>
      <c r="G95174" s="1" t="s">
        <v>25</v>
      </c>
      <c r="H95174" s="1" t="s">
        <v>12</v>
      </c>
      <c r="I95174" s="1" t="s">
        <v>13</v>
      </c>
    </row>
    <row r="95175" spans="1:9" x14ac:dyDescent="0.4">
      <c r="A95175" s="1" t="s">
        <v>122</v>
      </c>
      <c r="B95175" s="1" t="s">
        <v>2964</v>
      </c>
      <c r="C95175">
        <v>800000</v>
      </c>
      <c r="D95175">
        <v>3</v>
      </c>
      <c r="E95175">
        <v>2</v>
      </c>
      <c r="F95175">
        <v>3</v>
      </c>
      <c r="G95175" s="1" t="s">
        <v>25</v>
      </c>
      <c r="H95175" s="1" t="s">
        <v>12</v>
      </c>
      <c r="I95175" s="1" t="s">
        <v>13</v>
      </c>
    </row>
    <row r="95176" spans="1:9" x14ac:dyDescent="0.4">
      <c r="A95176" s="1" t="s">
        <v>63</v>
      </c>
      <c r="B95176" s="1" t="s">
        <v>65332</v>
      </c>
      <c r="C95176">
        <v>300000</v>
      </c>
      <c r="D95176">
        <v>2</v>
      </c>
      <c r="E95176">
        <v>2</v>
      </c>
      <c r="F95176">
        <v>2</v>
      </c>
      <c r="G95176" s="1" t="s">
        <v>636</v>
      </c>
      <c r="H95176" s="1" t="s">
        <v>12</v>
      </c>
      <c r="I95176" s="1" t="s">
        <v>13</v>
      </c>
    </row>
    <row r="95177" spans="1:9" x14ac:dyDescent="0.4">
      <c r="A95177" s="1" t="s">
        <v>390</v>
      </c>
      <c r="B95177" s="1" t="s">
        <v>34451</v>
      </c>
      <c r="C95177">
        <v>600000</v>
      </c>
      <c r="D95177">
        <v>2</v>
      </c>
      <c r="E95177">
        <v>2</v>
      </c>
      <c r="F95177">
        <v>3</v>
      </c>
      <c r="G95177" s="1" t="s">
        <v>25</v>
      </c>
      <c r="H95177" s="1" t="s">
        <v>12</v>
      </c>
      <c r="I95177" s="1" t="s">
        <v>22</v>
      </c>
    </row>
    <row r="95178" spans="1:9" x14ac:dyDescent="0.4">
      <c r="A95178" s="1" t="s">
        <v>368</v>
      </c>
      <c r="B95178" s="1" t="s">
        <v>142</v>
      </c>
      <c r="C95178">
        <v>15000000</v>
      </c>
      <c r="D95178">
        <v>3</v>
      </c>
      <c r="E95178">
        <v>4</v>
      </c>
      <c r="F95178">
        <v>4</v>
      </c>
      <c r="G95178" s="1" t="s">
        <v>11</v>
      </c>
      <c r="H95178" s="1" t="s">
        <v>12</v>
      </c>
      <c r="I95178" s="1" t="s">
        <v>13</v>
      </c>
    </row>
    <row r="95179" spans="1:9" x14ac:dyDescent="0.4">
      <c r="A95179" s="1" t="s">
        <v>65333</v>
      </c>
      <c r="B95179" s="1" t="s">
        <v>65334</v>
      </c>
      <c r="C95179">
        <v>1000000</v>
      </c>
      <c r="D95179">
        <v>3</v>
      </c>
      <c r="E95179">
        <v>3</v>
      </c>
      <c r="F95179">
        <v>3</v>
      </c>
      <c r="G95179" s="1" t="s">
        <v>357</v>
      </c>
      <c r="H95179" s="1" t="s">
        <v>12</v>
      </c>
      <c r="I95179" s="1" t="s">
        <v>13</v>
      </c>
    </row>
    <row r="95180" spans="1:9" x14ac:dyDescent="0.4">
      <c r="A95180" s="1" t="s">
        <v>63</v>
      </c>
      <c r="B95180" s="1" t="s">
        <v>64713</v>
      </c>
      <c r="C95180">
        <v>500000</v>
      </c>
      <c r="D95180">
        <v>2</v>
      </c>
      <c r="E95180">
        <v>2</v>
      </c>
      <c r="F95180">
        <v>2</v>
      </c>
      <c r="G95180" s="1" t="s">
        <v>113</v>
      </c>
      <c r="H95180" s="1" t="s">
        <v>12</v>
      </c>
      <c r="I95180" s="1" t="s">
        <v>13</v>
      </c>
    </row>
    <row r="95181" spans="1:9" x14ac:dyDescent="0.4">
      <c r="A95181" s="1" t="s">
        <v>149</v>
      </c>
      <c r="B95181" s="1" t="s">
        <v>142</v>
      </c>
      <c r="C95181">
        <v>6500000</v>
      </c>
      <c r="D95181">
        <v>3</v>
      </c>
      <c r="E95181">
        <v>4</v>
      </c>
      <c r="F95181">
        <v>4</v>
      </c>
      <c r="G95181" s="1" t="s">
        <v>11</v>
      </c>
      <c r="H95181" s="1" t="s">
        <v>12</v>
      </c>
      <c r="I95181" s="1" t="s">
        <v>13</v>
      </c>
    </row>
    <row r="95182" spans="1:9" x14ac:dyDescent="0.4">
      <c r="A95182" s="1" t="s">
        <v>149</v>
      </c>
      <c r="B95182" s="1" t="s">
        <v>142</v>
      </c>
      <c r="C95182">
        <v>7500000</v>
      </c>
      <c r="D95182">
        <v>3</v>
      </c>
      <c r="E95182">
        <v>4</v>
      </c>
      <c r="F95182">
        <v>4</v>
      </c>
      <c r="G95182" s="1" t="s">
        <v>11</v>
      </c>
      <c r="H95182" s="1" t="s">
        <v>12</v>
      </c>
      <c r="I95182" s="1" t="s">
        <v>13</v>
      </c>
    </row>
    <row r="95183" spans="1:9" x14ac:dyDescent="0.4">
      <c r="A95183" s="1" t="s">
        <v>65335</v>
      </c>
      <c r="B95183" s="1" t="s">
        <v>142</v>
      </c>
      <c r="C95183">
        <v>30000000</v>
      </c>
      <c r="D95183">
        <v>5</v>
      </c>
      <c r="E95183">
        <v>6</v>
      </c>
      <c r="F95183">
        <v>6</v>
      </c>
      <c r="G95183" s="1" t="s">
        <v>11</v>
      </c>
      <c r="H95183" s="1" t="s">
        <v>17</v>
      </c>
      <c r="I95183" s="1" t="s">
        <v>13</v>
      </c>
    </row>
    <row r="95184" spans="1:9" x14ac:dyDescent="0.4">
      <c r="A95184" s="1" t="s">
        <v>65336</v>
      </c>
      <c r="B95184" s="1" t="s">
        <v>65337</v>
      </c>
      <c r="C95184">
        <v>1500000</v>
      </c>
      <c r="D95184">
        <v>4</v>
      </c>
      <c r="E95184">
        <v>2</v>
      </c>
      <c r="F95184">
        <v>3</v>
      </c>
      <c r="G95184" s="1" t="s">
        <v>21</v>
      </c>
      <c r="H95184" s="1" t="s">
        <v>12</v>
      </c>
      <c r="I95184" s="1" t="s">
        <v>13</v>
      </c>
    </row>
    <row r="95185" spans="1:9" x14ac:dyDescent="0.4">
      <c r="A95185" s="1" t="s">
        <v>65338</v>
      </c>
      <c r="B95185" s="1" t="s">
        <v>65339</v>
      </c>
      <c r="C95185">
        <v>400000</v>
      </c>
      <c r="D95185">
        <v>3</v>
      </c>
      <c r="E95185">
        <v>3</v>
      </c>
      <c r="F95185">
        <v>1</v>
      </c>
      <c r="G95185" s="1" t="s">
        <v>16</v>
      </c>
      <c r="H95185" s="1" t="s">
        <v>12</v>
      </c>
      <c r="I95185" s="1" t="s">
        <v>13</v>
      </c>
    </row>
    <row r="95186" spans="1:9" x14ac:dyDescent="0.4">
      <c r="A95186" s="1" t="s">
        <v>97</v>
      </c>
      <c r="B95186" s="1" t="s">
        <v>98</v>
      </c>
      <c r="C95186">
        <v>13000000</v>
      </c>
      <c r="D95186">
        <v>2</v>
      </c>
      <c r="E95186">
        <v>2</v>
      </c>
      <c r="F95186">
        <v>3</v>
      </c>
      <c r="G95186" s="1" t="s">
        <v>49</v>
      </c>
      <c r="H95186" s="1" t="s">
        <v>12</v>
      </c>
      <c r="I95186" s="1" t="s">
        <v>13</v>
      </c>
    </row>
    <row r="95187" spans="1:9" x14ac:dyDescent="0.4">
      <c r="A95187" s="1" t="s">
        <v>479</v>
      </c>
      <c r="B95187" s="1" t="s">
        <v>65261</v>
      </c>
      <c r="C95187">
        <v>650000</v>
      </c>
      <c r="D95187">
        <v>3</v>
      </c>
      <c r="E95187">
        <v>2</v>
      </c>
      <c r="F95187">
        <v>4</v>
      </c>
      <c r="G95187" s="1" t="s">
        <v>280</v>
      </c>
      <c r="H95187" s="1" t="s">
        <v>12</v>
      </c>
      <c r="I95187" s="1" t="s">
        <v>22</v>
      </c>
    </row>
    <row r="95188" spans="1:9" x14ac:dyDescent="0.4">
      <c r="A95188" s="1" t="s">
        <v>63</v>
      </c>
      <c r="B95188" s="1" t="s">
        <v>65340</v>
      </c>
      <c r="C95188">
        <v>300000</v>
      </c>
      <c r="D95188">
        <v>2</v>
      </c>
      <c r="E95188">
        <v>1</v>
      </c>
      <c r="F95188">
        <v>1</v>
      </c>
      <c r="G95188" s="1" t="s">
        <v>357</v>
      </c>
      <c r="H95188" s="1" t="s">
        <v>12</v>
      </c>
      <c r="I95188" s="1" t="s">
        <v>13</v>
      </c>
    </row>
    <row r="95189" spans="1:9" x14ac:dyDescent="0.4">
      <c r="A95189" s="1" t="s">
        <v>63</v>
      </c>
      <c r="B95189" s="1" t="s">
        <v>65341</v>
      </c>
      <c r="C95189">
        <v>1800000</v>
      </c>
      <c r="D95189">
        <v>2</v>
      </c>
      <c r="E95189">
        <v>2</v>
      </c>
      <c r="F95189">
        <v>3</v>
      </c>
      <c r="G95189" s="1" t="s">
        <v>16</v>
      </c>
      <c r="H95189" s="1" t="s">
        <v>12</v>
      </c>
      <c r="I95189" s="1" t="s">
        <v>13</v>
      </c>
    </row>
    <row r="95190" spans="1:9" x14ac:dyDescent="0.4">
      <c r="A95190" s="1" t="s">
        <v>44264</v>
      </c>
      <c r="B95190" s="1" t="s">
        <v>65342</v>
      </c>
      <c r="C95190">
        <v>2800000</v>
      </c>
      <c r="D95190">
        <v>4</v>
      </c>
      <c r="E95190">
        <v>5</v>
      </c>
      <c r="F95190">
        <v>4</v>
      </c>
      <c r="G95190" s="1" t="s">
        <v>25</v>
      </c>
      <c r="H95190" s="1" t="s">
        <v>17</v>
      </c>
      <c r="I95190" s="1" t="s">
        <v>13</v>
      </c>
    </row>
    <row r="95191" spans="1:9" x14ac:dyDescent="0.4">
      <c r="A95191" s="1" t="s">
        <v>65343</v>
      </c>
      <c r="B95191" s="1" t="s">
        <v>65344</v>
      </c>
      <c r="C95191">
        <v>1500000</v>
      </c>
      <c r="D95191">
        <v>3</v>
      </c>
      <c r="E95191">
        <v>3</v>
      </c>
      <c r="F95191">
        <v>4</v>
      </c>
      <c r="G95191" s="1" t="s">
        <v>25</v>
      </c>
      <c r="H95191" s="1" t="s">
        <v>12</v>
      </c>
      <c r="I95191" s="1" t="s">
        <v>13</v>
      </c>
    </row>
    <row r="95192" spans="1:9" x14ac:dyDescent="0.4">
      <c r="A95192" s="1" t="s">
        <v>97</v>
      </c>
      <c r="B95192" s="1" t="s">
        <v>981</v>
      </c>
      <c r="C95192">
        <v>112000000</v>
      </c>
      <c r="D95192">
        <v>2</v>
      </c>
      <c r="E95192">
        <v>2</v>
      </c>
      <c r="F95192">
        <v>3</v>
      </c>
      <c r="G95192" s="1" t="s">
        <v>49</v>
      </c>
      <c r="H95192" s="1" t="s">
        <v>12</v>
      </c>
      <c r="I95192" s="1" t="s">
        <v>13</v>
      </c>
    </row>
    <row r="95193" spans="1:9" x14ac:dyDescent="0.4">
      <c r="A95193" s="1" t="s">
        <v>65345</v>
      </c>
      <c r="B95193" s="1" t="s">
        <v>65346</v>
      </c>
      <c r="C95193">
        <v>1000000</v>
      </c>
      <c r="D95193">
        <v>2</v>
      </c>
      <c r="E95193">
        <v>3</v>
      </c>
      <c r="F95193">
        <v>3</v>
      </c>
      <c r="G95193" s="1" t="s">
        <v>25</v>
      </c>
      <c r="H95193" s="1" t="s">
        <v>12</v>
      </c>
      <c r="I95193" s="1" t="s">
        <v>22</v>
      </c>
    </row>
    <row r="95194" spans="1:9" x14ac:dyDescent="0.4">
      <c r="A95194" s="1" t="s">
        <v>65347</v>
      </c>
      <c r="B95194" s="1" t="s">
        <v>1201</v>
      </c>
      <c r="C95194">
        <v>900000</v>
      </c>
      <c r="D95194">
        <v>2</v>
      </c>
      <c r="E95194">
        <v>2</v>
      </c>
      <c r="F95194">
        <v>3</v>
      </c>
      <c r="G95194" s="1" t="s">
        <v>21</v>
      </c>
      <c r="H95194" s="1" t="s">
        <v>12</v>
      </c>
      <c r="I95194" s="1" t="s">
        <v>13</v>
      </c>
    </row>
    <row r="95195" spans="1:9" x14ac:dyDescent="0.4">
      <c r="A95195" s="1" t="s">
        <v>65348</v>
      </c>
      <c r="B95195" s="1" t="s">
        <v>65349</v>
      </c>
      <c r="C95195">
        <v>4000000</v>
      </c>
      <c r="D95195">
        <v>3</v>
      </c>
      <c r="E95195">
        <v>3</v>
      </c>
      <c r="F95195">
        <v>4</v>
      </c>
      <c r="G95195" s="1" t="s">
        <v>49</v>
      </c>
      <c r="H95195" s="1" t="s">
        <v>12</v>
      </c>
      <c r="I95195" s="1" t="s">
        <v>13</v>
      </c>
    </row>
    <row r="95196" spans="1:9" x14ac:dyDescent="0.4">
      <c r="A95196" s="1" t="s">
        <v>65350</v>
      </c>
      <c r="B95196" s="1" t="s">
        <v>489</v>
      </c>
      <c r="C95196">
        <v>1000000</v>
      </c>
      <c r="D95196">
        <v>3</v>
      </c>
      <c r="E95196">
        <v>3</v>
      </c>
      <c r="F95196">
        <v>3</v>
      </c>
      <c r="G95196" s="1" t="s">
        <v>25</v>
      </c>
      <c r="H95196" s="1" t="s">
        <v>12</v>
      </c>
      <c r="I95196" s="1" t="s">
        <v>13</v>
      </c>
    </row>
    <row r="95197" spans="1:9" x14ac:dyDescent="0.4">
      <c r="A95197" s="1" t="s">
        <v>65351</v>
      </c>
      <c r="B95197" s="1" t="s">
        <v>2220</v>
      </c>
      <c r="C95197">
        <v>1200000</v>
      </c>
      <c r="D95197">
        <v>3</v>
      </c>
      <c r="E95197">
        <v>3</v>
      </c>
      <c r="F95197">
        <v>3</v>
      </c>
      <c r="G95197" s="1" t="s">
        <v>326</v>
      </c>
      <c r="H95197" s="1" t="s">
        <v>12</v>
      </c>
      <c r="I95197" s="1" t="s">
        <v>13</v>
      </c>
    </row>
    <row r="95198" spans="1:9" x14ac:dyDescent="0.4">
      <c r="A95198" s="1" t="s">
        <v>63</v>
      </c>
      <c r="B95198" s="1" t="s">
        <v>2876</v>
      </c>
      <c r="C95198">
        <v>750000</v>
      </c>
      <c r="D95198">
        <v>2</v>
      </c>
      <c r="E95198">
        <v>2</v>
      </c>
      <c r="F95198">
        <v>3</v>
      </c>
      <c r="G95198" s="1" t="s">
        <v>41</v>
      </c>
      <c r="H95198" s="1" t="s">
        <v>12</v>
      </c>
      <c r="I95198" s="1" t="s">
        <v>13</v>
      </c>
    </row>
    <row r="95199" spans="1:9" x14ac:dyDescent="0.4">
      <c r="A95199" s="1" t="s">
        <v>70</v>
      </c>
      <c r="B95199" s="1" t="s">
        <v>27</v>
      </c>
      <c r="C95199">
        <v>18000000</v>
      </c>
      <c r="D95199">
        <v>3</v>
      </c>
      <c r="E95199">
        <v>3</v>
      </c>
      <c r="F95199">
        <v>4</v>
      </c>
      <c r="G95199" s="1" t="s">
        <v>11</v>
      </c>
      <c r="H95199" s="1" t="s">
        <v>12</v>
      </c>
      <c r="I95199" s="1" t="s">
        <v>13</v>
      </c>
    </row>
    <row r="95200" spans="1:9" x14ac:dyDescent="0.4">
      <c r="A95200" s="1" t="s">
        <v>122</v>
      </c>
      <c r="B95200" s="1" t="s">
        <v>65352</v>
      </c>
      <c r="C95200">
        <v>850000</v>
      </c>
      <c r="D95200">
        <v>3</v>
      </c>
      <c r="E95200">
        <v>3</v>
      </c>
      <c r="F95200">
        <v>3</v>
      </c>
      <c r="G95200" s="1" t="s">
        <v>113</v>
      </c>
      <c r="H95200" s="1" t="s">
        <v>12</v>
      </c>
      <c r="I95200" s="1" t="s">
        <v>13</v>
      </c>
    </row>
    <row r="95201" spans="1:9" x14ac:dyDescent="0.4">
      <c r="A95201" s="1" t="s">
        <v>12412</v>
      </c>
      <c r="B95201" s="1" t="s">
        <v>65353</v>
      </c>
      <c r="C95201">
        <v>1200000</v>
      </c>
      <c r="D95201">
        <v>3</v>
      </c>
      <c r="E95201">
        <v>3</v>
      </c>
      <c r="F95201">
        <v>4</v>
      </c>
      <c r="G95201" s="1" t="s">
        <v>357</v>
      </c>
      <c r="H95201" s="1" t="s">
        <v>12</v>
      </c>
      <c r="I95201" s="1" t="s">
        <v>22</v>
      </c>
    </row>
    <row r="95202" spans="1:9" x14ac:dyDescent="0.4">
      <c r="A95202" s="1" t="s">
        <v>122</v>
      </c>
      <c r="B95202" s="1" t="s">
        <v>65354</v>
      </c>
      <c r="C95202">
        <v>800000</v>
      </c>
      <c r="D95202">
        <v>3</v>
      </c>
      <c r="E95202">
        <v>3</v>
      </c>
      <c r="F95202">
        <v>4</v>
      </c>
      <c r="G95202" s="1" t="s">
        <v>371</v>
      </c>
      <c r="H95202" s="1" t="s">
        <v>12</v>
      </c>
      <c r="I95202" s="1" t="s">
        <v>13</v>
      </c>
    </row>
    <row r="95203" spans="1:9" x14ac:dyDescent="0.4">
      <c r="A95203" s="1" t="s">
        <v>86</v>
      </c>
      <c r="B95203" s="1" t="s">
        <v>43592</v>
      </c>
      <c r="C95203">
        <v>1000000</v>
      </c>
      <c r="D95203">
        <v>3</v>
      </c>
      <c r="E95203">
        <v>3</v>
      </c>
      <c r="F95203">
        <v>4</v>
      </c>
      <c r="G95203" s="1" t="s">
        <v>357</v>
      </c>
      <c r="H95203" s="1" t="s">
        <v>12</v>
      </c>
      <c r="I95203" s="1" t="s">
        <v>22</v>
      </c>
    </row>
    <row r="95204" spans="1:9" x14ac:dyDescent="0.4">
      <c r="A95204" s="1" t="s">
        <v>65355</v>
      </c>
      <c r="B95204" s="1" t="s">
        <v>65262</v>
      </c>
      <c r="C95204">
        <v>700000</v>
      </c>
      <c r="D95204">
        <v>2</v>
      </c>
      <c r="E95204">
        <v>2</v>
      </c>
      <c r="F95204">
        <v>3</v>
      </c>
      <c r="G95204" s="1" t="s">
        <v>280</v>
      </c>
      <c r="H95204" s="1" t="s">
        <v>75</v>
      </c>
      <c r="I95204" s="1" t="s">
        <v>13</v>
      </c>
    </row>
    <row r="95205" spans="1:9" x14ac:dyDescent="0.4">
      <c r="A95205" s="1" t="s">
        <v>65356</v>
      </c>
      <c r="B95205" s="1" t="s">
        <v>65357</v>
      </c>
      <c r="C95205">
        <v>650000</v>
      </c>
      <c r="D95205">
        <v>3</v>
      </c>
      <c r="E95205">
        <v>3</v>
      </c>
      <c r="F95205">
        <v>4</v>
      </c>
      <c r="G95205" s="1" t="s">
        <v>280</v>
      </c>
      <c r="H95205" s="1" t="s">
        <v>75</v>
      </c>
      <c r="I95205" s="1" t="s">
        <v>13</v>
      </c>
    </row>
    <row r="95206" spans="1:9" x14ac:dyDescent="0.4">
      <c r="A95206" s="1" t="s">
        <v>65358</v>
      </c>
      <c r="B95206" s="1" t="s">
        <v>65359</v>
      </c>
      <c r="C95206">
        <v>800000</v>
      </c>
      <c r="D95206">
        <v>3</v>
      </c>
      <c r="E95206">
        <v>3</v>
      </c>
      <c r="F95206">
        <v>3</v>
      </c>
      <c r="G95206" s="1" t="s">
        <v>218</v>
      </c>
      <c r="H95206" s="1" t="s">
        <v>12</v>
      </c>
      <c r="I95206" s="1" t="s">
        <v>13</v>
      </c>
    </row>
    <row r="95207" spans="1:9" x14ac:dyDescent="0.4">
      <c r="A95207" s="1" t="s">
        <v>65360</v>
      </c>
      <c r="B95207" s="1" t="s">
        <v>65361</v>
      </c>
      <c r="C95207">
        <v>3000000</v>
      </c>
      <c r="D95207">
        <v>4</v>
      </c>
      <c r="E95207">
        <v>4</v>
      </c>
      <c r="F95207">
        <v>4</v>
      </c>
      <c r="G95207" s="1" t="s">
        <v>16</v>
      </c>
      <c r="H95207" s="1" t="s">
        <v>17</v>
      </c>
      <c r="I95207" s="1" t="s">
        <v>22</v>
      </c>
    </row>
    <row r="95208" spans="1:9" x14ac:dyDescent="0.4">
      <c r="A95208" s="1" t="s">
        <v>70</v>
      </c>
      <c r="B95208" s="1" t="s">
        <v>27</v>
      </c>
      <c r="C95208">
        <v>18000000</v>
      </c>
      <c r="D95208">
        <v>3</v>
      </c>
      <c r="E95208">
        <v>3</v>
      </c>
      <c r="F95208">
        <v>4</v>
      </c>
      <c r="G95208" s="1" t="s">
        <v>11</v>
      </c>
      <c r="H95208" s="1" t="s">
        <v>12</v>
      </c>
      <c r="I95208" s="1" t="s">
        <v>13</v>
      </c>
    </row>
    <row r="95209" spans="1:9" x14ac:dyDescent="0.4">
      <c r="A95209" s="1" t="s">
        <v>65362</v>
      </c>
      <c r="B95209" s="1" t="s">
        <v>65363</v>
      </c>
      <c r="C95209">
        <v>11000000</v>
      </c>
      <c r="D95209">
        <v>4</v>
      </c>
      <c r="E95209">
        <v>4</v>
      </c>
      <c r="F95209">
        <v>5</v>
      </c>
      <c r="G95209" s="1" t="s">
        <v>11</v>
      </c>
      <c r="H95209" s="1" t="s">
        <v>75</v>
      </c>
      <c r="I95209" s="1" t="s">
        <v>13</v>
      </c>
    </row>
    <row r="95210" spans="1:9" x14ac:dyDescent="0.4">
      <c r="A95210" s="1" t="s">
        <v>65364</v>
      </c>
      <c r="B95210" s="1" t="s">
        <v>65365</v>
      </c>
      <c r="C95210">
        <v>800000</v>
      </c>
      <c r="D95210">
        <v>3</v>
      </c>
      <c r="E95210">
        <v>3</v>
      </c>
      <c r="F95210">
        <v>3</v>
      </c>
      <c r="G95210" s="1" t="s">
        <v>670</v>
      </c>
      <c r="H95210" s="1" t="s">
        <v>12</v>
      </c>
      <c r="I95210" s="1" t="s">
        <v>13</v>
      </c>
    </row>
    <row r="95211" spans="1:9" x14ac:dyDescent="0.4">
      <c r="A95211" s="1" t="s">
        <v>9</v>
      </c>
      <c r="B95211" s="1" t="s">
        <v>65366</v>
      </c>
      <c r="C95211">
        <v>700000</v>
      </c>
      <c r="D95211">
        <v>4</v>
      </c>
      <c r="E95211">
        <v>4</v>
      </c>
      <c r="F95211">
        <v>4</v>
      </c>
      <c r="G95211" s="1" t="s">
        <v>357</v>
      </c>
      <c r="H95211" s="1" t="s">
        <v>12</v>
      </c>
      <c r="I95211" s="1" t="s">
        <v>13</v>
      </c>
    </row>
    <row r="95212" spans="1:9" x14ac:dyDescent="0.4">
      <c r="A95212" s="1" t="s">
        <v>122</v>
      </c>
      <c r="B95212" s="1" t="s">
        <v>65367</v>
      </c>
      <c r="C95212">
        <v>700000</v>
      </c>
      <c r="D95212">
        <v>3</v>
      </c>
      <c r="E95212">
        <v>3</v>
      </c>
      <c r="F95212">
        <v>4</v>
      </c>
      <c r="G95212" s="1" t="s">
        <v>617</v>
      </c>
      <c r="H95212" s="1" t="s">
        <v>12</v>
      </c>
      <c r="I95212" s="1" t="s">
        <v>13</v>
      </c>
    </row>
    <row r="95213" spans="1:9" x14ac:dyDescent="0.4">
      <c r="A95213" s="1" t="s">
        <v>65368</v>
      </c>
      <c r="B95213" s="1" t="s">
        <v>22370</v>
      </c>
      <c r="C95213">
        <v>1300000</v>
      </c>
      <c r="D95213">
        <v>3</v>
      </c>
      <c r="E95213">
        <v>3</v>
      </c>
      <c r="F95213">
        <v>3</v>
      </c>
      <c r="G95213" s="1" t="s">
        <v>214</v>
      </c>
      <c r="H95213" s="1" t="s">
        <v>12</v>
      </c>
      <c r="I95213" s="1" t="s">
        <v>13</v>
      </c>
    </row>
    <row r="95214" spans="1:9" x14ac:dyDescent="0.4">
      <c r="A95214" s="1" t="s">
        <v>11818</v>
      </c>
      <c r="B95214" s="1" t="s">
        <v>2390</v>
      </c>
      <c r="C95214">
        <v>1000000</v>
      </c>
      <c r="D95214">
        <v>3</v>
      </c>
      <c r="E95214">
        <v>3</v>
      </c>
      <c r="F95214">
        <v>4</v>
      </c>
      <c r="G95214" s="1" t="s">
        <v>280</v>
      </c>
      <c r="H95214" s="1" t="s">
        <v>12</v>
      </c>
      <c r="I95214" s="1" t="s">
        <v>22</v>
      </c>
    </row>
    <row r="95215" spans="1:9" x14ac:dyDescent="0.4">
      <c r="A95215" s="1" t="s">
        <v>65369</v>
      </c>
      <c r="B95215" s="1" t="s">
        <v>2531</v>
      </c>
      <c r="C95215">
        <v>5000000</v>
      </c>
      <c r="D95215">
        <v>5</v>
      </c>
      <c r="E95215">
        <v>5</v>
      </c>
      <c r="F95215">
        <v>6</v>
      </c>
      <c r="G95215" s="1" t="s">
        <v>214</v>
      </c>
      <c r="H95215" s="1" t="s">
        <v>17</v>
      </c>
      <c r="I95215" s="1" t="s">
        <v>13</v>
      </c>
    </row>
    <row r="95216" spans="1:9" x14ac:dyDescent="0.4">
      <c r="A95216" s="1" t="s">
        <v>197</v>
      </c>
      <c r="B95216" s="1" t="s">
        <v>198</v>
      </c>
      <c r="C95216">
        <v>2500000</v>
      </c>
      <c r="D95216">
        <v>2</v>
      </c>
      <c r="E95216">
        <v>2</v>
      </c>
      <c r="F95216">
        <v>3</v>
      </c>
      <c r="G95216" s="1" t="s">
        <v>16</v>
      </c>
      <c r="H95216" s="1" t="s">
        <v>12</v>
      </c>
      <c r="I95216" s="1" t="s">
        <v>22</v>
      </c>
    </row>
    <row r="95217" spans="1:9" x14ac:dyDescent="0.4">
      <c r="A95217" s="1" t="s">
        <v>9</v>
      </c>
      <c r="B95217" s="1" t="s">
        <v>65370</v>
      </c>
      <c r="C95217">
        <v>1700000</v>
      </c>
      <c r="D95217">
        <v>4</v>
      </c>
      <c r="E95217">
        <v>2</v>
      </c>
      <c r="F95217">
        <v>3</v>
      </c>
      <c r="G95217" s="1" t="s">
        <v>16</v>
      </c>
      <c r="H95217" s="1" t="s">
        <v>12</v>
      </c>
      <c r="I95217" s="1" t="s">
        <v>13</v>
      </c>
    </row>
    <row r="95218" spans="1:9" x14ac:dyDescent="0.4">
      <c r="A95218" s="1" t="s">
        <v>122</v>
      </c>
      <c r="B95218" s="1" t="s">
        <v>65371</v>
      </c>
      <c r="C95218">
        <v>312000</v>
      </c>
      <c r="D95218">
        <v>3</v>
      </c>
      <c r="E95218">
        <v>2</v>
      </c>
      <c r="F95218">
        <v>3</v>
      </c>
      <c r="G95218" s="1" t="s">
        <v>285</v>
      </c>
      <c r="H95218" s="1" t="s">
        <v>12</v>
      </c>
      <c r="I95218" s="1" t="s">
        <v>13</v>
      </c>
    </row>
    <row r="95219" spans="1:9" x14ac:dyDescent="0.4">
      <c r="A95219" s="1" t="s">
        <v>63</v>
      </c>
      <c r="B95219" s="1" t="s">
        <v>44</v>
      </c>
      <c r="C95219">
        <v>2500000</v>
      </c>
      <c r="D95219">
        <v>2</v>
      </c>
      <c r="E95219">
        <v>3</v>
      </c>
      <c r="F95219">
        <v>3</v>
      </c>
      <c r="G95219" s="1" t="s">
        <v>16</v>
      </c>
      <c r="H95219" s="1" t="s">
        <v>12</v>
      </c>
      <c r="I95219" s="1" t="s">
        <v>13</v>
      </c>
    </row>
    <row r="95220" spans="1:9" x14ac:dyDescent="0.4">
      <c r="A95220" s="1" t="s">
        <v>1319</v>
      </c>
      <c r="B95220" s="1" t="s">
        <v>142</v>
      </c>
      <c r="C95220">
        <v>2800000000</v>
      </c>
      <c r="D95220">
        <v>10</v>
      </c>
      <c r="E95220">
        <v>10</v>
      </c>
      <c r="F95220">
        <v>10</v>
      </c>
      <c r="G95220" s="1" t="s">
        <v>11</v>
      </c>
      <c r="H95220" s="1" t="s">
        <v>17</v>
      </c>
      <c r="I95220" s="1" t="s">
        <v>22</v>
      </c>
    </row>
    <row r="95221" spans="1:9" x14ac:dyDescent="0.4">
      <c r="A95221" s="1" t="s">
        <v>3130</v>
      </c>
      <c r="B95221" s="1" t="s">
        <v>44</v>
      </c>
      <c r="C95221">
        <v>5500000</v>
      </c>
      <c r="D95221">
        <v>5</v>
      </c>
      <c r="E95221">
        <v>6</v>
      </c>
      <c r="F95221">
        <v>6</v>
      </c>
      <c r="G95221" s="1" t="s">
        <v>16</v>
      </c>
      <c r="H95221" s="1" t="s">
        <v>17</v>
      </c>
      <c r="I95221" s="1" t="s">
        <v>13</v>
      </c>
    </row>
    <row r="95222" spans="1:9" x14ac:dyDescent="0.4">
      <c r="A95222" s="1" t="s">
        <v>155</v>
      </c>
      <c r="B95222" s="1" t="s">
        <v>349</v>
      </c>
      <c r="C95222">
        <v>4500000</v>
      </c>
      <c r="D95222">
        <v>4</v>
      </c>
      <c r="E95222">
        <v>5</v>
      </c>
      <c r="F95222">
        <v>5</v>
      </c>
      <c r="G95222" s="1" t="s">
        <v>16</v>
      </c>
      <c r="H95222" s="1" t="s">
        <v>17</v>
      </c>
      <c r="I95222" s="1" t="s">
        <v>13</v>
      </c>
    </row>
    <row r="95223" spans="1:9" x14ac:dyDescent="0.4">
      <c r="A95223" s="1" t="s">
        <v>122</v>
      </c>
      <c r="B95223" s="1" t="s">
        <v>349</v>
      </c>
      <c r="C95223">
        <v>2500000</v>
      </c>
      <c r="D95223">
        <v>3</v>
      </c>
      <c r="E95223">
        <v>4</v>
      </c>
      <c r="F95223">
        <v>4</v>
      </c>
      <c r="G95223" s="1" t="s">
        <v>16</v>
      </c>
      <c r="H95223" s="1" t="s">
        <v>12</v>
      </c>
      <c r="I95223" s="1" t="s">
        <v>13</v>
      </c>
    </row>
    <row r="95224" spans="1:9" x14ac:dyDescent="0.4">
      <c r="A95224" s="1" t="s">
        <v>122</v>
      </c>
      <c r="B95224" s="1" t="s">
        <v>349</v>
      </c>
      <c r="C95224">
        <v>2500000</v>
      </c>
      <c r="D95224">
        <v>3</v>
      </c>
      <c r="E95224">
        <v>4</v>
      </c>
      <c r="F95224">
        <v>4</v>
      </c>
      <c r="G95224" s="1" t="s">
        <v>16</v>
      </c>
      <c r="H95224" s="1" t="s">
        <v>12</v>
      </c>
      <c r="I95224" s="1" t="s">
        <v>13</v>
      </c>
    </row>
    <row r="95225" spans="1:9" x14ac:dyDescent="0.4">
      <c r="A95225" s="1" t="s">
        <v>155</v>
      </c>
      <c r="B95225" s="1" t="s">
        <v>349</v>
      </c>
      <c r="C95225">
        <v>5500000</v>
      </c>
      <c r="D95225">
        <v>4</v>
      </c>
      <c r="E95225">
        <v>5</v>
      </c>
      <c r="F95225">
        <v>5</v>
      </c>
      <c r="G95225" s="1" t="s">
        <v>16</v>
      </c>
      <c r="H95225" s="1" t="s">
        <v>17</v>
      </c>
      <c r="I95225" s="1" t="s">
        <v>13</v>
      </c>
    </row>
    <row r="95226" spans="1:9" x14ac:dyDescent="0.4">
      <c r="A95226" s="1" t="s">
        <v>2365</v>
      </c>
      <c r="B95226" s="1" t="s">
        <v>349</v>
      </c>
      <c r="C95226">
        <v>6000000</v>
      </c>
      <c r="D95226">
        <v>4</v>
      </c>
      <c r="E95226">
        <v>5</v>
      </c>
      <c r="F95226">
        <v>5</v>
      </c>
      <c r="G95226" s="1" t="s">
        <v>16</v>
      </c>
      <c r="H95226" s="1" t="s">
        <v>17</v>
      </c>
      <c r="I95226" s="1" t="s">
        <v>22</v>
      </c>
    </row>
    <row r="95227" spans="1:9" x14ac:dyDescent="0.4">
      <c r="A95227" s="1" t="s">
        <v>65372</v>
      </c>
      <c r="B95227" s="1" t="s">
        <v>65373</v>
      </c>
      <c r="C95227">
        <v>800000</v>
      </c>
      <c r="D95227">
        <v>3</v>
      </c>
      <c r="E95227">
        <v>3</v>
      </c>
      <c r="F95227">
        <v>4</v>
      </c>
      <c r="G95227" s="1" t="s">
        <v>617</v>
      </c>
      <c r="H95227" s="1" t="s">
        <v>75</v>
      </c>
      <c r="I95227" s="1" t="s">
        <v>13</v>
      </c>
    </row>
    <row r="95228" spans="1:9" x14ac:dyDescent="0.4">
      <c r="A95228" s="1" t="s">
        <v>79</v>
      </c>
      <c r="B95228" s="1" t="s">
        <v>10</v>
      </c>
      <c r="C95228">
        <v>15000000</v>
      </c>
      <c r="D95228">
        <v>3</v>
      </c>
      <c r="E95228">
        <v>3</v>
      </c>
      <c r="F95228">
        <v>4</v>
      </c>
      <c r="G95228" s="1" t="s">
        <v>11</v>
      </c>
      <c r="H95228" s="1" t="s">
        <v>12</v>
      </c>
      <c r="I95228" s="1" t="s">
        <v>13</v>
      </c>
    </row>
    <row r="95229" spans="1:9" x14ac:dyDescent="0.4">
      <c r="A95229" s="1" t="s">
        <v>65372</v>
      </c>
      <c r="B95229" s="1" t="s">
        <v>65374</v>
      </c>
      <c r="C95229">
        <v>700000</v>
      </c>
      <c r="D95229">
        <v>3</v>
      </c>
      <c r="E95229">
        <v>2</v>
      </c>
      <c r="F95229">
        <v>2</v>
      </c>
      <c r="G95229" s="1" t="s">
        <v>617</v>
      </c>
      <c r="H95229" s="1" t="s">
        <v>75</v>
      </c>
      <c r="I95229" s="1" t="s">
        <v>13</v>
      </c>
    </row>
    <row r="95230" spans="1:9" x14ac:dyDescent="0.4">
      <c r="A95230" s="1" t="s">
        <v>65375</v>
      </c>
      <c r="B95230" s="1" t="s">
        <v>65376</v>
      </c>
      <c r="C95230">
        <v>900000</v>
      </c>
      <c r="D95230">
        <v>3</v>
      </c>
      <c r="E95230">
        <v>3</v>
      </c>
      <c r="F95230">
        <v>4</v>
      </c>
      <c r="G95230" s="1" t="s">
        <v>617</v>
      </c>
      <c r="H95230" s="1" t="s">
        <v>75</v>
      </c>
      <c r="I95230" s="1" t="s">
        <v>13</v>
      </c>
    </row>
    <row r="95231" spans="1:9" x14ac:dyDescent="0.4">
      <c r="A95231" s="1" t="s">
        <v>63</v>
      </c>
      <c r="B95231" s="1" t="s">
        <v>65377</v>
      </c>
      <c r="C95231">
        <v>700000</v>
      </c>
      <c r="D95231">
        <v>2</v>
      </c>
      <c r="E95231">
        <v>1</v>
      </c>
      <c r="F95231">
        <v>2</v>
      </c>
      <c r="G95231" s="1" t="s">
        <v>617</v>
      </c>
      <c r="H95231" s="1" t="s">
        <v>12</v>
      </c>
      <c r="I95231" s="1" t="s">
        <v>13</v>
      </c>
    </row>
    <row r="95232" spans="1:9" x14ac:dyDescent="0.4">
      <c r="A95232" s="1" t="s">
        <v>65378</v>
      </c>
      <c r="B95232" s="1" t="s">
        <v>5563</v>
      </c>
      <c r="C95232">
        <v>2500000</v>
      </c>
      <c r="D95232">
        <v>3</v>
      </c>
      <c r="E95232">
        <v>3</v>
      </c>
      <c r="F95232">
        <v>4</v>
      </c>
      <c r="G95232" s="1" t="s">
        <v>16</v>
      </c>
      <c r="H95232" s="1" t="s">
        <v>17</v>
      </c>
      <c r="I95232" s="1" t="s">
        <v>13</v>
      </c>
    </row>
    <row r="95233" spans="1:9" x14ac:dyDescent="0.4">
      <c r="A95233" s="1" t="s">
        <v>50887</v>
      </c>
      <c r="B95233" s="1" t="s">
        <v>5563</v>
      </c>
      <c r="C95233">
        <v>3000000</v>
      </c>
      <c r="D95233">
        <v>4</v>
      </c>
      <c r="E95233">
        <v>4</v>
      </c>
      <c r="F95233">
        <v>5</v>
      </c>
      <c r="G95233" s="1" t="s">
        <v>16</v>
      </c>
      <c r="H95233" s="1" t="s">
        <v>17</v>
      </c>
      <c r="I95233" s="1" t="s">
        <v>13</v>
      </c>
    </row>
    <row r="95234" spans="1:9" x14ac:dyDescent="0.4">
      <c r="A95234" s="1" t="s">
        <v>1394</v>
      </c>
      <c r="B95234" s="1" t="s">
        <v>65379</v>
      </c>
      <c r="C95234">
        <v>6000000</v>
      </c>
      <c r="D95234">
        <v>5</v>
      </c>
      <c r="E95234">
        <v>5</v>
      </c>
      <c r="F95234">
        <v>6</v>
      </c>
      <c r="G95234" s="1" t="s">
        <v>11</v>
      </c>
      <c r="H95234" s="1" t="s">
        <v>75</v>
      </c>
      <c r="I95234" s="1" t="s">
        <v>13</v>
      </c>
    </row>
    <row r="95235" spans="1:9" x14ac:dyDescent="0.4">
      <c r="A95235" s="1" t="s">
        <v>49871</v>
      </c>
      <c r="B95235" s="1" t="s">
        <v>65380</v>
      </c>
      <c r="C95235">
        <v>1000000</v>
      </c>
      <c r="D95235">
        <v>5</v>
      </c>
      <c r="E95235">
        <v>5</v>
      </c>
      <c r="F95235">
        <v>5</v>
      </c>
      <c r="G95235" s="1" t="s">
        <v>670</v>
      </c>
      <c r="H95235" s="1" t="s">
        <v>17</v>
      </c>
      <c r="I95235" s="1" t="s">
        <v>13</v>
      </c>
    </row>
    <row r="95236" spans="1:9" x14ac:dyDescent="0.4">
      <c r="A95236" s="1" t="s">
        <v>65381</v>
      </c>
      <c r="B95236" s="1" t="s">
        <v>13066</v>
      </c>
      <c r="C95236">
        <v>1600000</v>
      </c>
      <c r="D95236">
        <v>3</v>
      </c>
      <c r="E95236">
        <v>2</v>
      </c>
      <c r="F95236">
        <v>2</v>
      </c>
      <c r="G95236" s="1" t="s">
        <v>16</v>
      </c>
      <c r="H95236" s="1" t="s">
        <v>12</v>
      </c>
      <c r="I95236" s="1" t="s">
        <v>22</v>
      </c>
    </row>
    <row r="95237" spans="1:9" x14ac:dyDescent="0.4">
      <c r="A95237" s="1" t="s">
        <v>1377</v>
      </c>
      <c r="B95237" s="1" t="s">
        <v>142</v>
      </c>
      <c r="C95237">
        <v>800000</v>
      </c>
      <c r="D95237">
        <v>4</v>
      </c>
      <c r="E95237">
        <v>4</v>
      </c>
      <c r="F95237">
        <v>5</v>
      </c>
      <c r="G95237" s="1" t="s">
        <v>11</v>
      </c>
      <c r="H95237" s="1" t="s">
        <v>17</v>
      </c>
      <c r="I95237" s="1" t="s">
        <v>13</v>
      </c>
    </row>
    <row r="95238" spans="1:9" x14ac:dyDescent="0.4">
      <c r="A95238" s="1" t="s">
        <v>65382</v>
      </c>
      <c r="B95238" s="1" t="s">
        <v>36</v>
      </c>
      <c r="C95238">
        <v>10000000</v>
      </c>
      <c r="D95238">
        <v>4</v>
      </c>
      <c r="E95238">
        <v>4</v>
      </c>
      <c r="F95238">
        <v>5</v>
      </c>
      <c r="G95238" s="1" t="s">
        <v>11</v>
      </c>
      <c r="H95238" s="1" t="s">
        <v>17</v>
      </c>
      <c r="I95238" s="1" t="s">
        <v>22</v>
      </c>
    </row>
    <row r="95239" spans="1:9" x14ac:dyDescent="0.4">
      <c r="A95239" s="1" t="s">
        <v>65383</v>
      </c>
      <c r="B95239" s="1" t="s">
        <v>9126</v>
      </c>
      <c r="C95239">
        <v>10000000</v>
      </c>
      <c r="D95239">
        <v>4</v>
      </c>
      <c r="E95239">
        <v>4</v>
      </c>
      <c r="F95239">
        <v>5</v>
      </c>
      <c r="G95239" s="1" t="s">
        <v>11</v>
      </c>
      <c r="H95239" s="1" t="s">
        <v>75</v>
      </c>
      <c r="I95239" s="1" t="s">
        <v>22</v>
      </c>
    </row>
    <row r="95240" spans="1:9" x14ac:dyDescent="0.4">
      <c r="A95240" s="1" t="s">
        <v>122</v>
      </c>
      <c r="B95240" s="1" t="s">
        <v>1742</v>
      </c>
      <c r="C95240">
        <v>1300000</v>
      </c>
      <c r="D95240">
        <v>3</v>
      </c>
      <c r="E95240">
        <v>3</v>
      </c>
      <c r="F95240">
        <v>3</v>
      </c>
      <c r="G95240" s="1" t="s">
        <v>25</v>
      </c>
      <c r="H95240" s="1" t="s">
        <v>12</v>
      </c>
      <c r="I95240" s="1" t="s">
        <v>13</v>
      </c>
    </row>
    <row r="95241" spans="1:9" x14ac:dyDescent="0.4">
      <c r="A95241" s="1" t="s">
        <v>155</v>
      </c>
      <c r="B95241" s="1" t="s">
        <v>349</v>
      </c>
      <c r="C95241">
        <v>4500000</v>
      </c>
      <c r="D95241">
        <v>4</v>
      </c>
      <c r="E95241">
        <v>5</v>
      </c>
      <c r="F95241">
        <v>5</v>
      </c>
      <c r="G95241" s="1" t="s">
        <v>16</v>
      </c>
      <c r="H95241" s="1" t="s">
        <v>17</v>
      </c>
      <c r="I95241" s="1" t="s">
        <v>13</v>
      </c>
    </row>
    <row r="95242" spans="1:9" x14ac:dyDescent="0.4">
      <c r="A95242" s="1" t="s">
        <v>149</v>
      </c>
      <c r="B95242" s="1" t="s">
        <v>349</v>
      </c>
      <c r="C95242">
        <v>3500000</v>
      </c>
      <c r="D95242">
        <v>3</v>
      </c>
      <c r="E95242">
        <v>4</v>
      </c>
      <c r="F95242">
        <v>4</v>
      </c>
      <c r="G95242" s="1" t="s">
        <v>16</v>
      </c>
      <c r="H95242" s="1" t="s">
        <v>12</v>
      </c>
      <c r="I95242" s="1" t="s">
        <v>13</v>
      </c>
    </row>
    <row r="95243" spans="1:9" x14ac:dyDescent="0.4">
      <c r="A95243" s="1" t="s">
        <v>141</v>
      </c>
      <c r="B95243" s="1" t="s">
        <v>142</v>
      </c>
      <c r="C95243">
        <v>25000000</v>
      </c>
      <c r="D95243">
        <v>4</v>
      </c>
      <c r="E95243">
        <v>4</v>
      </c>
      <c r="F95243">
        <v>5</v>
      </c>
      <c r="G95243" s="1" t="s">
        <v>11</v>
      </c>
      <c r="H95243" s="1" t="s">
        <v>17</v>
      </c>
      <c r="I95243" s="1" t="s">
        <v>13</v>
      </c>
    </row>
    <row r="95244" spans="1:9" x14ac:dyDescent="0.4">
      <c r="A95244" s="1" t="s">
        <v>149</v>
      </c>
      <c r="B95244" s="1" t="s">
        <v>349</v>
      </c>
      <c r="C95244">
        <v>3500000</v>
      </c>
      <c r="D95244">
        <v>3</v>
      </c>
      <c r="E95244">
        <v>4</v>
      </c>
      <c r="F95244">
        <v>4</v>
      </c>
      <c r="G95244" s="1" t="s">
        <v>16</v>
      </c>
      <c r="H95244" s="1" t="s">
        <v>12</v>
      </c>
      <c r="I95244" s="1" t="s">
        <v>13</v>
      </c>
    </row>
    <row r="95245" spans="1:9" x14ac:dyDescent="0.4">
      <c r="A95245" s="1" t="s">
        <v>122</v>
      </c>
      <c r="B95245" s="1" t="s">
        <v>349</v>
      </c>
      <c r="C95245">
        <v>3000000</v>
      </c>
      <c r="D95245">
        <v>3</v>
      </c>
      <c r="E95245">
        <v>4</v>
      </c>
      <c r="F95245">
        <v>4</v>
      </c>
      <c r="G95245" s="1" t="s">
        <v>16</v>
      </c>
      <c r="H95245" s="1" t="s">
        <v>12</v>
      </c>
      <c r="I95245" s="1" t="s">
        <v>13</v>
      </c>
    </row>
    <row r="95246" spans="1:9" x14ac:dyDescent="0.4">
      <c r="A95246" s="1" t="s">
        <v>122</v>
      </c>
      <c r="B95246" s="1" t="s">
        <v>44</v>
      </c>
      <c r="C95246">
        <v>3000000</v>
      </c>
      <c r="D95246">
        <v>3</v>
      </c>
      <c r="E95246">
        <v>4</v>
      </c>
      <c r="F95246">
        <v>4</v>
      </c>
      <c r="G95246" s="1" t="s">
        <v>16</v>
      </c>
      <c r="H95246" s="1" t="s">
        <v>12</v>
      </c>
      <c r="I95246" s="1" t="s">
        <v>13</v>
      </c>
    </row>
    <row r="95247" spans="1:9" x14ac:dyDescent="0.4">
      <c r="A95247" s="1" t="s">
        <v>155</v>
      </c>
      <c r="B95247" s="1" t="s">
        <v>44</v>
      </c>
      <c r="C95247">
        <v>3500000</v>
      </c>
      <c r="D95247">
        <v>4</v>
      </c>
      <c r="E95247">
        <v>5</v>
      </c>
      <c r="F95247">
        <v>5</v>
      </c>
      <c r="G95247" s="1" t="s">
        <v>16</v>
      </c>
      <c r="H95247" s="1" t="s">
        <v>17</v>
      </c>
      <c r="I95247" s="1" t="s">
        <v>13</v>
      </c>
    </row>
    <row r="95248" spans="1:9" x14ac:dyDescent="0.4">
      <c r="A95248" s="1" t="s">
        <v>65384</v>
      </c>
      <c r="B95248" s="1" t="s">
        <v>65385</v>
      </c>
      <c r="C95248">
        <v>1500000</v>
      </c>
      <c r="D95248">
        <v>2</v>
      </c>
      <c r="E95248">
        <v>2</v>
      </c>
      <c r="F95248">
        <v>3</v>
      </c>
      <c r="G95248" s="1" t="s">
        <v>16</v>
      </c>
      <c r="H95248" s="1" t="s">
        <v>12</v>
      </c>
      <c r="I95248" s="1" t="s">
        <v>13</v>
      </c>
    </row>
    <row r="95249" spans="1:9" x14ac:dyDescent="0.4">
      <c r="A95249" s="1" t="s">
        <v>197</v>
      </c>
      <c r="B95249" s="1" t="s">
        <v>198</v>
      </c>
      <c r="C95249">
        <v>2500000</v>
      </c>
      <c r="D95249">
        <v>2</v>
      </c>
      <c r="E95249">
        <v>2</v>
      </c>
      <c r="F95249">
        <v>3</v>
      </c>
      <c r="G95249" s="1" t="s">
        <v>16</v>
      </c>
      <c r="H95249" s="1" t="s">
        <v>12</v>
      </c>
      <c r="I95249" s="1" t="s">
        <v>22</v>
      </c>
    </row>
    <row r="95250" spans="1:9" x14ac:dyDescent="0.4">
      <c r="A95250" s="1" t="s">
        <v>65386</v>
      </c>
      <c r="B95250" s="1" t="s">
        <v>65387</v>
      </c>
      <c r="C95250">
        <v>2500000</v>
      </c>
      <c r="D95250">
        <v>3</v>
      </c>
      <c r="E95250">
        <v>3</v>
      </c>
      <c r="F95250">
        <v>4</v>
      </c>
      <c r="G95250" s="1" t="s">
        <v>16</v>
      </c>
      <c r="H95250" s="1" t="s">
        <v>12</v>
      </c>
      <c r="I95250" s="1" t="s">
        <v>13</v>
      </c>
    </row>
    <row r="95251" spans="1:9" x14ac:dyDescent="0.4">
      <c r="A95251" s="1" t="s">
        <v>65388</v>
      </c>
      <c r="B95251" s="1" t="s">
        <v>13066</v>
      </c>
      <c r="C95251">
        <v>4000000</v>
      </c>
      <c r="D95251">
        <v>5</v>
      </c>
      <c r="E95251">
        <v>5</v>
      </c>
      <c r="F95251">
        <v>6</v>
      </c>
      <c r="G95251" s="1" t="s">
        <v>16</v>
      </c>
      <c r="H95251" s="1" t="s">
        <v>17</v>
      </c>
      <c r="I95251" s="1" t="s">
        <v>13</v>
      </c>
    </row>
    <row r="95252" spans="1:9" x14ac:dyDescent="0.4">
      <c r="A95252" s="1" t="s">
        <v>4470</v>
      </c>
      <c r="B95252" s="1" t="s">
        <v>65389</v>
      </c>
      <c r="C95252">
        <v>2000000</v>
      </c>
      <c r="D95252">
        <v>4</v>
      </c>
      <c r="E95252">
        <v>4</v>
      </c>
      <c r="F95252">
        <v>5</v>
      </c>
      <c r="G95252" s="1" t="s">
        <v>218</v>
      </c>
      <c r="H95252" s="1" t="s">
        <v>17</v>
      </c>
      <c r="I95252" s="1" t="s">
        <v>13</v>
      </c>
    </row>
    <row r="95253" spans="1:9" x14ac:dyDescent="0.4">
      <c r="A95253" s="1" t="s">
        <v>447</v>
      </c>
      <c r="B95253" s="1" t="s">
        <v>65390</v>
      </c>
      <c r="C95253">
        <v>500000</v>
      </c>
      <c r="D95253">
        <v>2</v>
      </c>
      <c r="E95253">
        <v>2</v>
      </c>
      <c r="F95253">
        <v>3</v>
      </c>
      <c r="G95253" s="1" t="s">
        <v>21</v>
      </c>
      <c r="H95253" s="1" t="s">
        <v>12</v>
      </c>
      <c r="I95253" s="1" t="s">
        <v>22</v>
      </c>
    </row>
    <row r="95254" spans="1:9" x14ac:dyDescent="0.4">
      <c r="A95254" s="1" t="s">
        <v>55</v>
      </c>
      <c r="B95254" s="1" t="s">
        <v>36</v>
      </c>
      <c r="C95254">
        <v>12000000</v>
      </c>
      <c r="D95254">
        <v>3</v>
      </c>
      <c r="E95254">
        <v>3</v>
      </c>
      <c r="F95254">
        <v>4</v>
      </c>
      <c r="G95254" s="1" t="s">
        <v>11</v>
      </c>
      <c r="H95254" s="1" t="s">
        <v>12</v>
      </c>
      <c r="I95254" s="1" t="s">
        <v>13</v>
      </c>
    </row>
    <row r="95255" spans="1:9" x14ac:dyDescent="0.4">
      <c r="A95255" s="1" t="s">
        <v>50707</v>
      </c>
      <c r="B95255" s="1" t="s">
        <v>38140</v>
      </c>
      <c r="C95255">
        <v>1800000</v>
      </c>
      <c r="D95255">
        <v>3</v>
      </c>
      <c r="E95255">
        <v>3</v>
      </c>
      <c r="F95255">
        <v>4</v>
      </c>
      <c r="G95255" s="1" t="s">
        <v>16</v>
      </c>
      <c r="H95255" s="1" t="s">
        <v>12</v>
      </c>
      <c r="I95255" s="1" t="s">
        <v>13</v>
      </c>
    </row>
    <row r="95256" spans="1:9" x14ac:dyDescent="0.4">
      <c r="A95256" s="1" t="s">
        <v>916</v>
      </c>
      <c r="B95256" s="1" t="s">
        <v>38140</v>
      </c>
      <c r="C95256">
        <v>1800000</v>
      </c>
      <c r="D95256">
        <v>3</v>
      </c>
      <c r="E95256">
        <v>3</v>
      </c>
      <c r="F95256">
        <v>4</v>
      </c>
      <c r="G95256" s="1" t="s">
        <v>16</v>
      </c>
      <c r="H95256" s="1" t="s">
        <v>12</v>
      </c>
      <c r="I95256" s="1" t="s">
        <v>13</v>
      </c>
    </row>
    <row r="95257" spans="1:9" x14ac:dyDescent="0.4">
      <c r="A95257" s="1" t="s">
        <v>122</v>
      </c>
      <c r="B95257" s="1" t="s">
        <v>65391</v>
      </c>
      <c r="C95257">
        <v>400000</v>
      </c>
      <c r="D95257">
        <v>3</v>
      </c>
      <c r="E95257">
        <v>3</v>
      </c>
      <c r="F95257">
        <v>3</v>
      </c>
      <c r="G95257" s="1" t="s">
        <v>218</v>
      </c>
      <c r="H95257" s="1" t="s">
        <v>12</v>
      </c>
      <c r="I95257" s="1" t="s">
        <v>13</v>
      </c>
    </row>
    <row r="95258" spans="1:9" x14ac:dyDescent="0.4">
      <c r="A95258" s="1" t="s">
        <v>1319</v>
      </c>
      <c r="B95258" s="1" t="s">
        <v>142</v>
      </c>
      <c r="C95258">
        <v>2800000000</v>
      </c>
      <c r="D95258">
        <v>10</v>
      </c>
      <c r="E95258">
        <v>10</v>
      </c>
      <c r="F95258">
        <v>10</v>
      </c>
      <c r="G95258" s="1" t="s">
        <v>11</v>
      </c>
      <c r="H95258" s="1" t="s">
        <v>17</v>
      </c>
      <c r="I95258" s="1" t="s">
        <v>22</v>
      </c>
    </row>
    <row r="95259" spans="1:9" x14ac:dyDescent="0.4">
      <c r="A95259" s="1" t="s">
        <v>149</v>
      </c>
      <c r="B95259" s="1" t="s">
        <v>349</v>
      </c>
      <c r="C95259">
        <v>3500000</v>
      </c>
      <c r="D95259">
        <v>3</v>
      </c>
      <c r="E95259">
        <v>4</v>
      </c>
      <c r="F95259">
        <v>4</v>
      </c>
      <c r="G95259" s="1" t="s">
        <v>16</v>
      </c>
      <c r="H95259" s="1" t="s">
        <v>12</v>
      </c>
      <c r="I95259" s="1" t="s">
        <v>13</v>
      </c>
    </row>
    <row r="95260" spans="1:9" x14ac:dyDescent="0.4">
      <c r="A95260" s="1" t="s">
        <v>122</v>
      </c>
      <c r="B95260" s="1" t="s">
        <v>349</v>
      </c>
      <c r="C95260">
        <v>3000000</v>
      </c>
      <c r="D95260">
        <v>3</v>
      </c>
      <c r="E95260">
        <v>4</v>
      </c>
      <c r="F95260">
        <v>4</v>
      </c>
      <c r="G95260" s="1" t="s">
        <v>16</v>
      </c>
      <c r="H95260" s="1" t="s">
        <v>12</v>
      </c>
      <c r="I95260" s="1" t="s">
        <v>13</v>
      </c>
    </row>
    <row r="95261" spans="1:9" x14ac:dyDescent="0.4">
      <c r="A95261" s="1" t="s">
        <v>65392</v>
      </c>
      <c r="B95261" s="1" t="s">
        <v>65393</v>
      </c>
      <c r="C95261">
        <v>350000</v>
      </c>
      <c r="D95261">
        <v>3</v>
      </c>
      <c r="E95261">
        <v>3</v>
      </c>
      <c r="F95261">
        <v>3</v>
      </c>
      <c r="G95261" s="1" t="s">
        <v>285</v>
      </c>
      <c r="H95261" s="1" t="s">
        <v>12</v>
      </c>
      <c r="I95261" s="1" t="s">
        <v>13</v>
      </c>
    </row>
    <row r="95262" spans="1:9" x14ac:dyDescent="0.4">
      <c r="A95262" s="1" t="s">
        <v>122</v>
      </c>
      <c r="B95262" s="1" t="s">
        <v>349</v>
      </c>
      <c r="C95262">
        <v>2800000</v>
      </c>
      <c r="D95262">
        <v>3</v>
      </c>
      <c r="E95262">
        <v>4</v>
      </c>
      <c r="F95262">
        <v>4</v>
      </c>
      <c r="G95262" s="1" t="s">
        <v>16</v>
      </c>
      <c r="H95262" s="1" t="s">
        <v>12</v>
      </c>
      <c r="I95262" s="1" t="s">
        <v>13</v>
      </c>
    </row>
    <row r="95263" spans="1:9" x14ac:dyDescent="0.4">
      <c r="A95263" s="1" t="s">
        <v>1352</v>
      </c>
      <c r="B95263" s="1" t="s">
        <v>1063</v>
      </c>
      <c r="C95263">
        <v>5000000</v>
      </c>
      <c r="D95263">
        <v>5</v>
      </c>
      <c r="E95263">
        <v>5</v>
      </c>
      <c r="F95263">
        <v>6</v>
      </c>
      <c r="G95263" s="1" t="s">
        <v>16</v>
      </c>
      <c r="H95263" s="1" t="s">
        <v>17</v>
      </c>
      <c r="I95263" s="1" t="s">
        <v>13</v>
      </c>
    </row>
    <row r="95264" spans="1:9" x14ac:dyDescent="0.4">
      <c r="A95264" s="1" t="s">
        <v>49020</v>
      </c>
      <c r="B95264" s="1" t="s">
        <v>65394</v>
      </c>
      <c r="C95264">
        <v>3500000</v>
      </c>
      <c r="D95264">
        <v>4</v>
      </c>
      <c r="E95264">
        <v>5</v>
      </c>
      <c r="F95264">
        <v>5</v>
      </c>
      <c r="G95264" s="1" t="s">
        <v>49</v>
      </c>
      <c r="H95264" s="1" t="s">
        <v>17</v>
      </c>
      <c r="I95264" s="1" t="s">
        <v>13</v>
      </c>
    </row>
    <row r="95265" spans="1:9" x14ac:dyDescent="0.4">
      <c r="A95265" s="1" t="s">
        <v>79</v>
      </c>
      <c r="B95265" s="1" t="s">
        <v>10</v>
      </c>
      <c r="C95265">
        <v>15000000</v>
      </c>
      <c r="D95265">
        <v>3</v>
      </c>
      <c r="E95265">
        <v>3</v>
      </c>
      <c r="F95265">
        <v>4</v>
      </c>
      <c r="G95265" s="1" t="s">
        <v>11</v>
      </c>
      <c r="H95265" s="1" t="s">
        <v>12</v>
      </c>
      <c r="I95265" s="1" t="s">
        <v>13</v>
      </c>
    </row>
    <row r="95266" spans="1:9" x14ac:dyDescent="0.4">
      <c r="A95266" s="1" t="s">
        <v>122</v>
      </c>
      <c r="B95266" s="1" t="s">
        <v>349</v>
      </c>
      <c r="C95266">
        <v>3000000</v>
      </c>
      <c r="D95266">
        <v>3</v>
      </c>
      <c r="E95266">
        <v>4</v>
      </c>
      <c r="F95266">
        <v>4</v>
      </c>
      <c r="G95266" s="1" t="s">
        <v>16</v>
      </c>
      <c r="H95266" s="1" t="s">
        <v>12</v>
      </c>
      <c r="I95266" s="1" t="s">
        <v>13</v>
      </c>
    </row>
    <row r="95267" spans="1:9" x14ac:dyDescent="0.4">
      <c r="A95267" s="1" t="s">
        <v>122</v>
      </c>
      <c r="B95267" s="1" t="s">
        <v>5436</v>
      </c>
      <c r="C95267">
        <v>1000000</v>
      </c>
      <c r="D95267">
        <v>3</v>
      </c>
      <c r="E95267">
        <v>3</v>
      </c>
      <c r="F95267">
        <v>4</v>
      </c>
      <c r="G95267" s="1" t="s">
        <v>670</v>
      </c>
      <c r="H95267" s="1" t="s">
        <v>12</v>
      </c>
      <c r="I95267" s="1" t="s">
        <v>13</v>
      </c>
    </row>
    <row r="95268" spans="1:9" x14ac:dyDescent="0.4">
      <c r="A95268" s="1" t="s">
        <v>65395</v>
      </c>
      <c r="B95268" s="1" t="s">
        <v>44</v>
      </c>
      <c r="C95268">
        <v>3000000</v>
      </c>
      <c r="D95268">
        <v>4</v>
      </c>
      <c r="E95268">
        <v>4</v>
      </c>
      <c r="F95268">
        <v>5</v>
      </c>
      <c r="G95268" s="1" t="s">
        <v>16</v>
      </c>
      <c r="H95268" s="1" t="s">
        <v>17</v>
      </c>
      <c r="I95268" s="1" t="s">
        <v>22</v>
      </c>
    </row>
    <row r="95269" spans="1:9" x14ac:dyDescent="0.4">
      <c r="A95269" s="1" t="s">
        <v>42289</v>
      </c>
      <c r="B95269" s="1" t="s">
        <v>65396</v>
      </c>
      <c r="C95269">
        <v>300000</v>
      </c>
      <c r="D95269">
        <v>2</v>
      </c>
      <c r="E95269">
        <v>2</v>
      </c>
      <c r="F95269">
        <v>2</v>
      </c>
      <c r="G95269" s="1" t="s">
        <v>357</v>
      </c>
      <c r="H95269" s="1" t="s">
        <v>12</v>
      </c>
      <c r="I95269" s="1" t="s">
        <v>13</v>
      </c>
    </row>
    <row r="95270" spans="1:9" x14ac:dyDescent="0.4">
      <c r="A95270" s="1" t="s">
        <v>65397</v>
      </c>
      <c r="B95270" s="1" t="s">
        <v>53012</v>
      </c>
      <c r="C95270">
        <v>1000000</v>
      </c>
      <c r="D95270">
        <v>3</v>
      </c>
      <c r="E95270">
        <v>3</v>
      </c>
      <c r="F95270">
        <v>4</v>
      </c>
      <c r="G95270" s="1" t="s">
        <v>371</v>
      </c>
      <c r="H95270" s="1" t="s">
        <v>12</v>
      </c>
      <c r="I95270" s="1" t="s">
        <v>22</v>
      </c>
    </row>
    <row r="95271" spans="1:9" x14ac:dyDescent="0.4">
      <c r="A95271" s="1" t="s">
        <v>63</v>
      </c>
      <c r="B95271" s="1" t="s">
        <v>40103</v>
      </c>
      <c r="C95271">
        <v>350000</v>
      </c>
      <c r="D95271">
        <v>3</v>
      </c>
      <c r="E95271">
        <v>3</v>
      </c>
      <c r="F95271">
        <v>3</v>
      </c>
      <c r="G95271" s="1" t="s">
        <v>83</v>
      </c>
      <c r="H95271" s="1" t="s">
        <v>12</v>
      </c>
      <c r="I95271" s="1" t="s">
        <v>13</v>
      </c>
    </row>
    <row r="95272" spans="1:9" x14ac:dyDescent="0.4">
      <c r="A95272" s="1" t="s">
        <v>1319</v>
      </c>
      <c r="B95272" s="1" t="s">
        <v>142</v>
      </c>
      <c r="C95272">
        <v>2800000000</v>
      </c>
      <c r="D95272">
        <v>10</v>
      </c>
      <c r="E95272">
        <v>10</v>
      </c>
      <c r="F95272">
        <v>10</v>
      </c>
      <c r="G95272" s="1" t="s">
        <v>11</v>
      </c>
      <c r="H95272" s="1" t="s">
        <v>17</v>
      </c>
      <c r="I95272" s="1" t="s">
        <v>22</v>
      </c>
    </row>
    <row r="95273" spans="1:9" x14ac:dyDescent="0.4">
      <c r="A95273" s="1" t="s">
        <v>65398</v>
      </c>
      <c r="B95273" s="1" t="s">
        <v>65399</v>
      </c>
      <c r="C95273">
        <v>2000000</v>
      </c>
      <c r="D95273">
        <v>3</v>
      </c>
      <c r="E95273">
        <v>3</v>
      </c>
      <c r="F95273">
        <v>3</v>
      </c>
      <c r="G95273" s="1" t="s">
        <v>83</v>
      </c>
      <c r="H95273" s="1" t="s">
        <v>12</v>
      </c>
      <c r="I95273" s="1" t="s">
        <v>13</v>
      </c>
    </row>
    <row r="95274" spans="1:9" x14ac:dyDescent="0.4">
      <c r="A95274" s="1" t="s">
        <v>812</v>
      </c>
      <c r="B95274" s="1" t="s">
        <v>50628</v>
      </c>
      <c r="C95274">
        <v>5500000</v>
      </c>
      <c r="D95274">
        <v>4</v>
      </c>
      <c r="E95274">
        <v>4</v>
      </c>
      <c r="F95274">
        <v>5</v>
      </c>
      <c r="G95274" s="1" t="s">
        <v>11</v>
      </c>
      <c r="H95274" s="1" t="s">
        <v>75</v>
      </c>
      <c r="I95274" s="1" t="s">
        <v>13</v>
      </c>
    </row>
    <row r="95275" spans="1:9" x14ac:dyDescent="0.4">
      <c r="A95275" s="1" t="s">
        <v>86</v>
      </c>
      <c r="B95275" s="1" t="s">
        <v>5803</v>
      </c>
      <c r="C95275">
        <v>600000</v>
      </c>
      <c r="D95275">
        <v>3</v>
      </c>
      <c r="E95275">
        <v>3</v>
      </c>
      <c r="F95275">
        <v>4</v>
      </c>
      <c r="G95275" s="1" t="s">
        <v>25</v>
      </c>
      <c r="H95275" s="1" t="s">
        <v>12</v>
      </c>
      <c r="I95275" s="1" t="s">
        <v>22</v>
      </c>
    </row>
    <row r="95276" spans="1:9" x14ac:dyDescent="0.4">
      <c r="A95276" s="1" t="s">
        <v>141</v>
      </c>
      <c r="B95276" s="1" t="s">
        <v>142</v>
      </c>
      <c r="C95276">
        <v>25000000</v>
      </c>
      <c r="D95276">
        <v>4</v>
      </c>
      <c r="E95276">
        <v>4</v>
      </c>
      <c r="F95276">
        <v>5</v>
      </c>
      <c r="G95276" s="1" t="s">
        <v>11</v>
      </c>
      <c r="H95276" s="1" t="s">
        <v>17</v>
      </c>
      <c r="I95276" s="1" t="s">
        <v>13</v>
      </c>
    </row>
    <row r="95277" spans="1:9" x14ac:dyDescent="0.4">
      <c r="A95277" s="1" t="s">
        <v>122</v>
      </c>
      <c r="B95277" s="1" t="s">
        <v>5803</v>
      </c>
      <c r="C95277">
        <v>600000</v>
      </c>
      <c r="D95277">
        <v>3</v>
      </c>
      <c r="E95277">
        <v>3</v>
      </c>
      <c r="F95277">
        <v>4</v>
      </c>
      <c r="G95277" s="1" t="s">
        <v>25</v>
      </c>
      <c r="H95277" s="1" t="s">
        <v>12</v>
      </c>
      <c r="I95277" s="1" t="s">
        <v>13</v>
      </c>
    </row>
    <row r="95278" spans="1:9" x14ac:dyDescent="0.4">
      <c r="A95278" s="1" t="s">
        <v>122</v>
      </c>
      <c r="B95278" s="1" t="s">
        <v>15273</v>
      </c>
      <c r="C95278">
        <v>900000</v>
      </c>
      <c r="D95278">
        <v>3</v>
      </c>
      <c r="E95278">
        <v>2</v>
      </c>
      <c r="F95278">
        <v>4</v>
      </c>
      <c r="G95278" s="1" t="s">
        <v>113</v>
      </c>
      <c r="H95278" s="1" t="s">
        <v>12</v>
      </c>
      <c r="I95278" s="1" t="s">
        <v>13</v>
      </c>
    </row>
    <row r="95279" spans="1:9" x14ac:dyDescent="0.4">
      <c r="A95279" s="1" t="s">
        <v>63</v>
      </c>
      <c r="B95279" s="1" t="s">
        <v>65400</v>
      </c>
      <c r="C95279">
        <v>450000</v>
      </c>
      <c r="D95279">
        <v>2</v>
      </c>
      <c r="E95279">
        <v>2</v>
      </c>
      <c r="F95279">
        <v>2</v>
      </c>
      <c r="G95279" s="1" t="s">
        <v>113</v>
      </c>
      <c r="H95279" s="1" t="s">
        <v>12</v>
      </c>
      <c r="I95279" s="1" t="s">
        <v>13</v>
      </c>
    </row>
    <row r="95280" spans="1:9" x14ac:dyDescent="0.4">
      <c r="A95280" s="1" t="s">
        <v>63</v>
      </c>
      <c r="B95280" s="1" t="s">
        <v>8795</v>
      </c>
      <c r="C95280">
        <v>450000</v>
      </c>
      <c r="D95280">
        <v>2</v>
      </c>
      <c r="E95280">
        <v>2</v>
      </c>
      <c r="F95280">
        <v>2</v>
      </c>
      <c r="G95280" s="1" t="s">
        <v>113</v>
      </c>
      <c r="H95280" s="1" t="s">
        <v>12</v>
      </c>
      <c r="I95280" s="1" t="s">
        <v>13</v>
      </c>
    </row>
    <row r="95281" spans="1:9" x14ac:dyDescent="0.4">
      <c r="A95281" s="1" t="s">
        <v>168</v>
      </c>
      <c r="B95281" s="1" t="s">
        <v>54</v>
      </c>
      <c r="C95281">
        <v>100000000</v>
      </c>
      <c r="D95281">
        <v>2</v>
      </c>
      <c r="E95281">
        <v>2</v>
      </c>
      <c r="F95281">
        <v>3</v>
      </c>
      <c r="G95281" s="1" t="s">
        <v>16</v>
      </c>
      <c r="H95281" s="1" t="s">
        <v>12</v>
      </c>
      <c r="I95281" s="1" t="s">
        <v>13</v>
      </c>
    </row>
    <row r="95282" spans="1:9" x14ac:dyDescent="0.4">
      <c r="A95282" s="1" t="s">
        <v>122</v>
      </c>
      <c r="B95282" s="1" t="s">
        <v>44847</v>
      </c>
      <c r="C95282">
        <v>1300000</v>
      </c>
      <c r="D95282">
        <v>3</v>
      </c>
      <c r="E95282">
        <v>3</v>
      </c>
      <c r="F95282">
        <v>3</v>
      </c>
      <c r="G95282" s="1" t="s">
        <v>214</v>
      </c>
      <c r="H95282" s="1" t="s">
        <v>12</v>
      </c>
      <c r="I95282" s="1" t="s">
        <v>13</v>
      </c>
    </row>
    <row r="95283" spans="1:9" x14ac:dyDescent="0.4">
      <c r="A95283" s="1" t="s">
        <v>65401</v>
      </c>
      <c r="B95283" s="1" t="s">
        <v>5393</v>
      </c>
      <c r="C95283">
        <v>2500000</v>
      </c>
      <c r="D95283">
        <v>3</v>
      </c>
      <c r="E95283">
        <v>3</v>
      </c>
      <c r="F95283">
        <v>3</v>
      </c>
      <c r="G95283" s="1" t="s">
        <v>357</v>
      </c>
      <c r="H95283" s="1" t="s">
        <v>17</v>
      </c>
      <c r="I95283" s="1" t="s">
        <v>13</v>
      </c>
    </row>
    <row r="95284" spans="1:9" x14ac:dyDescent="0.4">
      <c r="A95284" s="1" t="s">
        <v>122</v>
      </c>
      <c r="B95284" s="1" t="s">
        <v>42454</v>
      </c>
      <c r="C95284">
        <v>800000</v>
      </c>
      <c r="D95284">
        <v>3</v>
      </c>
      <c r="E95284">
        <v>3</v>
      </c>
      <c r="F95284">
        <v>3</v>
      </c>
      <c r="G95284" s="1" t="s">
        <v>21</v>
      </c>
      <c r="H95284" s="1" t="s">
        <v>12</v>
      </c>
      <c r="I95284" s="1" t="s">
        <v>13</v>
      </c>
    </row>
    <row r="95285" spans="1:9" x14ac:dyDescent="0.4">
      <c r="A95285" s="1" t="s">
        <v>154</v>
      </c>
      <c r="B95285" s="1" t="s">
        <v>65402</v>
      </c>
      <c r="C95285">
        <v>700000</v>
      </c>
      <c r="D95285">
        <v>4</v>
      </c>
      <c r="E95285">
        <v>4</v>
      </c>
      <c r="F95285">
        <v>4</v>
      </c>
      <c r="G95285" s="1" t="s">
        <v>21</v>
      </c>
      <c r="H95285" s="1" t="s">
        <v>12</v>
      </c>
      <c r="I95285" s="1" t="s">
        <v>13</v>
      </c>
    </row>
    <row r="95286" spans="1:9" x14ac:dyDescent="0.4">
      <c r="A95286" s="1" t="s">
        <v>122</v>
      </c>
      <c r="B95286" s="1" t="s">
        <v>65403</v>
      </c>
      <c r="C95286">
        <v>1300000</v>
      </c>
      <c r="D95286">
        <v>3</v>
      </c>
      <c r="E95286">
        <v>3</v>
      </c>
      <c r="F95286">
        <v>3</v>
      </c>
      <c r="G95286" s="1" t="s">
        <v>21</v>
      </c>
      <c r="H95286" s="1" t="s">
        <v>12</v>
      </c>
      <c r="I95286" s="1" t="s">
        <v>13</v>
      </c>
    </row>
    <row r="95287" spans="1:9" x14ac:dyDescent="0.4">
      <c r="A95287" s="1" t="s">
        <v>122</v>
      </c>
      <c r="B95287" s="1" t="s">
        <v>45221</v>
      </c>
      <c r="C95287">
        <v>650000</v>
      </c>
      <c r="D95287">
        <v>3</v>
      </c>
      <c r="E95287">
        <v>2</v>
      </c>
      <c r="F95287">
        <v>2</v>
      </c>
      <c r="G95287" s="1" t="s">
        <v>83</v>
      </c>
      <c r="H95287" s="1" t="s">
        <v>12</v>
      </c>
      <c r="I95287" s="1" t="s">
        <v>13</v>
      </c>
    </row>
    <row r="95288" spans="1:9" x14ac:dyDescent="0.4">
      <c r="A95288" s="1" t="s">
        <v>197</v>
      </c>
      <c r="B95288" s="1" t="s">
        <v>198</v>
      </c>
      <c r="C95288">
        <v>2500000</v>
      </c>
      <c r="D95288">
        <v>2</v>
      </c>
      <c r="E95288">
        <v>2</v>
      </c>
      <c r="F95288">
        <v>3</v>
      </c>
      <c r="G95288" s="1" t="s">
        <v>16</v>
      </c>
      <c r="H95288" s="1" t="s">
        <v>12</v>
      </c>
      <c r="I95288" s="1" t="s">
        <v>22</v>
      </c>
    </row>
    <row r="95289" spans="1:9" x14ac:dyDescent="0.4">
      <c r="A95289" s="1" t="s">
        <v>3598</v>
      </c>
      <c r="B95289" s="1" t="s">
        <v>65404</v>
      </c>
      <c r="C95289">
        <v>2500000</v>
      </c>
      <c r="D95289">
        <v>3</v>
      </c>
      <c r="E95289">
        <v>3</v>
      </c>
      <c r="F95289">
        <v>4</v>
      </c>
      <c r="G95289" s="1" t="s">
        <v>16</v>
      </c>
      <c r="H95289" s="1" t="s">
        <v>12</v>
      </c>
      <c r="I95289" s="1" t="s">
        <v>13</v>
      </c>
    </row>
    <row r="95290" spans="1:9" x14ac:dyDescent="0.4">
      <c r="A95290" s="1" t="s">
        <v>2626</v>
      </c>
      <c r="B95290" s="1" t="s">
        <v>36596</v>
      </c>
      <c r="C95290">
        <v>750000</v>
      </c>
      <c r="D95290">
        <v>3</v>
      </c>
      <c r="E95290">
        <v>3</v>
      </c>
      <c r="F95290">
        <v>3</v>
      </c>
      <c r="G95290" s="1" t="s">
        <v>670</v>
      </c>
      <c r="H95290" s="1" t="s">
        <v>12</v>
      </c>
      <c r="I95290" s="1" t="s">
        <v>13</v>
      </c>
    </row>
    <row r="95291" spans="1:9" x14ac:dyDescent="0.4">
      <c r="A95291" s="1" t="s">
        <v>1449</v>
      </c>
      <c r="B95291" s="1" t="s">
        <v>5563</v>
      </c>
      <c r="C95291">
        <v>1800000</v>
      </c>
      <c r="D95291">
        <v>3</v>
      </c>
      <c r="E95291">
        <v>3</v>
      </c>
      <c r="F95291">
        <v>3</v>
      </c>
      <c r="G95291" s="1" t="s">
        <v>16</v>
      </c>
      <c r="H95291" s="1" t="s">
        <v>12</v>
      </c>
      <c r="I95291" s="1" t="s">
        <v>13</v>
      </c>
    </row>
    <row r="95292" spans="1:9" x14ac:dyDescent="0.4">
      <c r="A95292" s="1" t="s">
        <v>225</v>
      </c>
      <c r="B95292" s="1" t="s">
        <v>44</v>
      </c>
      <c r="C95292">
        <v>5000000</v>
      </c>
      <c r="D95292">
        <v>5</v>
      </c>
      <c r="E95292">
        <v>6</v>
      </c>
      <c r="F95292">
        <v>6</v>
      </c>
      <c r="G95292" s="1" t="s">
        <v>16</v>
      </c>
      <c r="H95292" s="1" t="s">
        <v>17</v>
      </c>
      <c r="I95292" s="1" t="s">
        <v>13</v>
      </c>
    </row>
    <row r="95293" spans="1:9" x14ac:dyDescent="0.4">
      <c r="A95293" s="1" t="s">
        <v>5122</v>
      </c>
      <c r="B95293" s="1" t="s">
        <v>61960</v>
      </c>
      <c r="C95293">
        <v>350000</v>
      </c>
      <c r="D95293">
        <v>1</v>
      </c>
      <c r="E95293">
        <v>1</v>
      </c>
      <c r="F95293">
        <v>1</v>
      </c>
      <c r="G95293" s="1" t="s">
        <v>21</v>
      </c>
      <c r="H95293" s="1" t="s">
        <v>12</v>
      </c>
      <c r="I95293" s="1" t="s">
        <v>22</v>
      </c>
    </row>
    <row r="95294" spans="1:9" x14ac:dyDescent="0.4">
      <c r="A95294" s="1" t="s">
        <v>122</v>
      </c>
      <c r="B95294" s="1" t="s">
        <v>65405</v>
      </c>
      <c r="C95294">
        <v>650000</v>
      </c>
      <c r="D95294">
        <v>3</v>
      </c>
      <c r="E95294">
        <v>3</v>
      </c>
      <c r="F95294">
        <v>3</v>
      </c>
      <c r="G95294" s="1" t="s">
        <v>21</v>
      </c>
      <c r="H95294" s="1" t="s">
        <v>12</v>
      </c>
      <c r="I95294" s="1" t="s">
        <v>13</v>
      </c>
    </row>
    <row r="95295" spans="1:9" x14ac:dyDescent="0.4">
      <c r="A95295" s="1" t="s">
        <v>65406</v>
      </c>
      <c r="B95295" s="1" t="s">
        <v>349</v>
      </c>
      <c r="C95295">
        <v>2500000</v>
      </c>
      <c r="D95295">
        <v>4</v>
      </c>
      <c r="E95295">
        <v>5</v>
      </c>
      <c r="F95295">
        <v>5</v>
      </c>
      <c r="G95295" s="1" t="s">
        <v>16</v>
      </c>
      <c r="H95295" s="1" t="s">
        <v>17</v>
      </c>
      <c r="I95295" s="1" t="s">
        <v>22</v>
      </c>
    </row>
    <row r="95296" spans="1:9" x14ac:dyDescent="0.4">
      <c r="A95296" s="1" t="s">
        <v>65407</v>
      </c>
      <c r="B95296" s="1" t="s">
        <v>13066</v>
      </c>
      <c r="C95296">
        <v>2500000</v>
      </c>
      <c r="D95296">
        <v>4</v>
      </c>
      <c r="E95296">
        <v>4</v>
      </c>
      <c r="F95296">
        <v>5</v>
      </c>
      <c r="G95296" s="1" t="s">
        <v>16</v>
      </c>
      <c r="H95296" s="1" t="s">
        <v>17</v>
      </c>
      <c r="I95296" s="1" t="s">
        <v>13</v>
      </c>
    </row>
    <row r="95297" spans="1:9" x14ac:dyDescent="0.4">
      <c r="A95297" s="1" t="s">
        <v>65335</v>
      </c>
      <c r="B95297" s="1" t="s">
        <v>2156</v>
      </c>
      <c r="C95297">
        <v>28000</v>
      </c>
      <c r="D95297">
        <v>5</v>
      </c>
      <c r="E95297">
        <v>5</v>
      </c>
      <c r="F95297">
        <v>6</v>
      </c>
      <c r="G95297" s="1" t="s">
        <v>16</v>
      </c>
      <c r="H95297" s="1" t="s">
        <v>17</v>
      </c>
      <c r="I95297" s="1" t="s">
        <v>13</v>
      </c>
    </row>
    <row r="95298" spans="1:9" x14ac:dyDescent="0.4">
      <c r="A95298" s="1" t="s">
        <v>7388</v>
      </c>
      <c r="B95298" s="1" t="s">
        <v>13066</v>
      </c>
      <c r="C95298">
        <v>1900000</v>
      </c>
      <c r="D95298">
        <v>3</v>
      </c>
      <c r="E95298">
        <v>3</v>
      </c>
      <c r="F95298">
        <v>4</v>
      </c>
      <c r="G95298" s="1" t="s">
        <v>16</v>
      </c>
      <c r="H95298" s="1" t="s">
        <v>12</v>
      </c>
      <c r="I95298" s="1" t="s">
        <v>13</v>
      </c>
    </row>
    <row r="95299" spans="1:9" x14ac:dyDescent="0.4">
      <c r="A95299" s="1" t="s">
        <v>122</v>
      </c>
      <c r="B95299" s="1" t="s">
        <v>44847</v>
      </c>
      <c r="C95299">
        <v>1300000</v>
      </c>
      <c r="D95299">
        <v>3</v>
      </c>
      <c r="E95299">
        <v>3</v>
      </c>
      <c r="F95299">
        <v>3</v>
      </c>
      <c r="G95299" s="1" t="s">
        <v>214</v>
      </c>
      <c r="H95299" s="1" t="s">
        <v>12</v>
      </c>
      <c r="I95299" s="1" t="s">
        <v>13</v>
      </c>
    </row>
    <row r="95300" spans="1:9" x14ac:dyDescent="0.4">
      <c r="A95300" s="1" t="s">
        <v>70</v>
      </c>
      <c r="B95300" s="1" t="s">
        <v>27</v>
      </c>
      <c r="C95300">
        <v>18000000</v>
      </c>
      <c r="D95300">
        <v>3</v>
      </c>
      <c r="E95300">
        <v>3</v>
      </c>
      <c r="F95300">
        <v>4</v>
      </c>
      <c r="G95300" s="1" t="s">
        <v>11</v>
      </c>
      <c r="H95300" s="1" t="s">
        <v>12</v>
      </c>
      <c r="I95300" s="1" t="s">
        <v>13</v>
      </c>
    </row>
    <row r="95301" spans="1:9" x14ac:dyDescent="0.4">
      <c r="A95301" s="1" t="s">
        <v>2365</v>
      </c>
      <c r="B95301" s="1" t="s">
        <v>44</v>
      </c>
      <c r="C95301">
        <v>5500000</v>
      </c>
      <c r="D95301">
        <v>4</v>
      </c>
      <c r="E95301">
        <v>5</v>
      </c>
      <c r="F95301">
        <v>5</v>
      </c>
      <c r="G95301" s="1" t="s">
        <v>16</v>
      </c>
      <c r="H95301" s="1" t="s">
        <v>17</v>
      </c>
      <c r="I95301" s="1" t="s">
        <v>22</v>
      </c>
    </row>
    <row r="95302" spans="1:9" x14ac:dyDescent="0.4">
      <c r="A95302" s="1" t="s">
        <v>225</v>
      </c>
      <c r="B95302" s="1" t="s">
        <v>44</v>
      </c>
      <c r="C95302">
        <v>5000000</v>
      </c>
      <c r="D95302">
        <v>5</v>
      </c>
      <c r="E95302">
        <v>6</v>
      </c>
      <c r="F95302">
        <v>6</v>
      </c>
      <c r="G95302" s="1" t="s">
        <v>16</v>
      </c>
      <c r="H95302" s="1" t="s">
        <v>17</v>
      </c>
      <c r="I95302" s="1" t="s">
        <v>13</v>
      </c>
    </row>
    <row r="95303" spans="1:9" x14ac:dyDescent="0.4">
      <c r="A95303" s="1" t="s">
        <v>2253</v>
      </c>
      <c r="B95303" s="1" t="s">
        <v>381</v>
      </c>
      <c r="C95303">
        <v>800000</v>
      </c>
      <c r="D95303">
        <v>2</v>
      </c>
      <c r="E95303">
        <v>2</v>
      </c>
      <c r="F95303">
        <v>2</v>
      </c>
      <c r="G95303" s="1" t="s">
        <v>118</v>
      </c>
      <c r="H95303" s="1" t="s">
        <v>12</v>
      </c>
      <c r="I95303" s="1" t="s">
        <v>22</v>
      </c>
    </row>
    <row r="95304" spans="1:9" x14ac:dyDescent="0.4">
      <c r="A95304" s="1" t="s">
        <v>458</v>
      </c>
      <c r="B95304" s="1" t="s">
        <v>19162</v>
      </c>
      <c r="C95304">
        <v>1000000</v>
      </c>
      <c r="D95304">
        <v>2</v>
      </c>
      <c r="E95304">
        <v>1</v>
      </c>
      <c r="F95304">
        <v>1</v>
      </c>
      <c r="G95304" s="1" t="s">
        <v>214</v>
      </c>
      <c r="H95304" s="1" t="s">
        <v>12</v>
      </c>
      <c r="I95304" s="1" t="s">
        <v>13</v>
      </c>
    </row>
    <row r="95305" spans="1:9" x14ac:dyDescent="0.4">
      <c r="A95305" s="1" t="s">
        <v>6086</v>
      </c>
      <c r="B95305" s="1" t="s">
        <v>65408</v>
      </c>
      <c r="C95305">
        <v>8000000</v>
      </c>
      <c r="D95305">
        <v>3</v>
      </c>
      <c r="E95305">
        <v>3</v>
      </c>
      <c r="F95305">
        <v>3</v>
      </c>
      <c r="G95305" s="1" t="s">
        <v>11</v>
      </c>
      <c r="H95305" s="1" t="s">
        <v>12</v>
      </c>
      <c r="I95305" s="1" t="s">
        <v>13</v>
      </c>
    </row>
    <row r="95306" spans="1:9" x14ac:dyDescent="0.4">
      <c r="A95306" s="1" t="s">
        <v>233</v>
      </c>
      <c r="B95306" s="1" t="s">
        <v>65409</v>
      </c>
      <c r="C95306">
        <v>1000000</v>
      </c>
      <c r="D95306">
        <v>3</v>
      </c>
      <c r="E95306">
        <v>3</v>
      </c>
      <c r="F95306">
        <v>4</v>
      </c>
      <c r="G95306" s="1" t="s">
        <v>280</v>
      </c>
      <c r="H95306" s="1" t="s">
        <v>12</v>
      </c>
      <c r="I95306" s="1" t="s">
        <v>22</v>
      </c>
    </row>
    <row r="95307" spans="1:9" x14ac:dyDescent="0.4">
      <c r="A95307" s="1" t="s">
        <v>1250</v>
      </c>
      <c r="B95307" s="1" t="s">
        <v>142</v>
      </c>
      <c r="C95307">
        <v>950000000</v>
      </c>
      <c r="D95307">
        <v>5</v>
      </c>
      <c r="E95307">
        <v>5</v>
      </c>
      <c r="F95307">
        <v>6</v>
      </c>
      <c r="G95307" s="1" t="s">
        <v>11</v>
      </c>
      <c r="H95307" s="1" t="s">
        <v>75</v>
      </c>
      <c r="I95307" s="1" t="s">
        <v>22</v>
      </c>
    </row>
    <row r="95308" spans="1:9" x14ac:dyDescent="0.4">
      <c r="A95308" s="1" t="s">
        <v>896</v>
      </c>
      <c r="B95308" s="1" t="s">
        <v>64137</v>
      </c>
      <c r="C95308">
        <v>250000</v>
      </c>
      <c r="D95308">
        <v>2</v>
      </c>
      <c r="E95308">
        <v>2</v>
      </c>
      <c r="F95308">
        <v>2</v>
      </c>
      <c r="G95308" s="1" t="s">
        <v>251</v>
      </c>
      <c r="H95308" s="1" t="s">
        <v>315</v>
      </c>
      <c r="I95308" s="1" t="s">
        <v>13</v>
      </c>
    </row>
    <row r="95309" spans="1:9" x14ac:dyDescent="0.4">
      <c r="A95309" s="1" t="s">
        <v>7388</v>
      </c>
      <c r="B95309" s="1" t="s">
        <v>9126</v>
      </c>
      <c r="C95309">
        <v>4500000</v>
      </c>
      <c r="D95309">
        <v>3</v>
      </c>
      <c r="E95309">
        <v>3</v>
      </c>
      <c r="F95309">
        <v>3</v>
      </c>
      <c r="G95309" s="1" t="s">
        <v>11</v>
      </c>
      <c r="H95309" s="1" t="s">
        <v>12</v>
      </c>
      <c r="I95309" s="1" t="s">
        <v>13</v>
      </c>
    </row>
    <row r="95310" spans="1:9" x14ac:dyDescent="0.4">
      <c r="A95310" s="1" t="s">
        <v>63</v>
      </c>
      <c r="B95310" s="1" t="s">
        <v>65410</v>
      </c>
      <c r="C95310">
        <v>550000</v>
      </c>
      <c r="D95310">
        <v>2</v>
      </c>
      <c r="E95310">
        <v>2</v>
      </c>
      <c r="F95310">
        <v>2</v>
      </c>
      <c r="G95310" s="1" t="s">
        <v>21</v>
      </c>
      <c r="H95310" s="1" t="s">
        <v>12</v>
      </c>
      <c r="I95310" s="1" t="s">
        <v>13</v>
      </c>
    </row>
    <row r="95311" spans="1:9" x14ac:dyDescent="0.4">
      <c r="A95311" s="1" t="s">
        <v>65411</v>
      </c>
      <c r="B95311" s="1" t="s">
        <v>1063</v>
      </c>
      <c r="C95311">
        <v>400000</v>
      </c>
      <c r="D95311">
        <v>2</v>
      </c>
      <c r="E95311">
        <v>1</v>
      </c>
      <c r="F95311">
        <v>2</v>
      </c>
      <c r="G95311" s="1" t="s">
        <v>16</v>
      </c>
      <c r="H95311" s="1" t="s">
        <v>12</v>
      </c>
      <c r="I95311" s="1" t="s">
        <v>13</v>
      </c>
    </row>
    <row r="95312" spans="1:9" x14ac:dyDescent="0.4">
      <c r="A95312" s="1" t="s">
        <v>50707</v>
      </c>
      <c r="B95312" s="1" t="s">
        <v>9126</v>
      </c>
      <c r="C95312">
        <v>4500000</v>
      </c>
      <c r="D95312">
        <v>3</v>
      </c>
      <c r="E95312">
        <v>4</v>
      </c>
      <c r="F95312">
        <v>4</v>
      </c>
      <c r="G95312" s="1" t="s">
        <v>11</v>
      </c>
      <c r="H95312" s="1" t="s">
        <v>12</v>
      </c>
      <c r="I95312" s="1" t="s">
        <v>13</v>
      </c>
    </row>
    <row r="95313" spans="1:9" x14ac:dyDescent="0.4">
      <c r="A95313" s="1" t="s">
        <v>7841</v>
      </c>
      <c r="B95313" s="1" t="s">
        <v>65412</v>
      </c>
      <c r="C95313">
        <v>25000000</v>
      </c>
      <c r="D95313">
        <v>5</v>
      </c>
      <c r="E95313">
        <v>5</v>
      </c>
      <c r="F95313">
        <v>6</v>
      </c>
      <c r="G95313" s="1" t="s">
        <v>11</v>
      </c>
      <c r="H95313" s="1" t="s">
        <v>17</v>
      </c>
      <c r="I95313" s="1" t="s">
        <v>13</v>
      </c>
    </row>
    <row r="95314" spans="1:9" x14ac:dyDescent="0.4">
      <c r="A95314" s="1" t="s">
        <v>65413</v>
      </c>
      <c r="B95314" s="1" t="s">
        <v>63962</v>
      </c>
      <c r="C95314">
        <v>7000000</v>
      </c>
      <c r="D95314">
        <v>4</v>
      </c>
      <c r="E95314">
        <v>4</v>
      </c>
      <c r="F95314">
        <v>5</v>
      </c>
      <c r="G95314" s="1" t="s">
        <v>221</v>
      </c>
      <c r="H95314" s="1" t="s">
        <v>17</v>
      </c>
      <c r="I95314" s="1" t="s">
        <v>13</v>
      </c>
    </row>
    <row r="95315" spans="1:9" x14ac:dyDescent="0.4">
      <c r="A95315" s="1" t="s">
        <v>63</v>
      </c>
      <c r="B95315" s="1" t="s">
        <v>65414</v>
      </c>
      <c r="C95315">
        <v>650000</v>
      </c>
      <c r="D95315">
        <v>2</v>
      </c>
      <c r="E95315">
        <v>2</v>
      </c>
      <c r="F95315">
        <v>2</v>
      </c>
      <c r="G95315" s="1" t="s">
        <v>21</v>
      </c>
      <c r="H95315" s="1" t="s">
        <v>12</v>
      </c>
      <c r="I95315" s="1" t="s">
        <v>13</v>
      </c>
    </row>
    <row r="95316" spans="1:9" x14ac:dyDescent="0.4">
      <c r="A95316" s="1" t="s">
        <v>122</v>
      </c>
      <c r="B95316" s="1" t="s">
        <v>65415</v>
      </c>
      <c r="C95316">
        <v>750000</v>
      </c>
      <c r="D95316">
        <v>3</v>
      </c>
      <c r="E95316">
        <v>3</v>
      </c>
      <c r="F95316">
        <v>3</v>
      </c>
      <c r="G95316" s="1" t="s">
        <v>21</v>
      </c>
      <c r="H95316" s="1" t="s">
        <v>12</v>
      </c>
      <c r="I95316" s="1" t="s">
        <v>13</v>
      </c>
    </row>
    <row r="95317" spans="1:9" x14ac:dyDescent="0.4">
      <c r="A95317" s="1" t="s">
        <v>97</v>
      </c>
      <c r="B95317" s="1" t="s">
        <v>98</v>
      </c>
      <c r="C95317">
        <v>13000000</v>
      </c>
      <c r="D95317">
        <v>2</v>
      </c>
      <c r="E95317">
        <v>2</v>
      </c>
      <c r="F95317">
        <v>3</v>
      </c>
      <c r="G95317" s="1" t="s">
        <v>49</v>
      </c>
      <c r="H95317" s="1" t="s">
        <v>12</v>
      </c>
      <c r="I95317" s="1" t="s">
        <v>13</v>
      </c>
    </row>
    <row r="95318" spans="1:9" x14ac:dyDescent="0.4">
      <c r="A95318" s="1" t="s">
        <v>65416</v>
      </c>
      <c r="B95318" s="1" t="s">
        <v>3187</v>
      </c>
      <c r="C95318">
        <v>3500000</v>
      </c>
      <c r="D95318">
        <v>3</v>
      </c>
      <c r="E95318">
        <v>3</v>
      </c>
      <c r="F95318">
        <v>3</v>
      </c>
      <c r="G95318" s="1" t="s">
        <v>49</v>
      </c>
      <c r="H95318" s="1" t="s">
        <v>12</v>
      </c>
      <c r="I95318" s="1" t="s">
        <v>13</v>
      </c>
    </row>
    <row r="95319" spans="1:9" x14ac:dyDescent="0.4">
      <c r="A95319" s="1" t="s">
        <v>65417</v>
      </c>
      <c r="B95319" s="1" t="s">
        <v>1430</v>
      </c>
      <c r="C95319">
        <v>4000000</v>
      </c>
      <c r="D95319">
        <v>2</v>
      </c>
      <c r="E95319">
        <v>3</v>
      </c>
      <c r="F95319">
        <v>3</v>
      </c>
      <c r="G95319" s="1" t="s">
        <v>11</v>
      </c>
      <c r="H95319" s="1" t="s">
        <v>12</v>
      </c>
      <c r="I95319" s="1" t="s">
        <v>13</v>
      </c>
    </row>
    <row r="95320" spans="1:9" x14ac:dyDescent="0.4">
      <c r="A95320" s="1" t="s">
        <v>122</v>
      </c>
      <c r="B95320" s="1" t="s">
        <v>19403</v>
      </c>
      <c r="C95320">
        <v>1400000</v>
      </c>
      <c r="D95320">
        <v>3</v>
      </c>
      <c r="E95320">
        <v>3</v>
      </c>
      <c r="F95320">
        <v>3</v>
      </c>
      <c r="G95320" s="1" t="s">
        <v>214</v>
      </c>
      <c r="H95320" s="1" t="s">
        <v>12</v>
      </c>
      <c r="I95320" s="1" t="s">
        <v>13</v>
      </c>
    </row>
    <row r="95321" spans="1:9" x14ac:dyDescent="0.4">
      <c r="A95321" s="1" t="s">
        <v>65418</v>
      </c>
      <c r="B95321" s="1" t="s">
        <v>65419</v>
      </c>
      <c r="C95321">
        <v>2500000</v>
      </c>
      <c r="D95321">
        <v>4</v>
      </c>
      <c r="E95321">
        <v>4</v>
      </c>
      <c r="F95321">
        <v>5</v>
      </c>
      <c r="G95321" s="1" t="s">
        <v>371</v>
      </c>
      <c r="H95321" s="1" t="s">
        <v>17</v>
      </c>
      <c r="I95321" s="1" t="s">
        <v>22</v>
      </c>
    </row>
    <row r="95322" spans="1:9" x14ac:dyDescent="0.4">
      <c r="A95322" s="1" t="s">
        <v>122</v>
      </c>
      <c r="B95322" s="1" t="s">
        <v>65420</v>
      </c>
      <c r="C95322">
        <v>750000</v>
      </c>
      <c r="D95322">
        <v>3</v>
      </c>
      <c r="E95322">
        <v>3</v>
      </c>
      <c r="F95322">
        <v>2</v>
      </c>
      <c r="G95322" s="1" t="s">
        <v>25</v>
      </c>
      <c r="H95322" s="1" t="s">
        <v>12</v>
      </c>
      <c r="I95322" s="1" t="s">
        <v>13</v>
      </c>
    </row>
    <row r="95323" spans="1:9" x14ac:dyDescent="0.4">
      <c r="A95323" s="1" t="s">
        <v>65421</v>
      </c>
      <c r="B95323" s="1" t="s">
        <v>44</v>
      </c>
      <c r="C95323">
        <v>4500000</v>
      </c>
      <c r="D95323">
        <v>4</v>
      </c>
      <c r="E95323">
        <v>4</v>
      </c>
      <c r="F95323">
        <v>5</v>
      </c>
      <c r="G95323" s="1" t="s">
        <v>16</v>
      </c>
      <c r="H95323" s="1" t="s">
        <v>17</v>
      </c>
      <c r="I95323" s="1" t="s">
        <v>13</v>
      </c>
    </row>
    <row r="95324" spans="1:9" x14ac:dyDescent="0.4">
      <c r="A95324" s="1" t="s">
        <v>122</v>
      </c>
      <c r="B95324" s="1" t="s">
        <v>65359</v>
      </c>
      <c r="C95324">
        <v>800000</v>
      </c>
      <c r="D95324">
        <v>3</v>
      </c>
      <c r="E95324">
        <v>3</v>
      </c>
      <c r="F95324">
        <v>3</v>
      </c>
      <c r="G95324" s="1" t="s">
        <v>218</v>
      </c>
      <c r="H95324" s="1" t="s">
        <v>12</v>
      </c>
      <c r="I95324" s="1" t="s">
        <v>13</v>
      </c>
    </row>
    <row r="95325" spans="1:9" x14ac:dyDescent="0.4">
      <c r="A95325" s="1" t="s">
        <v>63</v>
      </c>
      <c r="B95325" s="1" t="s">
        <v>65422</v>
      </c>
      <c r="C95325">
        <v>300000</v>
      </c>
      <c r="D95325">
        <v>2</v>
      </c>
      <c r="E95325">
        <v>2</v>
      </c>
      <c r="F95325">
        <v>2</v>
      </c>
      <c r="G95325" s="1" t="s">
        <v>83</v>
      </c>
      <c r="H95325" s="1" t="s">
        <v>12</v>
      </c>
      <c r="I95325" s="1" t="s">
        <v>13</v>
      </c>
    </row>
    <row r="95326" spans="1:9" x14ac:dyDescent="0.4">
      <c r="A95326" s="1" t="s">
        <v>1878</v>
      </c>
      <c r="B95326" s="1" t="s">
        <v>1742</v>
      </c>
      <c r="C95326">
        <v>850000</v>
      </c>
      <c r="D95326">
        <v>2</v>
      </c>
      <c r="E95326">
        <v>2</v>
      </c>
      <c r="F95326">
        <v>3</v>
      </c>
      <c r="G95326" s="1" t="s">
        <v>25</v>
      </c>
      <c r="H95326" s="1" t="s">
        <v>12</v>
      </c>
      <c r="I95326" s="1" t="s">
        <v>13</v>
      </c>
    </row>
    <row r="95327" spans="1:9" x14ac:dyDescent="0.4">
      <c r="A95327" s="1" t="s">
        <v>203</v>
      </c>
      <c r="B95327" s="1" t="s">
        <v>44</v>
      </c>
      <c r="C95327">
        <v>10000000</v>
      </c>
      <c r="D95327">
        <v>4</v>
      </c>
      <c r="E95327">
        <v>4</v>
      </c>
      <c r="F95327">
        <v>5</v>
      </c>
      <c r="G95327" s="1" t="s">
        <v>16</v>
      </c>
      <c r="H95327" s="1" t="s">
        <v>17</v>
      </c>
      <c r="I95327" s="1" t="s">
        <v>22</v>
      </c>
    </row>
    <row r="95328" spans="1:9" x14ac:dyDescent="0.4">
      <c r="A95328" s="1" t="s">
        <v>302</v>
      </c>
      <c r="B95328" s="1" t="s">
        <v>2901</v>
      </c>
      <c r="C95328">
        <v>800000</v>
      </c>
      <c r="D95328">
        <v>3</v>
      </c>
      <c r="E95328">
        <v>3</v>
      </c>
      <c r="F95328">
        <v>4</v>
      </c>
      <c r="G95328" s="1" t="s">
        <v>132</v>
      </c>
      <c r="H95328" s="1" t="s">
        <v>12</v>
      </c>
      <c r="I95328" s="1" t="s">
        <v>13</v>
      </c>
    </row>
    <row r="95329" spans="1:9" x14ac:dyDescent="0.4">
      <c r="A95329" s="1" t="s">
        <v>79</v>
      </c>
      <c r="B95329" s="1" t="s">
        <v>10</v>
      </c>
      <c r="C95329">
        <v>15000000</v>
      </c>
      <c r="D95329">
        <v>3</v>
      </c>
      <c r="E95329">
        <v>3</v>
      </c>
      <c r="F95329">
        <v>4</v>
      </c>
      <c r="G95329" s="1" t="s">
        <v>11</v>
      </c>
      <c r="H95329" s="1" t="s">
        <v>12</v>
      </c>
      <c r="I95329" s="1" t="s">
        <v>13</v>
      </c>
    </row>
    <row r="95330" spans="1:9" x14ac:dyDescent="0.4">
      <c r="A95330" s="1" t="s">
        <v>122</v>
      </c>
      <c r="B95330" s="1" t="s">
        <v>2391</v>
      </c>
      <c r="C95330">
        <v>750000</v>
      </c>
      <c r="D95330">
        <v>3</v>
      </c>
      <c r="E95330">
        <v>4</v>
      </c>
      <c r="F95330">
        <v>4</v>
      </c>
      <c r="G95330" s="1" t="s">
        <v>617</v>
      </c>
      <c r="H95330" s="1" t="s">
        <v>12</v>
      </c>
      <c r="I95330" s="1" t="s">
        <v>13</v>
      </c>
    </row>
    <row r="95331" spans="1:9" x14ac:dyDescent="0.4">
      <c r="A95331" s="1" t="s">
        <v>122</v>
      </c>
      <c r="B95331" s="1" t="s">
        <v>2809</v>
      </c>
      <c r="C95331">
        <v>700000</v>
      </c>
      <c r="D95331">
        <v>3</v>
      </c>
      <c r="E95331">
        <v>3</v>
      </c>
      <c r="F95331">
        <v>4</v>
      </c>
      <c r="G95331" s="1" t="s">
        <v>617</v>
      </c>
      <c r="H95331" s="1" t="s">
        <v>12</v>
      </c>
      <c r="I95331" s="1" t="s">
        <v>13</v>
      </c>
    </row>
    <row r="95332" spans="1:9" x14ac:dyDescent="0.4">
      <c r="A95332" s="1" t="s">
        <v>4654</v>
      </c>
      <c r="B95332" s="1" t="s">
        <v>161</v>
      </c>
      <c r="C95332">
        <v>3500000</v>
      </c>
      <c r="D95332">
        <v>5</v>
      </c>
      <c r="E95332">
        <v>6</v>
      </c>
      <c r="F95332">
        <v>6</v>
      </c>
      <c r="G95332" s="1" t="s">
        <v>16</v>
      </c>
      <c r="H95332" s="1" t="s">
        <v>17</v>
      </c>
      <c r="I95332" s="1" t="s">
        <v>22</v>
      </c>
    </row>
    <row r="95333" spans="1:9" x14ac:dyDescent="0.4">
      <c r="A95333" s="1" t="s">
        <v>65300</v>
      </c>
      <c r="B95333" s="1" t="s">
        <v>65423</v>
      </c>
      <c r="C95333">
        <v>7000000</v>
      </c>
      <c r="D95333">
        <v>5</v>
      </c>
      <c r="E95333">
        <v>6</v>
      </c>
      <c r="F95333">
        <v>6</v>
      </c>
      <c r="G95333" s="1" t="s">
        <v>16</v>
      </c>
      <c r="H95333" s="1" t="s">
        <v>17</v>
      </c>
      <c r="I95333" s="1" t="s">
        <v>13</v>
      </c>
    </row>
    <row r="95334" spans="1:9" x14ac:dyDescent="0.4">
      <c r="A95334" s="1" t="s">
        <v>122</v>
      </c>
      <c r="B95334" s="1" t="s">
        <v>34243</v>
      </c>
      <c r="C95334">
        <v>2200000</v>
      </c>
      <c r="D95334">
        <v>3</v>
      </c>
      <c r="E95334">
        <v>3</v>
      </c>
      <c r="F95334">
        <v>4</v>
      </c>
      <c r="G95334" s="1" t="s">
        <v>16</v>
      </c>
      <c r="H95334" s="1" t="s">
        <v>12</v>
      </c>
      <c r="I95334" s="1" t="s">
        <v>13</v>
      </c>
    </row>
    <row r="95335" spans="1:9" x14ac:dyDescent="0.4">
      <c r="A95335" s="1" t="s">
        <v>957</v>
      </c>
      <c r="B95335" s="1" t="s">
        <v>142</v>
      </c>
      <c r="C95335">
        <v>1700000000</v>
      </c>
      <c r="D95335">
        <v>5</v>
      </c>
      <c r="E95335">
        <v>5</v>
      </c>
      <c r="F95335">
        <v>6</v>
      </c>
      <c r="G95335" s="1" t="s">
        <v>11</v>
      </c>
      <c r="H95335" s="1" t="s">
        <v>17</v>
      </c>
      <c r="I95335" s="1" t="s">
        <v>22</v>
      </c>
    </row>
    <row r="95336" spans="1:9" x14ac:dyDescent="0.4">
      <c r="A95336" s="1" t="s">
        <v>225</v>
      </c>
      <c r="B95336" s="1" t="s">
        <v>65424</v>
      </c>
      <c r="C95336">
        <v>3500000</v>
      </c>
      <c r="D95336">
        <v>5</v>
      </c>
      <c r="E95336">
        <v>5</v>
      </c>
      <c r="F95336">
        <v>6</v>
      </c>
      <c r="G95336" s="1" t="s">
        <v>16</v>
      </c>
      <c r="H95336" s="1" t="s">
        <v>17</v>
      </c>
      <c r="I95336" s="1" t="s">
        <v>13</v>
      </c>
    </row>
    <row r="95337" spans="1:9" x14ac:dyDescent="0.4">
      <c r="A95337" s="1" t="s">
        <v>63</v>
      </c>
      <c r="B95337" s="1" t="s">
        <v>65425</v>
      </c>
      <c r="C95337">
        <v>600000</v>
      </c>
      <c r="D95337">
        <v>2</v>
      </c>
      <c r="E95337">
        <v>2</v>
      </c>
      <c r="F95337">
        <v>3</v>
      </c>
      <c r="G95337" s="1" t="s">
        <v>280</v>
      </c>
      <c r="H95337" s="1" t="s">
        <v>12</v>
      </c>
      <c r="I95337" s="1" t="s">
        <v>13</v>
      </c>
    </row>
    <row r="95338" spans="1:9" x14ac:dyDescent="0.4">
      <c r="A95338" s="1" t="s">
        <v>122</v>
      </c>
      <c r="B95338" s="1" t="s">
        <v>65426</v>
      </c>
      <c r="C95338">
        <v>1500000</v>
      </c>
      <c r="D95338">
        <v>3</v>
      </c>
      <c r="E95338">
        <v>3</v>
      </c>
      <c r="F95338">
        <v>4</v>
      </c>
      <c r="G95338" s="1" t="s">
        <v>357</v>
      </c>
      <c r="H95338" s="1" t="s">
        <v>12</v>
      </c>
      <c r="I95338" s="1" t="s">
        <v>13</v>
      </c>
    </row>
    <row r="95339" spans="1:9" x14ac:dyDescent="0.4">
      <c r="A95339" s="1" t="s">
        <v>6086</v>
      </c>
      <c r="B95339" s="1" t="s">
        <v>3756</v>
      </c>
      <c r="C95339">
        <v>10000000</v>
      </c>
      <c r="D95339">
        <v>3</v>
      </c>
      <c r="E95339">
        <v>3</v>
      </c>
      <c r="F95339">
        <v>3</v>
      </c>
      <c r="G95339" s="1" t="s">
        <v>11</v>
      </c>
      <c r="H95339" s="1" t="s">
        <v>12</v>
      </c>
      <c r="I95339" s="1" t="s">
        <v>13</v>
      </c>
    </row>
    <row r="95340" spans="1:9" x14ac:dyDescent="0.4">
      <c r="A95340" s="1" t="s">
        <v>122</v>
      </c>
      <c r="B95340" s="1" t="s">
        <v>6188</v>
      </c>
      <c r="C95340">
        <v>1500000</v>
      </c>
      <c r="D95340">
        <v>3</v>
      </c>
      <c r="E95340">
        <v>3</v>
      </c>
      <c r="F95340">
        <v>4</v>
      </c>
      <c r="G95340" s="1" t="s">
        <v>221</v>
      </c>
      <c r="H95340" s="1" t="s">
        <v>12</v>
      </c>
      <c r="I95340" s="1" t="s">
        <v>13</v>
      </c>
    </row>
    <row r="95341" spans="1:9" x14ac:dyDescent="0.4">
      <c r="A95341" s="1" t="s">
        <v>563</v>
      </c>
      <c r="B95341" s="1" t="s">
        <v>65427</v>
      </c>
      <c r="C95341">
        <v>1200000</v>
      </c>
      <c r="D95341">
        <v>3</v>
      </c>
      <c r="E95341">
        <v>3</v>
      </c>
      <c r="F95341">
        <v>4</v>
      </c>
      <c r="G95341" s="1" t="s">
        <v>371</v>
      </c>
      <c r="H95341" s="1" t="s">
        <v>17</v>
      </c>
      <c r="I95341" s="1" t="s">
        <v>13</v>
      </c>
    </row>
    <row r="95342" spans="1:9" x14ac:dyDescent="0.4">
      <c r="A95342" s="1" t="s">
        <v>97</v>
      </c>
      <c r="B95342" s="1" t="s">
        <v>98</v>
      </c>
      <c r="C95342">
        <v>13000000</v>
      </c>
      <c r="D95342">
        <v>2</v>
      </c>
      <c r="E95342">
        <v>2</v>
      </c>
      <c r="F95342">
        <v>3</v>
      </c>
      <c r="G95342" s="1" t="s">
        <v>49</v>
      </c>
      <c r="H95342" s="1" t="s">
        <v>12</v>
      </c>
      <c r="I95342" s="1" t="s">
        <v>13</v>
      </c>
    </row>
    <row r="95343" spans="1:9" x14ac:dyDescent="0.4">
      <c r="A95343" s="1" t="s">
        <v>21429</v>
      </c>
      <c r="B95343" s="1" t="s">
        <v>36397</v>
      </c>
      <c r="C95343">
        <v>3000000</v>
      </c>
      <c r="D95343">
        <v>4</v>
      </c>
      <c r="E95343">
        <v>4</v>
      </c>
      <c r="F95343">
        <v>5</v>
      </c>
      <c r="G95343" s="1" t="s">
        <v>357</v>
      </c>
      <c r="H95343" s="1" t="s">
        <v>17</v>
      </c>
      <c r="I95343" s="1" t="s">
        <v>13</v>
      </c>
    </row>
    <row r="95344" spans="1:9" x14ac:dyDescent="0.4">
      <c r="A95344" s="1" t="s">
        <v>154</v>
      </c>
      <c r="B95344" s="1" t="s">
        <v>6188</v>
      </c>
      <c r="C95344">
        <v>2000000</v>
      </c>
      <c r="D95344">
        <v>4</v>
      </c>
      <c r="E95344">
        <v>4</v>
      </c>
      <c r="F95344">
        <v>5</v>
      </c>
      <c r="G95344" s="1" t="s">
        <v>221</v>
      </c>
      <c r="H95344" s="1" t="s">
        <v>12</v>
      </c>
      <c r="I95344" s="1" t="s">
        <v>13</v>
      </c>
    </row>
    <row r="95345" spans="1:9" x14ac:dyDescent="0.4">
      <c r="A95345" s="1" t="s">
        <v>1460</v>
      </c>
      <c r="B95345" s="1" t="s">
        <v>65428</v>
      </c>
      <c r="C95345">
        <v>2200000</v>
      </c>
      <c r="D95345">
        <v>4</v>
      </c>
      <c r="E95345">
        <v>4</v>
      </c>
      <c r="F95345">
        <v>5</v>
      </c>
      <c r="G95345" s="1" t="s">
        <v>221</v>
      </c>
      <c r="H95345" s="1" t="s">
        <v>75</v>
      </c>
      <c r="I95345" s="1" t="s">
        <v>13</v>
      </c>
    </row>
    <row r="95346" spans="1:9" x14ac:dyDescent="0.4">
      <c r="A95346" s="1" t="s">
        <v>155</v>
      </c>
      <c r="B95346" s="1" t="s">
        <v>17532</v>
      </c>
      <c r="C95346">
        <v>1800000</v>
      </c>
      <c r="D95346">
        <v>4</v>
      </c>
      <c r="E95346">
        <v>4</v>
      </c>
      <c r="F95346">
        <v>5</v>
      </c>
      <c r="G95346" s="1" t="s">
        <v>221</v>
      </c>
      <c r="H95346" s="1" t="s">
        <v>17</v>
      </c>
      <c r="I95346" s="1" t="s">
        <v>13</v>
      </c>
    </row>
    <row r="95347" spans="1:9" x14ac:dyDescent="0.4">
      <c r="A95347" s="1" t="s">
        <v>14915</v>
      </c>
      <c r="B95347" s="1" t="s">
        <v>64738</v>
      </c>
      <c r="C95347">
        <v>3000000</v>
      </c>
      <c r="D95347">
        <v>4</v>
      </c>
      <c r="E95347">
        <v>5</v>
      </c>
      <c r="F95347">
        <v>6</v>
      </c>
      <c r="G95347" s="1" t="s">
        <v>371</v>
      </c>
      <c r="H95347" s="1" t="s">
        <v>17</v>
      </c>
      <c r="I95347" s="1" t="s">
        <v>13</v>
      </c>
    </row>
    <row r="95348" spans="1:9" x14ac:dyDescent="0.4">
      <c r="A95348" s="1" t="s">
        <v>31</v>
      </c>
      <c r="B95348" s="1" t="s">
        <v>17532</v>
      </c>
      <c r="C95348">
        <v>1500000</v>
      </c>
      <c r="D95348">
        <v>4</v>
      </c>
      <c r="E95348">
        <v>4</v>
      </c>
      <c r="F95348">
        <v>5</v>
      </c>
      <c r="G95348" s="1" t="s">
        <v>221</v>
      </c>
      <c r="H95348" s="1" t="s">
        <v>17</v>
      </c>
      <c r="I95348" s="1" t="s">
        <v>13</v>
      </c>
    </row>
    <row r="95349" spans="1:9" x14ac:dyDescent="0.4">
      <c r="A95349" s="1" t="s">
        <v>31</v>
      </c>
      <c r="B95349" s="1" t="s">
        <v>17532</v>
      </c>
      <c r="C95349">
        <v>2500000</v>
      </c>
      <c r="D95349">
        <v>4</v>
      </c>
      <c r="E95349">
        <v>4</v>
      </c>
      <c r="F95349">
        <v>5</v>
      </c>
      <c r="G95349" s="1" t="s">
        <v>221</v>
      </c>
      <c r="H95349" s="1" t="s">
        <v>17</v>
      </c>
      <c r="I95349" s="1" t="s">
        <v>13</v>
      </c>
    </row>
    <row r="95350" spans="1:9" x14ac:dyDescent="0.4">
      <c r="A95350" s="1" t="s">
        <v>31</v>
      </c>
      <c r="B95350" s="1" t="s">
        <v>14861</v>
      </c>
      <c r="C95350">
        <v>2500000</v>
      </c>
      <c r="D95350">
        <v>4</v>
      </c>
      <c r="E95350">
        <v>4</v>
      </c>
      <c r="F95350">
        <v>5</v>
      </c>
      <c r="G95350" s="1" t="s">
        <v>371</v>
      </c>
      <c r="H95350" s="1" t="s">
        <v>17</v>
      </c>
      <c r="I95350" s="1" t="s">
        <v>13</v>
      </c>
    </row>
    <row r="95351" spans="1:9" x14ac:dyDescent="0.4">
      <c r="A95351" s="1" t="s">
        <v>31</v>
      </c>
      <c r="B95351" s="1" t="s">
        <v>14861</v>
      </c>
      <c r="C95351">
        <v>1500000</v>
      </c>
      <c r="D95351">
        <v>4</v>
      </c>
      <c r="E95351">
        <v>4</v>
      </c>
      <c r="F95351">
        <v>5</v>
      </c>
      <c r="G95351" s="1" t="s">
        <v>371</v>
      </c>
      <c r="H95351" s="1" t="s">
        <v>17</v>
      </c>
      <c r="I95351" s="1" t="s">
        <v>13</v>
      </c>
    </row>
    <row r="95352" spans="1:9" x14ac:dyDescent="0.4">
      <c r="A95352" s="1" t="s">
        <v>122</v>
      </c>
      <c r="B95352" s="1" t="s">
        <v>65429</v>
      </c>
      <c r="C95352">
        <v>500000</v>
      </c>
      <c r="D95352">
        <v>3</v>
      </c>
      <c r="E95352">
        <v>3</v>
      </c>
      <c r="F95352">
        <v>4</v>
      </c>
      <c r="G95352" s="1" t="s">
        <v>371</v>
      </c>
      <c r="H95352" s="1" t="s">
        <v>12</v>
      </c>
      <c r="I95352" s="1" t="s">
        <v>13</v>
      </c>
    </row>
    <row r="95353" spans="1:9" x14ac:dyDescent="0.4">
      <c r="A95353" s="1" t="s">
        <v>122</v>
      </c>
      <c r="B95353" s="1" t="s">
        <v>65430</v>
      </c>
      <c r="C95353">
        <v>600000</v>
      </c>
      <c r="D95353">
        <v>3</v>
      </c>
      <c r="E95353">
        <v>3</v>
      </c>
      <c r="F95353">
        <v>4</v>
      </c>
      <c r="G95353" s="1" t="s">
        <v>371</v>
      </c>
      <c r="H95353" s="1" t="s">
        <v>12</v>
      </c>
      <c r="I95353" s="1" t="s">
        <v>13</v>
      </c>
    </row>
    <row r="95354" spans="1:9" x14ac:dyDescent="0.4">
      <c r="A95354" s="1" t="s">
        <v>122</v>
      </c>
      <c r="B95354" s="1" t="s">
        <v>65431</v>
      </c>
      <c r="C95354">
        <v>450000</v>
      </c>
      <c r="D95354">
        <v>3</v>
      </c>
      <c r="E95354">
        <v>3</v>
      </c>
      <c r="F95354">
        <v>4</v>
      </c>
      <c r="G95354" s="1" t="s">
        <v>371</v>
      </c>
      <c r="H95354" s="1" t="s">
        <v>12</v>
      </c>
      <c r="I95354" s="1" t="s">
        <v>13</v>
      </c>
    </row>
    <row r="95355" spans="1:9" x14ac:dyDescent="0.4">
      <c r="A95355" s="1" t="s">
        <v>122</v>
      </c>
      <c r="B95355" s="1" t="s">
        <v>65432</v>
      </c>
      <c r="C95355">
        <v>500000</v>
      </c>
      <c r="D95355">
        <v>3</v>
      </c>
      <c r="E95355">
        <v>2</v>
      </c>
      <c r="F95355">
        <v>3</v>
      </c>
      <c r="G95355" s="1" t="s">
        <v>672</v>
      </c>
      <c r="H95355" s="1" t="s">
        <v>12</v>
      </c>
      <c r="I95355" s="1" t="s">
        <v>13</v>
      </c>
    </row>
    <row r="95356" spans="1:9" x14ac:dyDescent="0.4">
      <c r="A95356" s="1" t="s">
        <v>52</v>
      </c>
      <c r="B95356" s="1" t="s">
        <v>65432</v>
      </c>
      <c r="C95356">
        <v>1600000</v>
      </c>
      <c r="D95356">
        <v>3</v>
      </c>
      <c r="E95356">
        <v>4</v>
      </c>
      <c r="F95356">
        <v>4</v>
      </c>
      <c r="G95356" s="1" t="s">
        <v>672</v>
      </c>
      <c r="H95356" s="1" t="s">
        <v>17</v>
      </c>
      <c r="I95356" s="1" t="s">
        <v>13</v>
      </c>
    </row>
    <row r="95357" spans="1:9" x14ac:dyDescent="0.4">
      <c r="A95357" s="1" t="s">
        <v>154</v>
      </c>
      <c r="B95357" s="1" t="s">
        <v>1478</v>
      </c>
      <c r="C95357">
        <v>4000000</v>
      </c>
      <c r="D95357">
        <v>4</v>
      </c>
      <c r="E95357">
        <v>4</v>
      </c>
      <c r="F95357">
        <v>5</v>
      </c>
      <c r="G95357" s="1" t="s">
        <v>221</v>
      </c>
      <c r="H95357" s="1" t="s">
        <v>12</v>
      </c>
      <c r="I95357" s="1" t="s">
        <v>13</v>
      </c>
    </row>
    <row r="95358" spans="1:9" x14ac:dyDescent="0.4">
      <c r="A95358" s="1" t="s">
        <v>122</v>
      </c>
      <c r="B95358" s="1" t="s">
        <v>1478</v>
      </c>
      <c r="C95358">
        <v>2500000</v>
      </c>
      <c r="D95358">
        <v>3</v>
      </c>
      <c r="E95358">
        <v>3</v>
      </c>
      <c r="F95358">
        <v>4</v>
      </c>
      <c r="G95358" s="1" t="s">
        <v>221</v>
      </c>
      <c r="H95358" s="1" t="s">
        <v>12</v>
      </c>
      <c r="I95358" s="1" t="s">
        <v>13</v>
      </c>
    </row>
    <row r="95359" spans="1:9" x14ac:dyDescent="0.4">
      <c r="A95359" s="1" t="s">
        <v>63</v>
      </c>
      <c r="B95359" s="1" t="s">
        <v>3186</v>
      </c>
      <c r="C95359">
        <v>550000</v>
      </c>
      <c r="D95359">
        <v>2</v>
      </c>
      <c r="E95359">
        <v>2</v>
      </c>
      <c r="F95359">
        <v>3</v>
      </c>
      <c r="G95359" s="1" t="s">
        <v>280</v>
      </c>
      <c r="H95359" s="1" t="s">
        <v>12</v>
      </c>
      <c r="I95359" s="1" t="s">
        <v>13</v>
      </c>
    </row>
    <row r="95360" spans="1:9" x14ac:dyDescent="0.4">
      <c r="A95360" s="1" t="s">
        <v>155</v>
      </c>
      <c r="B95360" s="1" t="s">
        <v>1478</v>
      </c>
      <c r="C95360">
        <v>3000000</v>
      </c>
      <c r="D95360">
        <v>4</v>
      </c>
      <c r="E95360">
        <v>4</v>
      </c>
      <c r="F95360">
        <v>5</v>
      </c>
      <c r="G95360" s="1" t="s">
        <v>221</v>
      </c>
      <c r="H95360" s="1" t="s">
        <v>17</v>
      </c>
      <c r="I95360" s="1" t="s">
        <v>13</v>
      </c>
    </row>
    <row r="95361" spans="1:9" x14ac:dyDescent="0.4">
      <c r="A95361" s="1" t="s">
        <v>155</v>
      </c>
      <c r="B95361" s="1" t="s">
        <v>65433</v>
      </c>
      <c r="C95361">
        <v>47000000</v>
      </c>
      <c r="D95361">
        <v>4</v>
      </c>
      <c r="E95361">
        <v>4</v>
      </c>
      <c r="F95361">
        <v>5</v>
      </c>
      <c r="G95361" s="1" t="s">
        <v>16</v>
      </c>
      <c r="H95361" s="1" t="s">
        <v>17</v>
      </c>
      <c r="I95361" s="1" t="s">
        <v>13</v>
      </c>
    </row>
    <row r="95362" spans="1:9" x14ac:dyDescent="0.4">
      <c r="A95362" s="1" t="s">
        <v>155</v>
      </c>
      <c r="B95362" s="1" t="s">
        <v>26946</v>
      </c>
      <c r="C95362">
        <v>1400000</v>
      </c>
      <c r="D95362">
        <v>4</v>
      </c>
      <c r="E95362">
        <v>4</v>
      </c>
      <c r="F95362">
        <v>5</v>
      </c>
      <c r="G95362" s="1" t="s">
        <v>371</v>
      </c>
      <c r="H95362" s="1" t="s">
        <v>17</v>
      </c>
      <c r="I95362" s="1" t="s">
        <v>13</v>
      </c>
    </row>
    <row r="95363" spans="1:9" x14ac:dyDescent="0.4">
      <c r="A95363" s="1" t="s">
        <v>70</v>
      </c>
      <c r="B95363" s="1" t="s">
        <v>27</v>
      </c>
      <c r="C95363">
        <v>18000000</v>
      </c>
      <c r="D95363">
        <v>3</v>
      </c>
      <c r="E95363">
        <v>3</v>
      </c>
      <c r="F95363">
        <v>4</v>
      </c>
      <c r="G95363" s="1" t="s">
        <v>11</v>
      </c>
      <c r="H95363" s="1" t="s">
        <v>12</v>
      </c>
      <c r="I95363" s="1" t="s">
        <v>13</v>
      </c>
    </row>
    <row r="95364" spans="1:9" x14ac:dyDescent="0.4">
      <c r="A95364" s="1" t="s">
        <v>155</v>
      </c>
      <c r="B95364" s="1" t="s">
        <v>1478</v>
      </c>
      <c r="C95364">
        <v>5000000</v>
      </c>
      <c r="D95364">
        <v>4</v>
      </c>
      <c r="E95364">
        <v>4</v>
      </c>
      <c r="F95364">
        <v>5</v>
      </c>
      <c r="G95364" s="1" t="s">
        <v>221</v>
      </c>
      <c r="H95364" s="1" t="s">
        <v>17</v>
      </c>
      <c r="I95364" s="1" t="s">
        <v>13</v>
      </c>
    </row>
    <row r="95365" spans="1:9" x14ac:dyDescent="0.4">
      <c r="A95365" s="1" t="s">
        <v>155</v>
      </c>
      <c r="B95365" s="1" t="s">
        <v>1478</v>
      </c>
      <c r="C95365">
        <v>3500000</v>
      </c>
      <c r="D95365">
        <v>4</v>
      </c>
      <c r="E95365">
        <v>4</v>
      </c>
      <c r="F95365">
        <v>5</v>
      </c>
      <c r="G95365" s="1" t="s">
        <v>221</v>
      </c>
      <c r="H95365" s="1" t="s">
        <v>17</v>
      </c>
      <c r="I95365" s="1" t="s">
        <v>13</v>
      </c>
    </row>
    <row r="95366" spans="1:9" x14ac:dyDescent="0.4">
      <c r="A95366" s="1" t="s">
        <v>122</v>
      </c>
      <c r="B95366" s="1" t="s">
        <v>5541</v>
      </c>
      <c r="C95366">
        <v>800000</v>
      </c>
      <c r="D95366">
        <v>3</v>
      </c>
      <c r="E95366">
        <v>3</v>
      </c>
      <c r="F95366">
        <v>4</v>
      </c>
      <c r="G95366" s="1" t="s">
        <v>371</v>
      </c>
      <c r="H95366" s="1" t="s">
        <v>12</v>
      </c>
      <c r="I95366" s="1" t="s">
        <v>13</v>
      </c>
    </row>
    <row r="95367" spans="1:9" x14ac:dyDescent="0.4">
      <c r="A95367" s="1" t="s">
        <v>288</v>
      </c>
      <c r="B95367" s="1" t="s">
        <v>1478</v>
      </c>
      <c r="C95367">
        <v>3500000</v>
      </c>
      <c r="D95367">
        <v>3</v>
      </c>
      <c r="E95367">
        <v>3</v>
      </c>
      <c r="F95367">
        <v>4</v>
      </c>
      <c r="G95367" s="1" t="s">
        <v>221</v>
      </c>
      <c r="H95367" s="1" t="s">
        <v>17</v>
      </c>
      <c r="I95367" s="1" t="s">
        <v>13</v>
      </c>
    </row>
    <row r="95368" spans="1:9" x14ac:dyDescent="0.4">
      <c r="A95368" s="1" t="s">
        <v>65434</v>
      </c>
      <c r="B95368" s="1" t="s">
        <v>4651</v>
      </c>
      <c r="C95368">
        <v>1500000</v>
      </c>
      <c r="D95368">
        <v>3</v>
      </c>
      <c r="E95368">
        <v>3</v>
      </c>
      <c r="F95368">
        <v>4</v>
      </c>
      <c r="G95368" s="1" t="s">
        <v>371</v>
      </c>
      <c r="H95368" s="1" t="s">
        <v>17</v>
      </c>
      <c r="I95368" s="1" t="s">
        <v>13</v>
      </c>
    </row>
    <row r="95369" spans="1:9" x14ac:dyDescent="0.4">
      <c r="A95369" s="1" t="s">
        <v>122</v>
      </c>
      <c r="B95369" s="1" t="s">
        <v>8414</v>
      </c>
      <c r="C95369">
        <v>600000</v>
      </c>
      <c r="D95369">
        <v>3</v>
      </c>
      <c r="E95369">
        <v>3</v>
      </c>
      <c r="F95369">
        <v>4</v>
      </c>
      <c r="G95369" s="1" t="s">
        <v>280</v>
      </c>
      <c r="H95369" s="1" t="s">
        <v>12</v>
      </c>
      <c r="I95369" s="1" t="s">
        <v>13</v>
      </c>
    </row>
    <row r="95370" spans="1:9" x14ac:dyDescent="0.4">
      <c r="A95370" s="1" t="s">
        <v>122</v>
      </c>
      <c r="B95370" s="1" t="s">
        <v>65435</v>
      </c>
      <c r="C95370">
        <v>750000</v>
      </c>
      <c r="D95370">
        <v>3</v>
      </c>
      <c r="E95370">
        <v>3</v>
      </c>
      <c r="F95370">
        <v>4</v>
      </c>
      <c r="G95370" s="1" t="s">
        <v>280</v>
      </c>
      <c r="H95370" s="1" t="s">
        <v>12</v>
      </c>
      <c r="I95370" s="1" t="s">
        <v>13</v>
      </c>
    </row>
    <row r="95371" spans="1:9" x14ac:dyDescent="0.4">
      <c r="A95371" s="1" t="s">
        <v>122</v>
      </c>
      <c r="B95371" s="1" t="s">
        <v>1478</v>
      </c>
      <c r="C95371">
        <v>2500000</v>
      </c>
      <c r="D95371">
        <v>3</v>
      </c>
      <c r="E95371">
        <v>3</v>
      </c>
      <c r="F95371">
        <v>4</v>
      </c>
      <c r="G95371" s="1" t="s">
        <v>221</v>
      </c>
      <c r="H95371" s="1" t="s">
        <v>12</v>
      </c>
      <c r="I95371" s="1" t="s">
        <v>13</v>
      </c>
    </row>
    <row r="95372" spans="1:9" x14ac:dyDescent="0.4">
      <c r="A95372" s="1" t="s">
        <v>122</v>
      </c>
      <c r="B95372" s="1" t="s">
        <v>4651</v>
      </c>
      <c r="C95372">
        <v>800000</v>
      </c>
      <c r="D95372">
        <v>3</v>
      </c>
      <c r="E95372">
        <v>3</v>
      </c>
      <c r="F95372">
        <v>4</v>
      </c>
      <c r="G95372" s="1" t="s">
        <v>371</v>
      </c>
      <c r="H95372" s="1" t="s">
        <v>12</v>
      </c>
      <c r="I95372" s="1" t="s">
        <v>13</v>
      </c>
    </row>
    <row r="95373" spans="1:9" x14ac:dyDescent="0.4">
      <c r="A95373" s="1" t="s">
        <v>122</v>
      </c>
      <c r="B95373" s="1" t="s">
        <v>1478</v>
      </c>
      <c r="C95373">
        <v>3500000</v>
      </c>
      <c r="D95373">
        <v>3</v>
      </c>
      <c r="E95373">
        <v>3</v>
      </c>
      <c r="F95373">
        <v>4</v>
      </c>
      <c r="G95373" s="1" t="s">
        <v>221</v>
      </c>
      <c r="H95373" s="1" t="s">
        <v>12</v>
      </c>
      <c r="I95373" s="1" t="s">
        <v>13</v>
      </c>
    </row>
    <row r="95374" spans="1:9" x14ac:dyDescent="0.4">
      <c r="A95374" s="1" t="s">
        <v>10549</v>
      </c>
      <c r="B95374" s="1" t="s">
        <v>4651</v>
      </c>
      <c r="C95374">
        <v>40000000</v>
      </c>
      <c r="D95374">
        <v>3</v>
      </c>
      <c r="E95374">
        <v>3</v>
      </c>
      <c r="F95374">
        <v>4</v>
      </c>
      <c r="G95374" s="1" t="s">
        <v>371</v>
      </c>
      <c r="H95374" s="1" t="s">
        <v>17</v>
      </c>
      <c r="I95374" s="1" t="s">
        <v>13</v>
      </c>
    </row>
    <row r="95375" spans="1:9" x14ac:dyDescent="0.4">
      <c r="A95375" s="1" t="s">
        <v>122</v>
      </c>
      <c r="B95375" s="1" t="s">
        <v>64691</v>
      </c>
      <c r="C95375">
        <v>1000000</v>
      </c>
      <c r="D95375">
        <v>3</v>
      </c>
      <c r="E95375">
        <v>3</v>
      </c>
      <c r="F95375">
        <v>3</v>
      </c>
      <c r="G95375" s="1" t="s">
        <v>371</v>
      </c>
      <c r="H95375" s="1" t="s">
        <v>12</v>
      </c>
      <c r="I95375" s="1" t="s">
        <v>13</v>
      </c>
    </row>
    <row r="95376" spans="1:9" x14ac:dyDescent="0.4">
      <c r="A95376" s="1" t="s">
        <v>155</v>
      </c>
      <c r="B95376" s="1" t="s">
        <v>1478</v>
      </c>
      <c r="C95376">
        <v>3500000</v>
      </c>
      <c r="D95376">
        <v>4</v>
      </c>
      <c r="E95376">
        <v>4</v>
      </c>
      <c r="F95376">
        <v>5</v>
      </c>
      <c r="G95376" s="1" t="s">
        <v>221</v>
      </c>
      <c r="H95376" s="1" t="s">
        <v>17</v>
      </c>
      <c r="I95376" s="1" t="s">
        <v>13</v>
      </c>
    </row>
    <row r="95377" spans="1:9" x14ac:dyDescent="0.4">
      <c r="A95377" s="1" t="s">
        <v>63</v>
      </c>
      <c r="B95377" s="1" t="s">
        <v>3186</v>
      </c>
      <c r="C95377">
        <v>500000</v>
      </c>
      <c r="D95377">
        <v>2</v>
      </c>
      <c r="E95377">
        <v>3</v>
      </c>
      <c r="F95377">
        <v>2</v>
      </c>
      <c r="G95377" s="1" t="s">
        <v>280</v>
      </c>
      <c r="H95377" s="1" t="s">
        <v>12</v>
      </c>
      <c r="I95377" s="1" t="s">
        <v>13</v>
      </c>
    </row>
    <row r="95378" spans="1:9" x14ac:dyDescent="0.4">
      <c r="A95378" s="1" t="s">
        <v>65436</v>
      </c>
      <c r="B95378" s="1" t="s">
        <v>65437</v>
      </c>
      <c r="C95378">
        <v>3500000</v>
      </c>
      <c r="D95378">
        <v>3</v>
      </c>
      <c r="E95378">
        <v>3</v>
      </c>
      <c r="F95378">
        <v>3</v>
      </c>
      <c r="G95378" s="1" t="s">
        <v>221</v>
      </c>
      <c r="H95378" s="1" t="s">
        <v>12</v>
      </c>
      <c r="I95378" s="1" t="s">
        <v>22</v>
      </c>
    </row>
    <row r="95379" spans="1:9" x14ac:dyDescent="0.4">
      <c r="A95379" s="1" t="s">
        <v>9</v>
      </c>
      <c r="B95379" s="1" t="s">
        <v>10</v>
      </c>
      <c r="C95379">
        <v>14000000</v>
      </c>
      <c r="D95379">
        <v>4</v>
      </c>
      <c r="E95379">
        <v>4</v>
      </c>
      <c r="F95379">
        <v>5</v>
      </c>
      <c r="G95379" s="1" t="s">
        <v>11</v>
      </c>
      <c r="H95379" s="1" t="s">
        <v>12</v>
      </c>
      <c r="I95379" s="1" t="s">
        <v>13</v>
      </c>
    </row>
    <row r="95380" spans="1:9" x14ac:dyDescent="0.4">
      <c r="A95380" s="1" t="s">
        <v>149</v>
      </c>
      <c r="B95380" s="1" t="s">
        <v>3756</v>
      </c>
      <c r="C95380">
        <v>8000000</v>
      </c>
      <c r="D95380">
        <v>3</v>
      </c>
      <c r="E95380">
        <v>3</v>
      </c>
      <c r="F95380">
        <v>3</v>
      </c>
      <c r="G95380" s="1" t="s">
        <v>11</v>
      </c>
      <c r="H95380" s="1" t="s">
        <v>12</v>
      </c>
      <c r="I95380" s="1" t="s">
        <v>13</v>
      </c>
    </row>
    <row r="95381" spans="1:9" x14ac:dyDescent="0.4">
      <c r="A95381" s="1" t="s">
        <v>65438</v>
      </c>
      <c r="B95381" s="1" t="s">
        <v>3878</v>
      </c>
      <c r="C95381">
        <v>1700000</v>
      </c>
      <c r="D95381">
        <v>3</v>
      </c>
      <c r="E95381">
        <v>3</v>
      </c>
      <c r="F95381">
        <v>4</v>
      </c>
      <c r="G95381" s="1" t="s">
        <v>16</v>
      </c>
      <c r="H95381" s="1" t="s">
        <v>12</v>
      </c>
      <c r="I95381" s="1" t="s">
        <v>13</v>
      </c>
    </row>
    <row r="95382" spans="1:9" x14ac:dyDescent="0.4">
      <c r="A95382" s="1" t="s">
        <v>122</v>
      </c>
      <c r="B95382" s="1" t="s">
        <v>3106</v>
      </c>
      <c r="C95382">
        <v>7500000</v>
      </c>
      <c r="D95382">
        <v>3</v>
      </c>
      <c r="E95382">
        <v>3</v>
      </c>
      <c r="F95382">
        <v>4</v>
      </c>
      <c r="G95382" s="1" t="s">
        <v>11</v>
      </c>
      <c r="H95382" s="1" t="s">
        <v>12</v>
      </c>
      <c r="I95382" s="1" t="s">
        <v>13</v>
      </c>
    </row>
    <row r="95383" spans="1:9" x14ac:dyDescent="0.4">
      <c r="A95383" s="1" t="s">
        <v>122</v>
      </c>
      <c r="B95383" s="1" t="s">
        <v>65439</v>
      </c>
      <c r="C95383">
        <v>800000</v>
      </c>
      <c r="D95383">
        <v>3</v>
      </c>
      <c r="E95383">
        <v>3</v>
      </c>
      <c r="F95383">
        <v>4</v>
      </c>
      <c r="G95383" s="1" t="s">
        <v>132</v>
      </c>
      <c r="H95383" s="1" t="s">
        <v>12</v>
      </c>
      <c r="I95383" s="1" t="s">
        <v>13</v>
      </c>
    </row>
    <row r="95384" spans="1:9" x14ac:dyDescent="0.4">
      <c r="A95384" s="1" t="s">
        <v>63</v>
      </c>
      <c r="B95384" s="1" t="s">
        <v>65440</v>
      </c>
      <c r="C95384">
        <v>760000</v>
      </c>
      <c r="D95384">
        <v>2</v>
      </c>
      <c r="E95384">
        <v>2</v>
      </c>
      <c r="F95384">
        <v>2</v>
      </c>
      <c r="G95384" s="1" t="s">
        <v>21</v>
      </c>
      <c r="H95384" s="1" t="s">
        <v>12</v>
      </c>
      <c r="I95384" s="1" t="s">
        <v>13</v>
      </c>
    </row>
    <row r="95385" spans="1:9" x14ac:dyDescent="0.4">
      <c r="A95385" s="1" t="s">
        <v>122</v>
      </c>
      <c r="B95385" s="1" t="s">
        <v>65441</v>
      </c>
      <c r="C95385">
        <v>1300000</v>
      </c>
      <c r="D95385">
        <v>3</v>
      </c>
      <c r="E95385">
        <v>2</v>
      </c>
      <c r="F95385">
        <v>2</v>
      </c>
      <c r="G95385" s="1" t="s">
        <v>11</v>
      </c>
      <c r="H95385" s="1" t="s">
        <v>12</v>
      </c>
      <c r="I95385" s="1" t="s">
        <v>13</v>
      </c>
    </row>
    <row r="95386" spans="1:9" x14ac:dyDescent="0.4">
      <c r="A95386" s="1" t="s">
        <v>122</v>
      </c>
      <c r="B95386" s="1" t="s">
        <v>65442</v>
      </c>
      <c r="C95386">
        <v>800000</v>
      </c>
      <c r="D95386">
        <v>3</v>
      </c>
      <c r="E95386">
        <v>3</v>
      </c>
      <c r="F95386">
        <v>4</v>
      </c>
      <c r="G95386" s="1" t="s">
        <v>132</v>
      </c>
      <c r="H95386" s="1" t="s">
        <v>12</v>
      </c>
      <c r="I95386" s="1" t="s">
        <v>13</v>
      </c>
    </row>
    <row r="95387" spans="1:9" x14ac:dyDescent="0.4">
      <c r="A95387" s="1" t="s">
        <v>39</v>
      </c>
      <c r="B95387" s="1" t="s">
        <v>65443</v>
      </c>
      <c r="C95387">
        <v>400000</v>
      </c>
      <c r="D95387">
        <v>1</v>
      </c>
      <c r="E95387">
        <v>1</v>
      </c>
      <c r="F95387">
        <v>1</v>
      </c>
      <c r="G95387" s="1" t="s">
        <v>113</v>
      </c>
      <c r="H95387" s="1" t="s">
        <v>12</v>
      </c>
      <c r="I95387" s="1" t="s">
        <v>13</v>
      </c>
    </row>
    <row r="95388" spans="1:9" x14ac:dyDescent="0.4">
      <c r="A95388" s="1" t="s">
        <v>65444</v>
      </c>
      <c r="B95388" s="1" t="s">
        <v>13066</v>
      </c>
      <c r="C95388">
        <v>3000000</v>
      </c>
      <c r="D95388">
        <v>4</v>
      </c>
      <c r="E95388">
        <v>4</v>
      </c>
      <c r="F95388">
        <v>5</v>
      </c>
      <c r="G95388" s="1" t="s">
        <v>16</v>
      </c>
      <c r="H95388" s="1" t="s">
        <v>17</v>
      </c>
      <c r="I95388" s="1" t="s">
        <v>13</v>
      </c>
    </row>
    <row r="95389" spans="1:9" x14ac:dyDescent="0.4">
      <c r="A95389" s="1" t="s">
        <v>65445</v>
      </c>
      <c r="B95389" s="1" t="s">
        <v>349</v>
      </c>
      <c r="C95389">
        <v>6000000</v>
      </c>
      <c r="D95389">
        <v>3</v>
      </c>
      <c r="E95389">
        <v>3</v>
      </c>
      <c r="F95389">
        <v>4</v>
      </c>
      <c r="G95389" s="1" t="s">
        <v>16</v>
      </c>
      <c r="H95389" s="1" t="s">
        <v>12</v>
      </c>
      <c r="I95389" s="1" t="s">
        <v>13</v>
      </c>
    </row>
    <row r="95390" spans="1:9" x14ac:dyDescent="0.4">
      <c r="A95390" s="1" t="s">
        <v>63</v>
      </c>
      <c r="B95390" s="1" t="s">
        <v>65446</v>
      </c>
      <c r="C95390">
        <v>4500000</v>
      </c>
      <c r="D95390">
        <v>2</v>
      </c>
      <c r="E95390">
        <v>2</v>
      </c>
      <c r="F95390">
        <v>3</v>
      </c>
      <c r="G95390" s="1" t="s">
        <v>49</v>
      </c>
      <c r="H95390" s="1" t="s">
        <v>12</v>
      </c>
      <c r="I95390" s="1" t="s">
        <v>13</v>
      </c>
    </row>
    <row r="95391" spans="1:9" x14ac:dyDescent="0.4">
      <c r="A95391" s="1" t="s">
        <v>63</v>
      </c>
      <c r="B95391" s="1" t="s">
        <v>65447</v>
      </c>
      <c r="C95391">
        <v>12000000</v>
      </c>
      <c r="D95391">
        <v>2</v>
      </c>
      <c r="E95391">
        <v>2</v>
      </c>
      <c r="F95391">
        <v>3</v>
      </c>
      <c r="G95391" s="1" t="s">
        <v>11</v>
      </c>
      <c r="H95391" s="1" t="s">
        <v>12</v>
      </c>
      <c r="I95391" s="1" t="s">
        <v>13</v>
      </c>
    </row>
    <row r="95392" spans="1:9" x14ac:dyDescent="0.4">
      <c r="A95392" s="1" t="s">
        <v>65448</v>
      </c>
      <c r="B95392" s="1" t="s">
        <v>65449</v>
      </c>
      <c r="C95392">
        <v>8000000</v>
      </c>
      <c r="D95392">
        <v>4</v>
      </c>
      <c r="E95392">
        <v>4</v>
      </c>
      <c r="F95392">
        <v>5</v>
      </c>
      <c r="G95392" s="1" t="s">
        <v>11</v>
      </c>
      <c r="H95392" s="1" t="s">
        <v>75</v>
      </c>
      <c r="I95392" s="1" t="s">
        <v>13</v>
      </c>
    </row>
    <row r="95393" spans="1:9" x14ac:dyDescent="0.4">
      <c r="A95393" s="1" t="s">
        <v>149</v>
      </c>
      <c r="B95393" s="1" t="s">
        <v>65450</v>
      </c>
      <c r="C95393">
        <v>6000000</v>
      </c>
      <c r="D95393">
        <v>3</v>
      </c>
      <c r="E95393">
        <v>3</v>
      </c>
      <c r="F95393">
        <v>4</v>
      </c>
      <c r="G95393" s="1" t="s">
        <v>11</v>
      </c>
      <c r="H95393" s="1" t="s">
        <v>12</v>
      </c>
      <c r="I95393" s="1" t="s">
        <v>13</v>
      </c>
    </row>
    <row r="95394" spans="1:9" x14ac:dyDescent="0.4">
      <c r="A95394" s="1" t="s">
        <v>155</v>
      </c>
      <c r="B95394" s="1" t="s">
        <v>6512</v>
      </c>
      <c r="C95394">
        <v>2200000</v>
      </c>
      <c r="D95394">
        <v>4</v>
      </c>
      <c r="E95394">
        <v>4</v>
      </c>
      <c r="F95394">
        <v>5</v>
      </c>
      <c r="G95394" s="1" t="s">
        <v>326</v>
      </c>
      <c r="H95394" s="1" t="s">
        <v>17</v>
      </c>
      <c r="I95394" s="1" t="s">
        <v>13</v>
      </c>
    </row>
    <row r="95395" spans="1:9" x14ac:dyDescent="0.4">
      <c r="A95395" s="1" t="s">
        <v>584</v>
      </c>
      <c r="B95395" s="1" t="s">
        <v>18661</v>
      </c>
      <c r="C95395">
        <v>2000000</v>
      </c>
      <c r="D95395">
        <v>3</v>
      </c>
      <c r="E95395">
        <v>4</v>
      </c>
      <c r="F95395">
        <v>4</v>
      </c>
      <c r="G95395" s="1" t="s">
        <v>16</v>
      </c>
      <c r="H95395" s="1" t="s">
        <v>12</v>
      </c>
      <c r="I95395" s="1" t="s">
        <v>22</v>
      </c>
    </row>
    <row r="95396" spans="1:9" x14ac:dyDescent="0.4">
      <c r="A95396" s="1" t="s">
        <v>584</v>
      </c>
      <c r="B95396" s="1" t="s">
        <v>18661</v>
      </c>
      <c r="C95396">
        <v>2000000</v>
      </c>
      <c r="D95396">
        <v>3</v>
      </c>
      <c r="E95396">
        <v>4</v>
      </c>
      <c r="F95396">
        <v>4</v>
      </c>
      <c r="G95396" s="1" t="s">
        <v>16</v>
      </c>
      <c r="H95396" s="1" t="s">
        <v>12</v>
      </c>
      <c r="I95396" s="1" t="s">
        <v>22</v>
      </c>
    </row>
    <row r="95397" spans="1:9" x14ac:dyDescent="0.4">
      <c r="A95397" s="1" t="s">
        <v>55</v>
      </c>
      <c r="B95397" s="1" t="s">
        <v>36</v>
      </c>
      <c r="C95397">
        <v>12000000</v>
      </c>
      <c r="D95397">
        <v>3</v>
      </c>
      <c r="E95397">
        <v>3</v>
      </c>
      <c r="F95397">
        <v>4</v>
      </c>
      <c r="G95397" s="1" t="s">
        <v>11</v>
      </c>
      <c r="H95397" s="1" t="s">
        <v>12</v>
      </c>
      <c r="I95397" s="1" t="s">
        <v>13</v>
      </c>
    </row>
    <row r="95398" spans="1:9" x14ac:dyDescent="0.4">
      <c r="A95398" s="1" t="s">
        <v>122</v>
      </c>
      <c r="B95398" s="1" t="s">
        <v>65451</v>
      </c>
      <c r="C95398">
        <v>400000</v>
      </c>
      <c r="D95398">
        <v>3</v>
      </c>
      <c r="E95398">
        <v>2</v>
      </c>
      <c r="F95398">
        <v>3</v>
      </c>
      <c r="G95398" s="1" t="s">
        <v>83</v>
      </c>
      <c r="H95398" s="1" t="s">
        <v>12</v>
      </c>
      <c r="I95398" s="1" t="s">
        <v>13</v>
      </c>
    </row>
    <row r="95399" spans="1:9" x14ac:dyDescent="0.4">
      <c r="A95399" s="1" t="s">
        <v>63</v>
      </c>
      <c r="B95399" s="1" t="s">
        <v>65452</v>
      </c>
      <c r="C95399">
        <v>500000</v>
      </c>
      <c r="D95399">
        <v>2</v>
      </c>
      <c r="E95399">
        <v>2</v>
      </c>
      <c r="F95399">
        <v>2</v>
      </c>
      <c r="G95399" s="1" t="s">
        <v>636</v>
      </c>
      <c r="H95399" s="1" t="s">
        <v>12</v>
      </c>
      <c r="I95399" s="1" t="s">
        <v>13</v>
      </c>
    </row>
    <row r="95400" spans="1:9" x14ac:dyDescent="0.4">
      <c r="A95400" s="1" t="s">
        <v>122</v>
      </c>
      <c r="B95400" s="1" t="s">
        <v>65453</v>
      </c>
      <c r="C95400">
        <v>650000</v>
      </c>
      <c r="D95400">
        <v>3</v>
      </c>
      <c r="E95400">
        <v>2</v>
      </c>
      <c r="F95400">
        <v>2</v>
      </c>
      <c r="G95400" s="1" t="s">
        <v>324</v>
      </c>
      <c r="H95400" s="1" t="s">
        <v>12</v>
      </c>
      <c r="I95400" s="1" t="s">
        <v>13</v>
      </c>
    </row>
    <row r="95401" spans="1:9" x14ac:dyDescent="0.4">
      <c r="A95401" s="1" t="s">
        <v>65454</v>
      </c>
      <c r="B95401" s="1" t="s">
        <v>65455</v>
      </c>
      <c r="C95401">
        <v>6000000</v>
      </c>
      <c r="D95401">
        <v>2</v>
      </c>
      <c r="E95401">
        <v>2</v>
      </c>
      <c r="F95401">
        <v>3</v>
      </c>
      <c r="G95401" s="1" t="s">
        <v>672</v>
      </c>
      <c r="H95401" s="1" t="s">
        <v>75</v>
      </c>
      <c r="I95401" s="1" t="s">
        <v>13</v>
      </c>
    </row>
    <row r="95402" spans="1:9" x14ac:dyDescent="0.4">
      <c r="A95402" s="1" t="s">
        <v>65456</v>
      </c>
      <c r="B95402" s="1" t="s">
        <v>65457</v>
      </c>
      <c r="C95402">
        <v>450000</v>
      </c>
      <c r="D95402">
        <v>2</v>
      </c>
      <c r="E95402">
        <v>2</v>
      </c>
      <c r="F95402">
        <v>2</v>
      </c>
      <c r="G95402" s="1" t="s">
        <v>324</v>
      </c>
      <c r="H95402" s="1" t="s">
        <v>12</v>
      </c>
      <c r="I95402" s="1" t="s">
        <v>13</v>
      </c>
    </row>
    <row r="95403" spans="1:9" x14ac:dyDescent="0.4">
      <c r="A95403" s="1" t="s">
        <v>122</v>
      </c>
      <c r="B95403" s="1" t="s">
        <v>13066</v>
      </c>
      <c r="C95403">
        <v>1700000</v>
      </c>
      <c r="D95403">
        <v>3</v>
      </c>
      <c r="E95403">
        <v>2</v>
      </c>
      <c r="F95403">
        <v>3</v>
      </c>
      <c r="G95403" s="1" t="s">
        <v>16</v>
      </c>
      <c r="H95403" s="1" t="s">
        <v>12</v>
      </c>
      <c r="I95403" s="1" t="s">
        <v>13</v>
      </c>
    </row>
    <row r="95404" spans="1:9" x14ac:dyDescent="0.4">
      <c r="A95404" s="1" t="s">
        <v>58939</v>
      </c>
      <c r="B95404" s="1" t="s">
        <v>65458</v>
      </c>
      <c r="C95404">
        <v>5750000</v>
      </c>
      <c r="D95404">
        <v>5</v>
      </c>
      <c r="E95404">
        <v>5</v>
      </c>
      <c r="F95404">
        <v>5</v>
      </c>
      <c r="G95404" s="1" t="s">
        <v>221</v>
      </c>
      <c r="H95404" s="1" t="s">
        <v>17</v>
      </c>
      <c r="I95404" s="1" t="s">
        <v>13</v>
      </c>
    </row>
    <row r="95405" spans="1:9" x14ac:dyDescent="0.4">
      <c r="A95405" s="1" t="s">
        <v>65459</v>
      </c>
      <c r="B95405" s="1" t="s">
        <v>64199</v>
      </c>
      <c r="C95405">
        <v>400000</v>
      </c>
      <c r="D95405">
        <v>4</v>
      </c>
      <c r="E95405">
        <v>4</v>
      </c>
      <c r="F95405">
        <v>4</v>
      </c>
      <c r="G95405" s="1" t="s">
        <v>16</v>
      </c>
      <c r="H95405" s="1" t="s">
        <v>12</v>
      </c>
      <c r="I95405" s="1" t="s">
        <v>13</v>
      </c>
    </row>
    <row r="95406" spans="1:9" x14ac:dyDescent="0.4">
      <c r="A95406" s="1" t="s">
        <v>49871</v>
      </c>
      <c r="B95406" s="1" t="s">
        <v>13066</v>
      </c>
      <c r="C95406">
        <v>2500000</v>
      </c>
      <c r="D95406">
        <v>5</v>
      </c>
      <c r="E95406">
        <v>5</v>
      </c>
      <c r="F95406">
        <v>6</v>
      </c>
      <c r="G95406" s="1" t="s">
        <v>16</v>
      </c>
      <c r="H95406" s="1" t="s">
        <v>17</v>
      </c>
      <c r="I95406" s="1" t="s">
        <v>13</v>
      </c>
    </row>
    <row r="95407" spans="1:9" x14ac:dyDescent="0.4">
      <c r="A95407" s="1" t="s">
        <v>65460</v>
      </c>
      <c r="B95407" s="1" t="s">
        <v>44</v>
      </c>
      <c r="C95407">
        <v>2000000</v>
      </c>
      <c r="D95407">
        <v>2</v>
      </c>
      <c r="E95407">
        <v>2</v>
      </c>
      <c r="F95407">
        <v>3</v>
      </c>
      <c r="G95407" s="1" t="s">
        <v>16</v>
      </c>
      <c r="H95407" s="1" t="s">
        <v>12</v>
      </c>
      <c r="I95407" s="1" t="s">
        <v>13</v>
      </c>
    </row>
    <row r="95408" spans="1:9" x14ac:dyDescent="0.4">
      <c r="A95408" s="1" t="s">
        <v>65461</v>
      </c>
      <c r="B95408" s="1" t="s">
        <v>2573</v>
      </c>
      <c r="C95408">
        <v>4000000</v>
      </c>
      <c r="D95408">
        <v>3</v>
      </c>
      <c r="E95408">
        <v>3</v>
      </c>
      <c r="F95408">
        <v>4</v>
      </c>
      <c r="G95408" s="1" t="s">
        <v>49</v>
      </c>
      <c r="H95408" s="1" t="s">
        <v>12</v>
      </c>
      <c r="I95408" s="1" t="s">
        <v>13</v>
      </c>
    </row>
    <row r="95409" spans="1:9" x14ac:dyDescent="0.4">
      <c r="A95409" s="1" t="s">
        <v>225</v>
      </c>
      <c r="B95409" s="1" t="s">
        <v>610</v>
      </c>
      <c r="C95409">
        <v>2500000</v>
      </c>
      <c r="D95409">
        <v>5</v>
      </c>
      <c r="E95409">
        <v>5</v>
      </c>
      <c r="F95409">
        <v>5</v>
      </c>
      <c r="G95409" s="1" t="s">
        <v>371</v>
      </c>
      <c r="H95409" s="1" t="s">
        <v>17</v>
      </c>
      <c r="I95409" s="1" t="s">
        <v>13</v>
      </c>
    </row>
    <row r="95410" spans="1:9" x14ac:dyDescent="0.4">
      <c r="A95410" s="1" t="s">
        <v>155</v>
      </c>
      <c r="B95410" s="1" t="s">
        <v>18834</v>
      </c>
      <c r="C95410">
        <v>1200000</v>
      </c>
      <c r="D95410">
        <v>4</v>
      </c>
      <c r="E95410">
        <v>4</v>
      </c>
      <c r="F95410">
        <v>4</v>
      </c>
      <c r="G95410" s="1" t="s">
        <v>16</v>
      </c>
      <c r="H95410" s="1" t="s">
        <v>17</v>
      </c>
      <c r="I95410" s="1" t="s">
        <v>13</v>
      </c>
    </row>
    <row r="95411" spans="1:9" x14ac:dyDescent="0.4">
      <c r="A95411" s="1" t="s">
        <v>65462</v>
      </c>
      <c r="B95411" s="1" t="s">
        <v>65463</v>
      </c>
      <c r="C95411">
        <v>2500000</v>
      </c>
      <c r="D95411">
        <v>3</v>
      </c>
      <c r="E95411">
        <v>3</v>
      </c>
      <c r="F95411">
        <v>4</v>
      </c>
      <c r="G95411" s="1" t="s">
        <v>16</v>
      </c>
      <c r="H95411" s="1" t="s">
        <v>12</v>
      </c>
      <c r="I95411" s="1" t="s">
        <v>22</v>
      </c>
    </row>
    <row r="95412" spans="1:9" x14ac:dyDescent="0.4">
      <c r="A95412" s="1" t="s">
        <v>225</v>
      </c>
      <c r="B95412" s="1" t="s">
        <v>349</v>
      </c>
      <c r="C95412">
        <v>5500000</v>
      </c>
      <c r="D95412">
        <v>5</v>
      </c>
      <c r="E95412">
        <v>6</v>
      </c>
      <c r="F95412">
        <v>6</v>
      </c>
      <c r="G95412" s="1" t="s">
        <v>16</v>
      </c>
      <c r="H95412" s="1" t="s">
        <v>17</v>
      </c>
      <c r="I95412" s="1" t="s">
        <v>13</v>
      </c>
    </row>
    <row r="95413" spans="1:9" x14ac:dyDescent="0.4">
      <c r="A95413" s="1" t="s">
        <v>79</v>
      </c>
      <c r="B95413" s="1" t="s">
        <v>10</v>
      </c>
      <c r="C95413">
        <v>15000000</v>
      </c>
      <c r="D95413">
        <v>3</v>
      </c>
      <c r="E95413">
        <v>3</v>
      </c>
      <c r="F95413">
        <v>4</v>
      </c>
      <c r="G95413" s="1" t="s">
        <v>11</v>
      </c>
      <c r="H95413" s="1" t="s">
        <v>12</v>
      </c>
      <c r="I95413" s="1" t="s">
        <v>13</v>
      </c>
    </row>
    <row r="95414" spans="1:9" x14ac:dyDescent="0.4">
      <c r="A95414" s="1" t="s">
        <v>122</v>
      </c>
      <c r="B95414" s="1" t="s">
        <v>10668</v>
      </c>
      <c r="C95414">
        <v>1100000</v>
      </c>
      <c r="D95414">
        <v>3</v>
      </c>
      <c r="E95414">
        <v>3</v>
      </c>
      <c r="F95414">
        <v>4</v>
      </c>
      <c r="G95414" s="1" t="s">
        <v>371</v>
      </c>
      <c r="H95414" s="1" t="s">
        <v>12</v>
      </c>
      <c r="I95414" s="1" t="s">
        <v>13</v>
      </c>
    </row>
    <row r="95415" spans="1:9" x14ac:dyDescent="0.4">
      <c r="A95415" s="1" t="s">
        <v>65464</v>
      </c>
      <c r="B95415" s="1" t="s">
        <v>65465</v>
      </c>
      <c r="C95415">
        <v>3700000</v>
      </c>
      <c r="D95415">
        <v>4</v>
      </c>
      <c r="E95415">
        <v>5</v>
      </c>
      <c r="F95415">
        <v>6</v>
      </c>
      <c r="G95415" s="1" t="s">
        <v>16</v>
      </c>
      <c r="H95415" s="1" t="s">
        <v>17</v>
      </c>
      <c r="I95415" s="1" t="s">
        <v>22</v>
      </c>
    </row>
    <row r="95416" spans="1:9" x14ac:dyDescent="0.4">
      <c r="A95416" s="1" t="s">
        <v>122</v>
      </c>
      <c r="B95416" s="1" t="s">
        <v>1351</v>
      </c>
      <c r="C95416">
        <v>1400000</v>
      </c>
      <c r="D95416">
        <v>3</v>
      </c>
      <c r="E95416">
        <v>3</v>
      </c>
      <c r="F95416">
        <v>3</v>
      </c>
      <c r="G95416" s="1" t="s">
        <v>371</v>
      </c>
      <c r="H95416" s="1" t="s">
        <v>12</v>
      </c>
      <c r="I95416" s="1" t="s">
        <v>13</v>
      </c>
    </row>
    <row r="95417" spans="1:9" x14ac:dyDescent="0.4">
      <c r="A95417" s="1" t="s">
        <v>63</v>
      </c>
      <c r="B95417" s="1" t="s">
        <v>22258</v>
      </c>
      <c r="C95417">
        <v>4000000</v>
      </c>
      <c r="D95417">
        <v>2</v>
      </c>
      <c r="E95417">
        <v>2</v>
      </c>
      <c r="F95417">
        <v>3</v>
      </c>
      <c r="G95417" s="1" t="s">
        <v>11</v>
      </c>
      <c r="H95417" s="1" t="s">
        <v>12</v>
      </c>
      <c r="I95417" s="1" t="s">
        <v>13</v>
      </c>
    </row>
    <row r="95418" spans="1:9" x14ac:dyDescent="0.4">
      <c r="A95418" s="1" t="s">
        <v>63</v>
      </c>
      <c r="B95418" s="1" t="s">
        <v>5406</v>
      </c>
      <c r="C95418">
        <v>700000</v>
      </c>
      <c r="D95418">
        <v>2</v>
      </c>
      <c r="E95418">
        <v>2</v>
      </c>
      <c r="F95418">
        <v>2</v>
      </c>
      <c r="G95418" s="1" t="s">
        <v>118</v>
      </c>
      <c r="H95418" s="1" t="s">
        <v>12</v>
      </c>
      <c r="I95418" s="1" t="s">
        <v>13</v>
      </c>
    </row>
    <row r="95419" spans="1:9" x14ac:dyDescent="0.4">
      <c r="A95419" s="1" t="s">
        <v>447</v>
      </c>
      <c r="B95419" s="1" t="s">
        <v>44</v>
      </c>
      <c r="C95419">
        <v>4000000</v>
      </c>
      <c r="D95419">
        <v>2</v>
      </c>
      <c r="E95419">
        <v>3</v>
      </c>
      <c r="F95419">
        <v>3</v>
      </c>
      <c r="G95419" s="1" t="s">
        <v>16</v>
      </c>
      <c r="H95419" s="1" t="s">
        <v>12</v>
      </c>
      <c r="I95419" s="1" t="s">
        <v>22</v>
      </c>
    </row>
    <row r="95420" spans="1:9" x14ac:dyDescent="0.4">
      <c r="A95420" s="1" t="s">
        <v>50882</v>
      </c>
      <c r="B95420" s="1" t="s">
        <v>6277</v>
      </c>
      <c r="C95420">
        <v>13000000</v>
      </c>
      <c r="D95420">
        <v>4</v>
      </c>
      <c r="E95420">
        <v>4</v>
      </c>
      <c r="F95420">
        <v>5</v>
      </c>
      <c r="G95420" s="1" t="s">
        <v>11</v>
      </c>
      <c r="H95420" s="1" t="s">
        <v>17</v>
      </c>
      <c r="I95420" s="1" t="s">
        <v>13</v>
      </c>
    </row>
    <row r="95421" spans="1:9" x14ac:dyDescent="0.4">
      <c r="A95421" s="1" t="s">
        <v>11453</v>
      </c>
      <c r="B95421" s="1" t="s">
        <v>44</v>
      </c>
      <c r="C95421">
        <v>4000000</v>
      </c>
      <c r="D95421">
        <v>2</v>
      </c>
      <c r="E95421">
        <v>3</v>
      </c>
      <c r="F95421">
        <v>3</v>
      </c>
      <c r="G95421" s="1" t="s">
        <v>16</v>
      </c>
      <c r="H95421" s="1" t="s">
        <v>12</v>
      </c>
      <c r="I95421" s="1" t="s">
        <v>22</v>
      </c>
    </row>
    <row r="95422" spans="1:9" x14ac:dyDescent="0.4">
      <c r="A95422" s="1" t="s">
        <v>50707</v>
      </c>
      <c r="B95422" s="1" t="s">
        <v>6277</v>
      </c>
      <c r="C95422">
        <v>4000000</v>
      </c>
      <c r="D95422">
        <v>3</v>
      </c>
      <c r="E95422">
        <v>3</v>
      </c>
      <c r="F95422">
        <v>4</v>
      </c>
      <c r="G95422" s="1" t="s">
        <v>11</v>
      </c>
      <c r="H95422" s="1" t="s">
        <v>12</v>
      </c>
      <c r="I95422" s="1" t="s">
        <v>13</v>
      </c>
    </row>
    <row r="95423" spans="1:9" x14ac:dyDescent="0.4">
      <c r="A95423" s="1" t="s">
        <v>14168</v>
      </c>
      <c r="B95423" s="1" t="s">
        <v>44</v>
      </c>
      <c r="C95423">
        <v>5000000</v>
      </c>
      <c r="D95423">
        <v>3</v>
      </c>
      <c r="E95423">
        <v>4</v>
      </c>
      <c r="F95423">
        <v>4</v>
      </c>
      <c r="G95423" s="1" t="s">
        <v>16</v>
      </c>
      <c r="H95423" s="1" t="s">
        <v>12</v>
      </c>
      <c r="I95423" s="1" t="s">
        <v>22</v>
      </c>
    </row>
    <row r="95424" spans="1:9" x14ac:dyDescent="0.4">
      <c r="A95424" s="1" t="s">
        <v>288</v>
      </c>
      <c r="B95424" s="1" t="s">
        <v>44</v>
      </c>
      <c r="C95424">
        <v>3500000</v>
      </c>
      <c r="D95424">
        <v>3</v>
      </c>
      <c r="E95424">
        <v>4</v>
      </c>
      <c r="F95424">
        <v>4</v>
      </c>
      <c r="G95424" s="1" t="s">
        <v>16</v>
      </c>
      <c r="H95424" s="1" t="s">
        <v>17</v>
      </c>
      <c r="I95424" s="1" t="s">
        <v>13</v>
      </c>
    </row>
    <row r="95425" spans="1:9" x14ac:dyDescent="0.4">
      <c r="A95425" s="1" t="s">
        <v>79</v>
      </c>
      <c r="B95425" s="1" t="s">
        <v>10</v>
      </c>
      <c r="C95425">
        <v>15000000</v>
      </c>
      <c r="D95425">
        <v>3</v>
      </c>
      <c r="E95425">
        <v>3</v>
      </c>
      <c r="F95425">
        <v>4</v>
      </c>
      <c r="G95425" s="1" t="s">
        <v>11</v>
      </c>
      <c r="H95425" s="1" t="s">
        <v>12</v>
      </c>
      <c r="I95425" s="1" t="s">
        <v>13</v>
      </c>
    </row>
    <row r="95426" spans="1:9" x14ac:dyDescent="0.4">
      <c r="A95426" s="1" t="s">
        <v>65466</v>
      </c>
      <c r="B95426" s="1" t="s">
        <v>13617</v>
      </c>
      <c r="C95426">
        <v>1000000</v>
      </c>
      <c r="D95426">
        <v>2</v>
      </c>
      <c r="E95426">
        <v>2</v>
      </c>
      <c r="F95426">
        <v>3</v>
      </c>
      <c r="G95426" s="1" t="s">
        <v>118</v>
      </c>
      <c r="H95426" s="1" t="s">
        <v>12</v>
      </c>
      <c r="I95426" s="1" t="s">
        <v>22</v>
      </c>
    </row>
    <row r="95427" spans="1:9" x14ac:dyDescent="0.4">
      <c r="A95427" s="1" t="s">
        <v>65467</v>
      </c>
      <c r="B95427" s="1" t="s">
        <v>57857</v>
      </c>
      <c r="C95427">
        <v>6000000</v>
      </c>
      <c r="D95427">
        <v>3</v>
      </c>
      <c r="E95427">
        <v>3</v>
      </c>
      <c r="F95427">
        <v>4</v>
      </c>
      <c r="G95427" s="1" t="s">
        <v>11</v>
      </c>
      <c r="H95427" s="1" t="s">
        <v>12</v>
      </c>
      <c r="I95427" s="1" t="s">
        <v>13</v>
      </c>
    </row>
    <row r="95428" spans="1:9" x14ac:dyDescent="0.4">
      <c r="A95428" s="1" t="s">
        <v>65468</v>
      </c>
      <c r="B95428" s="1" t="s">
        <v>6277</v>
      </c>
      <c r="C95428">
        <v>7500000</v>
      </c>
      <c r="D95428">
        <v>4</v>
      </c>
      <c r="E95428">
        <v>4</v>
      </c>
      <c r="F95428">
        <v>5</v>
      </c>
      <c r="G95428" s="1" t="s">
        <v>11</v>
      </c>
      <c r="H95428" s="1" t="s">
        <v>17</v>
      </c>
      <c r="I95428" s="1" t="s">
        <v>13</v>
      </c>
    </row>
    <row r="95429" spans="1:9" x14ac:dyDescent="0.4">
      <c r="A95429" s="1" t="s">
        <v>65469</v>
      </c>
      <c r="B95429" s="1" t="s">
        <v>65470</v>
      </c>
      <c r="C95429">
        <v>700000</v>
      </c>
      <c r="D95429">
        <v>3</v>
      </c>
      <c r="E95429">
        <v>3</v>
      </c>
      <c r="F95429">
        <v>4</v>
      </c>
      <c r="G95429" s="1" t="s">
        <v>324</v>
      </c>
      <c r="H95429" s="1" t="s">
        <v>12</v>
      </c>
      <c r="I95429" s="1" t="s">
        <v>22</v>
      </c>
    </row>
    <row r="95430" spans="1:9" x14ac:dyDescent="0.4">
      <c r="A95430" s="1" t="s">
        <v>122</v>
      </c>
      <c r="B95430" s="1" t="s">
        <v>65471</v>
      </c>
      <c r="C95430">
        <v>900000</v>
      </c>
      <c r="D95430">
        <v>3</v>
      </c>
      <c r="E95430">
        <v>3</v>
      </c>
      <c r="F95430">
        <v>4</v>
      </c>
      <c r="G95430" s="1" t="s">
        <v>41</v>
      </c>
      <c r="H95430" s="1" t="s">
        <v>12</v>
      </c>
      <c r="I95430" s="1" t="s">
        <v>13</v>
      </c>
    </row>
    <row r="95431" spans="1:9" x14ac:dyDescent="0.4">
      <c r="A95431" s="1" t="s">
        <v>3138</v>
      </c>
      <c r="B95431" s="1" t="s">
        <v>44</v>
      </c>
      <c r="C95431">
        <v>3500000</v>
      </c>
      <c r="D95431">
        <v>3</v>
      </c>
      <c r="E95431">
        <v>4</v>
      </c>
      <c r="F95431">
        <v>4</v>
      </c>
      <c r="G95431" s="1" t="s">
        <v>16</v>
      </c>
      <c r="H95431" s="1" t="s">
        <v>17</v>
      </c>
      <c r="I95431" s="1" t="s">
        <v>13</v>
      </c>
    </row>
    <row r="95432" spans="1:9" x14ac:dyDescent="0.4">
      <c r="A95432" s="1" t="s">
        <v>65472</v>
      </c>
      <c r="B95432" s="1" t="s">
        <v>65473</v>
      </c>
      <c r="C95432">
        <v>1300000</v>
      </c>
      <c r="D95432">
        <v>3</v>
      </c>
      <c r="E95432">
        <v>3</v>
      </c>
      <c r="F95432">
        <v>4</v>
      </c>
      <c r="G95432" s="1" t="s">
        <v>16</v>
      </c>
      <c r="H95432" s="1" t="s">
        <v>75</v>
      </c>
      <c r="I95432" s="1" t="s">
        <v>13</v>
      </c>
    </row>
    <row r="95433" spans="1:9" x14ac:dyDescent="0.4">
      <c r="A95433" s="1" t="s">
        <v>122</v>
      </c>
      <c r="B95433" s="1" t="s">
        <v>604</v>
      </c>
      <c r="C95433">
        <v>450000</v>
      </c>
      <c r="D95433">
        <v>3</v>
      </c>
      <c r="E95433">
        <v>3</v>
      </c>
      <c r="F95433">
        <v>4</v>
      </c>
      <c r="G95433" s="1" t="s">
        <v>280</v>
      </c>
      <c r="H95433" s="1" t="s">
        <v>12</v>
      </c>
      <c r="I95433" s="1" t="s">
        <v>13</v>
      </c>
    </row>
    <row r="95434" spans="1:9" x14ac:dyDescent="0.4">
      <c r="A95434" s="1" t="s">
        <v>122</v>
      </c>
      <c r="B95434" s="1" t="s">
        <v>65474</v>
      </c>
      <c r="C95434">
        <v>650000</v>
      </c>
      <c r="D95434">
        <v>3</v>
      </c>
      <c r="E95434">
        <v>3</v>
      </c>
      <c r="F95434">
        <v>4</v>
      </c>
      <c r="G95434" s="1" t="s">
        <v>371</v>
      </c>
      <c r="H95434" s="1" t="s">
        <v>12</v>
      </c>
      <c r="I95434" s="1" t="s">
        <v>13</v>
      </c>
    </row>
    <row r="95435" spans="1:9" x14ac:dyDescent="0.4">
      <c r="A95435" s="1" t="s">
        <v>122</v>
      </c>
      <c r="B95435" s="1" t="s">
        <v>4872</v>
      </c>
      <c r="C95435">
        <v>800000</v>
      </c>
      <c r="D95435">
        <v>3</v>
      </c>
      <c r="E95435">
        <v>3</v>
      </c>
      <c r="F95435">
        <v>4</v>
      </c>
      <c r="G95435" s="1" t="s">
        <v>280</v>
      </c>
      <c r="H95435" s="1" t="s">
        <v>12</v>
      </c>
      <c r="I95435" s="1" t="s">
        <v>13</v>
      </c>
    </row>
    <row r="95436" spans="1:9" x14ac:dyDescent="0.4">
      <c r="A95436" s="1" t="s">
        <v>122</v>
      </c>
      <c r="B95436" s="1" t="s">
        <v>10668</v>
      </c>
      <c r="C95436">
        <v>1000000</v>
      </c>
      <c r="D95436">
        <v>3</v>
      </c>
      <c r="E95436">
        <v>3</v>
      </c>
      <c r="F95436">
        <v>4</v>
      </c>
      <c r="G95436" s="1" t="s">
        <v>371</v>
      </c>
      <c r="H95436" s="1" t="s">
        <v>12</v>
      </c>
      <c r="I95436" s="1" t="s">
        <v>13</v>
      </c>
    </row>
    <row r="95437" spans="1:9" x14ac:dyDescent="0.4">
      <c r="A95437" s="1" t="s">
        <v>122</v>
      </c>
      <c r="B95437" s="1" t="s">
        <v>10668</v>
      </c>
      <c r="C95437">
        <v>950000</v>
      </c>
      <c r="D95437">
        <v>3</v>
      </c>
      <c r="E95437">
        <v>3</v>
      </c>
      <c r="F95437">
        <v>4</v>
      </c>
      <c r="G95437" s="1" t="s">
        <v>371</v>
      </c>
      <c r="H95437" s="1" t="s">
        <v>12</v>
      </c>
      <c r="I95437" s="1" t="s">
        <v>13</v>
      </c>
    </row>
    <row r="95438" spans="1:9" x14ac:dyDescent="0.4">
      <c r="A95438" s="1" t="s">
        <v>122</v>
      </c>
      <c r="B95438" s="1" t="s">
        <v>619</v>
      </c>
      <c r="C95438">
        <v>650000</v>
      </c>
      <c r="D95438">
        <v>3</v>
      </c>
      <c r="E95438">
        <v>3</v>
      </c>
      <c r="F95438">
        <v>4</v>
      </c>
      <c r="G95438" s="1" t="s">
        <v>371</v>
      </c>
      <c r="H95438" s="1" t="s">
        <v>12</v>
      </c>
      <c r="I95438" s="1" t="s">
        <v>13</v>
      </c>
    </row>
    <row r="95439" spans="1:9" x14ac:dyDescent="0.4">
      <c r="A95439" s="1" t="s">
        <v>63</v>
      </c>
      <c r="B95439" s="1" t="s">
        <v>20888</v>
      </c>
      <c r="C95439">
        <v>550000</v>
      </c>
      <c r="D95439">
        <v>2</v>
      </c>
      <c r="E95439">
        <v>2</v>
      </c>
      <c r="F95439">
        <v>2</v>
      </c>
      <c r="G95439" s="1" t="s">
        <v>371</v>
      </c>
      <c r="H95439" s="1" t="s">
        <v>12</v>
      </c>
      <c r="I95439" s="1" t="s">
        <v>13</v>
      </c>
    </row>
    <row r="95440" spans="1:9" x14ac:dyDescent="0.4">
      <c r="A95440" s="1" t="s">
        <v>63</v>
      </c>
      <c r="B95440" s="1" t="s">
        <v>59800</v>
      </c>
      <c r="C95440">
        <v>1000000</v>
      </c>
      <c r="D95440">
        <v>2</v>
      </c>
      <c r="E95440">
        <v>2</v>
      </c>
      <c r="F95440">
        <v>3</v>
      </c>
      <c r="G95440" s="1" t="s">
        <v>280</v>
      </c>
      <c r="H95440" s="1" t="s">
        <v>12</v>
      </c>
      <c r="I95440" s="1" t="s">
        <v>13</v>
      </c>
    </row>
    <row r="95441" spans="1:9" x14ac:dyDescent="0.4">
      <c r="A95441" s="1" t="s">
        <v>9</v>
      </c>
      <c r="B95441" s="1" t="s">
        <v>10</v>
      </c>
      <c r="C95441">
        <v>14000000</v>
      </c>
      <c r="D95441">
        <v>4</v>
      </c>
      <c r="E95441">
        <v>4</v>
      </c>
      <c r="F95441">
        <v>5</v>
      </c>
      <c r="G95441" s="1" t="s">
        <v>11</v>
      </c>
      <c r="H95441" s="1" t="s">
        <v>12</v>
      </c>
      <c r="I95441" s="1" t="s">
        <v>13</v>
      </c>
    </row>
    <row r="95442" spans="1:9" x14ac:dyDescent="0.4">
      <c r="A95442" s="1" t="s">
        <v>122</v>
      </c>
      <c r="B95442" s="1" t="s">
        <v>65475</v>
      </c>
      <c r="C95442">
        <v>350000</v>
      </c>
      <c r="D95442">
        <v>3</v>
      </c>
      <c r="E95442">
        <v>2</v>
      </c>
      <c r="F95442">
        <v>2</v>
      </c>
      <c r="G95442" s="1" t="s">
        <v>280</v>
      </c>
      <c r="H95442" s="1" t="s">
        <v>12</v>
      </c>
      <c r="I95442" s="1" t="s">
        <v>13</v>
      </c>
    </row>
    <row r="95443" spans="1:9" x14ac:dyDescent="0.4">
      <c r="A95443" s="1" t="s">
        <v>122</v>
      </c>
      <c r="B95443" s="1" t="s">
        <v>604</v>
      </c>
      <c r="C95443">
        <v>350000</v>
      </c>
      <c r="D95443">
        <v>3</v>
      </c>
      <c r="E95443">
        <v>3</v>
      </c>
      <c r="F95443">
        <v>4</v>
      </c>
      <c r="G95443" s="1" t="s">
        <v>280</v>
      </c>
      <c r="H95443" s="1" t="s">
        <v>12</v>
      </c>
      <c r="I95443" s="1" t="s">
        <v>13</v>
      </c>
    </row>
    <row r="95444" spans="1:9" x14ac:dyDescent="0.4">
      <c r="A95444" s="1" t="s">
        <v>65476</v>
      </c>
      <c r="B95444" s="1" t="s">
        <v>65477</v>
      </c>
      <c r="C95444">
        <v>4000000</v>
      </c>
      <c r="D95444">
        <v>3</v>
      </c>
      <c r="E95444">
        <v>3</v>
      </c>
      <c r="F95444">
        <v>3</v>
      </c>
      <c r="G95444" s="1" t="s">
        <v>49</v>
      </c>
      <c r="H95444" s="1" t="s">
        <v>12</v>
      </c>
      <c r="I95444" s="1" t="s">
        <v>13</v>
      </c>
    </row>
    <row r="95445" spans="1:9" x14ac:dyDescent="0.4">
      <c r="A95445" s="1" t="s">
        <v>122</v>
      </c>
      <c r="B95445" s="1" t="s">
        <v>489</v>
      </c>
      <c r="C95445">
        <v>1000000</v>
      </c>
      <c r="D95445">
        <v>3</v>
      </c>
      <c r="E95445">
        <v>3</v>
      </c>
      <c r="F95445">
        <v>3</v>
      </c>
      <c r="G95445" s="1" t="s">
        <v>25</v>
      </c>
      <c r="H95445" s="1" t="s">
        <v>12</v>
      </c>
      <c r="I95445" s="1" t="s">
        <v>13</v>
      </c>
    </row>
    <row r="95446" spans="1:9" x14ac:dyDescent="0.4">
      <c r="A95446" s="1" t="s">
        <v>79</v>
      </c>
      <c r="B95446" s="1" t="s">
        <v>10</v>
      </c>
      <c r="C95446">
        <v>15000000</v>
      </c>
      <c r="D95446">
        <v>3</v>
      </c>
      <c r="E95446">
        <v>3</v>
      </c>
      <c r="F95446">
        <v>4</v>
      </c>
      <c r="G95446" s="1" t="s">
        <v>11</v>
      </c>
      <c r="H95446" s="1" t="s">
        <v>12</v>
      </c>
      <c r="I95446" s="1" t="s">
        <v>13</v>
      </c>
    </row>
    <row r="95447" spans="1:9" x14ac:dyDescent="0.4">
      <c r="A95447" s="1" t="s">
        <v>63</v>
      </c>
      <c r="B95447" s="1" t="s">
        <v>65478</v>
      </c>
      <c r="C95447">
        <v>900000</v>
      </c>
      <c r="D95447">
        <v>2</v>
      </c>
      <c r="E95447">
        <v>2</v>
      </c>
      <c r="F95447">
        <v>3</v>
      </c>
      <c r="G95447" s="1" t="s">
        <v>280</v>
      </c>
      <c r="H95447" s="1" t="s">
        <v>12</v>
      </c>
      <c r="I95447" s="1" t="s">
        <v>13</v>
      </c>
    </row>
    <row r="95448" spans="1:9" x14ac:dyDescent="0.4">
      <c r="A95448" s="1" t="s">
        <v>122</v>
      </c>
      <c r="B95448" s="1" t="s">
        <v>34174</v>
      </c>
      <c r="C95448">
        <v>1100000</v>
      </c>
      <c r="D95448">
        <v>3</v>
      </c>
      <c r="E95448">
        <v>2</v>
      </c>
      <c r="F95448">
        <v>3</v>
      </c>
      <c r="G95448" s="1" t="s">
        <v>21</v>
      </c>
      <c r="H95448" s="1" t="s">
        <v>12</v>
      </c>
      <c r="I95448" s="1" t="s">
        <v>13</v>
      </c>
    </row>
    <row r="95449" spans="1:9" x14ac:dyDescent="0.4">
      <c r="A95449" s="1" t="s">
        <v>4232</v>
      </c>
      <c r="B95449" s="1" t="s">
        <v>44</v>
      </c>
      <c r="C95449">
        <v>2500000</v>
      </c>
      <c r="D95449">
        <v>3</v>
      </c>
      <c r="E95449">
        <v>3</v>
      </c>
      <c r="F95449">
        <v>3</v>
      </c>
      <c r="G95449" s="1" t="s">
        <v>16</v>
      </c>
      <c r="H95449" s="1" t="s">
        <v>12</v>
      </c>
      <c r="I95449" s="1" t="s">
        <v>13</v>
      </c>
    </row>
    <row r="95450" spans="1:9" x14ac:dyDescent="0.4">
      <c r="A95450" s="1" t="s">
        <v>39</v>
      </c>
      <c r="B95450" s="1" t="s">
        <v>65479</v>
      </c>
      <c r="C95450">
        <v>400000</v>
      </c>
      <c r="D95450">
        <v>1</v>
      </c>
      <c r="E95450">
        <v>1</v>
      </c>
      <c r="F95450">
        <v>1</v>
      </c>
      <c r="G95450" s="1" t="s">
        <v>41</v>
      </c>
      <c r="H95450" s="1" t="s">
        <v>12</v>
      </c>
      <c r="I95450" s="1" t="s">
        <v>13</v>
      </c>
    </row>
    <row r="95451" spans="1:9" x14ac:dyDescent="0.4">
      <c r="A95451" s="1" t="s">
        <v>97</v>
      </c>
      <c r="B95451" s="1" t="s">
        <v>98</v>
      </c>
      <c r="C95451">
        <v>13000000</v>
      </c>
      <c r="D95451">
        <v>2</v>
      </c>
      <c r="E95451">
        <v>2</v>
      </c>
      <c r="F95451">
        <v>3</v>
      </c>
      <c r="G95451" s="1" t="s">
        <v>49</v>
      </c>
      <c r="H95451" s="1" t="s">
        <v>12</v>
      </c>
      <c r="I95451" s="1" t="s">
        <v>13</v>
      </c>
    </row>
    <row r="95452" spans="1:9" x14ac:dyDescent="0.4">
      <c r="A95452" s="1" t="s">
        <v>124</v>
      </c>
      <c r="B95452" s="1" t="s">
        <v>16925</v>
      </c>
      <c r="C95452">
        <v>4500000</v>
      </c>
      <c r="D95452">
        <v>5</v>
      </c>
      <c r="E95452">
        <v>5</v>
      </c>
      <c r="F95452">
        <v>5</v>
      </c>
      <c r="G95452" s="1" t="s">
        <v>221</v>
      </c>
      <c r="H95452" s="1" t="s">
        <v>17</v>
      </c>
      <c r="I95452" s="1" t="s">
        <v>13</v>
      </c>
    </row>
    <row r="95453" spans="1:9" x14ac:dyDescent="0.4">
      <c r="A95453" s="1" t="s">
        <v>126</v>
      </c>
      <c r="B95453" s="1" t="s">
        <v>44</v>
      </c>
      <c r="C95453">
        <v>2200000</v>
      </c>
      <c r="D95453">
        <v>3</v>
      </c>
      <c r="E95453">
        <v>3</v>
      </c>
      <c r="F95453">
        <v>3</v>
      </c>
      <c r="G95453" s="1" t="s">
        <v>16</v>
      </c>
      <c r="H95453" s="1" t="s">
        <v>12</v>
      </c>
      <c r="I95453" s="1" t="s">
        <v>13</v>
      </c>
    </row>
    <row r="95454" spans="1:9" x14ac:dyDescent="0.4">
      <c r="A95454" s="1" t="s">
        <v>65480</v>
      </c>
      <c r="B95454" s="1" t="s">
        <v>5430</v>
      </c>
      <c r="C95454">
        <v>3000000</v>
      </c>
      <c r="D95454">
        <v>3</v>
      </c>
      <c r="E95454">
        <v>3</v>
      </c>
      <c r="F95454">
        <v>3</v>
      </c>
      <c r="G95454" s="1" t="s">
        <v>49</v>
      </c>
      <c r="H95454" s="1" t="s">
        <v>12</v>
      </c>
      <c r="I95454" s="1" t="s">
        <v>13</v>
      </c>
    </row>
    <row r="95455" spans="1:9" x14ac:dyDescent="0.4">
      <c r="A95455" s="1" t="s">
        <v>65481</v>
      </c>
      <c r="B95455" s="1" t="s">
        <v>44</v>
      </c>
      <c r="C95455">
        <v>5000000</v>
      </c>
      <c r="D95455">
        <v>4</v>
      </c>
      <c r="E95455">
        <v>4</v>
      </c>
      <c r="F95455">
        <v>5</v>
      </c>
      <c r="G95455" s="1" t="s">
        <v>16</v>
      </c>
      <c r="H95455" s="1" t="s">
        <v>17</v>
      </c>
      <c r="I95455" s="1" t="s">
        <v>13</v>
      </c>
    </row>
    <row r="95456" spans="1:9" x14ac:dyDescent="0.4">
      <c r="A95456" s="1" t="s">
        <v>233</v>
      </c>
      <c r="B95456" s="1" t="s">
        <v>354</v>
      </c>
      <c r="C95456">
        <v>1600000</v>
      </c>
      <c r="D95456">
        <v>3</v>
      </c>
      <c r="E95456">
        <v>3</v>
      </c>
      <c r="F95456">
        <v>4</v>
      </c>
      <c r="G95456" s="1" t="s">
        <v>16</v>
      </c>
      <c r="H95456" s="1" t="s">
        <v>12</v>
      </c>
      <c r="I95456" s="1" t="s">
        <v>22</v>
      </c>
    </row>
    <row r="95457" spans="1:9" x14ac:dyDescent="0.4">
      <c r="A95457" s="1" t="s">
        <v>65482</v>
      </c>
      <c r="B95457" s="1" t="s">
        <v>65483</v>
      </c>
      <c r="C95457">
        <v>4000000</v>
      </c>
      <c r="D95457">
        <v>4</v>
      </c>
      <c r="E95457">
        <v>4</v>
      </c>
      <c r="F95457">
        <v>5</v>
      </c>
      <c r="G95457" s="1" t="s">
        <v>16</v>
      </c>
      <c r="H95457" s="1" t="s">
        <v>17</v>
      </c>
      <c r="I95457" s="1" t="s">
        <v>13</v>
      </c>
    </row>
    <row r="95458" spans="1:9" x14ac:dyDescent="0.4">
      <c r="A95458" s="1" t="s">
        <v>104</v>
      </c>
      <c r="B95458" s="1" t="s">
        <v>105</v>
      </c>
      <c r="C95458">
        <v>300000000</v>
      </c>
      <c r="D95458">
        <v>4</v>
      </c>
      <c r="E95458">
        <v>4</v>
      </c>
      <c r="F95458">
        <v>5</v>
      </c>
      <c r="G95458" s="1" t="s">
        <v>11</v>
      </c>
      <c r="H95458" s="1" t="s">
        <v>106</v>
      </c>
      <c r="I95458" s="1" t="s">
        <v>13</v>
      </c>
    </row>
    <row r="95459" spans="1:9" x14ac:dyDescent="0.4">
      <c r="A95459" s="1" t="s">
        <v>122</v>
      </c>
      <c r="B95459" s="1" t="s">
        <v>65483</v>
      </c>
      <c r="C95459">
        <v>2500000</v>
      </c>
      <c r="D95459">
        <v>3</v>
      </c>
      <c r="E95459">
        <v>3</v>
      </c>
      <c r="F95459">
        <v>3</v>
      </c>
      <c r="G95459" s="1" t="s">
        <v>16</v>
      </c>
      <c r="H95459" s="1" t="s">
        <v>12</v>
      </c>
      <c r="I95459" s="1" t="s">
        <v>13</v>
      </c>
    </row>
    <row r="95460" spans="1:9" x14ac:dyDescent="0.4">
      <c r="A95460" s="1" t="s">
        <v>50707</v>
      </c>
      <c r="B95460" s="1" t="s">
        <v>1412</v>
      </c>
      <c r="C95460">
        <v>5000000</v>
      </c>
      <c r="D95460">
        <v>3</v>
      </c>
      <c r="E95460">
        <v>3</v>
      </c>
      <c r="F95460">
        <v>3</v>
      </c>
      <c r="G95460" s="1" t="s">
        <v>49</v>
      </c>
      <c r="H95460" s="1" t="s">
        <v>12</v>
      </c>
      <c r="I95460" s="1" t="s">
        <v>13</v>
      </c>
    </row>
    <row r="95461" spans="1:9" x14ac:dyDescent="0.4">
      <c r="A95461" s="1" t="s">
        <v>122</v>
      </c>
      <c r="B95461" s="1" t="s">
        <v>65484</v>
      </c>
      <c r="C95461">
        <v>1000000</v>
      </c>
      <c r="D95461">
        <v>3</v>
      </c>
      <c r="E95461">
        <v>3</v>
      </c>
      <c r="F95461">
        <v>3</v>
      </c>
      <c r="G95461" s="1" t="s">
        <v>357</v>
      </c>
      <c r="H95461" s="1" t="s">
        <v>12</v>
      </c>
      <c r="I95461" s="1" t="s">
        <v>13</v>
      </c>
    </row>
    <row r="95462" spans="1:9" x14ac:dyDescent="0.4">
      <c r="A95462" s="1" t="s">
        <v>122</v>
      </c>
      <c r="B95462" s="1" t="s">
        <v>65484</v>
      </c>
      <c r="C95462">
        <v>1000000</v>
      </c>
      <c r="D95462">
        <v>3</v>
      </c>
      <c r="E95462">
        <v>3</v>
      </c>
      <c r="F95462">
        <v>3</v>
      </c>
      <c r="G95462" s="1" t="s">
        <v>357</v>
      </c>
      <c r="H95462" s="1" t="s">
        <v>12</v>
      </c>
      <c r="I95462" s="1" t="s">
        <v>13</v>
      </c>
    </row>
    <row r="95463" spans="1:9" x14ac:dyDescent="0.4">
      <c r="A95463" s="1" t="s">
        <v>141</v>
      </c>
      <c r="B95463" s="1" t="s">
        <v>142</v>
      </c>
      <c r="C95463">
        <v>25000000</v>
      </c>
      <c r="D95463">
        <v>4</v>
      </c>
      <c r="E95463">
        <v>4</v>
      </c>
      <c r="F95463">
        <v>5</v>
      </c>
      <c r="G95463" s="1" t="s">
        <v>11</v>
      </c>
      <c r="H95463" s="1" t="s">
        <v>17</v>
      </c>
      <c r="I95463" s="1" t="s">
        <v>13</v>
      </c>
    </row>
    <row r="95464" spans="1:9" x14ac:dyDescent="0.4">
      <c r="A95464" s="1" t="s">
        <v>65485</v>
      </c>
      <c r="B95464" s="1" t="s">
        <v>12876</v>
      </c>
      <c r="C95464">
        <v>10000000</v>
      </c>
      <c r="D95464">
        <v>4</v>
      </c>
      <c r="E95464">
        <v>4</v>
      </c>
      <c r="F95464">
        <v>5</v>
      </c>
      <c r="G95464" s="1" t="s">
        <v>11</v>
      </c>
      <c r="H95464" s="1" t="s">
        <v>17</v>
      </c>
      <c r="I95464" s="1" t="s">
        <v>13</v>
      </c>
    </row>
    <row r="95465" spans="1:9" x14ac:dyDescent="0.4">
      <c r="A95465" s="1" t="s">
        <v>4034</v>
      </c>
      <c r="B95465" s="1" t="s">
        <v>61441</v>
      </c>
      <c r="C95465">
        <v>4000000</v>
      </c>
      <c r="D95465">
        <v>3</v>
      </c>
      <c r="E95465">
        <v>4</v>
      </c>
      <c r="F95465">
        <v>4</v>
      </c>
      <c r="G95465" s="1" t="s">
        <v>221</v>
      </c>
      <c r="H95465" s="1" t="s">
        <v>17</v>
      </c>
      <c r="I95465" s="1" t="s">
        <v>13</v>
      </c>
    </row>
    <row r="95466" spans="1:9" x14ac:dyDescent="0.4">
      <c r="A95466" s="1" t="s">
        <v>584</v>
      </c>
      <c r="B95466" s="1" t="s">
        <v>65486</v>
      </c>
      <c r="C95466">
        <v>800000</v>
      </c>
      <c r="D95466">
        <v>3</v>
      </c>
      <c r="E95466">
        <v>3</v>
      </c>
      <c r="F95466">
        <v>3</v>
      </c>
      <c r="G95466" s="1" t="s">
        <v>21</v>
      </c>
      <c r="H95466" s="1" t="s">
        <v>12</v>
      </c>
      <c r="I95466" s="1" t="s">
        <v>22</v>
      </c>
    </row>
    <row r="95467" spans="1:9" x14ac:dyDescent="0.4">
      <c r="A95467" s="1" t="s">
        <v>63</v>
      </c>
      <c r="B95467" s="1" t="s">
        <v>65487</v>
      </c>
      <c r="C95467">
        <v>500000</v>
      </c>
      <c r="D95467">
        <v>2</v>
      </c>
      <c r="E95467">
        <v>2</v>
      </c>
      <c r="F95467">
        <v>2</v>
      </c>
      <c r="G95467" s="1" t="s">
        <v>49</v>
      </c>
      <c r="H95467" s="1" t="s">
        <v>12</v>
      </c>
      <c r="I95467" s="1" t="s">
        <v>13</v>
      </c>
    </row>
    <row r="95468" spans="1:9" x14ac:dyDescent="0.4">
      <c r="A95468" s="1" t="s">
        <v>122</v>
      </c>
      <c r="B95468" s="1" t="s">
        <v>428</v>
      </c>
      <c r="C95468">
        <v>1000000</v>
      </c>
      <c r="D95468">
        <v>3</v>
      </c>
      <c r="E95468">
        <v>3</v>
      </c>
      <c r="F95468">
        <v>3</v>
      </c>
      <c r="G95468" s="1" t="s">
        <v>118</v>
      </c>
      <c r="H95468" s="1" t="s">
        <v>12</v>
      </c>
      <c r="I95468" s="1" t="s">
        <v>13</v>
      </c>
    </row>
    <row r="95469" spans="1:9" x14ac:dyDescent="0.4">
      <c r="A95469" s="1" t="s">
        <v>97</v>
      </c>
      <c r="B95469" s="1" t="s">
        <v>98</v>
      </c>
      <c r="C95469">
        <v>13000000</v>
      </c>
      <c r="D95469">
        <v>2</v>
      </c>
      <c r="E95469">
        <v>2</v>
      </c>
      <c r="F95469">
        <v>3</v>
      </c>
      <c r="G95469" s="1" t="s">
        <v>49</v>
      </c>
      <c r="H95469" s="1" t="s">
        <v>12</v>
      </c>
      <c r="I95469" s="1" t="s">
        <v>13</v>
      </c>
    </row>
    <row r="95470" spans="1:9" x14ac:dyDescent="0.4">
      <c r="A95470" s="1" t="s">
        <v>12488</v>
      </c>
      <c r="B95470" s="1" t="s">
        <v>556</v>
      </c>
      <c r="C95470">
        <v>3500000</v>
      </c>
      <c r="D95470">
        <v>4</v>
      </c>
      <c r="E95470">
        <v>4</v>
      </c>
      <c r="F95470">
        <v>5</v>
      </c>
      <c r="G95470" s="1" t="s">
        <v>16</v>
      </c>
      <c r="H95470" s="1" t="s">
        <v>17</v>
      </c>
      <c r="I95470" s="1" t="s">
        <v>22</v>
      </c>
    </row>
    <row r="95471" spans="1:9" x14ac:dyDescent="0.4">
      <c r="A95471" s="1" t="s">
        <v>154</v>
      </c>
      <c r="B95471" s="1" t="s">
        <v>65488</v>
      </c>
      <c r="C95471">
        <v>500000</v>
      </c>
      <c r="D95471">
        <v>4</v>
      </c>
      <c r="E95471">
        <v>2</v>
      </c>
      <c r="F95471">
        <v>2</v>
      </c>
      <c r="G95471" s="1" t="s">
        <v>617</v>
      </c>
      <c r="H95471" s="1" t="s">
        <v>12</v>
      </c>
      <c r="I95471" s="1" t="s">
        <v>13</v>
      </c>
    </row>
    <row r="95472" spans="1:9" x14ac:dyDescent="0.4">
      <c r="A95472" s="1" t="s">
        <v>122</v>
      </c>
      <c r="B95472" s="1" t="s">
        <v>11194</v>
      </c>
      <c r="C95472">
        <v>800000</v>
      </c>
      <c r="D95472">
        <v>3</v>
      </c>
      <c r="E95472">
        <v>3</v>
      </c>
      <c r="F95472">
        <v>4</v>
      </c>
      <c r="G95472" s="1" t="s">
        <v>41</v>
      </c>
      <c r="H95472" s="1" t="s">
        <v>12</v>
      </c>
      <c r="I95472" s="1" t="s">
        <v>13</v>
      </c>
    </row>
    <row r="95473" spans="1:9" x14ac:dyDescent="0.4">
      <c r="A95473" s="1" t="s">
        <v>1622</v>
      </c>
      <c r="B95473" s="1" t="s">
        <v>58219</v>
      </c>
      <c r="C95473">
        <v>3000000</v>
      </c>
      <c r="D95473">
        <v>6</v>
      </c>
      <c r="E95473">
        <v>3</v>
      </c>
      <c r="F95473">
        <v>3</v>
      </c>
      <c r="G95473" s="1" t="s">
        <v>221</v>
      </c>
      <c r="H95473" s="1" t="s">
        <v>17</v>
      </c>
      <c r="I95473" s="1" t="s">
        <v>13</v>
      </c>
    </row>
    <row r="95474" spans="1:9" x14ac:dyDescent="0.4">
      <c r="A95474" s="1" t="s">
        <v>65489</v>
      </c>
      <c r="B95474" s="1" t="s">
        <v>65490</v>
      </c>
      <c r="C95474">
        <v>2000000</v>
      </c>
      <c r="D95474">
        <v>3</v>
      </c>
      <c r="E95474">
        <v>3</v>
      </c>
      <c r="F95474">
        <v>2</v>
      </c>
      <c r="G95474" s="1" t="s">
        <v>371</v>
      </c>
      <c r="H95474" s="1" t="s">
        <v>12</v>
      </c>
      <c r="I95474" s="1" t="s">
        <v>13</v>
      </c>
    </row>
    <row r="95475" spans="1:9" x14ac:dyDescent="0.4">
      <c r="A95475" s="1" t="s">
        <v>65491</v>
      </c>
      <c r="B95475" s="1" t="s">
        <v>64138</v>
      </c>
      <c r="C95475">
        <v>900000</v>
      </c>
      <c r="D95475">
        <v>3</v>
      </c>
      <c r="E95475">
        <v>4</v>
      </c>
      <c r="F95475">
        <v>4</v>
      </c>
      <c r="G95475" s="1" t="s">
        <v>41</v>
      </c>
      <c r="H95475" s="1" t="s">
        <v>12</v>
      </c>
      <c r="I95475" s="1" t="s">
        <v>13</v>
      </c>
    </row>
    <row r="95476" spans="1:9" x14ac:dyDescent="0.4">
      <c r="A95476" s="1" t="s">
        <v>122</v>
      </c>
      <c r="B95476" s="1" t="s">
        <v>1742</v>
      </c>
      <c r="C95476">
        <v>1300000</v>
      </c>
      <c r="D95476">
        <v>3</v>
      </c>
      <c r="E95476">
        <v>3</v>
      </c>
      <c r="F95476">
        <v>4</v>
      </c>
      <c r="G95476" s="1" t="s">
        <v>25</v>
      </c>
      <c r="H95476" s="1" t="s">
        <v>12</v>
      </c>
      <c r="I95476" s="1" t="s">
        <v>13</v>
      </c>
    </row>
    <row r="95477" spans="1:9" x14ac:dyDescent="0.4">
      <c r="A95477" s="1" t="s">
        <v>55</v>
      </c>
      <c r="B95477" s="1" t="s">
        <v>36</v>
      </c>
      <c r="C95477">
        <v>12000000</v>
      </c>
      <c r="D95477">
        <v>3</v>
      </c>
      <c r="E95477">
        <v>3</v>
      </c>
      <c r="F95477">
        <v>4</v>
      </c>
      <c r="G95477" s="1" t="s">
        <v>11</v>
      </c>
      <c r="H95477" s="1" t="s">
        <v>12</v>
      </c>
      <c r="I95477" s="1" t="s">
        <v>13</v>
      </c>
    </row>
    <row r="95478" spans="1:9" x14ac:dyDescent="0.4">
      <c r="A95478" s="1" t="s">
        <v>225</v>
      </c>
      <c r="B95478" s="1" t="s">
        <v>65492</v>
      </c>
      <c r="C95478">
        <v>3500000</v>
      </c>
      <c r="D95478">
        <v>5</v>
      </c>
      <c r="E95478">
        <v>6</v>
      </c>
      <c r="F95478">
        <v>6</v>
      </c>
      <c r="G95478" s="1" t="s">
        <v>371</v>
      </c>
      <c r="H95478" s="1" t="s">
        <v>17</v>
      </c>
      <c r="I95478" s="1" t="s">
        <v>13</v>
      </c>
    </row>
    <row r="95479" spans="1:9" x14ac:dyDescent="0.4">
      <c r="A95479" s="1" t="s">
        <v>63</v>
      </c>
      <c r="B95479" s="1" t="s">
        <v>65493</v>
      </c>
      <c r="C95479">
        <v>2500000</v>
      </c>
      <c r="D95479">
        <v>2</v>
      </c>
      <c r="E95479">
        <v>2</v>
      </c>
      <c r="F95479">
        <v>3</v>
      </c>
      <c r="G95479" s="1" t="s">
        <v>16</v>
      </c>
      <c r="H95479" s="1" t="s">
        <v>12</v>
      </c>
      <c r="I95479" s="1" t="s">
        <v>13</v>
      </c>
    </row>
    <row r="95480" spans="1:9" x14ac:dyDescent="0.4">
      <c r="A95480" s="1" t="s">
        <v>71</v>
      </c>
      <c r="B95480" s="1" t="s">
        <v>556</v>
      </c>
      <c r="C95480">
        <v>1800000</v>
      </c>
      <c r="D95480">
        <v>3</v>
      </c>
      <c r="E95480">
        <v>3</v>
      </c>
      <c r="F95480">
        <v>4</v>
      </c>
      <c r="G95480" s="1" t="s">
        <v>16</v>
      </c>
      <c r="H95480" s="1" t="s">
        <v>17</v>
      </c>
      <c r="I95480" s="1" t="s">
        <v>13</v>
      </c>
    </row>
    <row r="95481" spans="1:9" x14ac:dyDescent="0.4">
      <c r="A95481" s="1" t="s">
        <v>71</v>
      </c>
      <c r="B95481" s="1" t="s">
        <v>556</v>
      </c>
      <c r="C95481">
        <v>1600000</v>
      </c>
      <c r="D95481">
        <v>3</v>
      </c>
      <c r="E95481">
        <v>3</v>
      </c>
      <c r="F95481">
        <v>4</v>
      </c>
      <c r="G95481" s="1" t="s">
        <v>16</v>
      </c>
      <c r="H95481" s="1" t="s">
        <v>17</v>
      </c>
      <c r="I95481" s="1" t="s">
        <v>13</v>
      </c>
    </row>
    <row r="95482" spans="1:9" x14ac:dyDescent="0.4">
      <c r="A95482" s="1" t="s">
        <v>65494</v>
      </c>
      <c r="B95482" s="1" t="s">
        <v>65495</v>
      </c>
      <c r="C95482">
        <v>850000</v>
      </c>
      <c r="D95482">
        <v>3</v>
      </c>
      <c r="E95482">
        <v>3</v>
      </c>
      <c r="F95482">
        <v>4</v>
      </c>
      <c r="G95482" s="1" t="s">
        <v>41</v>
      </c>
      <c r="H95482" s="1" t="s">
        <v>12</v>
      </c>
      <c r="I95482" s="1" t="s">
        <v>22</v>
      </c>
    </row>
    <row r="95483" spans="1:9" x14ac:dyDescent="0.4">
      <c r="A95483" s="1" t="s">
        <v>147</v>
      </c>
      <c r="B95483" s="1" t="s">
        <v>65496</v>
      </c>
      <c r="C95483">
        <v>300000</v>
      </c>
      <c r="D95483">
        <v>2</v>
      </c>
      <c r="E95483">
        <v>1</v>
      </c>
      <c r="F95483">
        <v>1</v>
      </c>
      <c r="G95483" s="1" t="s">
        <v>218</v>
      </c>
      <c r="H95483" s="1" t="s">
        <v>12</v>
      </c>
      <c r="I95483" s="1" t="s">
        <v>13</v>
      </c>
    </row>
    <row r="95484" spans="1:9" x14ac:dyDescent="0.4">
      <c r="A95484" s="1" t="s">
        <v>122</v>
      </c>
      <c r="B95484" s="1" t="s">
        <v>14228</v>
      </c>
      <c r="C95484">
        <v>8000000</v>
      </c>
      <c r="D95484">
        <v>3</v>
      </c>
      <c r="E95484">
        <v>3</v>
      </c>
      <c r="F95484">
        <v>4</v>
      </c>
      <c r="G95484" s="1" t="s">
        <v>11</v>
      </c>
      <c r="H95484" s="1" t="s">
        <v>12</v>
      </c>
      <c r="I95484" s="1" t="s">
        <v>13</v>
      </c>
    </row>
    <row r="95485" spans="1:9" x14ac:dyDescent="0.4">
      <c r="A95485" s="1" t="s">
        <v>261</v>
      </c>
      <c r="B95485" s="1" t="s">
        <v>65</v>
      </c>
      <c r="C95485">
        <v>800000000</v>
      </c>
      <c r="D95485">
        <v>4</v>
      </c>
      <c r="E95485">
        <v>4</v>
      </c>
      <c r="F95485">
        <v>5</v>
      </c>
      <c r="G95485" s="1" t="s">
        <v>16</v>
      </c>
      <c r="H95485" s="1" t="s">
        <v>17</v>
      </c>
      <c r="I95485" s="1" t="s">
        <v>22</v>
      </c>
    </row>
    <row r="95486" spans="1:9" x14ac:dyDescent="0.4">
      <c r="A95486" s="1" t="s">
        <v>63</v>
      </c>
      <c r="B95486" s="1" t="s">
        <v>44541</v>
      </c>
      <c r="C95486">
        <v>350000</v>
      </c>
      <c r="D95486">
        <v>2</v>
      </c>
      <c r="E95486">
        <v>3</v>
      </c>
      <c r="F95486">
        <v>3</v>
      </c>
      <c r="G95486" s="1" t="s">
        <v>324</v>
      </c>
      <c r="H95486" s="1" t="s">
        <v>12</v>
      </c>
      <c r="I95486" s="1" t="s">
        <v>13</v>
      </c>
    </row>
    <row r="95487" spans="1:9" x14ac:dyDescent="0.4">
      <c r="A95487" s="1" t="s">
        <v>65497</v>
      </c>
      <c r="B95487" s="1" t="s">
        <v>1624</v>
      </c>
      <c r="C95487">
        <v>5000000</v>
      </c>
      <c r="D95487">
        <v>3</v>
      </c>
      <c r="E95487">
        <v>3</v>
      </c>
      <c r="F95487">
        <v>3</v>
      </c>
      <c r="G95487" s="1" t="s">
        <v>11</v>
      </c>
      <c r="H95487" s="1" t="s">
        <v>12</v>
      </c>
      <c r="I95487" s="1" t="s">
        <v>13</v>
      </c>
    </row>
    <row r="95488" spans="1:9" x14ac:dyDescent="0.4">
      <c r="A95488" s="1" t="s">
        <v>63</v>
      </c>
      <c r="B95488" s="1" t="s">
        <v>65498</v>
      </c>
      <c r="C95488">
        <v>650000</v>
      </c>
      <c r="D95488">
        <v>3</v>
      </c>
      <c r="E95488">
        <v>3</v>
      </c>
      <c r="F95488">
        <v>3</v>
      </c>
      <c r="G95488" s="1" t="s">
        <v>113</v>
      </c>
      <c r="H95488" s="1" t="s">
        <v>12</v>
      </c>
      <c r="I95488" s="1" t="s">
        <v>13</v>
      </c>
    </row>
    <row r="95489" spans="1:9" x14ac:dyDescent="0.4">
      <c r="A95489" s="1" t="s">
        <v>65499</v>
      </c>
      <c r="B95489" s="1" t="s">
        <v>65500</v>
      </c>
      <c r="C95489">
        <v>600000</v>
      </c>
      <c r="D95489">
        <v>2</v>
      </c>
      <c r="E95489">
        <v>2</v>
      </c>
      <c r="F95489">
        <v>2</v>
      </c>
      <c r="G95489" s="1" t="s">
        <v>324</v>
      </c>
      <c r="H95489" s="1" t="s">
        <v>12</v>
      </c>
      <c r="I95489" s="1" t="s">
        <v>13</v>
      </c>
    </row>
    <row r="95490" spans="1:9" x14ac:dyDescent="0.4">
      <c r="A95490" s="1" t="s">
        <v>97</v>
      </c>
      <c r="B95490" s="1" t="s">
        <v>98</v>
      </c>
      <c r="C95490">
        <v>13000000</v>
      </c>
      <c r="D95490">
        <v>2</v>
      </c>
      <c r="E95490">
        <v>2</v>
      </c>
      <c r="F95490">
        <v>3</v>
      </c>
      <c r="G95490" s="1" t="s">
        <v>49</v>
      </c>
      <c r="H95490" s="1" t="s">
        <v>12</v>
      </c>
      <c r="I95490" s="1" t="s">
        <v>13</v>
      </c>
    </row>
    <row r="95491" spans="1:9" x14ac:dyDescent="0.4">
      <c r="A95491" s="1" t="s">
        <v>61989</v>
      </c>
      <c r="B95491" s="1" t="s">
        <v>4102</v>
      </c>
      <c r="C95491">
        <v>4000000</v>
      </c>
      <c r="D95491">
        <v>5</v>
      </c>
      <c r="E95491">
        <v>5</v>
      </c>
      <c r="F95491">
        <v>5</v>
      </c>
      <c r="G95491" s="1" t="s">
        <v>517</v>
      </c>
      <c r="H95491" s="1" t="s">
        <v>17</v>
      </c>
      <c r="I95491" s="1" t="s">
        <v>13</v>
      </c>
    </row>
    <row r="95492" spans="1:9" x14ac:dyDescent="0.4">
      <c r="A95492" s="1" t="s">
        <v>41662</v>
      </c>
      <c r="B95492" s="1" t="s">
        <v>6277</v>
      </c>
      <c r="C95492">
        <v>12000000</v>
      </c>
      <c r="D95492">
        <v>5</v>
      </c>
      <c r="E95492">
        <v>6</v>
      </c>
      <c r="F95492">
        <v>6</v>
      </c>
      <c r="G95492" s="1" t="s">
        <v>11</v>
      </c>
      <c r="H95492" s="1" t="s">
        <v>17</v>
      </c>
      <c r="I95492" s="1" t="s">
        <v>13</v>
      </c>
    </row>
    <row r="95493" spans="1:9" x14ac:dyDescent="0.4">
      <c r="A95493" s="1" t="s">
        <v>65501</v>
      </c>
      <c r="B95493" s="1" t="s">
        <v>65502</v>
      </c>
      <c r="C95493">
        <v>1000000</v>
      </c>
      <c r="D95493">
        <v>3</v>
      </c>
      <c r="E95493">
        <v>3</v>
      </c>
      <c r="F95493">
        <v>3</v>
      </c>
      <c r="G95493" s="1" t="s">
        <v>357</v>
      </c>
      <c r="H95493" s="1" t="s">
        <v>12</v>
      </c>
      <c r="I95493" s="1" t="s">
        <v>13</v>
      </c>
    </row>
    <row r="95494" spans="1:9" x14ac:dyDescent="0.4">
      <c r="A95494" s="1" t="s">
        <v>93</v>
      </c>
      <c r="B95494" s="1" t="s">
        <v>1782</v>
      </c>
      <c r="C95494">
        <v>3000000</v>
      </c>
      <c r="D95494">
        <v>4</v>
      </c>
      <c r="E95494">
        <v>4</v>
      </c>
      <c r="F95494">
        <v>4</v>
      </c>
      <c r="G95494" s="1" t="s">
        <v>517</v>
      </c>
      <c r="H95494" s="1" t="s">
        <v>17</v>
      </c>
      <c r="I95494" s="1" t="s">
        <v>13</v>
      </c>
    </row>
    <row r="95495" spans="1:9" x14ac:dyDescent="0.4">
      <c r="A95495" s="1" t="s">
        <v>65503</v>
      </c>
      <c r="B95495" s="1" t="s">
        <v>6277</v>
      </c>
      <c r="C95495">
        <v>5000000</v>
      </c>
      <c r="D95495">
        <v>4</v>
      </c>
      <c r="E95495">
        <v>5</v>
      </c>
      <c r="F95495">
        <v>5</v>
      </c>
      <c r="G95495" s="1" t="s">
        <v>11</v>
      </c>
      <c r="H95495" s="1" t="s">
        <v>17</v>
      </c>
      <c r="I95495" s="1" t="s">
        <v>13</v>
      </c>
    </row>
    <row r="95496" spans="1:9" x14ac:dyDescent="0.4">
      <c r="A95496" s="1" t="s">
        <v>50707</v>
      </c>
      <c r="B95496" s="1" t="s">
        <v>6277</v>
      </c>
      <c r="C95496">
        <v>3500000</v>
      </c>
      <c r="D95496">
        <v>3</v>
      </c>
      <c r="E95496">
        <v>4</v>
      </c>
      <c r="F95496">
        <v>4</v>
      </c>
      <c r="G95496" s="1" t="s">
        <v>11</v>
      </c>
      <c r="H95496" s="1" t="s">
        <v>12</v>
      </c>
      <c r="I95496" s="1" t="s">
        <v>13</v>
      </c>
    </row>
    <row r="95497" spans="1:9" x14ac:dyDescent="0.4">
      <c r="A95497" s="1" t="s">
        <v>240</v>
      </c>
      <c r="B95497" s="1" t="s">
        <v>241</v>
      </c>
      <c r="C95497">
        <v>135000000</v>
      </c>
      <c r="D95497">
        <v>4</v>
      </c>
      <c r="E95497">
        <v>4</v>
      </c>
      <c r="F95497">
        <v>5</v>
      </c>
      <c r="G95497" s="1" t="s">
        <v>16</v>
      </c>
      <c r="H95497" s="1" t="s">
        <v>17</v>
      </c>
      <c r="I95497" s="1" t="s">
        <v>22</v>
      </c>
    </row>
    <row r="95498" spans="1:9" x14ac:dyDescent="0.4">
      <c r="A95498" s="1" t="s">
        <v>155</v>
      </c>
      <c r="B95498" s="1" t="s">
        <v>18789</v>
      </c>
      <c r="C95498">
        <v>1000000</v>
      </c>
      <c r="D95498">
        <v>4</v>
      </c>
      <c r="E95498">
        <v>4</v>
      </c>
      <c r="F95498">
        <v>4</v>
      </c>
      <c r="G95498" s="1" t="s">
        <v>280</v>
      </c>
      <c r="H95498" s="1" t="s">
        <v>17</v>
      </c>
      <c r="I95498" s="1" t="s">
        <v>13</v>
      </c>
    </row>
    <row r="95499" spans="1:9" x14ac:dyDescent="0.4">
      <c r="A95499" s="1" t="s">
        <v>65504</v>
      </c>
      <c r="B95499" s="1" t="s">
        <v>65505</v>
      </c>
      <c r="C95499">
        <v>800000</v>
      </c>
      <c r="D95499">
        <v>2</v>
      </c>
      <c r="E95499">
        <v>2</v>
      </c>
      <c r="F95499">
        <v>2</v>
      </c>
      <c r="G95499" s="1" t="s">
        <v>280</v>
      </c>
      <c r="H95499" s="1" t="s">
        <v>12</v>
      </c>
      <c r="I95499" s="1" t="s">
        <v>13</v>
      </c>
    </row>
    <row r="95500" spans="1:9" x14ac:dyDescent="0.4">
      <c r="A95500" s="1" t="s">
        <v>122</v>
      </c>
      <c r="B95500" s="1" t="s">
        <v>65506</v>
      </c>
      <c r="C95500">
        <v>1500000</v>
      </c>
      <c r="D95500">
        <v>3</v>
      </c>
      <c r="E95500">
        <v>3</v>
      </c>
      <c r="F95500">
        <v>4</v>
      </c>
      <c r="G95500" s="1" t="s">
        <v>357</v>
      </c>
      <c r="H95500" s="1" t="s">
        <v>12</v>
      </c>
      <c r="I95500" s="1" t="s">
        <v>13</v>
      </c>
    </row>
    <row r="95501" spans="1:9" x14ac:dyDescent="0.4">
      <c r="A95501" s="1" t="s">
        <v>65507</v>
      </c>
      <c r="B95501" s="1" t="s">
        <v>3924</v>
      </c>
      <c r="C95501">
        <v>5000000</v>
      </c>
      <c r="D95501">
        <v>3</v>
      </c>
      <c r="E95501">
        <v>4</v>
      </c>
      <c r="F95501">
        <v>4</v>
      </c>
      <c r="G95501" s="1" t="s">
        <v>16</v>
      </c>
      <c r="H95501" s="1" t="s">
        <v>17</v>
      </c>
      <c r="I95501" s="1" t="s">
        <v>13</v>
      </c>
    </row>
    <row r="95502" spans="1:9" x14ac:dyDescent="0.4">
      <c r="A95502" s="1" t="s">
        <v>65508</v>
      </c>
      <c r="B95502" s="1" t="s">
        <v>65509</v>
      </c>
      <c r="C95502">
        <v>900000</v>
      </c>
      <c r="D95502">
        <v>3</v>
      </c>
      <c r="E95502">
        <v>2</v>
      </c>
      <c r="F95502">
        <v>2</v>
      </c>
      <c r="G95502" s="1" t="s">
        <v>25</v>
      </c>
      <c r="H95502" s="1" t="s">
        <v>12</v>
      </c>
      <c r="I95502" s="1" t="s">
        <v>13</v>
      </c>
    </row>
    <row r="95503" spans="1:9" x14ac:dyDescent="0.4">
      <c r="A95503" s="1" t="s">
        <v>9</v>
      </c>
      <c r="B95503" s="1" t="s">
        <v>10</v>
      </c>
      <c r="C95503">
        <v>14000000</v>
      </c>
      <c r="D95503">
        <v>4</v>
      </c>
      <c r="E95503">
        <v>4</v>
      </c>
      <c r="F95503">
        <v>5</v>
      </c>
      <c r="G95503" s="1" t="s">
        <v>11</v>
      </c>
      <c r="H95503" s="1" t="s">
        <v>12</v>
      </c>
      <c r="I95503" s="1" t="s">
        <v>13</v>
      </c>
    </row>
    <row r="95504" spans="1:9" x14ac:dyDescent="0.4">
      <c r="A95504" s="1" t="s">
        <v>61879</v>
      </c>
      <c r="B95504" s="1" t="s">
        <v>65510</v>
      </c>
      <c r="C95504">
        <v>4500000</v>
      </c>
      <c r="D95504">
        <v>3</v>
      </c>
      <c r="E95504">
        <v>4</v>
      </c>
      <c r="F95504">
        <v>4</v>
      </c>
      <c r="G95504" s="1" t="s">
        <v>16</v>
      </c>
      <c r="H95504" s="1" t="s">
        <v>12</v>
      </c>
      <c r="I95504" s="1" t="s">
        <v>13</v>
      </c>
    </row>
    <row r="95505" spans="1:9" x14ac:dyDescent="0.4">
      <c r="A95505" s="1" t="s">
        <v>225</v>
      </c>
      <c r="B95505" s="1" t="s">
        <v>65511</v>
      </c>
      <c r="C95505">
        <v>4000000</v>
      </c>
      <c r="D95505">
        <v>5</v>
      </c>
      <c r="E95505">
        <v>5</v>
      </c>
      <c r="F95505">
        <v>5</v>
      </c>
      <c r="G95505" s="1" t="s">
        <v>357</v>
      </c>
      <c r="H95505" s="1" t="s">
        <v>17</v>
      </c>
      <c r="I95505" s="1" t="s">
        <v>13</v>
      </c>
    </row>
    <row r="95506" spans="1:9" x14ac:dyDescent="0.4">
      <c r="A95506" s="1" t="s">
        <v>122</v>
      </c>
      <c r="B95506" s="1" t="s">
        <v>65512</v>
      </c>
      <c r="C95506">
        <v>300000</v>
      </c>
      <c r="D95506">
        <v>3</v>
      </c>
      <c r="E95506">
        <v>3</v>
      </c>
      <c r="F95506">
        <v>4</v>
      </c>
      <c r="G95506" s="1" t="s">
        <v>285</v>
      </c>
      <c r="H95506" s="1" t="s">
        <v>12</v>
      </c>
      <c r="I95506" s="1" t="s">
        <v>13</v>
      </c>
    </row>
    <row r="95507" spans="1:9" x14ac:dyDescent="0.4">
      <c r="A95507" s="1" t="s">
        <v>122</v>
      </c>
      <c r="B95507" s="1" t="s">
        <v>65513</v>
      </c>
      <c r="C95507">
        <v>3500000</v>
      </c>
      <c r="D95507">
        <v>3</v>
      </c>
      <c r="E95507">
        <v>3</v>
      </c>
      <c r="F95507">
        <v>3</v>
      </c>
      <c r="G95507" s="1" t="s">
        <v>49</v>
      </c>
      <c r="H95507" s="1" t="s">
        <v>12</v>
      </c>
      <c r="I95507" s="1" t="s">
        <v>13</v>
      </c>
    </row>
    <row r="95508" spans="1:9" x14ac:dyDescent="0.4">
      <c r="A95508" s="1" t="s">
        <v>63</v>
      </c>
      <c r="B95508" s="1" t="s">
        <v>65514</v>
      </c>
      <c r="C95508">
        <v>1200000</v>
      </c>
      <c r="D95508">
        <v>2</v>
      </c>
      <c r="E95508">
        <v>2</v>
      </c>
      <c r="F95508">
        <v>3</v>
      </c>
      <c r="G95508" s="1" t="s">
        <v>357</v>
      </c>
      <c r="H95508" s="1" t="s">
        <v>12</v>
      </c>
      <c r="I95508" s="1" t="s">
        <v>13</v>
      </c>
    </row>
    <row r="95509" spans="1:9" x14ac:dyDescent="0.4">
      <c r="A95509" s="1" t="s">
        <v>122</v>
      </c>
      <c r="B95509" s="1" t="s">
        <v>65515</v>
      </c>
      <c r="C95509">
        <v>800000</v>
      </c>
      <c r="D95509">
        <v>3</v>
      </c>
      <c r="E95509">
        <v>2</v>
      </c>
      <c r="F95509">
        <v>2</v>
      </c>
      <c r="G95509" s="1" t="s">
        <v>221</v>
      </c>
      <c r="H95509" s="1" t="s">
        <v>12</v>
      </c>
      <c r="I95509" s="1" t="s">
        <v>13</v>
      </c>
    </row>
    <row r="95510" spans="1:9" x14ac:dyDescent="0.4">
      <c r="A95510" s="1" t="s">
        <v>65516</v>
      </c>
      <c r="B95510" s="1" t="s">
        <v>65517</v>
      </c>
      <c r="C95510">
        <v>800000</v>
      </c>
      <c r="D95510">
        <v>3</v>
      </c>
      <c r="E95510">
        <v>2</v>
      </c>
      <c r="F95510">
        <v>3</v>
      </c>
      <c r="G95510" s="1" t="s">
        <v>118</v>
      </c>
      <c r="H95510" s="1" t="s">
        <v>12</v>
      </c>
      <c r="I95510" s="1" t="s">
        <v>13</v>
      </c>
    </row>
    <row r="95511" spans="1:9" x14ac:dyDescent="0.4">
      <c r="A95511" s="1" t="s">
        <v>65516</v>
      </c>
      <c r="B95511" s="1" t="s">
        <v>65518</v>
      </c>
      <c r="C95511">
        <v>1000000</v>
      </c>
      <c r="D95511">
        <v>3</v>
      </c>
      <c r="E95511">
        <v>3</v>
      </c>
      <c r="F95511">
        <v>4</v>
      </c>
      <c r="G95511" s="1" t="s">
        <v>118</v>
      </c>
      <c r="H95511" s="1" t="s">
        <v>12</v>
      </c>
      <c r="I95511" s="1" t="s">
        <v>13</v>
      </c>
    </row>
    <row r="95512" spans="1:9" x14ac:dyDescent="0.4">
      <c r="A95512" s="1" t="s">
        <v>65519</v>
      </c>
      <c r="B95512" s="1" t="s">
        <v>65520</v>
      </c>
      <c r="C95512">
        <v>1300000</v>
      </c>
      <c r="D95512">
        <v>3</v>
      </c>
      <c r="E95512">
        <v>3</v>
      </c>
      <c r="F95512">
        <v>4</v>
      </c>
      <c r="G95512" s="1" t="s">
        <v>118</v>
      </c>
      <c r="H95512" s="1" t="s">
        <v>12</v>
      </c>
      <c r="I95512" s="1" t="s">
        <v>13</v>
      </c>
    </row>
    <row r="95513" spans="1:9" x14ac:dyDescent="0.4">
      <c r="A95513" s="1" t="s">
        <v>55</v>
      </c>
      <c r="B95513" s="1" t="s">
        <v>36</v>
      </c>
      <c r="C95513">
        <v>12000000</v>
      </c>
      <c r="D95513">
        <v>3</v>
      </c>
      <c r="E95513">
        <v>3</v>
      </c>
      <c r="F95513">
        <v>4</v>
      </c>
      <c r="G95513" s="1" t="s">
        <v>11</v>
      </c>
      <c r="H95513" s="1" t="s">
        <v>12</v>
      </c>
      <c r="I95513" s="1" t="s">
        <v>13</v>
      </c>
    </row>
    <row r="95514" spans="1:9" x14ac:dyDescent="0.4">
      <c r="A95514" s="1" t="s">
        <v>122</v>
      </c>
      <c r="B95514" s="1" t="s">
        <v>65521</v>
      </c>
      <c r="C95514">
        <v>600000</v>
      </c>
      <c r="D95514">
        <v>3</v>
      </c>
      <c r="E95514">
        <v>3</v>
      </c>
      <c r="F95514">
        <v>4</v>
      </c>
      <c r="G95514" s="1" t="s">
        <v>83</v>
      </c>
      <c r="H95514" s="1" t="s">
        <v>12</v>
      </c>
      <c r="I95514" s="1" t="s">
        <v>13</v>
      </c>
    </row>
    <row r="95515" spans="1:9" x14ac:dyDescent="0.4">
      <c r="A95515" s="1" t="s">
        <v>65522</v>
      </c>
      <c r="B95515" s="1" t="s">
        <v>65523</v>
      </c>
      <c r="C95515">
        <v>600000</v>
      </c>
      <c r="D95515">
        <v>1</v>
      </c>
      <c r="E95515">
        <v>1</v>
      </c>
      <c r="F95515">
        <v>1</v>
      </c>
      <c r="G95515" s="1" t="s">
        <v>118</v>
      </c>
      <c r="H95515" s="1" t="s">
        <v>12</v>
      </c>
      <c r="I95515" s="1" t="s">
        <v>13</v>
      </c>
    </row>
    <row r="95516" spans="1:9" x14ac:dyDescent="0.4">
      <c r="A95516" s="1" t="s">
        <v>122</v>
      </c>
      <c r="B95516" s="1" t="s">
        <v>26868</v>
      </c>
      <c r="C95516">
        <v>1500000</v>
      </c>
      <c r="D95516">
        <v>3</v>
      </c>
      <c r="E95516">
        <v>3</v>
      </c>
      <c r="F95516">
        <v>4</v>
      </c>
      <c r="G95516" s="1" t="s">
        <v>118</v>
      </c>
      <c r="H95516" s="1" t="s">
        <v>12</v>
      </c>
      <c r="I95516" s="1" t="s">
        <v>13</v>
      </c>
    </row>
    <row r="95517" spans="1:9" x14ac:dyDescent="0.4">
      <c r="A95517" s="1" t="s">
        <v>65524</v>
      </c>
      <c r="B95517" s="1" t="s">
        <v>65525</v>
      </c>
      <c r="C95517">
        <v>700000</v>
      </c>
      <c r="D95517">
        <v>2</v>
      </c>
      <c r="E95517">
        <v>2</v>
      </c>
      <c r="F95517">
        <v>2</v>
      </c>
      <c r="G95517" s="1" t="s">
        <v>25</v>
      </c>
      <c r="H95517" s="1" t="s">
        <v>12</v>
      </c>
      <c r="I95517" s="1" t="s">
        <v>13</v>
      </c>
    </row>
    <row r="95518" spans="1:9" x14ac:dyDescent="0.4">
      <c r="A95518" s="1" t="s">
        <v>147</v>
      </c>
      <c r="B95518" s="1" t="s">
        <v>22143</v>
      </c>
      <c r="C95518">
        <v>600000</v>
      </c>
      <c r="D95518">
        <v>2</v>
      </c>
      <c r="E95518">
        <v>2</v>
      </c>
      <c r="F95518">
        <v>2</v>
      </c>
      <c r="G95518" s="1" t="s">
        <v>118</v>
      </c>
      <c r="H95518" s="1" t="s">
        <v>12</v>
      </c>
      <c r="I95518" s="1" t="s">
        <v>13</v>
      </c>
    </row>
    <row r="95519" spans="1:9" x14ac:dyDescent="0.4">
      <c r="A95519" s="1" t="s">
        <v>65526</v>
      </c>
      <c r="B95519" s="1" t="s">
        <v>65527</v>
      </c>
      <c r="C95519">
        <v>1800000</v>
      </c>
      <c r="D95519">
        <v>3</v>
      </c>
      <c r="E95519">
        <v>3</v>
      </c>
      <c r="F95519">
        <v>4</v>
      </c>
      <c r="G95519" s="1" t="s">
        <v>16</v>
      </c>
      <c r="H95519" s="1" t="s">
        <v>12</v>
      </c>
      <c r="I95519" s="1" t="s">
        <v>13</v>
      </c>
    </row>
    <row r="95520" spans="1:9" x14ac:dyDescent="0.4">
      <c r="A95520" s="1" t="s">
        <v>122</v>
      </c>
      <c r="B95520" s="1" t="s">
        <v>65528</v>
      </c>
      <c r="C95520">
        <v>1000000</v>
      </c>
      <c r="D95520">
        <v>3</v>
      </c>
      <c r="E95520">
        <v>3</v>
      </c>
      <c r="F95520">
        <v>4</v>
      </c>
      <c r="G95520" s="1" t="s">
        <v>25</v>
      </c>
      <c r="H95520" s="1" t="s">
        <v>12</v>
      </c>
      <c r="I95520" s="1" t="s">
        <v>13</v>
      </c>
    </row>
    <row r="95521" spans="1:9" x14ac:dyDescent="0.4">
      <c r="A95521" s="1" t="s">
        <v>65529</v>
      </c>
      <c r="B95521" s="1" t="s">
        <v>65530</v>
      </c>
      <c r="C95521">
        <v>3500000</v>
      </c>
      <c r="D95521">
        <v>3</v>
      </c>
      <c r="E95521">
        <v>3</v>
      </c>
      <c r="F95521">
        <v>4</v>
      </c>
      <c r="G95521" s="1" t="s">
        <v>16</v>
      </c>
      <c r="H95521" s="1" t="s">
        <v>17</v>
      </c>
      <c r="I95521" s="1" t="s">
        <v>13</v>
      </c>
    </row>
    <row r="95522" spans="1:9" x14ac:dyDescent="0.4">
      <c r="A95522" s="1" t="s">
        <v>65531</v>
      </c>
      <c r="B95522" s="1" t="s">
        <v>65532</v>
      </c>
      <c r="C95522">
        <v>2800000</v>
      </c>
      <c r="D95522">
        <v>5</v>
      </c>
      <c r="E95522">
        <v>5</v>
      </c>
      <c r="F95522">
        <v>5</v>
      </c>
      <c r="G95522" s="1" t="s">
        <v>49</v>
      </c>
      <c r="H95522" s="1" t="s">
        <v>17</v>
      </c>
      <c r="I95522" s="1" t="s">
        <v>13</v>
      </c>
    </row>
    <row r="95523" spans="1:9" x14ac:dyDescent="0.4">
      <c r="A95523" s="1" t="s">
        <v>65533</v>
      </c>
      <c r="B95523" s="1" t="s">
        <v>65534</v>
      </c>
      <c r="C95523">
        <v>700000</v>
      </c>
      <c r="D95523">
        <v>3</v>
      </c>
      <c r="E95523">
        <v>3</v>
      </c>
      <c r="F95523">
        <v>3</v>
      </c>
      <c r="G95523" s="1" t="s">
        <v>617</v>
      </c>
      <c r="H95523" s="1" t="s">
        <v>12</v>
      </c>
      <c r="I95523" s="1" t="s">
        <v>22</v>
      </c>
    </row>
    <row r="95524" spans="1:9" x14ac:dyDescent="0.4">
      <c r="A95524" s="1" t="s">
        <v>65535</v>
      </c>
      <c r="B95524" s="1" t="s">
        <v>65536</v>
      </c>
      <c r="C95524">
        <v>700000</v>
      </c>
      <c r="D95524">
        <v>3</v>
      </c>
      <c r="E95524">
        <v>3</v>
      </c>
      <c r="F95524">
        <v>4</v>
      </c>
      <c r="G95524" s="1" t="s">
        <v>601</v>
      </c>
      <c r="H95524" s="1" t="s">
        <v>12</v>
      </c>
      <c r="I95524" s="1" t="s">
        <v>22</v>
      </c>
    </row>
    <row r="95525" spans="1:9" x14ac:dyDescent="0.4">
      <c r="A95525" s="1" t="s">
        <v>65537</v>
      </c>
      <c r="B95525" s="1" t="s">
        <v>65538</v>
      </c>
      <c r="C95525">
        <v>850000</v>
      </c>
      <c r="D95525">
        <v>3</v>
      </c>
      <c r="E95525">
        <v>3</v>
      </c>
      <c r="F95525">
        <v>3</v>
      </c>
      <c r="G95525" s="1" t="s">
        <v>617</v>
      </c>
      <c r="H95525" s="1" t="s">
        <v>12</v>
      </c>
      <c r="I95525" s="1" t="s">
        <v>22</v>
      </c>
    </row>
    <row r="95526" spans="1:9" x14ac:dyDescent="0.4">
      <c r="A95526" s="1" t="s">
        <v>97</v>
      </c>
      <c r="B95526" s="1" t="s">
        <v>98</v>
      </c>
      <c r="C95526">
        <v>13000000</v>
      </c>
      <c r="D95526">
        <v>2</v>
      </c>
      <c r="E95526">
        <v>2</v>
      </c>
      <c r="F95526">
        <v>3</v>
      </c>
      <c r="G95526" s="1" t="s">
        <v>49</v>
      </c>
      <c r="H95526" s="1" t="s">
        <v>12</v>
      </c>
      <c r="I95526" s="1" t="s">
        <v>13</v>
      </c>
    </row>
    <row r="95527" spans="1:9" x14ac:dyDescent="0.4">
      <c r="A95527" s="1" t="s">
        <v>65539</v>
      </c>
      <c r="B95527" s="1" t="s">
        <v>65540</v>
      </c>
      <c r="C95527">
        <v>800000</v>
      </c>
      <c r="D95527">
        <v>3</v>
      </c>
      <c r="E95527">
        <v>3</v>
      </c>
      <c r="F95527">
        <v>3</v>
      </c>
      <c r="G95527" s="1" t="s">
        <v>617</v>
      </c>
      <c r="H95527" s="1" t="s">
        <v>12</v>
      </c>
      <c r="I95527" s="1" t="s">
        <v>13</v>
      </c>
    </row>
    <row r="95528" spans="1:9" x14ac:dyDescent="0.4">
      <c r="A95528" s="1" t="s">
        <v>65533</v>
      </c>
      <c r="B95528" s="1" t="s">
        <v>65541</v>
      </c>
      <c r="C95528">
        <v>800000</v>
      </c>
      <c r="D95528">
        <v>3</v>
      </c>
      <c r="E95528">
        <v>2</v>
      </c>
      <c r="F95528">
        <v>2</v>
      </c>
      <c r="G95528" s="1" t="s">
        <v>617</v>
      </c>
      <c r="H95528" s="1" t="s">
        <v>12</v>
      </c>
      <c r="I95528" s="1" t="s">
        <v>22</v>
      </c>
    </row>
    <row r="95529" spans="1:9" x14ac:dyDescent="0.4">
      <c r="A95529" s="1" t="s">
        <v>65542</v>
      </c>
      <c r="B95529" s="1" t="s">
        <v>65543</v>
      </c>
      <c r="C95529">
        <v>2000000</v>
      </c>
      <c r="D95529">
        <v>3</v>
      </c>
      <c r="E95529">
        <v>3</v>
      </c>
      <c r="F95529">
        <v>4</v>
      </c>
      <c r="G95529" s="1" t="s">
        <v>16</v>
      </c>
      <c r="H95529" s="1" t="s">
        <v>17</v>
      </c>
      <c r="I95529" s="1" t="s">
        <v>13</v>
      </c>
    </row>
    <row r="95530" spans="1:9" x14ac:dyDescent="0.4">
      <c r="A95530" s="1" t="s">
        <v>4747</v>
      </c>
      <c r="B95530" s="1" t="s">
        <v>931</v>
      </c>
      <c r="C95530">
        <v>850000</v>
      </c>
      <c r="D95530">
        <v>3</v>
      </c>
      <c r="E95530">
        <v>3</v>
      </c>
      <c r="F95530">
        <v>3</v>
      </c>
      <c r="G95530" s="1" t="s">
        <v>357</v>
      </c>
      <c r="H95530" s="1" t="s">
        <v>12</v>
      </c>
      <c r="I95530" s="1" t="s">
        <v>13</v>
      </c>
    </row>
    <row r="95531" spans="1:9" x14ac:dyDescent="0.4">
      <c r="A95531" s="1" t="s">
        <v>759</v>
      </c>
      <c r="B95531" s="1" t="s">
        <v>760</v>
      </c>
      <c r="C95531">
        <v>1500000</v>
      </c>
      <c r="D95531">
        <v>5</v>
      </c>
      <c r="E95531">
        <v>5</v>
      </c>
      <c r="F95531">
        <v>6</v>
      </c>
      <c r="G95531" s="1" t="s">
        <v>11</v>
      </c>
      <c r="H95531" s="1" t="s">
        <v>12</v>
      </c>
      <c r="I95531" s="1" t="s">
        <v>22</v>
      </c>
    </row>
    <row r="95532" spans="1:9" x14ac:dyDescent="0.4">
      <c r="A95532" s="1" t="s">
        <v>8182</v>
      </c>
      <c r="B95532" s="1" t="s">
        <v>59</v>
      </c>
      <c r="C95532">
        <v>5000000</v>
      </c>
      <c r="D95532">
        <v>4</v>
      </c>
      <c r="E95532">
        <v>4</v>
      </c>
      <c r="F95532">
        <v>4</v>
      </c>
      <c r="G95532" s="1" t="s">
        <v>16</v>
      </c>
      <c r="H95532" s="1" t="s">
        <v>12</v>
      </c>
      <c r="I95532" s="1" t="s">
        <v>13</v>
      </c>
    </row>
    <row r="95533" spans="1:9" x14ac:dyDescent="0.4">
      <c r="A95533" s="1" t="s">
        <v>6086</v>
      </c>
      <c r="B95533" s="1" t="s">
        <v>15270</v>
      </c>
      <c r="C95533">
        <v>8000000</v>
      </c>
      <c r="D95533">
        <v>3</v>
      </c>
      <c r="E95533">
        <v>4</v>
      </c>
      <c r="F95533">
        <v>4</v>
      </c>
      <c r="G95533" s="1" t="s">
        <v>11</v>
      </c>
      <c r="H95533" s="1" t="s">
        <v>12</v>
      </c>
      <c r="I95533" s="1" t="s">
        <v>13</v>
      </c>
    </row>
    <row r="95534" spans="1:9" x14ac:dyDescent="0.4">
      <c r="A95534" s="1" t="s">
        <v>122</v>
      </c>
      <c r="B95534" s="1" t="s">
        <v>931</v>
      </c>
      <c r="C95534">
        <v>800000</v>
      </c>
      <c r="D95534">
        <v>3</v>
      </c>
      <c r="E95534">
        <v>3</v>
      </c>
      <c r="F95534">
        <v>3</v>
      </c>
      <c r="G95534" s="1" t="s">
        <v>357</v>
      </c>
      <c r="H95534" s="1" t="s">
        <v>12</v>
      </c>
      <c r="I95534" s="1" t="s">
        <v>13</v>
      </c>
    </row>
    <row r="95535" spans="1:9" x14ac:dyDescent="0.4">
      <c r="A95535" s="1" t="s">
        <v>122</v>
      </c>
      <c r="B95535" s="1" t="s">
        <v>1272</v>
      </c>
      <c r="C95535">
        <v>3500000</v>
      </c>
      <c r="D95535">
        <v>3</v>
      </c>
      <c r="E95535">
        <v>3</v>
      </c>
      <c r="F95535">
        <v>3</v>
      </c>
      <c r="G95535" s="1" t="s">
        <v>16</v>
      </c>
      <c r="H95535" s="1" t="s">
        <v>12</v>
      </c>
      <c r="I95535" s="1" t="s">
        <v>13</v>
      </c>
    </row>
    <row r="95536" spans="1:9" x14ac:dyDescent="0.4">
      <c r="A95536" s="1" t="s">
        <v>225</v>
      </c>
      <c r="B95536" s="1" t="s">
        <v>3924</v>
      </c>
      <c r="C95536">
        <v>7000000</v>
      </c>
      <c r="D95536">
        <v>5</v>
      </c>
      <c r="E95536">
        <v>6</v>
      </c>
      <c r="F95536">
        <v>6</v>
      </c>
      <c r="G95536" s="1" t="s">
        <v>16</v>
      </c>
      <c r="H95536" s="1" t="s">
        <v>17</v>
      </c>
      <c r="I95536" s="1" t="s">
        <v>13</v>
      </c>
    </row>
    <row r="95537" spans="1:9" x14ac:dyDescent="0.4">
      <c r="A95537" s="1" t="s">
        <v>63</v>
      </c>
      <c r="B95537" s="1" t="s">
        <v>65544</v>
      </c>
      <c r="C95537">
        <v>350000</v>
      </c>
      <c r="D95537">
        <v>2</v>
      </c>
      <c r="E95537">
        <v>3</v>
      </c>
      <c r="F95537">
        <v>3</v>
      </c>
      <c r="G95537" s="1" t="s">
        <v>324</v>
      </c>
      <c r="H95537" s="1" t="s">
        <v>12</v>
      </c>
      <c r="I95537" s="1" t="s">
        <v>13</v>
      </c>
    </row>
    <row r="95538" spans="1:9" x14ac:dyDescent="0.4">
      <c r="A95538" s="1" t="s">
        <v>3671</v>
      </c>
      <c r="B95538" s="1" t="s">
        <v>45283</v>
      </c>
      <c r="C95538">
        <v>3500000</v>
      </c>
      <c r="D95538">
        <v>3</v>
      </c>
      <c r="E95538">
        <v>4</v>
      </c>
      <c r="F95538">
        <v>4</v>
      </c>
      <c r="G95538" s="1" t="s">
        <v>49</v>
      </c>
      <c r="H95538" s="1" t="s">
        <v>17</v>
      </c>
      <c r="I95538" s="1" t="s">
        <v>13</v>
      </c>
    </row>
    <row r="95539" spans="1:9" x14ac:dyDescent="0.4">
      <c r="A95539" s="1" t="s">
        <v>65545</v>
      </c>
      <c r="B95539" s="1" t="s">
        <v>45283</v>
      </c>
      <c r="C95539">
        <v>5000000</v>
      </c>
      <c r="D95539">
        <v>4</v>
      </c>
      <c r="E95539">
        <v>5</v>
      </c>
      <c r="F95539">
        <v>5</v>
      </c>
      <c r="G95539" s="1" t="s">
        <v>49</v>
      </c>
      <c r="H95539" s="1" t="s">
        <v>17</v>
      </c>
      <c r="I95539" s="1" t="s">
        <v>13</v>
      </c>
    </row>
    <row r="95540" spans="1:9" x14ac:dyDescent="0.4">
      <c r="A95540" s="1" t="s">
        <v>97</v>
      </c>
      <c r="B95540" s="1" t="s">
        <v>98</v>
      </c>
      <c r="C95540">
        <v>13000000</v>
      </c>
      <c r="D95540">
        <v>2</v>
      </c>
      <c r="E95540">
        <v>2</v>
      </c>
      <c r="F95540">
        <v>3</v>
      </c>
      <c r="G95540" s="1" t="s">
        <v>49</v>
      </c>
      <c r="H95540" s="1" t="s">
        <v>12</v>
      </c>
      <c r="I95540" s="1" t="s">
        <v>13</v>
      </c>
    </row>
    <row r="95541" spans="1:9" x14ac:dyDescent="0.4">
      <c r="A95541" s="1" t="s">
        <v>155</v>
      </c>
      <c r="B95541" s="1" t="s">
        <v>45283</v>
      </c>
      <c r="C95541">
        <v>5500000</v>
      </c>
      <c r="D95541">
        <v>4</v>
      </c>
      <c r="E95541">
        <v>4</v>
      </c>
      <c r="F95541">
        <v>5</v>
      </c>
      <c r="G95541" s="1" t="s">
        <v>49</v>
      </c>
      <c r="H95541" s="1" t="s">
        <v>17</v>
      </c>
      <c r="I95541" s="1" t="s">
        <v>13</v>
      </c>
    </row>
    <row r="95542" spans="1:9" x14ac:dyDescent="0.4">
      <c r="A95542" s="1" t="s">
        <v>584</v>
      </c>
      <c r="B95542" s="1" t="s">
        <v>8409</v>
      </c>
      <c r="C95542">
        <v>850000</v>
      </c>
      <c r="D95542">
        <v>3</v>
      </c>
      <c r="E95542">
        <v>3</v>
      </c>
      <c r="F95542">
        <v>4</v>
      </c>
      <c r="G95542" s="1" t="s">
        <v>357</v>
      </c>
      <c r="H95542" s="1" t="s">
        <v>12</v>
      </c>
      <c r="I95542" s="1" t="s">
        <v>22</v>
      </c>
    </row>
    <row r="95543" spans="1:9" x14ac:dyDescent="0.4">
      <c r="A95543" s="1" t="s">
        <v>584</v>
      </c>
      <c r="B95543" s="1" t="s">
        <v>381</v>
      </c>
      <c r="C95543">
        <v>1300000</v>
      </c>
      <c r="D95543">
        <v>3</v>
      </c>
      <c r="E95543">
        <v>3</v>
      </c>
      <c r="F95543">
        <v>4</v>
      </c>
      <c r="G95543" s="1" t="s">
        <v>118</v>
      </c>
      <c r="H95543" s="1" t="s">
        <v>12</v>
      </c>
      <c r="I95543" s="1" t="s">
        <v>22</v>
      </c>
    </row>
    <row r="95544" spans="1:9" x14ac:dyDescent="0.4">
      <c r="A95544" s="1" t="s">
        <v>90</v>
      </c>
      <c r="B95544" s="1" t="s">
        <v>3727</v>
      </c>
      <c r="C95544">
        <v>5000000</v>
      </c>
      <c r="D95544">
        <v>4</v>
      </c>
      <c r="E95544">
        <v>4</v>
      </c>
      <c r="F95544">
        <v>4</v>
      </c>
      <c r="G95544" s="1" t="s">
        <v>221</v>
      </c>
      <c r="H95544" s="1" t="s">
        <v>17</v>
      </c>
      <c r="I95544" s="1" t="s">
        <v>22</v>
      </c>
    </row>
    <row r="95545" spans="1:9" x14ac:dyDescent="0.4">
      <c r="A95545" s="1" t="s">
        <v>65546</v>
      </c>
      <c r="B95545" s="1" t="s">
        <v>65547</v>
      </c>
      <c r="C95545">
        <v>1100000</v>
      </c>
      <c r="D95545">
        <v>3</v>
      </c>
      <c r="E95545">
        <v>3</v>
      </c>
      <c r="F95545">
        <v>4</v>
      </c>
      <c r="G95545" s="1" t="s">
        <v>41</v>
      </c>
      <c r="H95545" s="1" t="s">
        <v>12</v>
      </c>
      <c r="I95545" s="1" t="s">
        <v>13</v>
      </c>
    </row>
    <row r="95546" spans="1:9" x14ac:dyDescent="0.4">
      <c r="A95546" s="1" t="s">
        <v>70</v>
      </c>
      <c r="B95546" s="1" t="s">
        <v>27</v>
      </c>
      <c r="C95546">
        <v>18000000</v>
      </c>
      <c r="D95546">
        <v>3</v>
      </c>
      <c r="E95546">
        <v>3</v>
      </c>
      <c r="F95546">
        <v>4</v>
      </c>
      <c r="G95546" s="1" t="s">
        <v>11</v>
      </c>
      <c r="H95546" s="1" t="s">
        <v>12</v>
      </c>
      <c r="I95546" s="1" t="s">
        <v>13</v>
      </c>
    </row>
    <row r="95547" spans="1:9" x14ac:dyDescent="0.4">
      <c r="A95547" s="1" t="s">
        <v>63</v>
      </c>
      <c r="B95547" s="1" t="s">
        <v>65548</v>
      </c>
      <c r="C95547">
        <v>1200000</v>
      </c>
      <c r="D95547">
        <v>2</v>
      </c>
      <c r="E95547">
        <v>2</v>
      </c>
      <c r="F95547">
        <v>3</v>
      </c>
      <c r="G95547" s="1" t="s">
        <v>517</v>
      </c>
      <c r="H95547" s="1" t="s">
        <v>12</v>
      </c>
      <c r="I95547" s="1" t="s">
        <v>13</v>
      </c>
    </row>
    <row r="95548" spans="1:9" x14ac:dyDescent="0.4">
      <c r="A95548" s="1" t="s">
        <v>65549</v>
      </c>
      <c r="B95548" s="1" t="s">
        <v>9126</v>
      </c>
      <c r="C95548">
        <v>8000000</v>
      </c>
      <c r="D95548">
        <v>4</v>
      </c>
      <c r="E95548">
        <v>4</v>
      </c>
      <c r="F95548">
        <v>4</v>
      </c>
      <c r="G95548" s="1" t="s">
        <v>11</v>
      </c>
      <c r="H95548" s="1" t="s">
        <v>12</v>
      </c>
      <c r="I95548" s="1" t="s">
        <v>13</v>
      </c>
    </row>
    <row r="95549" spans="1:9" x14ac:dyDescent="0.4">
      <c r="A95549" s="1" t="s">
        <v>122</v>
      </c>
      <c r="B95549" s="1" t="s">
        <v>36</v>
      </c>
      <c r="C95549">
        <v>7000000</v>
      </c>
      <c r="D95549">
        <v>3</v>
      </c>
      <c r="E95549">
        <v>3</v>
      </c>
      <c r="F95549">
        <v>3</v>
      </c>
      <c r="G95549" s="1" t="s">
        <v>11</v>
      </c>
      <c r="H95549" s="1" t="s">
        <v>12</v>
      </c>
      <c r="I95549" s="1" t="s">
        <v>13</v>
      </c>
    </row>
    <row r="95550" spans="1:9" x14ac:dyDescent="0.4">
      <c r="A95550" s="1" t="s">
        <v>65550</v>
      </c>
      <c r="B95550" s="1" t="s">
        <v>65551</v>
      </c>
      <c r="C95550">
        <v>550000</v>
      </c>
      <c r="D95550">
        <v>2</v>
      </c>
      <c r="E95550">
        <v>2</v>
      </c>
      <c r="F95550">
        <v>2</v>
      </c>
      <c r="G95550" s="1" t="s">
        <v>670</v>
      </c>
      <c r="H95550" s="1" t="s">
        <v>12</v>
      </c>
      <c r="I95550" s="1" t="s">
        <v>13</v>
      </c>
    </row>
    <row r="95551" spans="1:9" x14ac:dyDescent="0.4">
      <c r="A95551" s="1" t="s">
        <v>9</v>
      </c>
      <c r="B95551" s="1" t="s">
        <v>10</v>
      </c>
      <c r="C95551">
        <v>14000000</v>
      </c>
      <c r="D95551">
        <v>4</v>
      </c>
      <c r="E95551">
        <v>4</v>
      </c>
      <c r="F95551">
        <v>5</v>
      </c>
      <c r="G95551" s="1" t="s">
        <v>11</v>
      </c>
      <c r="H95551" s="1" t="s">
        <v>12</v>
      </c>
      <c r="I95551" s="1" t="s">
        <v>13</v>
      </c>
    </row>
    <row r="95552" spans="1:9" x14ac:dyDescent="0.4">
      <c r="A95552" s="1" t="s">
        <v>63</v>
      </c>
      <c r="B95552" s="1" t="s">
        <v>65552</v>
      </c>
      <c r="C95552">
        <v>1800000</v>
      </c>
      <c r="D95552">
        <v>2</v>
      </c>
      <c r="E95552">
        <v>2</v>
      </c>
      <c r="F95552">
        <v>3</v>
      </c>
      <c r="G95552" s="1" t="s">
        <v>16</v>
      </c>
      <c r="H95552" s="1" t="s">
        <v>12</v>
      </c>
      <c r="I95552" s="1" t="s">
        <v>13</v>
      </c>
    </row>
    <row r="95553" spans="1:9" x14ac:dyDescent="0.4">
      <c r="A95553" s="1" t="s">
        <v>63</v>
      </c>
      <c r="B95553" s="1" t="s">
        <v>65553</v>
      </c>
      <c r="C95553">
        <v>250000</v>
      </c>
      <c r="D95553">
        <v>2</v>
      </c>
      <c r="E95553">
        <v>2</v>
      </c>
      <c r="F95553">
        <v>2</v>
      </c>
      <c r="G95553" s="1" t="s">
        <v>251</v>
      </c>
      <c r="H95553" s="1" t="s">
        <v>12</v>
      </c>
      <c r="I95553" s="1" t="s">
        <v>13</v>
      </c>
    </row>
    <row r="95554" spans="1:9" x14ac:dyDescent="0.4">
      <c r="A95554" s="1" t="s">
        <v>122</v>
      </c>
      <c r="B95554" s="1" t="s">
        <v>2063</v>
      </c>
      <c r="C95554">
        <v>4000000</v>
      </c>
      <c r="D95554">
        <v>3</v>
      </c>
      <c r="E95554">
        <v>4</v>
      </c>
      <c r="F95554">
        <v>4</v>
      </c>
      <c r="G95554" s="1" t="s">
        <v>41</v>
      </c>
      <c r="H95554" s="1" t="s">
        <v>12</v>
      </c>
      <c r="I95554" s="1" t="s">
        <v>13</v>
      </c>
    </row>
    <row r="95555" spans="1:9" x14ac:dyDescent="0.4">
      <c r="A95555" s="1" t="s">
        <v>65554</v>
      </c>
      <c r="B95555" s="1" t="s">
        <v>65555</v>
      </c>
      <c r="C95555">
        <v>1000000</v>
      </c>
      <c r="D95555">
        <v>3</v>
      </c>
      <c r="E95555">
        <v>3</v>
      </c>
      <c r="F95555">
        <v>4</v>
      </c>
      <c r="G95555" s="1" t="s">
        <v>280</v>
      </c>
      <c r="H95555" s="1" t="s">
        <v>12</v>
      </c>
      <c r="I95555" s="1" t="s">
        <v>13</v>
      </c>
    </row>
    <row r="95556" spans="1:9" x14ac:dyDescent="0.4">
      <c r="A95556" s="1" t="s">
        <v>122</v>
      </c>
      <c r="B95556" s="1" t="s">
        <v>65556</v>
      </c>
      <c r="C95556">
        <v>700000</v>
      </c>
      <c r="D95556">
        <v>3</v>
      </c>
      <c r="E95556">
        <v>2</v>
      </c>
      <c r="F95556">
        <v>3</v>
      </c>
      <c r="G95556" s="1" t="s">
        <v>21</v>
      </c>
      <c r="H95556" s="1" t="s">
        <v>12</v>
      </c>
      <c r="I95556" s="1" t="s">
        <v>13</v>
      </c>
    </row>
    <row r="95557" spans="1:9" x14ac:dyDescent="0.4">
      <c r="A95557" s="1" t="s">
        <v>122</v>
      </c>
      <c r="B95557" s="1" t="s">
        <v>65557</v>
      </c>
      <c r="C95557">
        <v>500000</v>
      </c>
      <c r="D95557">
        <v>3</v>
      </c>
      <c r="E95557">
        <v>2</v>
      </c>
      <c r="F95557">
        <v>2</v>
      </c>
      <c r="G95557" s="1" t="s">
        <v>672</v>
      </c>
      <c r="H95557" s="1" t="s">
        <v>12</v>
      </c>
      <c r="I95557" s="1" t="s">
        <v>13</v>
      </c>
    </row>
    <row r="95558" spans="1:9" x14ac:dyDescent="0.4">
      <c r="A95558" s="1" t="s">
        <v>300</v>
      </c>
      <c r="B95558" s="1" t="s">
        <v>65558</v>
      </c>
      <c r="C95558">
        <v>400000</v>
      </c>
      <c r="D95558">
        <v>1</v>
      </c>
      <c r="E95558">
        <v>1</v>
      </c>
      <c r="F95558">
        <v>1</v>
      </c>
      <c r="G95558" s="1" t="s">
        <v>251</v>
      </c>
      <c r="H95558" s="1" t="s">
        <v>12</v>
      </c>
      <c r="I95558" s="1" t="s">
        <v>13</v>
      </c>
    </row>
    <row r="95559" spans="1:9" x14ac:dyDescent="0.4">
      <c r="A95559" s="1" t="s">
        <v>896</v>
      </c>
      <c r="B95559" s="1" t="s">
        <v>65490</v>
      </c>
      <c r="C95559">
        <v>700000</v>
      </c>
      <c r="D95559">
        <v>2</v>
      </c>
      <c r="E95559">
        <v>2</v>
      </c>
      <c r="F95559">
        <v>3</v>
      </c>
      <c r="G95559" s="1" t="s">
        <v>371</v>
      </c>
      <c r="H95559" s="1" t="s">
        <v>315</v>
      </c>
      <c r="I95559" s="1" t="s">
        <v>13</v>
      </c>
    </row>
    <row r="95560" spans="1:9" x14ac:dyDescent="0.4">
      <c r="A95560" s="1" t="s">
        <v>1610</v>
      </c>
      <c r="B95560" s="1" t="s">
        <v>5172</v>
      </c>
      <c r="C95560">
        <v>4000000</v>
      </c>
      <c r="D95560">
        <v>4</v>
      </c>
      <c r="E95560">
        <v>5</v>
      </c>
      <c r="F95560">
        <v>5</v>
      </c>
      <c r="G95560" s="1" t="s">
        <v>11</v>
      </c>
      <c r="H95560" s="1" t="s">
        <v>17</v>
      </c>
      <c r="I95560" s="1" t="s">
        <v>13</v>
      </c>
    </row>
    <row r="95561" spans="1:9" x14ac:dyDescent="0.4">
      <c r="A95561" s="1" t="s">
        <v>65559</v>
      </c>
      <c r="B95561" s="1" t="s">
        <v>65560</v>
      </c>
      <c r="C95561">
        <v>1700000</v>
      </c>
      <c r="D95561">
        <v>2</v>
      </c>
      <c r="E95561">
        <v>3</v>
      </c>
      <c r="F95561">
        <v>3</v>
      </c>
      <c r="G95561" s="1" t="s">
        <v>682</v>
      </c>
      <c r="H95561" s="1" t="s">
        <v>17</v>
      </c>
      <c r="I95561" s="1" t="s">
        <v>13</v>
      </c>
    </row>
    <row r="95562" spans="1:9" x14ac:dyDescent="0.4">
      <c r="A95562" s="1" t="s">
        <v>225</v>
      </c>
      <c r="B95562" s="1" t="s">
        <v>65561</v>
      </c>
      <c r="C95562">
        <v>5000000</v>
      </c>
      <c r="D95562">
        <v>5</v>
      </c>
      <c r="E95562">
        <v>6</v>
      </c>
      <c r="F95562">
        <v>6</v>
      </c>
      <c r="G95562" s="1" t="s">
        <v>16</v>
      </c>
      <c r="H95562" s="1" t="s">
        <v>17</v>
      </c>
      <c r="I95562" s="1" t="s">
        <v>13</v>
      </c>
    </row>
    <row r="95563" spans="1:9" x14ac:dyDescent="0.4">
      <c r="A95563" s="1" t="s">
        <v>45901</v>
      </c>
      <c r="B95563" s="1" t="s">
        <v>65562</v>
      </c>
      <c r="C95563">
        <v>450000</v>
      </c>
      <c r="D95563">
        <v>3</v>
      </c>
      <c r="E95563">
        <v>2</v>
      </c>
      <c r="F95563">
        <v>3</v>
      </c>
      <c r="G95563" s="1" t="s">
        <v>285</v>
      </c>
      <c r="H95563" s="1" t="s">
        <v>12</v>
      </c>
      <c r="I95563" s="1" t="s">
        <v>13</v>
      </c>
    </row>
    <row r="95564" spans="1:9" x14ac:dyDescent="0.4">
      <c r="A95564" s="1" t="s">
        <v>3130</v>
      </c>
      <c r="B95564" s="1" t="s">
        <v>44</v>
      </c>
      <c r="C95564">
        <v>13000000</v>
      </c>
      <c r="D95564">
        <v>5</v>
      </c>
      <c r="E95564">
        <v>6</v>
      </c>
      <c r="F95564">
        <v>6</v>
      </c>
      <c r="G95564" s="1" t="s">
        <v>16</v>
      </c>
      <c r="H95564" s="1" t="s">
        <v>17</v>
      </c>
      <c r="I95564" s="1" t="s">
        <v>13</v>
      </c>
    </row>
    <row r="95565" spans="1:9" x14ac:dyDescent="0.4">
      <c r="A95565" s="1" t="s">
        <v>70</v>
      </c>
      <c r="B95565" s="1" t="s">
        <v>27</v>
      </c>
      <c r="C95565">
        <v>18000000</v>
      </c>
      <c r="D95565">
        <v>3</v>
      </c>
      <c r="E95565">
        <v>3</v>
      </c>
      <c r="F95565">
        <v>4</v>
      </c>
      <c r="G95565" s="1" t="s">
        <v>11</v>
      </c>
      <c r="H95565" s="1" t="s">
        <v>12</v>
      </c>
      <c r="I95565" s="1" t="s">
        <v>13</v>
      </c>
    </row>
    <row r="95566" spans="1:9" x14ac:dyDescent="0.4">
      <c r="A95566" s="1" t="s">
        <v>122</v>
      </c>
      <c r="B95566" s="1" t="s">
        <v>65563</v>
      </c>
      <c r="C95566">
        <v>900000</v>
      </c>
      <c r="D95566">
        <v>3</v>
      </c>
      <c r="E95566">
        <v>3</v>
      </c>
      <c r="F95566">
        <v>3</v>
      </c>
      <c r="G95566" s="1" t="s">
        <v>214</v>
      </c>
      <c r="H95566" s="1" t="s">
        <v>12</v>
      </c>
      <c r="I95566" s="1" t="s">
        <v>13</v>
      </c>
    </row>
    <row r="95567" spans="1:9" x14ac:dyDescent="0.4">
      <c r="A95567" s="1" t="s">
        <v>61989</v>
      </c>
      <c r="B95567" s="1" t="s">
        <v>3549</v>
      </c>
      <c r="C95567">
        <v>3500000</v>
      </c>
      <c r="D95567">
        <v>5</v>
      </c>
      <c r="E95567">
        <v>5</v>
      </c>
      <c r="F95567">
        <v>5</v>
      </c>
      <c r="G95567" s="1" t="s">
        <v>517</v>
      </c>
      <c r="H95567" s="1" t="s">
        <v>17</v>
      </c>
      <c r="I95567" s="1" t="s">
        <v>13</v>
      </c>
    </row>
    <row r="95568" spans="1:9" x14ac:dyDescent="0.4">
      <c r="A95568" s="1" t="s">
        <v>63</v>
      </c>
      <c r="B95568" s="1" t="s">
        <v>65564</v>
      </c>
      <c r="C95568">
        <v>800000</v>
      </c>
      <c r="D95568">
        <v>2</v>
      </c>
      <c r="E95568">
        <v>2</v>
      </c>
      <c r="F95568">
        <v>2</v>
      </c>
      <c r="G95568" s="1" t="s">
        <v>118</v>
      </c>
      <c r="H95568" s="1" t="s">
        <v>12</v>
      </c>
      <c r="I95568" s="1" t="s">
        <v>13</v>
      </c>
    </row>
    <row r="95569" spans="1:9" x14ac:dyDescent="0.4">
      <c r="A95569" s="1" t="s">
        <v>39</v>
      </c>
      <c r="B95569" s="1" t="s">
        <v>65565</v>
      </c>
      <c r="C95569">
        <v>350000</v>
      </c>
      <c r="D95569">
        <v>1</v>
      </c>
      <c r="E95569">
        <v>1</v>
      </c>
      <c r="F95569">
        <v>1</v>
      </c>
      <c r="G95569" s="1" t="s">
        <v>21</v>
      </c>
      <c r="H95569" s="1" t="s">
        <v>12</v>
      </c>
      <c r="I95569" s="1" t="s">
        <v>13</v>
      </c>
    </row>
    <row r="95570" spans="1:9" x14ac:dyDescent="0.4">
      <c r="A95570" s="1" t="s">
        <v>65566</v>
      </c>
      <c r="B95570" s="1" t="s">
        <v>349</v>
      </c>
      <c r="C95570">
        <v>4000000</v>
      </c>
      <c r="D95570">
        <v>3</v>
      </c>
      <c r="E95570">
        <v>4</v>
      </c>
      <c r="F95570">
        <v>4</v>
      </c>
      <c r="G95570" s="1" t="s">
        <v>16</v>
      </c>
      <c r="H95570" s="1" t="s">
        <v>17</v>
      </c>
      <c r="I95570" s="1" t="s">
        <v>13</v>
      </c>
    </row>
    <row r="95571" spans="1:9" x14ac:dyDescent="0.4">
      <c r="A95571" s="1" t="s">
        <v>14295</v>
      </c>
      <c r="B95571" s="1" t="s">
        <v>35208</v>
      </c>
      <c r="C95571">
        <v>6000000</v>
      </c>
      <c r="D95571">
        <v>4</v>
      </c>
      <c r="E95571">
        <v>5</v>
      </c>
      <c r="F95571">
        <v>5</v>
      </c>
      <c r="G95571" s="1" t="s">
        <v>11</v>
      </c>
      <c r="H95571" s="1" t="s">
        <v>17</v>
      </c>
      <c r="I95571" s="1" t="s">
        <v>13</v>
      </c>
    </row>
    <row r="95572" spans="1:9" x14ac:dyDescent="0.4">
      <c r="A95572" s="1" t="s">
        <v>1138</v>
      </c>
      <c r="B95572" s="1" t="s">
        <v>65</v>
      </c>
      <c r="C95572">
        <v>190000000</v>
      </c>
      <c r="D95572">
        <v>5</v>
      </c>
      <c r="E95572">
        <v>5</v>
      </c>
      <c r="F95572">
        <v>6</v>
      </c>
      <c r="G95572" s="1" t="s">
        <v>16</v>
      </c>
      <c r="H95572" s="1" t="s">
        <v>17</v>
      </c>
      <c r="I95572" s="1" t="s">
        <v>22</v>
      </c>
    </row>
    <row r="95573" spans="1:9" x14ac:dyDescent="0.4">
      <c r="A95573" s="1" t="s">
        <v>155</v>
      </c>
      <c r="B95573" s="1" t="s">
        <v>35208</v>
      </c>
      <c r="C95573">
        <v>12000000</v>
      </c>
      <c r="D95573">
        <v>4</v>
      </c>
      <c r="E95573">
        <v>5</v>
      </c>
      <c r="F95573">
        <v>5</v>
      </c>
      <c r="G95573" s="1" t="s">
        <v>11</v>
      </c>
      <c r="H95573" s="1" t="s">
        <v>17</v>
      </c>
      <c r="I95573" s="1" t="s">
        <v>13</v>
      </c>
    </row>
    <row r="95574" spans="1:9" x14ac:dyDescent="0.4">
      <c r="A95574" s="1" t="s">
        <v>2525</v>
      </c>
      <c r="B95574" s="1" t="s">
        <v>35208</v>
      </c>
      <c r="C95574">
        <v>7000000</v>
      </c>
      <c r="D95574">
        <v>4</v>
      </c>
      <c r="E95574">
        <v>5</v>
      </c>
      <c r="F95574">
        <v>5</v>
      </c>
      <c r="G95574" s="1" t="s">
        <v>11</v>
      </c>
      <c r="H95574" s="1" t="s">
        <v>17</v>
      </c>
      <c r="I95574" s="1" t="s">
        <v>13</v>
      </c>
    </row>
    <row r="95575" spans="1:9" x14ac:dyDescent="0.4">
      <c r="A95575" s="1" t="s">
        <v>65567</v>
      </c>
      <c r="B95575" s="1" t="s">
        <v>35208</v>
      </c>
      <c r="C95575">
        <v>10000000</v>
      </c>
      <c r="D95575">
        <v>4</v>
      </c>
      <c r="E95575">
        <v>5</v>
      </c>
      <c r="F95575">
        <v>5</v>
      </c>
      <c r="G95575" s="1" t="s">
        <v>11</v>
      </c>
      <c r="H95575" s="1" t="s">
        <v>17</v>
      </c>
      <c r="I95575" s="1" t="s">
        <v>22</v>
      </c>
    </row>
    <row r="95576" spans="1:9" x14ac:dyDescent="0.4">
      <c r="A95576" s="1" t="s">
        <v>48707</v>
      </c>
      <c r="B95576" s="1" t="s">
        <v>65568</v>
      </c>
      <c r="C95576">
        <v>3500000</v>
      </c>
      <c r="D95576">
        <v>5</v>
      </c>
      <c r="E95576">
        <v>5</v>
      </c>
      <c r="F95576">
        <v>6</v>
      </c>
      <c r="G95576" s="1" t="s">
        <v>517</v>
      </c>
      <c r="H95576" s="1" t="s">
        <v>17</v>
      </c>
      <c r="I95576" s="1" t="s">
        <v>13</v>
      </c>
    </row>
    <row r="95577" spans="1:9" x14ac:dyDescent="0.4">
      <c r="A95577" s="1" t="s">
        <v>225</v>
      </c>
      <c r="B95577" s="1" t="s">
        <v>6961</v>
      </c>
      <c r="C95577">
        <v>20000000</v>
      </c>
      <c r="D95577">
        <v>5</v>
      </c>
      <c r="E95577">
        <v>5</v>
      </c>
      <c r="F95577">
        <v>5</v>
      </c>
      <c r="G95577" s="1" t="s">
        <v>11</v>
      </c>
      <c r="H95577" s="1" t="s">
        <v>17</v>
      </c>
      <c r="I95577" s="1" t="s">
        <v>13</v>
      </c>
    </row>
    <row r="95578" spans="1:9" x14ac:dyDescent="0.4">
      <c r="A95578" s="1" t="s">
        <v>9</v>
      </c>
      <c r="B95578" s="1" t="s">
        <v>10</v>
      </c>
      <c r="C95578">
        <v>14000000</v>
      </c>
      <c r="D95578">
        <v>4</v>
      </c>
      <c r="E95578">
        <v>4</v>
      </c>
      <c r="F95578">
        <v>5</v>
      </c>
      <c r="G95578" s="1" t="s">
        <v>11</v>
      </c>
      <c r="H95578" s="1" t="s">
        <v>12</v>
      </c>
      <c r="I95578" s="1" t="s">
        <v>13</v>
      </c>
    </row>
    <row r="95579" spans="1:9" x14ac:dyDescent="0.4">
      <c r="A95579" s="1" t="s">
        <v>65569</v>
      </c>
      <c r="B95579" s="1" t="s">
        <v>5202</v>
      </c>
      <c r="C95579">
        <v>1200000</v>
      </c>
      <c r="D95579">
        <v>1</v>
      </c>
      <c r="E95579">
        <v>1</v>
      </c>
      <c r="F95579">
        <v>2</v>
      </c>
      <c r="G95579" s="1" t="s">
        <v>16</v>
      </c>
      <c r="H95579" s="1" t="s">
        <v>12</v>
      </c>
      <c r="I95579" s="1" t="s">
        <v>13</v>
      </c>
    </row>
    <row r="95580" spans="1:9" x14ac:dyDescent="0.4">
      <c r="A95580" s="1" t="s">
        <v>65570</v>
      </c>
      <c r="B95580" s="1" t="s">
        <v>1063</v>
      </c>
      <c r="C95580">
        <v>1600000</v>
      </c>
      <c r="D95580">
        <v>3</v>
      </c>
      <c r="E95580">
        <v>4</v>
      </c>
      <c r="F95580">
        <v>4</v>
      </c>
      <c r="G95580" s="1" t="s">
        <v>16</v>
      </c>
      <c r="H95580" s="1" t="s">
        <v>12</v>
      </c>
      <c r="I95580" s="1" t="s">
        <v>13</v>
      </c>
    </row>
    <row r="95581" spans="1:9" x14ac:dyDescent="0.4">
      <c r="A95581" s="1" t="s">
        <v>65571</v>
      </c>
      <c r="B95581" s="1" t="s">
        <v>1063</v>
      </c>
      <c r="C95581">
        <v>2000000</v>
      </c>
      <c r="D95581">
        <v>3</v>
      </c>
      <c r="E95581">
        <v>4</v>
      </c>
      <c r="F95581">
        <v>4</v>
      </c>
      <c r="G95581" s="1" t="s">
        <v>16</v>
      </c>
      <c r="H95581" s="1" t="s">
        <v>12</v>
      </c>
      <c r="I95581" s="1" t="s">
        <v>22</v>
      </c>
    </row>
    <row r="95582" spans="1:9" x14ac:dyDescent="0.4">
      <c r="A95582" s="1" t="s">
        <v>64998</v>
      </c>
      <c r="B95582" s="1" t="s">
        <v>65572</v>
      </c>
      <c r="C95582">
        <v>700000</v>
      </c>
      <c r="D95582">
        <v>2</v>
      </c>
      <c r="E95582">
        <v>2</v>
      </c>
      <c r="F95582">
        <v>3</v>
      </c>
      <c r="G95582" s="1" t="s">
        <v>357</v>
      </c>
      <c r="H95582" s="1" t="s">
        <v>12</v>
      </c>
      <c r="I95582" s="1" t="s">
        <v>22</v>
      </c>
    </row>
    <row r="95583" spans="1:9" x14ac:dyDescent="0.4">
      <c r="A95583" s="1" t="s">
        <v>65573</v>
      </c>
      <c r="B95583" s="1" t="s">
        <v>65572</v>
      </c>
      <c r="C95583">
        <v>800000</v>
      </c>
      <c r="D95583">
        <v>3</v>
      </c>
      <c r="E95583">
        <v>3</v>
      </c>
      <c r="F95583">
        <v>4</v>
      </c>
      <c r="G95583" s="1" t="s">
        <v>357</v>
      </c>
      <c r="H95583" s="1" t="s">
        <v>12</v>
      </c>
      <c r="I95583" s="1" t="s">
        <v>22</v>
      </c>
    </row>
    <row r="95584" spans="1:9" x14ac:dyDescent="0.4">
      <c r="A95584" s="1" t="s">
        <v>1841</v>
      </c>
      <c r="B95584" s="1" t="s">
        <v>65574</v>
      </c>
      <c r="C95584">
        <v>600000</v>
      </c>
      <c r="D95584">
        <v>3</v>
      </c>
      <c r="E95584">
        <v>2</v>
      </c>
      <c r="F95584">
        <v>2</v>
      </c>
      <c r="G95584" s="1" t="s">
        <v>357</v>
      </c>
      <c r="H95584" s="1" t="s">
        <v>12</v>
      </c>
      <c r="I95584" s="1" t="s">
        <v>13</v>
      </c>
    </row>
    <row r="95585" spans="1:9" x14ac:dyDescent="0.4">
      <c r="A95585" s="1" t="s">
        <v>65575</v>
      </c>
      <c r="B95585" s="1" t="s">
        <v>65576</v>
      </c>
      <c r="C95585">
        <v>650000</v>
      </c>
      <c r="D95585">
        <v>2</v>
      </c>
      <c r="E95585">
        <v>2</v>
      </c>
      <c r="F95585">
        <v>3</v>
      </c>
      <c r="G95585" s="1" t="s">
        <v>357</v>
      </c>
      <c r="H95585" s="1" t="s">
        <v>12</v>
      </c>
      <c r="I95585" s="1" t="s">
        <v>22</v>
      </c>
    </row>
    <row r="95586" spans="1:9" x14ac:dyDescent="0.4">
      <c r="A95586" s="1" t="s">
        <v>63</v>
      </c>
      <c r="B95586" s="1" t="s">
        <v>65577</v>
      </c>
      <c r="C95586">
        <v>250000</v>
      </c>
      <c r="D95586">
        <v>2</v>
      </c>
      <c r="E95586">
        <v>2</v>
      </c>
      <c r="F95586">
        <v>2</v>
      </c>
      <c r="G95586" s="1" t="s">
        <v>324</v>
      </c>
      <c r="H95586" s="1" t="s">
        <v>12</v>
      </c>
      <c r="I95586" s="1" t="s">
        <v>13</v>
      </c>
    </row>
    <row r="95587" spans="1:9" x14ac:dyDescent="0.4">
      <c r="A95587" s="1" t="s">
        <v>988</v>
      </c>
      <c r="B95587" s="1" t="s">
        <v>65291</v>
      </c>
      <c r="C95587">
        <v>700000</v>
      </c>
      <c r="D95587">
        <v>3</v>
      </c>
      <c r="E95587">
        <v>3</v>
      </c>
      <c r="F95587">
        <v>4</v>
      </c>
      <c r="G95587" s="1" t="s">
        <v>371</v>
      </c>
      <c r="H95587" s="1" t="s">
        <v>12</v>
      </c>
      <c r="I95587" s="1" t="s">
        <v>13</v>
      </c>
    </row>
    <row r="95588" spans="1:9" x14ac:dyDescent="0.4">
      <c r="A95588" s="1" t="s">
        <v>65578</v>
      </c>
      <c r="B95588" s="1" t="s">
        <v>5393</v>
      </c>
      <c r="C95588">
        <v>2500000</v>
      </c>
      <c r="D95588">
        <v>5</v>
      </c>
      <c r="E95588">
        <v>5</v>
      </c>
      <c r="F95588">
        <v>6</v>
      </c>
      <c r="G95588" s="1" t="s">
        <v>357</v>
      </c>
      <c r="H95588" s="1" t="s">
        <v>17</v>
      </c>
      <c r="I95588" s="1" t="s">
        <v>22</v>
      </c>
    </row>
    <row r="95589" spans="1:9" x14ac:dyDescent="0.4">
      <c r="A95589" s="1" t="s">
        <v>79</v>
      </c>
      <c r="B95589" s="1" t="s">
        <v>10</v>
      </c>
      <c r="C95589">
        <v>15000000</v>
      </c>
      <c r="D95589">
        <v>3</v>
      </c>
      <c r="E95589">
        <v>3</v>
      </c>
      <c r="F95589">
        <v>4</v>
      </c>
      <c r="G95589" s="1" t="s">
        <v>11</v>
      </c>
      <c r="H95589" s="1" t="s">
        <v>12</v>
      </c>
      <c r="I95589" s="1" t="s">
        <v>13</v>
      </c>
    </row>
    <row r="95590" spans="1:9" x14ac:dyDescent="0.4">
      <c r="A95590" s="1" t="s">
        <v>155</v>
      </c>
      <c r="B95590" s="1" t="s">
        <v>3599</v>
      </c>
      <c r="C95590">
        <v>2500000</v>
      </c>
      <c r="D95590">
        <v>4</v>
      </c>
      <c r="E95590">
        <v>4</v>
      </c>
      <c r="F95590">
        <v>4</v>
      </c>
      <c r="G95590" s="1" t="s">
        <v>371</v>
      </c>
      <c r="H95590" s="1" t="s">
        <v>17</v>
      </c>
      <c r="I95590" s="1" t="s">
        <v>13</v>
      </c>
    </row>
    <row r="95591" spans="1:9" x14ac:dyDescent="0.4">
      <c r="A95591" s="1" t="s">
        <v>225</v>
      </c>
      <c r="B95591" s="1" t="s">
        <v>3023</v>
      </c>
      <c r="C95591">
        <v>2500000</v>
      </c>
      <c r="D95591">
        <v>5</v>
      </c>
      <c r="E95591">
        <v>5</v>
      </c>
      <c r="F95591">
        <v>5</v>
      </c>
      <c r="G95591" s="1" t="s">
        <v>41</v>
      </c>
      <c r="H95591" s="1" t="s">
        <v>17</v>
      </c>
      <c r="I95591" s="1" t="s">
        <v>13</v>
      </c>
    </row>
    <row r="95592" spans="1:9" x14ac:dyDescent="0.4">
      <c r="A95592" s="1" t="s">
        <v>65579</v>
      </c>
      <c r="B95592" s="1" t="s">
        <v>3652</v>
      </c>
      <c r="C95592">
        <v>2500000</v>
      </c>
      <c r="D95592">
        <v>3</v>
      </c>
      <c r="E95592">
        <v>3</v>
      </c>
      <c r="F95592">
        <v>4</v>
      </c>
      <c r="G95592" s="1" t="s">
        <v>21</v>
      </c>
      <c r="H95592" s="1" t="s">
        <v>17</v>
      </c>
      <c r="I95592" s="1" t="s">
        <v>22</v>
      </c>
    </row>
    <row r="95593" spans="1:9" x14ac:dyDescent="0.4">
      <c r="A95593" s="1" t="s">
        <v>61989</v>
      </c>
      <c r="B95593" s="1" t="s">
        <v>65580</v>
      </c>
      <c r="C95593">
        <v>2700000</v>
      </c>
      <c r="D95593">
        <v>5</v>
      </c>
      <c r="E95593">
        <v>5</v>
      </c>
      <c r="F95593">
        <v>5</v>
      </c>
      <c r="G95593" s="1" t="s">
        <v>214</v>
      </c>
      <c r="H95593" s="1" t="s">
        <v>17</v>
      </c>
      <c r="I95593" s="1" t="s">
        <v>13</v>
      </c>
    </row>
    <row r="95594" spans="1:9" x14ac:dyDescent="0.4">
      <c r="A95594" s="1" t="s">
        <v>122</v>
      </c>
      <c r="B95594" s="1" t="s">
        <v>65581</v>
      </c>
      <c r="C95594">
        <v>800000</v>
      </c>
      <c r="D95594">
        <v>3</v>
      </c>
      <c r="E95594">
        <v>3</v>
      </c>
      <c r="F95594">
        <v>3</v>
      </c>
      <c r="G95594" s="1" t="s">
        <v>118</v>
      </c>
      <c r="H95594" s="1" t="s">
        <v>12</v>
      </c>
      <c r="I95594" s="1" t="s">
        <v>13</v>
      </c>
    </row>
    <row r="95595" spans="1:9" x14ac:dyDescent="0.4">
      <c r="A95595" s="1" t="s">
        <v>63</v>
      </c>
      <c r="B95595" s="1" t="s">
        <v>44683</v>
      </c>
      <c r="C95595">
        <v>1000000</v>
      </c>
      <c r="D95595">
        <v>2</v>
      </c>
      <c r="E95595">
        <v>2</v>
      </c>
      <c r="F95595">
        <v>2</v>
      </c>
      <c r="G95595" s="1" t="s">
        <v>214</v>
      </c>
      <c r="H95595" s="1" t="s">
        <v>12</v>
      </c>
      <c r="I95595" s="1" t="s">
        <v>13</v>
      </c>
    </row>
    <row r="95596" spans="1:9" x14ac:dyDescent="0.4">
      <c r="A95596" s="1" t="s">
        <v>122</v>
      </c>
      <c r="B95596" s="1" t="s">
        <v>65582</v>
      </c>
      <c r="C95596">
        <v>1200000</v>
      </c>
      <c r="D95596">
        <v>3</v>
      </c>
      <c r="E95596">
        <v>3</v>
      </c>
      <c r="F95596">
        <v>3</v>
      </c>
      <c r="G95596" s="1" t="s">
        <v>118</v>
      </c>
      <c r="H95596" s="1" t="s">
        <v>12</v>
      </c>
      <c r="I95596" s="1" t="s">
        <v>13</v>
      </c>
    </row>
    <row r="95597" spans="1:9" x14ac:dyDescent="0.4">
      <c r="A95597" s="1" t="s">
        <v>65583</v>
      </c>
      <c r="B95597" s="1" t="s">
        <v>13136</v>
      </c>
      <c r="C95597">
        <v>1200000</v>
      </c>
      <c r="D95597">
        <v>1</v>
      </c>
      <c r="E95597">
        <v>1</v>
      </c>
      <c r="F95597">
        <v>2</v>
      </c>
      <c r="G95597" s="1" t="s">
        <v>16</v>
      </c>
      <c r="H95597" s="1" t="s">
        <v>12</v>
      </c>
      <c r="I95597" s="1" t="s">
        <v>13</v>
      </c>
    </row>
    <row r="95598" spans="1:9" x14ac:dyDescent="0.4">
      <c r="A95598" s="1" t="s">
        <v>12347</v>
      </c>
      <c r="B95598" s="1" t="s">
        <v>65584</v>
      </c>
      <c r="C95598">
        <v>350000</v>
      </c>
      <c r="D95598">
        <v>1</v>
      </c>
      <c r="E95598">
        <v>1</v>
      </c>
      <c r="F95598">
        <v>1</v>
      </c>
      <c r="G95598" s="1" t="s">
        <v>371</v>
      </c>
      <c r="H95598" s="1" t="s">
        <v>12</v>
      </c>
      <c r="I95598" s="1" t="s">
        <v>13</v>
      </c>
    </row>
    <row r="95599" spans="1:9" x14ac:dyDescent="0.4">
      <c r="A95599" s="1" t="s">
        <v>288</v>
      </c>
      <c r="B95599" s="1" t="s">
        <v>643</v>
      </c>
      <c r="C95599">
        <v>1200000</v>
      </c>
      <c r="D95599">
        <v>3</v>
      </c>
      <c r="E95599">
        <v>3</v>
      </c>
      <c r="F95599">
        <v>3</v>
      </c>
      <c r="G95599" s="1" t="s">
        <v>21</v>
      </c>
      <c r="H95599" s="1" t="s">
        <v>17</v>
      </c>
      <c r="I95599" s="1" t="s">
        <v>13</v>
      </c>
    </row>
    <row r="95600" spans="1:9" x14ac:dyDescent="0.4">
      <c r="A95600" s="1" t="s">
        <v>63</v>
      </c>
      <c r="B95600" s="1" t="s">
        <v>140</v>
      </c>
      <c r="C95600">
        <v>1000000</v>
      </c>
      <c r="D95600">
        <v>2</v>
      </c>
      <c r="E95600">
        <v>2</v>
      </c>
      <c r="F95600">
        <v>2</v>
      </c>
      <c r="G95600" s="1" t="s">
        <v>25</v>
      </c>
      <c r="H95600" s="1" t="s">
        <v>12</v>
      </c>
      <c r="I95600" s="1" t="s">
        <v>13</v>
      </c>
    </row>
    <row r="95601" spans="1:9" x14ac:dyDescent="0.4">
      <c r="A95601" s="1" t="s">
        <v>122</v>
      </c>
      <c r="B95601" s="1" t="s">
        <v>140</v>
      </c>
      <c r="C95601">
        <v>1200000</v>
      </c>
      <c r="D95601">
        <v>3</v>
      </c>
      <c r="E95601">
        <v>3</v>
      </c>
      <c r="F95601">
        <v>3</v>
      </c>
      <c r="G95601" s="1" t="s">
        <v>25</v>
      </c>
      <c r="H95601" s="1" t="s">
        <v>12</v>
      </c>
      <c r="I95601" s="1" t="s">
        <v>13</v>
      </c>
    </row>
    <row r="95602" spans="1:9" x14ac:dyDescent="0.4">
      <c r="A95602" s="1" t="s">
        <v>65585</v>
      </c>
      <c r="B95602" s="1" t="s">
        <v>65586</v>
      </c>
      <c r="C95602">
        <v>250000</v>
      </c>
      <c r="D95602">
        <v>2</v>
      </c>
      <c r="E95602">
        <v>2</v>
      </c>
      <c r="F95602">
        <v>2</v>
      </c>
      <c r="G95602" s="1" t="s">
        <v>254</v>
      </c>
      <c r="H95602" s="1" t="s">
        <v>75</v>
      </c>
      <c r="I95602" s="1" t="s">
        <v>13</v>
      </c>
    </row>
    <row r="95603" spans="1:9" x14ac:dyDescent="0.4">
      <c r="A95603" s="1" t="s">
        <v>122</v>
      </c>
      <c r="B95603" s="1" t="s">
        <v>32689</v>
      </c>
      <c r="C95603">
        <v>250000</v>
      </c>
      <c r="D95603">
        <v>3</v>
      </c>
      <c r="E95603">
        <v>3</v>
      </c>
      <c r="F95603">
        <v>3</v>
      </c>
      <c r="G95603" s="1" t="s">
        <v>254</v>
      </c>
      <c r="H95603" s="1" t="s">
        <v>12</v>
      </c>
      <c r="I95603" s="1" t="s">
        <v>13</v>
      </c>
    </row>
    <row r="95604" spans="1:9" x14ac:dyDescent="0.4">
      <c r="A95604" s="1" t="s">
        <v>97</v>
      </c>
      <c r="B95604" s="1" t="s">
        <v>98</v>
      </c>
      <c r="C95604">
        <v>13000000</v>
      </c>
      <c r="D95604">
        <v>2</v>
      </c>
      <c r="E95604">
        <v>2</v>
      </c>
      <c r="F95604">
        <v>3</v>
      </c>
      <c r="G95604" s="1" t="s">
        <v>49</v>
      </c>
      <c r="H95604" s="1" t="s">
        <v>12</v>
      </c>
      <c r="I95604" s="1" t="s">
        <v>13</v>
      </c>
    </row>
    <row r="95605" spans="1:9" x14ac:dyDescent="0.4">
      <c r="A95605" s="1" t="s">
        <v>122</v>
      </c>
      <c r="B95605" s="1" t="s">
        <v>65587</v>
      </c>
      <c r="C95605">
        <v>1400000</v>
      </c>
      <c r="D95605">
        <v>3</v>
      </c>
      <c r="E95605">
        <v>3</v>
      </c>
      <c r="F95605">
        <v>3</v>
      </c>
      <c r="G95605" s="1" t="s">
        <v>371</v>
      </c>
      <c r="H95605" s="1" t="s">
        <v>12</v>
      </c>
      <c r="I95605" s="1" t="s">
        <v>13</v>
      </c>
    </row>
    <row r="95606" spans="1:9" x14ac:dyDescent="0.4">
      <c r="A95606" s="1" t="s">
        <v>65588</v>
      </c>
      <c r="B95606" s="1" t="s">
        <v>65589</v>
      </c>
      <c r="C95606">
        <v>1600000</v>
      </c>
      <c r="D95606">
        <v>3</v>
      </c>
      <c r="E95606">
        <v>2</v>
      </c>
      <c r="F95606">
        <v>3</v>
      </c>
      <c r="G95606" s="1" t="s">
        <v>221</v>
      </c>
      <c r="H95606" s="1" t="s">
        <v>12</v>
      </c>
      <c r="I95606" s="1" t="s">
        <v>22</v>
      </c>
    </row>
    <row r="95607" spans="1:9" x14ac:dyDescent="0.4">
      <c r="A95607" s="1" t="s">
        <v>63</v>
      </c>
      <c r="B95607" s="1" t="s">
        <v>65590</v>
      </c>
      <c r="C95607">
        <v>350000</v>
      </c>
      <c r="D95607">
        <v>2</v>
      </c>
      <c r="E95607">
        <v>1</v>
      </c>
      <c r="F95607">
        <v>1</v>
      </c>
      <c r="G95607" s="1" t="s">
        <v>218</v>
      </c>
      <c r="H95607" s="1" t="s">
        <v>12</v>
      </c>
      <c r="I95607" s="1" t="s">
        <v>13</v>
      </c>
    </row>
    <row r="95608" spans="1:9" x14ac:dyDescent="0.4">
      <c r="A95608" s="1" t="s">
        <v>122</v>
      </c>
      <c r="B95608" s="1" t="s">
        <v>2988</v>
      </c>
      <c r="C95608">
        <v>2000000</v>
      </c>
      <c r="D95608">
        <v>3</v>
      </c>
      <c r="E95608">
        <v>3</v>
      </c>
      <c r="F95608">
        <v>3</v>
      </c>
      <c r="G95608" s="1" t="s">
        <v>221</v>
      </c>
      <c r="H95608" s="1" t="s">
        <v>12</v>
      </c>
      <c r="I95608" s="1" t="s">
        <v>13</v>
      </c>
    </row>
    <row r="95609" spans="1:9" x14ac:dyDescent="0.4">
      <c r="A95609" s="1" t="s">
        <v>584</v>
      </c>
      <c r="B95609" s="1" t="s">
        <v>51333</v>
      </c>
      <c r="C95609">
        <v>1500000</v>
      </c>
      <c r="D95609">
        <v>3</v>
      </c>
      <c r="E95609">
        <v>2</v>
      </c>
      <c r="F95609">
        <v>3</v>
      </c>
      <c r="G95609" s="1" t="s">
        <v>221</v>
      </c>
      <c r="H95609" s="1" t="s">
        <v>12</v>
      </c>
      <c r="I95609" s="1" t="s">
        <v>22</v>
      </c>
    </row>
    <row r="95610" spans="1:9" x14ac:dyDescent="0.4">
      <c r="A95610" s="1" t="s">
        <v>104</v>
      </c>
      <c r="B95610" s="1" t="s">
        <v>105</v>
      </c>
      <c r="C95610">
        <v>300000000</v>
      </c>
      <c r="D95610">
        <v>4</v>
      </c>
      <c r="E95610">
        <v>4</v>
      </c>
      <c r="F95610">
        <v>5</v>
      </c>
      <c r="G95610" s="1" t="s">
        <v>11</v>
      </c>
      <c r="H95610" s="1" t="s">
        <v>106</v>
      </c>
      <c r="I95610" s="1" t="s">
        <v>13</v>
      </c>
    </row>
    <row r="95611" spans="1:9" x14ac:dyDescent="0.4">
      <c r="A95611" s="1" t="s">
        <v>122</v>
      </c>
      <c r="B95611" s="1" t="s">
        <v>7699</v>
      </c>
      <c r="C95611">
        <v>1400000</v>
      </c>
      <c r="D95611">
        <v>3</v>
      </c>
      <c r="E95611">
        <v>3</v>
      </c>
      <c r="F95611">
        <v>3</v>
      </c>
      <c r="G95611" s="1" t="s">
        <v>357</v>
      </c>
      <c r="H95611" s="1" t="s">
        <v>12</v>
      </c>
      <c r="I95611" s="1" t="s">
        <v>13</v>
      </c>
    </row>
    <row r="95612" spans="1:9" x14ac:dyDescent="0.4">
      <c r="A95612" s="1" t="s">
        <v>65591</v>
      </c>
      <c r="B95612" s="1" t="s">
        <v>65592</v>
      </c>
      <c r="C95612">
        <v>1000000</v>
      </c>
      <c r="D95612">
        <v>2</v>
      </c>
      <c r="E95612">
        <v>1</v>
      </c>
      <c r="F95612">
        <v>2</v>
      </c>
      <c r="G95612" s="1" t="s">
        <v>16</v>
      </c>
      <c r="H95612" s="1" t="s">
        <v>75</v>
      </c>
      <c r="I95612" s="1" t="s">
        <v>13</v>
      </c>
    </row>
    <row r="95613" spans="1:9" x14ac:dyDescent="0.4">
      <c r="A95613" s="1" t="s">
        <v>65593</v>
      </c>
      <c r="B95613" s="1" t="s">
        <v>62834</v>
      </c>
      <c r="C95613">
        <v>3200000</v>
      </c>
      <c r="D95613">
        <v>5</v>
      </c>
      <c r="E95613">
        <v>6</v>
      </c>
      <c r="F95613">
        <v>6</v>
      </c>
      <c r="G95613" s="1" t="s">
        <v>16</v>
      </c>
      <c r="H95613" s="1" t="s">
        <v>75</v>
      </c>
      <c r="I95613" s="1" t="s">
        <v>13</v>
      </c>
    </row>
    <row r="95614" spans="1:9" x14ac:dyDescent="0.4">
      <c r="A95614" s="1" t="s">
        <v>70</v>
      </c>
      <c r="B95614" s="1" t="s">
        <v>27</v>
      </c>
      <c r="C95614">
        <v>18000000</v>
      </c>
      <c r="D95614">
        <v>3</v>
      </c>
      <c r="E95614">
        <v>3</v>
      </c>
      <c r="F95614">
        <v>4</v>
      </c>
      <c r="G95614" s="1" t="s">
        <v>11</v>
      </c>
      <c r="H95614" s="1" t="s">
        <v>12</v>
      </c>
      <c r="I95614" s="1" t="s">
        <v>13</v>
      </c>
    </row>
    <row r="95615" spans="1:9" x14ac:dyDescent="0.4">
      <c r="A95615" s="1" t="s">
        <v>65594</v>
      </c>
      <c r="B95615" s="1" t="s">
        <v>6277</v>
      </c>
      <c r="C95615">
        <v>7000000</v>
      </c>
      <c r="D95615">
        <v>3</v>
      </c>
      <c r="E95615">
        <v>3</v>
      </c>
      <c r="F95615">
        <v>4</v>
      </c>
      <c r="G95615" s="1" t="s">
        <v>11</v>
      </c>
      <c r="H95615" s="1" t="s">
        <v>12</v>
      </c>
      <c r="I95615" s="1" t="s">
        <v>13</v>
      </c>
    </row>
    <row r="95616" spans="1:9" x14ac:dyDescent="0.4">
      <c r="A95616" s="1" t="s">
        <v>65595</v>
      </c>
      <c r="B95616" s="1" t="s">
        <v>56291</v>
      </c>
      <c r="C95616">
        <v>18000000</v>
      </c>
      <c r="D95616">
        <v>4</v>
      </c>
      <c r="E95616">
        <v>4</v>
      </c>
      <c r="F95616">
        <v>5</v>
      </c>
      <c r="G95616" s="1" t="s">
        <v>11</v>
      </c>
      <c r="H95616" s="1" t="s">
        <v>75</v>
      </c>
      <c r="I95616" s="1" t="s">
        <v>13</v>
      </c>
    </row>
    <row r="95617" spans="1:9" x14ac:dyDescent="0.4">
      <c r="A95617" s="1" t="s">
        <v>122</v>
      </c>
      <c r="B95617" s="1" t="s">
        <v>65596</v>
      </c>
      <c r="C95617">
        <v>3000000</v>
      </c>
      <c r="D95617">
        <v>3</v>
      </c>
      <c r="E95617">
        <v>2</v>
      </c>
      <c r="F95617">
        <v>3</v>
      </c>
      <c r="G95617" s="1" t="s">
        <v>16</v>
      </c>
      <c r="H95617" s="1" t="s">
        <v>12</v>
      </c>
      <c r="I95617" s="1" t="s">
        <v>13</v>
      </c>
    </row>
    <row r="95618" spans="1:9" x14ac:dyDescent="0.4">
      <c r="A95618" s="1" t="s">
        <v>63</v>
      </c>
      <c r="B95618" s="1" t="s">
        <v>4013</v>
      </c>
      <c r="C95618">
        <v>700000</v>
      </c>
      <c r="D95618">
        <v>2</v>
      </c>
      <c r="E95618">
        <v>2</v>
      </c>
      <c r="F95618">
        <v>3</v>
      </c>
      <c r="G95618" s="1" t="s">
        <v>41</v>
      </c>
      <c r="H95618" s="1" t="s">
        <v>12</v>
      </c>
      <c r="I95618" s="1" t="s">
        <v>13</v>
      </c>
    </row>
    <row r="95619" spans="1:9" x14ac:dyDescent="0.4">
      <c r="A95619" s="1" t="s">
        <v>368</v>
      </c>
      <c r="B95619" s="1" t="s">
        <v>65597</v>
      </c>
      <c r="C95619">
        <v>700000</v>
      </c>
      <c r="D95619">
        <v>3</v>
      </c>
      <c r="E95619">
        <v>2</v>
      </c>
      <c r="F95619">
        <v>3</v>
      </c>
      <c r="G95619" s="1" t="s">
        <v>357</v>
      </c>
      <c r="H95619" s="1" t="s">
        <v>12</v>
      </c>
      <c r="I95619" s="1" t="s">
        <v>13</v>
      </c>
    </row>
    <row r="95620" spans="1:9" x14ac:dyDescent="0.4">
      <c r="A95620" s="1" t="s">
        <v>65598</v>
      </c>
      <c r="B95620" s="1" t="s">
        <v>65599</v>
      </c>
      <c r="C95620">
        <v>1000000</v>
      </c>
      <c r="D95620">
        <v>4</v>
      </c>
      <c r="E95620">
        <v>2</v>
      </c>
      <c r="F95620">
        <v>3</v>
      </c>
      <c r="G95620" s="1" t="s">
        <v>357</v>
      </c>
      <c r="H95620" s="1" t="s">
        <v>12</v>
      </c>
      <c r="I95620" s="1" t="s">
        <v>13</v>
      </c>
    </row>
    <row r="95621" spans="1:9" x14ac:dyDescent="0.4">
      <c r="A95621" s="1" t="s">
        <v>65600</v>
      </c>
      <c r="B95621" s="1" t="s">
        <v>65601</v>
      </c>
      <c r="C95621">
        <v>2000000</v>
      </c>
      <c r="D95621">
        <v>4</v>
      </c>
      <c r="E95621">
        <v>4</v>
      </c>
      <c r="F95621">
        <v>4</v>
      </c>
      <c r="G95621" s="1" t="s">
        <v>21</v>
      </c>
      <c r="H95621" s="1" t="s">
        <v>17</v>
      </c>
      <c r="I95621" s="1" t="s">
        <v>22</v>
      </c>
    </row>
    <row r="95622" spans="1:9" x14ac:dyDescent="0.4">
      <c r="A95622" s="1" t="s">
        <v>86</v>
      </c>
      <c r="B95622" s="1" t="s">
        <v>65602</v>
      </c>
      <c r="C95622">
        <v>1300000</v>
      </c>
      <c r="D95622">
        <v>3</v>
      </c>
      <c r="E95622">
        <v>3</v>
      </c>
      <c r="F95622">
        <v>3</v>
      </c>
      <c r="G95622" s="1" t="s">
        <v>21</v>
      </c>
      <c r="H95622" s="1" t="s">
        <v>12</v>
      </c>
      <c r="I95622" s="1" t="s">
        <v>22</v>
      </c>
    </row>
    <row r="95623" spans="1:9" x14ac:dyDescent="0.4">
      <c r="A95623" s="1" t="s">
        <v>390</v>
      </c>
      <c r="B95623" s="1" t="s">
        <v>65602</v>
      </c>
      <c r="C95623">
        <v>1100000</v>
      </c>
      <c r="D95623">
        <v>2</v>
      </c>
      <c r="E95623">
        <v>2</v>
      </c>
      <c r="F95623">
        <v>2</v>
      </c>
      <c r="G95623" s="1" t="s">
        <v>21</v>
      </c>
      <c r="H95623" s="1" t="s">
        <v>12</v>
      </c>
      <c r="I95623" s="1" t="s">
        <v>22</v>
      </c>
    </row>
    <row r="95624" spans="1:9" x14ac:dyDescent="0.4">
      <c r="A95624" s="1" t="s">
        <v>141</v>
      </c>
      <c r="B95624" s="1" t="s">
        <v>142</v>
      </c>
      <c r="C95624">
        <v>25000000</v>
      </c>
      <c r="D95624">
        <v>4</v>
      </c>
      <c r="E95624">
        <v>4</v>
      </c>
      <c r="F95624">
        <v>5</v>
      </c>
      <c r="G95624" s="1" t="s">
        <v>11</v>
      </c>
      <c r="H95624" s="1" t="s">
        <v>17</v>
      </c>
      <c r="I95624" s="1" t="s">
        <v>13</v>
      </c>
    </row>
    <row r="95625" spans="1:9" x14ac:dyDescent="0.4">
      <c r="A95625" s="1" t="s">
        <v>39</v>
      </c>
      <c r="B95625" s="1" t="s">
        <v>65603</v>
      </c>
      <c r="C95625">
        <v>800000</v>
      </c>
      <c r="D95625">
        <v>1</v>
      </c>
      <c r="E95625">
        <v>1</v>
      </c>
      <c r="F95625">
        <v>2</v>
      </c>
      <c r="G95625" s="1" t="s">
        <v>16</v>
      </c>
      <c r="H95625" s="1" t="s">
        <v>12</v>
      </c>
      <c r="I95625" s="1" t="s">
        <v>13</v>
      </c>
    </row>
    <row r="95626" spans="1:9" x14ac:dyDescent="0.4">
      <c r="A95626" s="1" t="s">
        <v>55573</v>
      </c>
      <c r="B95626" s="1" t="s">
        <v>65604</v>
      </c>
      <c r="C95626">
        <v>8000000</v>
      </c>
      <c r="D95626">
        <v>5</v>
      </c>
      <c r="E95626">
        <v>5</v>
      </c>
      <c r="F95626">
        <v>8</v>
      </c>
      <c r="G95626" s="1" t="s">
        <v>16</v>
      </c>
      <c r="H95626" s="1" t="s">
        <v>17</v>
      </c>
      <c r="I95626" s="1" t="s">
        <v>13</v>
      </c>
    </row>
    <row r="95627" spans="1:9" x14ac:dyDescent="0.4">
      <c r="A95627" s="1" t="s">
        <v>65605</v>
      </c>
      <c r="B95627" s="1" t="s">
        <v>65606</v>
      </c>
      <c r="C95627">
        <v>600000</v>
      </c>
      <c r="D95627">
        <v>1</v>
      </c>
      <c r="E95627">
        <v>1</v>
      </c>
      <c r="F95627">
        <v>1</v>
      </c>
      <c r="G95627" s="1" t="s">
        <v>16</v>
      </c>
      <c r="H95627" s="1" t="s">
        <v>75</v>
      </c>
      <c r="I95627" s="1" t="s">
        <v>13</v>
      </c>
    </row>
    <row r="95628" spans="1:9" x14ac:dyDescent="0.4">
      <c r="A95628" s="1" t="s">
        <v>65607</v>
      </c>
      <c r="B95628" s="1" t="s">
        <v>1157</v>
      </c>
      <c r="C95628">
        <v>4000000</v>
      </c>
      <c r="D95628">
        <v>3</v>
      </c>
      <c r="E95628">
        <v>3</v>
      </c>
      <c r="F95628">
        <v>4</v>
      </c>
      <c r="G95628" s="1" t="s">
        <v>16</v>
      </c>
      <c r="H95628" s="1" t="s">
        <v>75</v>
      </c>
      <c r="I95628" s="1" t="s">
        <v>13</v>
      </c>
    </row>
    <row r="95629" spans="1:9" x14ac:dyDescent="0.4">
      <c r="A95629" s="1" t="s">
        <v>65360</v>
      </c>
      <c r="B95629" s="1" t="s">
        <v>65608</v>
      </c>
      <c r="C95629">
        <v>850000</v>
      </c>
      <c r="D95629">
        <v>4</v>
      </c>
      <c r="E95629">
        <v>4</v>
      </c>
      <c r="F95629">
        <v>5</v>
      </c>
      <c r="G95629" s="1" t="s">
        <v>371</v>
      </c>
      <c r="H95629" s="1" t="s">
        <v>17</v>
      </c>
      <c r="I95629" s="1" t="s">
        <v>22</v>
      </c>
    </row>
    <row r="95630" spans="1:9" x14ac:dyDescent="0.4">
      <c r="A95630" s="1" t="s">
        <v>122</v>
      </c>
      <c r="B95630" s="1" t="s">
        <v>65609</v>
      </c>
      <c r="C95630">
        <v>1200000</v>
      </c>
      <c r="D95630">
        <v>3</v>
      </c>
      <c r="E95630">
        <v>3</v>
      </c>
      <c r="F95630">
        <v>4</v>
      </c>
      <c r="G95630" s="1" t="s">
        <v>41</v>
      </c>
      <c r="H95630" s="1" t="s">
        <v>12</v>
      </c>
      <c r="I95630" s="1" t="s">
        <v>13</v>
      </c>
    </row>
    <row r="95631" spans="1:9" x14ac:dyDescent="0.4">
      <c r="A95631" s="1" t="s">
        <v>288</v>
      </c>
      <c r="B95631" s="1" t="s">
        <v>65610</v>
      </c>
      <c r="C95631">
        <v>1800000</v>
      </c>
      <c r="D95631">
        <v>3</v>
      </c>
      <c r="E95631">
        <v>3</v>
      </c>
      <c r="F95631">
        <v>3</v>
      </c>
      <c r="G95631" s="1" t="s">
        <v>118</v>
      </c>
      <c r="H95631" s="1" t="s">
        <v>17</v>
      </c>
      <c r="I95631" s="1" t="s">
        <v>13</v>
      </c>
    </row>
    <row r="95632" spans="1:9" x14ac:dyDescent="0.4">
      <c r="A95632" s="1" t="s">
        <v>122</v>
      </c>
      <c r="B95632" s="1" t="s">
        <v>61426</v>
      </c>
      <c r="C95632">
        <v>1800000</v>
      </c>
      <c r="D95632">
        <v>3</v>
      </c>
      <c r="E95632">
        <v>3</v>
      </c>
      <c r="F95632">
        <v>3</v>
      </c>
      <c r="G95632" s="1" t="s">
        <v>118</v>
      </c>
      <c r="H95632" s="1" t="s">
        <v>12</v>
      </c>
      <c r="I95632" s="1" t="s">
        <v>13</v>
      </c>
    </row>
    <row r="95633" spans="1:9" x14ac:dyDescent="0.4">
      <c r="A95633" s="1" t="s">
        <v>39</v>
      </c>
      <c r="B95633" s="1" t="s">
        <v>65611</v>
      </c>
      <c r="C95633">
        <v>350000</v>
      </c>
      <c r="D95633">
        <v>1</v>
      </c>
      <c r="E95633">
        <v>1</v>
      </c>
      <c r="F95633">
        <v>1</v>
      </c>
      <c r="G95633" s="1" t="s">
        <v>357</v>
      </c>
      <c r="H95633" s="1" t="s">
        <v>12</v>
      </c>
      <c r="I95633" s="1" t="s">
        <v>13</v>
      </c>
    </row>
    <row r="95634" spans="1:9" x14ac:dyDescent="0.4">
      <c r="A95634" s="1" t="s">
        <v>79</v>
      </c>
      <c r="B95634" s="1" t="s">
        <v>10</v>
      </c>
      <c r="C95634">
        <v>15000000</v>
      </c>
      <c r="D95634">
        <v>3</v>
      </c>
      <c r="E95634">
        <v>3</v>
      </c>
      <c r="F95634">
        <v>4</v>
      </c>
      <c r="G95634" s="1" t="s">
        <v>11</v>
      </c>
      <c r="H95634" s="1" t="s">
        <v>12</v>
      </c>
      <c r="I95634" s="1" t="s">
        <v>13</v>
      </c>
    </row>
    <row r="95635" spans="1:9" x14ac:dyDescent="0.4">
      <c r="A95635" s="1" t="s">
        <v>122</v>
      </c>
      <c r="B95635" s="1" t="s">
        <v>65612</v>
      </c>
      <c r="C95635">
        <v>750000</v>
      </c>
      <c r="D95635">
        <v>3</v>
      </c>
      <c r="E95635">
        <v>3</v>
      </c>
      <c r="F95635">
        <v>4</v>
      </c>
      <c r="G95635" s="1" t="s">
        <v>371</v>
      </c>
      <c r="H95635" s="1" t="s">
        <v>12</v>
      </c>
      <c r="I95635" s="1" t="s">
        <v>13</v>
      </c>
    </row>
    <row r="95636" spans="1:9" x14ac:dyDescent="0.4">
      <c r="A95636" s="1" t="s">
        <v>7606</v>
      </c>
      <c r="B95636" s="1" t="s">
        <v>65613</v>
      </c>
      <c r="C95636">
        <v>500000</v>
      </c>
      <c r="D95636">
        <v>4</v>
      </c>
      <c r="E95636">
        <v>4</v>
      </c>
      <c r="F95636">
        <v>5</v>
      </c>
      <c r="G95636" s="1" t="s">
        <v>254</v>
      </c>
      <c r="H95636" s="1" t="s">
        <v>12</v>
      </c>
      <c r="I95636" s="1" t="s">
        <v>13</v>
      </c>
    </row>
    <row r="95637" spans="1:9" x14ac:dyDescent="0.4">
      <c r="A95637" s="1" t="s">
        <v>8036</v>
      </c>
      <c r="B95637" s="1" t="s">
        <v>65614</v>
      </c>
      <c r="C95637">
        <v>1000000</v>
      </c>
      <c r="D95637">
        <v>3</v>
      </c>
      <c r="E95637">
        <v>3</v>
      </c>
      <c r="F95637">
        <v>4</v>
      </c>
      <c r="G95637" s="1" t="s">
        <v>25</v>
      </c>
      <c r="H95637" s="1" t="s">
        <v>12</v>
      </c>
      <c r="I95637" s="1" t="s">
        <v>13</v>
      </c>
    </row>
    <row r="95638" spans="1:9" x14ac:dyDescent="0.4">
      <c r="A95638" s="1" t="s">
        <v>8251</v>
      </c>
      <c r="B95638" s="1" t="s">
        <v>65614</v>
      </c>
      <c r="C95638">
        <v>1200000</v>
      </c>
      <c r="D95638">
        <v>3</v>
      </c>
      <c r="E95638">
        <v>3</v>
      </c>
      <c r="F95638">
        <v>4</v>
      </c>
      <c r="G95638" s="1" t="s">
        <v>25</v>
      </c>
      <c r="H95638" s="1" t="s">
        <v>12</v>
      </c>
      <c r="I95638" s="1" t="s">
        <v>13</v>
      </c>
    </row>
    <row r="95639" spans="1:9" x14ac:dyDescent="0.4">
      <c r="A95639" s="1" t="s">
        <v>8251</v>
      </c>
      <c r="B95639" s="1" t="s">
        <v>65615</v>
      </c>
      <c r="C95639">
        <v>800000</v>
      </c>
      <c r="D95639">
        <v>3</v>
      </c>
      <c r="E95639">
        <v>3</v>
      </c>
      <c r="F95639">
        <v>4</v>
      </c>
      <c r="G95639" s="1" t="s">
        <v>118</v>
      </c>
      <c r="H95639" s="1" t="s">
        <v>12</v>
      </c>
      <c r="I95639" s="1" t="s">
        <v>13</v>
      </c>
    </row>
    <row r="95640" spans="1:9" x14ac:dyDescent="0.4">
      <c r="A95640" s="1" t="s">
        <v>63</v>
      </c>
      <c r="B95640" s="1" t="s">
        <v>65616</v>
      </c>
      <c r="C95640">
        <v>4000000</v>
      </c>
      <c r="D95640">
        <v>2</v>
      </c>
      <c r="E95640">
        <v>2</v>
      </c>
      <c r="F95640">
        <v>2</v>
      </c>
      <c r="G95640" s="1" t="s">
        <v>11</v>
      </c>
      <c r="H95640" s="1" t="s">
        <v>12</v>
      </c>
      <c r="I95640" s="1" t="s">
        <v>13</v>
      </c>
    </row>
    <row r="95641" spans="1:9" x14ac:dyDescent="0.4">
      <c r="A95641" s="1" t="s">
        <v>1631</v>
      </c>
      <c r="B95641" s="1" t="s">
        <v>65617</v>
      </c>
      <c r="C95641">
        <v>850000</v>
      </c>
      <c r="D95641">
        <v>3</v>
      </c>
      <c r="E95641">
        <v>2</v>
      </c>
      <c r="F95641">
        <v>3</v>
      </c>
      <c r="G95641" s="1" t="s">
        <v>254</v>
      </c>
      <c r="H95641" s="1" t="s">
        <v>12</v>
      </c>
      <c r="I95641" s="1" t="s">
        <v>13</v>
      </c>
    </row>
    <row r="95642" spans="1:9" x14ac:dyDescent="0.4">
      <c r="A95642" s="1" t="s">
        <v>197</v>
      </c>
      <c r="B95642" s="1" t="s">
        <v>198</v>
      </c>
      <c r="C95642">
        <v>2500000</v>
      </c>
      <c r="D95642">
        <v>2</v>
      </c>
      <c r="E95642">
        <v>2</v>
      </c>
      <c r="F95642">
        <v>3</v>
      </c>
      <c r="G95642" s="1" t="s">
        <v>16</v>
      </c>
      <c r="H95642" s="1" t="s">
        <v>12</v>
      </c>
      <c r="I95642" s="1" t="s">
        <v>22</v>
      </c>
    </row>
    <row r="95643" spans="1:9" x14ac:dyDescent="0.4">
      <c r="A95643" s="1" t="s">
        <v>65618</v>
      </c>
      <c r="B95643" s="1" t="s">
        <v>65619</v>
      </c>
      <c r="C95643">
        <v>700000</v>
      </c>
      <c r="D95643">
        <v>3</v>
      </c>
      <c r="E95643">
        <v>3</v>
      </c>
      <c r="F95643">
        <v>3</v>
      </c>
      <c r="G95643" s="1" t="s">
        <v>670</v>
      </c>
      <c r="H95643" s="1" t="s">
        <v>12</v>
      </c>
      <c r="I95643" s="1" t="s">
        <v>13</v>
      </c>
    </row>
    <row r="95644" spans="1:9" x14ac:dyDescent="0.4">
      <c r="A95644" s="1" t="s">
        <v>134</v>
      </c>
      <c r="B95644" s="1" t="s">
        <v>5188</v>
      </c>
      <c r="C95644">
        <v>350000</v>
      </c>
      <c r="D95644">
        <v>1</v>
      </c>
      <c r="E95644">
        <v>1</v>
      </c>
      <c r="F95644">
        <v>1</v>
      </c>
      <c r="G95644" s="1" t="s">
        <v>280</v>
      </c>
      <c r="H95644" s="1" t="s">
        <v>12</v>
      </c>
      <c r="I95644" s="1" t="s">
        <v>22</v>
      </c>
    </row>
    <row r="95645" spans="1:9" x14ac:dyDescent="0.4">
      <c r="A95645" s="1" t="s">
        <v>53660</v>
      </c>
      <c r="B95645" s="1" t="s">
        <v>24560</v>
      </c>
      <c r="C95645">
        <v>1000000</v>
      </c>
      <c r="D95645">
        <v>3</v>
      </c>
      <c r="E95645">
        <v>3</v>
      </c>
      <c r="F95645">
        <v>4</v>
      </c>
      <c r="G95645" s="1" t="s">
        <v>670</v>
      </c>
      <c r="H95645" s="1" t="s">
        <v>17</v>
      </c>
      <c r="I95645" s="1" t="s">
        <v>13</v>
      </c>
    </row>
    <row r="95646" spans="1:9" x14ac:dyDescent="0.4">
      <c r="A95646" s="1" t="s">
        <v>52</v>
      </c>
      <c r="B95646" s="1" t="s">
        <v>65620</v>
      </c>
      <c r="C95646">
        <v>2200000</v>
      </c>
      <c r="D95646">
        <v>3</v>
      </c>
      <c r="E95646">
        <v>2</v>
      </c>
      <c r="F95646">
        <v>3</v>
      </c>
      <c r="G95646" s="1" t="s">
        <v>221</v>
      </c>
      <c r="H95646" s="1" t="s">
        <v>17</v>
      </c>
      <c r="I95646" s="1" t="s">
        <v>13</v>
      </c>
    </row>
    <row r="95647" spans="1:9" x14ac:dyDescent="0.4">
      <c r="A95647" s="1" t="s">
        <v>65621</v>
      </c>
      <c r="B95647" s="1" t="s">
        <v>10669</v>
      </c>
      <c r="C95647">
        <v>2500000</v>
      </c>
      <c r="D95647">
        <v>4</v>
      </c>
      <c r="E95647">
        <v>4</v>
      </c>
      <c r="F95647">
        <v>5</v>
      </c>
      <c r="G95647" s="1" t="s">
        <v>16</v>
      </c>
      <c r="H95647" s="1" t="s">
        <v>17</v>
      </c>
      <c r="I95647" s="1" t="s">
        <v>13</v>
      </c>
    </row>
    <row r="95648" spans="1:9" x14ac:dyDescent="0.4">
      <c r="A95648" s="1" t="s">
        <v>563</v>
      </c>
      <c r="B95648" s="1" t="s">
        <v>65622</v>
      </c>
      <c r="C95648">
        <v>3500000</v>
      </c>
      <c r="D95648">
        <v>3</v>
      </c>
      <c r="E95648">
        <v>3</v>
      </c>
      <c r="F95648">
        <v>4</v>
      </c>
      <c r="G95648" s="1" t="s">
        <v>16</v>
      </c>
      <c r="H95648" s="1" t="s">
        <v>17</v>
      </c>
      <c r="I95648" s="1" t="s">
        <v>13</v>
      </c>
    </row>
    <row r="95649" spans="1:9" x14ac:dyDescent="0.4">
      <c r="A95649" s="1" t="s">
        <v>65623</v>
      </c>
      <c r="B95649" s="1" t="s">
        <v>65622</v>
      </c>
      <c r="C95649">
        <v>1500000</v>
      </c>
      <c r="D95649">
        <v>1</v>
      </c>
      <c r="E95649">
        <v>1</v>
      </c>
      <c r="F95649">
        <v>2</v>
      </c>
      <c r="G95649" s="1" t="s">
        <v>16</v>
      </c>
      <c r="H95649" s="1" t="s">
        <v>12</v>
      </c>
      <c r="I95649" s="1" t="s">
        <v>13</v>
      </c>
    </row>
    <row r="95650" spans="1:9" x14ac:dyDescent="0.4">
      <c r="A95650" s="1" t="s">
        <v>65624</v>
      </c>
      <c r="B95650" s="1" t="s">
        <v>10226</v>
      </c>
      <c r="C95650">
        <v>3500000</v>
      </c>
      <c r="D95650">
        <v>3</v>
      </c>
      <c r="E95650">
        <v>3</v>
      </c>
      <c r="F95650">
        <v>4</v>
      </c>
      <c r="G95650" s="1" t="s">
        <v>16</v>
      </c>
      <c r="H95650" s="1" t="s">
        <v>12</v>
      </c>
      <c r="I95650" s="1" t="s">
        <v>13</v>
      </c>
    </row>
    <row r="95651" spans="1:9" x14ac:dyDescent="0.4">
      <c r="A95651" s="1" t="s">
        <v>785</v>
      </c>
      <c r="B95651" s="1" t="s">
        <v>65625</v>
      </c>
      <c r="C95651">
        <v>1600000</v>
      </c>
      <c r="D95651">
        <v>4</v>
      </c>
      <c r="E95651">
        <v>4</v>
      </c>
      <c r="F95651">
        <v>5</v>
      </c>
      <c r="G95651" s="1" t="s">
        <v>41</v>
      </c>
      <c r="H95651" s="1" t="s">
        <v>315</v>
      </c>
      <c r="I95651" s="1" t="s">
        <v>13</v>
      </c>
    </row>
    <row r="95652" spans="1:9" x14ac:dyDescent="0.4">
      <c r="A95652" s="1" t="s">
        <v>65626</v>
      </c>
      <c r="B95652" s="1" t="s">
        <v>65627</v>
      </c>
      <c r="C95652">
        <v>2000000</v>
      </c>
      <c r="D95652">
        <v>4</v>
      </c>
      <c r="E95652">
        <v>4</v>
      </c>
      <c r="F95652">
        <v>5</v>
      </c>
      <c r="G95652" s="1" t="s">
        <v>118</v>
      </c>
      <c r="H95652" s="1" t="s">
        <v>12</v>
      </c>
      <c r="I95652" s="1" t="s">
        <v>13</v>
      </c>
    </row>
    <row r="95653" spans="1:9" x14ac:dyDescent="0.4">
      <c r="A95653" s="1" t="s">
        <v>122</v>
      </c>
      <c r="B95653" s="1" t="s">
        <v>59949</v>
      </c>
      <c r="C95653">
        <v>1000000</v>
      </c>
      <c r="D95653">
        <v>3</v>
      </c>
      <c r="E95653">
        <v>2</v>
      </c>
      <c r="F95653">
        <v>3</v>
      </c>
      <c r="G95653" s="1" t="s">
        <v>25</v>
      </c>
      <c r="H95653" s="1" t="s">
        <v>12</v>
      </c>
      <c r="I95653" s="1" t="s">
        <v>13</v>
      </c>
    </row>
    <row r="95654" spans="1:9" x14ac:dyDescent="0.4">
      <c r="A95654" s="1" t="s">
        <v>39</v>
      </c>
      <c r="B95654" s="1" t="s">
        <v>2754</v>
      </c>
      <c r="C95654">
        <v>600000</v>
      </c>
      <c r="D95654">
        <v>1</v>
      </c>
      <c r="E95654">
        <v>1</v>
      </c>
      <c r="F95654">
        <v>1</v>
      </c>
      <c r="G95654" s="1" t="s">
        <v>21</v>
      </c>
      <c r="H95654" s="1" t="s">
        <v>12</v>
      </c>
      <c r="I95654" s="1" t="s">
        <v>13</v>
      </c>
    </row>
    <row r="95655" spans="1:9" x14ac:dyDescent="0.4">
      <c r="A95655" s="1" t="s">
        <v>65628</v>
      </c>
      <c r="B95655" s="1" t="s">
        <v>65629</v>
      </c>
      <c r="C95655">
        <v>1600000</v>
      </c>
      <c r="D95655">
        <v>3</v>
      </c>
      <c r="E95655">
        <v>3</v>
      </c>
      <c r="F95655">
        <v>4</v>
      </c>
      <c r="G95655" s="1" t="s">
        <v>357</v>
      </c>
      <c r="H95655" s="1" t="s">
        <v>12</v>
      </c>
      <c r="I95655" s="1" t="s">
        <v>13</v>
      </c>
    </row>
    <row r="95656" spans="1:9" x14ac:dyDescent="0.4">
      <c r="A95656" s="1" t="s">
        <v>65630</v>
      </c>
      <c r="B95656" s="1" t="s">
        <v>65631</v>
      </c>
      <c r="C95656">
        <v>1800000</v>
      </c>
      <c r="D95656">
        <v>3</v>
      </c>
      <c r="E95656">
        <v>3</v>
      </c>
      <c r="F95656">
        <v>4</v>
      </c>
      <c r="G95656" s="1" t="s">
        <v>357</v>
      </c>
      <c r="H95656" s="1" t="s">
        <v>17</v>
      </c>
      <c r="I95656" s="1" t="s">
        <v>13</v>
      </c>
    </row>
    <row r="95657" spans="1:9" x14ac:dyDescent="0.4">
      <c r="A95657" s="1" t="s">
        <v>122</v>
      </c>
      <c r="B95657" s="1" t="s">
        <v>44</v>
      </c>
      <c r="C95657">
        <v>3500000</v>
      </c>
      <c r="D95657">
        <v>3</v>
      </c>
      <c r="E95657">
        <v>4</v>
      </c>
      <c r="F95657">
        <v>4</v>
      </c>
      <c r="G95657" s="1" t="s">
        <v>16</v>
      </c>
      <c r="H95657" s="1" t="s">
        <v>12</v>
      </c>
      <c r="I95657" s="1" t="s">
        <v>13</v>
      </c>
    </row>
    <row r="95658" spans="1:9" x14ac:dyDescent="0.4">
      <c r="A95658" s="1" t="s">
        <v>55</v>
      </c>
      <c r="B95658" s="1" t="s">
        <v>36</v>
      </c>
      <c r="C95658">
        <v>12000000</v>
      </c>
      <c r="D95658">
        <v>3</v>
      </c>
      <c r="E95658">
        <v>3</v>
      </c>
      <c r="F95658">
        <v>4</v>
      </c>
      <c r="G95658" s="1" t="s">
        <v>11</v>
      </c>
      <c r="H95658" s="1" t="s">
        <v>12</v>
      </c>
      <c r="I95658" s="1" t="s">
        <v>13</v>
      </c>
    </row>
    <row r="95659" spans="1:9" x14ac:dyDescent="0.4">
      <c r="A95659" s="1" t="s">
        <v>155</v>
      </c>
      <c r="B95659" s="1" t="s">
        <v>44</v>
      </c>
      <c r="C95659">
        <v>4000000</v>
      </c>
      <c r="D95659">
        <v>4</v>
      </c>
      <c r="E95659">
        <v>5</v>
      </c>
      <c r="F95659">
        <v>5</v>
      </c>
      <c r="G95659" s="1" t="s">
        <v>16</v>
      </c>
      <c r="H95659" s="1" t="s">
        <v>17</v>
      </c>
      <c r="I95659" s="1" t="s">
        <v>13</v>
      </c>
    </row>
    <row r="95660" spans="1:9" x14ac:dyDescent="0.4">
      <c r="A95660" s="1" t="s">
        <v>122</v>
      </c>
      <c r="B95660" s="1" t="s">
        <v>8377</v>
      </c>
      <c r="C95660">
        <v>6000000</v>
      </c>
      <c r="D95660">
        <v>3</v>
      </c>
      <c r="E95660">
        <v>4</v>
      </c>
      <c r="F95660">
        <v>4</v>
      </c>
      <c r="G95660" s="1" t="s">
        <v>11</v>
      </c>
      <c r="H95660" s="1" t="s">
        <v>12</v>
      </c>
      <c r="I95660" s="1" t="s">
        <v>13</v>
      </c>
    </row>
    <row r="95661" spans="1:9" x14ac:dyDescent="0.4">
      <c r="A95661" s="1" t="s">
        <v>225</v>
      </c>
      <c r="B95661" s="1" t="s">
        <v>1310</v>
      </c>
      <c r="C95661">
        <v>7000000</v>
      </c>
      <c r="D95661">
        <v>5</v>
      </c>
      <c r="E95661">
        <v>6</v>
      </c>
      <c r="F95661">
        <v>6</v>
      </c>
      <c r="G95661" s="1" t="s">
        <v>11</v>
      </c>
      <c r="H95661" s="1" t="s">
        <v>17</v>
      </c>
      <c r="I95661" s="1" t="s">
        <v>13</v>
      </c>
    </row>
    <row r="95662" spans="1:9" x14ac:dyDescent="0.4">
      <c r="A95662" s="1" t="s">
        <v>225</v>
      </c>
      <c r="B95662" s="1" t="s">
        <v>6986</v>
      </c>
      <c r="C95662">
        <v>5000000</v>
      </c>
      <c r="D95662">
        <v>5</v>
      </c>
      <c r="E95662">
        <v>6</v>
      </c>
      <c r="F95662">
        <v>6</v>
      </c>
      <c r="G95662" s="1" t="s">
        <v>11</v>
      </c>
      <c r="H95662" s="1" t="s">
        <v>17</v>
      </c>
      <c r="I95662" s="1" t="s">
        <v>13</v>
      </c>
    </row>
    <row r="95663" spans="1:9" x14ac:dyDescent="0.4">
      <c r="A95663" s="1" t="s">
        <v>45415</v>
      </c>
      <c r="B95663" s="1" t="s">
        <v>7969</v>
      </c>
      <c r="C95663">
        <v>6000000</v>
      </c>
      <c r="D95663">
        <v>3</v>
      </c>
      <c r="E95663">
        <v>4</v>
      </c>
      <c r="F95663">
        <v>4</v>
      </c>
      <c r="G95663" s="1" t="s">
        <v>11</v>
      </c>
      <c r="H95663" s="1" t="s">
        <v>12</v>
      </c>
      <c r="I95663" s="1" t="s">
        <v>13</v>
      </c>
    </row>
    <row r="95664" spans="1:9" x14ac:dyDescent="0.4">
      <c r="A95664" s="1" t="s">
        <v>509</v>
      </c>
      <c r="B95664" s="1" t="s">
        <v>27</v>
      </c>
      <c r="C95664">
        <v>950000000</v>
      </c>
      <c r="D95664">
        <v>5</v>
      </c>
      <c r="E95664">
        <v>5</v>
      </c>
      <c r="F95664">
        <v>6</v>
      </c>
      <c r="G95664" s="1" t="s">
        <v>11</v>
      </c>
      <c r="H95664" s="1" t="s">
        <v>17</v>
      </c>
      <c r="I95664" s="1" t="s">
        <v>13</v>
      </c>
    </row>
    <row r="95665" spans="1:9" x14ac:dyDescent="0.4">
      <c r="A95665" s="1" t="s">
        <v>6086</v>
      </c>
      <c r="B95665" s="1" t="s">
        <v>3106</v>
      </c>
      <c r="C95665">
        <v>16000000</v>
      </c>
      <c r="D95665">
        <v>3</v>
      </c>
      <c r="E95665">
        <v>4</v>
      </c>
      <c r="F95665">
        <v>4</v>
      </c>
      <c r="G95665" s="1" t="s">
        <v>11</v>
      </c>
      <c r="H95665" s="1" t="s">
        <v>12</v>
      </c>
      <c r="I95665" s="1" t="s">
        <v>13</v>
      </c>
    </row>
    <row r="95666" spans="1:9" x14ac:dyDescent="0.4">
      <c r="A95666" s="1" t="s">
        <v>57</v>
      </c>
      <c r="B95666" s="1" t="s">
        <v>65632</v>
      </c>
      <c r="C95666">
        <v>8500000</v>
      </c>
      <c r="D95666">
        <v>4</v>
      </c>
      <c r="E95666">
        <v>5</v>
      </c>
      <c r="F95666">
        <v>5</v>
      </c>
      <c r="G95666" s="1" t="s">
        <v>11</v>
      </c>
      <c r="H95666" s="1" t="s">
        <v>17</v>
      </c>
      <c r="I95666" s="1" t="s">
        <v>13</v>
      </c>
    </row>
    <row r="95667" spans="1:9" x14ac:dyDescent="0.4">
      <c r="A95667" s="1" t="s">
        <v>12530</v>
      </c>
      <c r="B95667" s="1" t="s">
        <v>36</v>
      </c>
      <c r="C95667">
        <v>5500000</v>
      </c>
      <c r="D95667">
        <v>3</v>
      </c>
      <c r="E95667">
        <v>4</v>
      </c>
      <c r="F95667">
        <v>4</v>
      </c>
      <c r="G95667" s="1" t="s">
        <v>11</v>
      </c>
      <c r="H95667" s="1" t="s">
        <v>17</v>
      </c>
      <c r="I95667" s="1" t="s">
        <v>13</v>
      </c>
    </row>
    <row r="95668" spans="1:9" x14ac:dyDescent="0.4">
      <c r="A95668" s="1" t="s">
        <v>65633</v>
      </c>
      <c r="B95668" s="1" t="s">
        <v>36</v>
      </c>
      <c r="C95668">
        <v>40000</v>
      </c>
      <c r="D95668">
        <v>4</v>
      </c>
      <c r="E95668">
        <v>5</v>
      </c>
      <c r="F95668">
        <v>5</v>
      </c>
      <c r="G95668" s="1" t="s">
        <v>11</v>
      </c>
      <c r="H95668" s="1" t="s">
        <v>106</v>
      </c>
      <c r="I95668" s="1" t="s">
        <v>13</v>
      </c>
    </row>
    <row r="95669" spans="1:9" x14ac:dyDescent="0.4">
      <c r="A95669" s="1" t="s">
        <v>65634</v>
      </c>
      <c r="B95669" s="1" t="s">
        <v>36</v>
      </c>
      <c r="C95669">
        <v>12000000</v>
      </c>
      <c r="D95669">
        <v>3</v>
      </c>
      <c r="E95669">
        <v>4</v>
      </c>
      <c r="F95669">
        <v>4</v>
      </c>
      <c r="G95669" s="1" t="s">
        <v>11</v>
      </c>
      <c r="H95669" s="1" t="s">
        <v>12</v>
      </c>
      <c r="I95669" s="1" t="s">
        <v>13</v>
      </c>
    </row>
    <row r="95670" spans="1:9" x14ac:dyDescent="0.4">
      <c r="A95670" s="1" t="s">
        <v>9</v>
      </c>
      <c r="B95670" s="1" t="s">
        <v>10</v>
      </c>
      <c r="C95670">
        <v>14000000</v>
      </c>
      <c r="D95670">
        <v>4</v>
      </c>
      <c r="E95670">
        <v>4</v>
      </c>
      <c r="F95670">
        <v>5</v>
      </c>
      <c r="G95670" s="1" t="s">
        <v>11</v>
      </c>
      <c r="H95670" s="1" t="s">
        <v>12</v>
      </c>
      <c r="I95670" s="1" t="s">
        <v>13</v>
      </c>
    </row>
    <row r="95671" spans="1:9" x14ac:dyDescent="0.4">
      <c r="A95671" s="1" t="s">
        <v>65635</v>
      </c>
      <c r="B95671" s="1" t="s">
        <v>7969</v>
      </c>
      <c r="C95671">
        <v>15000000</v>
      </c>
      <c r="D95671">
        <v>5</v>
      </c>
      <c r="E95671">
        <v>6</v>
      </c>
      <c r="F95671">
        <v>6</v>
      </c>
      <c r="G95671" s="1" t="s">
        <v>11</v>
      </c>
      <c r="H95671" s="1" t="s">
        <v>17</v>
      </c>
      <c r="I95671" s="1" t="s">
        <v>13</v>
      </c>
    </row>
    <row r="95672" spans="1:9" x14ac:dyDescent="0.4">
      <c r="A95672" s="1" t="s">
        <v>45415</v>
      </c>
      <c r="B95672" s="1" t="s">
        <v>9126</v>
      </c>
      <c r="C95672">
        <v>10000000</v>
      </c>
      <c r="D95672">
        <v>3</v>
      </c>
      <c r="E95672">
        <v>4</v>
      </c>
      <c r="F95672">
        <v>4</v>
      </c>
      <c r="G95672" s="1" t="s">
        <v>11</v>
      </c>
      <c r="H95672" s="1" t="s">
        <v>12</v>
      </c>
      <c r="I95672" s="1" t="s">
        <v>13</v>
      </c>
    </row>
    <row r="95673" spans="1:9" x14ac:dyDescent="0.4">
      <c r="A95673" s="1" t="s">
        <v>65636</v>
      </c>
      <c r="B95673" s="1" t="s">
        <v>36</v>
      </c>
      <c r="C95673">
        <v>14000000</v>
      </c>
      <c r="D95673">
        <v>3</v>
      </c>
      <c r="E95673">
        <v>4</v>
      </c>
      <c r="F95673">
        <v>4</v>
      </c>
      <c r="G95673" s="1" t="s">
        <v>11</v>
      </c>
      <c r="H95673" s="1" t="s">
        <v>12</v>
      </c>
      <c r="I95673" s="1" t="s">
        <v>13</v>
      </c>
    </row>
    <row r="95674" spans="1:9" x14ac:dyDescent="0.4">
      <c r="A95674" s="1" t="s">
        <v>6086</v>
      </c>
      <c r="B95674" s="1" t="s">
        <v>65632</v>
      </c>
      <c r="C95674">
        <v>16000000</v>
      </c>
      <c r="D95674">
        <v>3</v>
      </c>
      <c r="E95674">
        <v>4</v>
      </c>
      <c r="F95674">
        <v>4</v>
      </c>
      <c r="G95674" s="1" t="s">
        <v>11</v>
      </c>
      <c r="H95674" s="1" t="s">
        <v>12</v>
      </c>
      <c r="I95674" s="1" t="s">
        <v>13</v>
      </c>
    </row>
    <row r="95675" spans="1:9" x14ac:dyDescent="0.4">
      <c r="A95675" s="1" t="s">
        <v>3731</v>
      </c>
      <c r="B95675" s="1" t="s">
        <v>65632</v>
      </c>
      <c r="C95675">
        <v>17000000</v>
      </c>
      <c r="D95675">
        <v>4</v>
      </c>
      <c r="E95675">
        <v>5</v>
      </c>
      <c r="F95675">
        <v>5</v>
      </c>
      <c r="G95675" s="1" t="s">
        <v>11</v>
      </c>
      <c r="H95675" s="1" t="s">
        <v>12</v>
      </c>
      <c r="I95675" s="1" t="s">
        <v>13</v>
      </c>
    </row>
    <row r="95676" spans="1:9" x14ac:dyDescent="0.4">
      <c r="A95676" s="1" t="s">
        <v>149</v>
      </c>
      <c r="B95676" s="1" t="s">
        <v>9126</v>
      </c>
      <c r="C95676">
        <v>10000000</v>
      </c>
      <c r="D95676">
        <v>3</v>
      </c>
      <c r="E95676">
        <v>4</v>
      </c>
      <c r="F95676">
        <v>4</v>
      </c>
      <c r="G95676" s="1" t="s">
        <v>11</v>
      </c>
      <c r="H95676" s="1" t="s">
        <v>12</v>
      </c>
      <c r="I95676" s="1" t="s">
        <v>13</v>
      </c>
    </row>
    <row r="95677" spans="1:9" x14ac:dyDescent="0.4">
      <c r="A95677" s="1" t="s">
        <v>1898</v>
      </c>
      <c r="B95677" s="1" t="s">
        <v>9126</v>
      </c>
      <c r="C95677">
        <v>3500000</v>
      </c>
      <c r="D95677">
        <v>3</v>
      </c>
      <c r="E95677">
        <v>4</v>
      </c>
      <c r="F95677">
        <v>4</v>
      </c>
      <c r="G95677" s="1" t="s">
        <v>11</v>
      </c>
      <c r="H95677" s="1" t="s">
        <v>12</v>
      </c>
      <c r="I95677" s="1" t="s">
        <v>22</v>
      </c>
    </row>
    <row r="95678" spans="1:9" x14ac:dyDescent="0.4">
      <c r="A95678" s="1" t="s">
        <v>14275</v>
      </c>
      <c r="B95678" s="1" t="s">
        <v>24173</v>
      </c>
      <c r="C95678">
        <v>15000000</v>
      </c>
      <c r="D95678">
        <v>5</v>
      </c>
      <c r="E95678">
        <v>6</v>
      </c>
      <c r="F95678">
        <v>6</v>
      </c>
      <c r="G95678" s="1" t="s">
        <v>11</v>
      </c>
      <c r="H95678" s="1" t="s">
        <v>17</v>
      </c>
      <c r="I95678" s="1" t="s">
        <v>13</v>
      </c>
    </row>
    <row r="95679" spans="1:9" x14ac:dyDescent="0.4">
      <c r="A95679" s="1" t="s">
        <v>8308</v>
      </c>
      <c r="B95679" s="1" t="s">
        <v>28919</v>
      </c>
      <c r="C95679">
        <v>15000000</v>
      </c>
      <c r="D95679">
        <v>5</v>
      </c>
      <c r="E95679">
        <v>6</v>
      </c>
      <c r="F95679">
        <v>6</v>
      </c>
      <c r="G95679" s="1" t="s">
        <v>11</v>
      </c>
      <c r="H95679" s="1" t="s">
        <v>17</v>
      </c>
      <c r="I95679" s="1" t="s">
        <v>13</v>
      </c>
    </row>
    <row r="95680" spans="1:9" x14ac:dyDescent="0.4">
      <c r="A95680" s="1" t="s">
        <v>70</v>
      </c>
      <c r="B95680" s="1" t="s">
        <v>27</v>
      </c>
      <c r="C95680">
        <v>18000000</v>
      </c>
      <c r="D95680">
        <v>3</v>
      </c>
      <c r="E95680">
        <v>3</v>
      </c>
      <c r="F95680">
        <v>4</v>
      </c>
      <c r="G95680" s="1" t="s">
        <v>11</v>
      </c>
      <c r="H95680" s="1" t="s">
        <v>12</v>
      </c>
      <c r="I95680" s="1" t="s">
        <v>13</v>
      </c>
    </row>
    <row r="95681" spans="1:9" x14ac:dyDescent="0.4">
      <c r="A95681" s="1" t="s">
        <v>3130</v>
      </c>
      <c r="B95681" s="1" t="s">
        <v>65637</v>
      </c>
      <c r="C95681">
        <v>5000000</v>
      </c>
      <c r="D95681">
        <v>5</v>
      </c>
      <c r="E95681">
        <v>5</v>
      </c>
      <c r="F95681">
        <v>6</v>
      </c>
      <c r="G95681" s="1" t="s">
        <v>16</v>
      </c>
      <c r="H95681" s="1" t="s">
        <v>17</v>
      </c>
      <c r="I95681" s="1" t="s">
        <v>13</v>
      </c>
    </row>
    <row r="95682" spans="1:9" x14ac:dyDescent="0.4">
      <c r="A95682" s="1" t="s">
        <v>44506</v>
      </c>
      <c r="B95682" s="1" t="s">
        <v>28229</v>
      </c>
      <c r="C95682">
        <v>800000</v>
      </c>
      <c r="D95682">
        <v>2</v>
      </c>
      <c r="E95682">
        <v>2</v>
      </c>
      <c r="F95682">
        <v>3</v>
      </c>
      <c r="G95682" s="1" t="s">
        <v>21</v>
      </c>
      <c r="H95682" s="1" t="s">
        <v>12</v>
      </c>
      <c r="I95682" s="1" t="s">
        <v>22</v>
      </c>
    </row>
    <row r="95683" spans="1:9" x14ac:dyDescent="0.4">
      <c r="A95683" s="1" t="s">
        <v>141</v>
      </c>
      <c r="B95683" s="1" t="s">
        <v>142</v>
      </c>
      <c r="C95683">
        <v>25000000</v>
      </c>
      <c r="D95683">
        <v>4</v>
      </c>
      <c r="E95683">
        <v>4</v>
      </c>
      <c r="F95683">
        <v>5</v>
      </c>
      <c r="G95683" s="1" t="s">
        <v>11</v>
      </c>
      <c r="H95683" s="1" t="s">
        <v>17</v>
      </c>
      <c r="I95683" s="1" t="s">
        <v>13</v>
      </c>
    </row>
    <row r="95684" spans="1:9" x14ac:dyDescent="0.4">
      <c r="A95684" s="1" t="s">
        <v>65638</v>
      </c>
      <c r="B95684" s="1" t="s">
        <v>2573</v>
      </c>
      <c r="C95684">
        <v>5000000</v>
      </c>
      <c r="D95684">
        <v>4</v>
      </c>
      <c r="E95684">
        <v>4</v>
      </c>
      <c r="F95684">
        <v>5</v>
      </c>
      <c r="G95684" s="1" t="s">
        <v>49</v>
      </c>
      <c r="H95684" s="1" t="s">
        <v>17</v>
      </c>
      <c r="I95684" s="1" t="s">
        <v>22</v>
      </c>
    </row>
    <row r="95685" spans="1:9" x14ac:dyDescent="0.4">
      <c r="A95685" s="1" t="s">
        <v>225</v>
      </c>
      <c r="B95685" s="1" t="s">
        <v>7012</v>
      </c>
      <c r="C95685">
        <v>50000000</v>
      </c>
      <c r="D95685">
        <v>5</v>
      </c>
      <c r="E95685">
        <v>5</v>
      </c>
      <c r="F95685">
        <v>6</v>
      </c>
      <c r="G95685" s="1" t="s">
        <v>16</v>
      </c>
      <c r="H95685" s="1" t="s">
        <v>17</v>
      </c>
      <c r="I95685" s="1" t="s">
        <v>13</v>
      </c>
    </row>
    <row r="95686" spans="1:9" x14ac:dyDescent="0.4">
      <c r="A95686" s="1" t="s">
        <v>65639</v>
      </c>
      <c r="B95686" s="1" t="s">
        <v>3106</v>
      </c>
      <c r="C95686">
        <v>50000000</v>
      </c>
      <c r="D95686">
        <v>8</v>
      </c>
      <c r="E95686">
        <v>8</v>
      </c>
      <c r="F95686">
        <v>10</v>
      </c>
      <c r="G95686" s="1" t="s">
        <v>11</v>
      </c>
      <c r="H95686" s="1" t="s">
        <v>28</v>
      </c>
      <c r="I95686" s="1" t="s">
        <v>13</v>
      </c>
    </row>
    <row r="95687" spans="1:9" x14ac:dyDescent="0.4">
      <c r="A95687" s="1" t="s">
        <v>65640</v>
      </c>
      <c r="B95687" s="1" t="s">
        <v>65641</v>
      </c>
      <c r="C95687">
        <v>5000000</v>
      </c>
      <c r="D95687">
        <v>3</v>
      </c>
      <c r="E95687">
        <v>3</v>
      </c>
      <c r="F95687">
        <v>4</v>
      </c>
      <c r="G95687" s="1" t="s">
        <v>221</v>
      </c>
      <c r="H95687" s="1" t="s">
        <v>12</v>
      </c>
      <c r="I95687" s="1" t="s">
        <v>22</v>
      </c>
    </row>
    <row r="95688" spans="1:9" x14ac:dyDescent="0.4">
      <c r="A95688" s="1" t="s">
        <v>70</v>
      </c>
      <c r="B95688" s="1" t="s">
        <v>27</v>
      </c>
      <c r="C95688">
        <v>18000000</v>
      </c>
      <c r="D95688">
        <v>3</v>
      </c>
      <c r="E95688">
        <v>3</v>
      </c>
      <c r="F95688">
        <v>4</v>
      </c>
      <c r="G95688" s="1" t="s">
        <v>11</v>
      </c>
      <c r="H95688" s="1" t="s">
        <v>12</v>
      </c>
      <c r="I95688" s="1" t="s">
        <v>13</v>
      </c>
    </row>
    <row r="95689" spans="1:9" x14ac:dyDescent="0.4">
      <c r="A95689" s="1" t="s">
        <v>65642</v>
      </c>
      <c r="B95689" s="1" t="s">
        <v>1061</v>
      </c>
      <c r="C95689">
        <v>3800000</v>
      </c>
      <c r="D95689">
        <v>4</v>
      </c>
      <c r="E95689">
        <v>4</v>
      </c>
      <c r="F95689">
        <v>4</v>
      </c>
      <c r="G95689" s="1" t="s">
        <v>16</v>
      </c>
      <c r="H95689" s="1" t="s">
        <v>17</v>
      </c>
      <c r="I95689" s="1" t="s">
        <v>22</v>
      </c>
    </row>
    <row r="95690" spans="1:9" x14ac:dyDescent="0.4">
      <c r="A95690" s="1" t="s">
        <v>65643</v>
      </c>
      <c r="B95690" s="1" t="s">
        <v>12140</v>
      </c>
      <c r="C95690">
        <v>4500000</v>
      </c>
      <c r="D95690">
        <v>4</v>
      </c>
      <c r="E95690">
        <v>4</v>
      </c>
      <c r="F95690">
        <v>4</v>
      </c>
      <c r="G95690" s="1" t="s">
        <v>11</v>
      </c>
      <c r="H95690" s="1" t="s">
        <v>17</v>
      </c>
      <c r="I95690" s="1" t="s">
        <v>13</v>
      </c>
    </row>
    <row r="95691" spans="1:9" x14ac:dyDescent="0.4">
      <c r="A95691" s="1" t="s">
        <v>550</v>
      </c>
      <c r="B95691" s="1" t="s">
        <v>142</v>
      </c>
      <c r="C95691">
        <v>700000000</v>
      </c>
      <c r="D95691">
        <v>6</v>
      </c>
      <c r="E95691">
        <v>6</v>
      </c>
      <c r="F95691">
        <v>7</v>
      </c>
      <c r="G95691" s="1" t="s">
        <v>11</v>
      </c>
      <c r="H95691" s="1" t="s">
        <v>17</v>
      </c>
      <c r="I95691" s="1" t="s">
        <v>22</v>
      </c>
    </row>
    <row r="95692" spans="1:9" x14ac:dyDescent="0.4">
      <c r="A95692" s="1" t="s">
        <v>65644</v>
      </c>
      <c r="B95692" s="1" t="s">
        <v>10776</v>
      </c>
      <c r="C95692">
        <v>6000000</v>
      </c>
      <c r="D95692">
        <v>3</v>
      </c>
      <c r="E95692">
        <v>3</v>
      </c>
      <c r="F95692">
        <v>3</v>
      </c>
      <c r="G95692" s="1" t="s">
        <v>11</v>
      </c>
      <c r="H95692" s="1" t="s">
        <v>75</v>
      </c>
      <c r="I95692" s="1" t="s">
        <v>13</v>
      </c>
    </row>
    <row r="95693" spans="1:9" x14ac:dyDescent="0.4">
      <c r="A95693" s="1" t="s">
        <v>7099</v>
      </c>
      <c r="B95693" s="1" t="s">
        <v>65645</v>
      </c>
      <c r="C95693">
        <v>1500000</v>
      </c>
      <c r="D95693">
        <v>3</v>
      </c>
      <c r="E95693">
        <v>4</v>
      </c>
      <c r="F95693">
        <v>2</v>
      </c>
      <c r="G95693" s="1" t="s">
        <v>16</v>
      </c>
      <c r="H95693" s="1" t="s">
        <v>12</v>
      </c>
      <c r="I95693" s="1" t="s">
        <v>13</v>
      </c>
    </row>
    <row r="95694" spans="1:9" x14ac:dyDescent="0.4">
      <c r="A95694" s="1" t="s">
        <v>63</v>
      </c>
      <c r="B95694" s="1" t="s">
        <v>65646</v>
      </c>
      <c r="C95694">
        <v>3000000</v>
      </c>
      <c r="D95694">
        <v>2</v>
      </c>
      <c r="E95694">
        <v>2</v>
      </c>
      <c r="F95694">
        <v>3</v>
      </c>
      <c r="G95694" s="1" t="s">
        <v>636</v>
      </c>
      <c r="H95694" s="1" t="s">
        <v>12</v>
      </c>
      <c r="I95694" s="1" t="s">
        <v>13</v>
      </c>
    </row>
    <row r="95695" spans="1:9" x14ac:dyDescent="0.4">
      <c r="A95695" s="1" t="s">
        <v>65647</v>
      </c>
      <c r="B95695" s="1" t="s">
        <v>65648</v>
      </c>
      <c r="C95695">
        <v>400000</v>
      </c>
      <c r="D95695">
        <v>3</v>
      </c>
      <c r="E95695">
        <v>2</v>
      </c>
      <c r="F95695">
        <v>2</v>
      </c>
      <c r="G95695" s="1" t="s">
        <v>65649</v>
      </c>
      <c r="H95695" s="1" t="s">
        <v>12</v>
      </c>
      <c r="I95695" s="1" t="s">
        <v>13</v>
      </c>
    </row>
    <row r="95696" spans="1:9" x14ac:dyDescent="0.4">
      <c r="A95696" s="1" t="s">
        <v>65650</v>
      </c>
      <c r="B95696" s="1" t="s">
        <v>65651</v>
      </c>
      <c r="C95696">
        <v>1500000</v>
      </c>
      <c r="D95696">
        <v>3</v>
      </c>
      <c r="E95696">
        <v>3</v>
      </c>
      <c r="F95696">
        <v>3</v>
      </c>
      <c r="G95696" s="1" t="s">
        <v>670</v>
      </c>
      <c r="H95696" s="1" t="s">
        <v>12</v>
      </c>
      <c r="I95696" s="1" t="s">
        <v>13</v>
      </c>
    </row>
    <row r="95697" spans="1:9" x14ac:dyDescent="0.4">
      <c r="A95697" s="1" t="s">
        <v>368</v>
      </c>
      <c r="B95697" s="1" t="s">
        <v>65652</v>
      </c>
      <c r="C95697">
        <v>550000</v>
      </c>
      <c r="D95697">
        <v>3</v>
      </c>
      <c r="E95697">
        <v>2</v>
      </c>
      <c r="F95697">
        <v>2</v>
      </c>
      <c r="G95697" s="1" t="s">
        <v>357</v>
      </c>
      <c r="H95697" s="1" t="s">
        <v>12</v>
      </c>
      <c r="I95697" s="1" t="s">
        <v>13</v>
      </c>
    </row>
    <row r="95698" spans="1:9" x14ac:dyDescent="0.4">
      <c r="A95698" s="1" t="s">
        <v>197</v>
      </c>
      <c r="B95698" s="1" t="s">
        <v>198</v>
      </c>
      <c r="C95698">
        <v>2500000</v>
      </c>
      <c r="D95698">
        <v>2</v>
      </c>
      <c r="E95698">
        <v>2</v>
      </c>
      <c r="F95698">
        <v>3</v>
      </c>
      <c r="G95698" s="1" t="s">
        <v>16</v>
      </c>
      <c r="H95698" s="1" t="s">
        <v>12</v>
      </c>
      <c r="I95698" s="1" t="s">
        <v>22</v>
      </c>
    </row>
    <row r="95699" spans="1:9" x14ac:dyDescent="0.4">
      <c r="A95699" s="1" t="s">
        <v>65653</v>
      </c>
      <c r="B95699" s="1" t="s">
        <v>44</v>
      </c>
      <c r="C95699">
        <v>6000000</v>
      </c>
      <c r="D95699">
        <v>5</v>
      </c>
      <c r="E95699">
        <v>5</v>
      </c>
      <c r="F95699">
        <v>6</v>
      </c>
      <c r="G95699" s="1" t="s">
        <v>16</v>
      </c>
      <c r="H95699" s="1" t="s">
        <v>17</v>
      </c>
      <c r="I95699" s="1" t="s">
        <v>13</v>
      </c>
    </row>
    <row r="95700" spans="1:9" x14ac:dyDescent="0.4">
      <c r="A95700" s="1" t="s">
        <v>155</v>
      </c>
      <c r="B95700" s="1" t="s">
        <v>65654</v>
      </c>
      <c r="C95700">
        <v>3500000</v>
      </c>
      <c r="D95700">
        <v>4</v>
      </c>
      <c r="E95700">
        <v>3</v>
      </c>
      <c r="F95700">
        <v>4</v>
      </c>
      <c r="G95700" s="1" t="s">
        <v>16</v>
      </c>
      <c r="H95700" s="1" t="s">
        <v>17</v>
      </c>
      <c r="I95700" s="1" t="s">
        <v>13</v>
      </c>
    </row>
    <row r="95701" spans="1:9" x14ac:dyDescent="0.4">
      <c r="A95701" s="1" t="s">
        <v>685</v>
      </c>
      <c r="B95701" s="1" t="s">
        <v>27</v>
      </c>
      <c r="C95701">
        <v>15000000</v>
      </c>
      <c r="D95701">
        <v>7</v>
      </c>
      <c r="E95701">
        <v>7</v>
      </c>
      <c r="F95701">
        <v>8</v>
      </c>
      <c r="G95701" s="1" t="s">
        <v>11</v>
      </c>
      <c r="H95701" s="1" t="s">
        <v>28</v>
      </c>
      <c r="I95701" s="1" t="s">
        <v>13</v>
      </c>
    </row>
    <row r="95702" spans="1:9" x14ac:dyDescent="0.4">
      <c r="A95702" s="1" t="s">
        <v>65386</v>
      </c>
      <c r="B95702" s="1" t="s">
        <v>65655</v>
      </c>
      <c r="C95702">
        <v>2100000</v>
      </c>
      <c r="D95702">
        <v>3</v>
      </c>
      <c r="E95702">
        <v>3</v>
      </c>
      <c r="F95702">
        <v>4</v>
      </c>
      <c r="G95702" s="1" t="s">
        <v>16</v>
      </c>
      <c r="H95702" s="1" t="s">
        <v>12</v>
      </c>
      <c r="I95702" s="1" t="s">
        <v>13</v>
      </c>
    </row>
    <row r="95703" spans="1:9" x14ac:dyDescent="0.4">
      <c r="A95703" s="1" t="s">
        <v>65656</v>
      </c>
      <c r="B95703" s="1" t="s">
        <v>65657</v>
      </c>
      <c r="C95703">
        <v>2600000</v>
      </c>
      <c r="D95703">
        <v>3</v>
      </c>
      <c r="E95703">
        <v>3</v>
      </c>
      <c r="F95703">
        <v>4</v>
      </c>
      <c r="G95703" s="1" t="s">
        <v>16</v>
      </c>
      <c r="H95703" s="1" t="s">
        <v>12</v>
      </c>
      <c r="I95703" s="1" t="s">
        <v>13</v>
      </c>
    </row>
    <row r="95704" spans="1:9" x14ac:dyDescent="0.4">
      <c r="A95704" s="1" t="s">
        <v>65658</v>
      </c>
      <c r="B95704" s="1" t="s">
        <v>65659</v>
      </c>
      <c r="C95704">
        <v>1200000</v>
      </c>
      <c r="D95704">
        <v>4</v>
      </c>
      <c r="E95704">
        <v>4</v>
      </c>
      <c r="F95704">
        <v>5</v>
      </c>
      <c r="G95704" s="1" t="s">
        <v>16</v>
      </c>
      <c r="H95704" s="1" t="s">
        <v>12</v>
      </c>
      <c r="I95704" s="1" t="s">
        <v>22</v>
      </c>
    </row>
    <row r="95705" spans="1:9" x14ac:dyDescent="0.4">
      <c r="A95705" s="1" t="s">
        <v>65660</v>
      </c>
      <c r="B95705" s="1" t="s">
        <v>65661</v>
      </c>
      <c r="C95705">
        <v>2500000</v>
      </c>
      <c r="D95705">
        <v>3</v>
      </c>
      <c r="E95705">
        <v>3</v>
      </c>
      <c r="F95705">
        <v>4</v>
      </c>
      <c r="G95705" s="1" t="s">
        <v>16</v>
      </c>
      <c r="H95705" s="1" t="s">
        <v>12</v>
      </c>
      <c r="I95705" s="1" t="s">
        <v>13</v>
      </c>
    </row>
    <row r="95706" spans="1:9" x14ac:dyDescent="0.4">
      <c r="A95706" s="1" t="s">
        <v>55</v>
      </c>
      <c r="B95706" s="1" t="s">
        <v>65662</v>
      </c>
      <c r="C95706">
        <v>350000</v>
      </c>
      <c r="D95706">
        <v>3</v>
      </c>
      <c r="E95706">
        <v>3</v>
      </c>
      <c r="F95706">
        <v>4</v>
      </c>
      <c r="G95706" s="1" t="s">
        <v>324</v>
      </c>
      <c r="H95706" s="1" t="s">
        <v>12</v>
      </c>
      <c r="I95706" s="1" t="s">
        <v>13</v>
      </c>
    </row>
    <row r="95707" spans="1:9" x14ac:dyDescent="0.4">
      <c r="A95707" s="1" t="s">
        <v>197</v>
      </c>
      <c r="B95707" s="1" t="s">
        <v>198</v>
      </c>
      <c r="C95707">
        <v>2500000</v>
      </c>
      <c r="D95707">
        <v>2</v>
      </c>
      <c r="E95707">
        <v>2</v>
      </c>
      <c r="F95707">
        <v>3</v>
      </c>
      <c r="G95707" s="1" t="s">
        <v>16</v>
      </c>
      <c r="H95707" s="1" t="s">
        <v>12</v>
      </c>
      <c r="I95707" s="1" t="s">
        <v>22</v>
      </c>
    </row>
    <row r="95708" spans="1:9" x14ac:dyDescent="0.4">
      <c r="A95708" s="1" t="s">
        <v>35</v>
      </c>
      <c r="B95708" s="1" t="s">
        <v>36</v>
      </c>
      <c r="C95708">
        <v>850000000</v>
      </c>
      <c r="D95708">
        <v>5</v>
      </c>
      <c r="E95708">
        <v>5</v>
      </c>
      <c r="F95708">
        <v>6</v>
      </c>
      <c r="G95708" s="1" t="s">
        <v>11</v>
      </c>
      <c r="H95708" s="1" t="s">
        <v>17</v>
      </c>
      <c r="I95708" s="1" t="s">
        <v>22</v>
      </c>
    </row>
    <row r="95709" spans="1:9" x14ac:dyDescent="0.4">
      <c r="A95709" s="1" t="s">
        <v>65663</v>
      </c>
      <c r="B95709" s="1" t="s">
        <v>65664</v>
      </c>
      <c r="C95709">
        <v>1600000</v>
      </c>
      <c r="D95709">
        <v>3</v>
      </c>
      <c r="E95709">
        <v>3</v>
      </c>
      <c r="F95709">
        <v>4</v>
      </c>
      <c r="G95709" s="1" t="s">
        <v>16</v>
      </c>
      <c r="H95709" s="1" t="s">
        <v>12</v>
      </c>
      <c r="I95709" s="1" t="s">
        <v>22</v>
      </c>
    </row>
    <row r="95710" spans="1:9" x14ac:dyDescent="0.4">
      <c r="A95710" s="1" t="s">
        <v>65665</v>
      </c>
      <c r="B95710" s="1" t="s">
        <v>65666</v>
      </c>
      <c r="C95710">
        <v>4500000</v>
      </c>
      <c r="D95710">
        <v>4</v>
      </c>
      <c r="E95710">
        <v>4</v>
      </c>
      <c r="F95710">
        <v>5</v>
      </c>
      <c r="G95710" s="1" t="s">
        <v>16</v>
      </c>
      <c r="H95710" s="1" t="s">
        <v>17</v>
      </c>
      <c r="I95710" s="1" t="s">
        <v>13</v>
      </c>
    </row>
    <row r="95711" spans="1:9" x14ac:dyDescent="0.4">
      <c r="A95711" s="1" t="s">
        <v>65667</v>
      </c>
      <c r="B95711" s="1" t="s">
        <v>65668</v>
      </c>
      <c r="C95711">
        <v>750000</v>
      </c>
      <c r="D95711">
        <v>3</v>
      </c>
      <c r="E95711">
        <v>3</v>
      </c>
      <c r="F95711">
        <v>4</v>
      </c>
      <c r="G95711" s="1" t="s">
        <v>113</v>
      </c>
      <c r="H95711" s="1" t="s">
        <v>12</v>
      </c>
      <c r="I95711" s="1" t="s">
        <v>22</v>
      </c>
    </row>
    <row r="95712" spans="1:9" x14ac:dyDescent="0.4">
      <c r="A95712" s="1" t="s">
        <v>2004</v>
      </c>
      <c r="B95712" s="1" t="s">
        <v>65669</v>
      </c>
      <c r="C95712">
        <v>700000</v>
      </c>
      <c r="D95712">
        <v>3</v>
      </c>
      <c r="E95712">
        <v>3</v>
      </c>
      <c r="F95712">
        <v>4</v>
      </c>
      <c r="G95712" s="1" t="s">
        <v>280</v>
      </c>
      <c r="H95712" s="1" t="s">
        <v>12</v>
      </c>
      <c r="I95712" s="1" t="s">
        <v>13</v>
      </c>
    </row>
    <row r="95713" spans="1:9" x14ac:dyDescent="0.4">
      <c r="A95713" s="1" t="s">
        <v>65670</v>
      </c>
      <c r="B95713" s="1" t="s">
        <v>65671</v>
      </c>
      <c r="C95713">
        <v>1000000</v>
      </c>
      <c r="D95713">
        <v>3</v>
      </c>
      <c r="E95713">
        <v>3</v>
      </c>
      <c r="F95713">
        <v>4</v>
      </c>
      <c r="G95713" s="1" t="s">
        <v>83</v>
      </c>
      <c r="H95713" s="1" t="s">
        <v>12</v>
      </c>
      <c r="I95713" s="1" t="s">
        <v>13</v>
      </c>
    </row>
    <row r="95714" spans="1:9" x14ac:dyDescent="0.4">
      <c r="A95714" s="1" t="s">
        <v>10070</v>
      </c>
      <c r="B95714" s="1" t="s">
        <v>11838</v>
      </c>
      <c r="C95714">
        <v>2500000</v>
      </c>
      <c r="D95714">
        <v>4</v>
      </c>
      <c r="E95714">
        <v>4</v>
      </c>
      <c r="F95714">
        <v>5</v>
      </c>
      <c r="G95714" s="1" t="s">
        <v>16</v>
      </c>
      <c r="H95714" s="1" t="s">
        <v>17</v>
      </c>
      <c r="I95714" s="1" t="s">
        <v>13</v>
      </c>
    </row>
    <row r="95715" spans="1:9" x14ac:dyDescent="0.4">
      <c r="A95715" s="1" t="s">
        <v>197</v>
      </c>
      <c r="B95715" s="1" t="s">
        <v>198</v>
      </c>
      <c r="C95715">
        <v>2500000</v>
      </c>
      <c r="D95715">
        <v>2</v>
      </c>
      <c r="E95715">
        <v>2</v>
      </c>
      <c r="F95715">
        <v>3</v>
      </c>
      <c r="G95715" s="1" t="s">
        <v>16</v>
      </c>
      <c r="H95715" s="1" t="s">
        <v>12</v>
      </c>
      <c r="I95715" s="1" t="s">
        <v>22</v>
      </c>
    </row>
    <row r="95716" spans="1:9" x14ac:dyDescent="0.4">
      <c r="A95716" s="1" t="s">
        <v>65672</v>
      </c>
      <c r="B95716" s="1" t="s">
        <v>3878</v>
      </c>
      <c r="C95716">
        <v>1600000</v>
      </c>
      <c r="D95716">
        <v>3</v>
      </c>
      <c r="E95716">
        <v>3</v>
      </c>
      <c r="F95716">
        <v>4</v>
      </c>
      <c r="G95716" s="1" t="s">
        <v>16</v>
      </c>
      <c r="H95716" s="1" t="s">
        <v>12</v>
      </c>
      <c r="I95716" s="1" t="s">
        <v>13</v>
      </c>
    </row>
    <row r="95717" spans="1:9" x14ac:dyDescent="0.4">
      <c r="A95717" s="1" t="s">
        <v>147</v>
      </c>
      <c r="B95717" s="1" t="s">
        <v>65673</v>
      </c>
      <c r="C95717">
        <v>500000</v>
      </c>
      <c r="D95717">
        <v>2</v>
      </c>
      <c r="E95717">
        <v>2</v>
      </c>
      <c r="F95717">
        <v>3</v>
      </c>
      <c r="G95717" s="1" t="s">
        <v>41</v>
      </c>
      <c r="H95717" s="1" t="s">
        <v>12</v>
      </c>
      <c r="I95717" s="1" t="s">
        <v>13</v>
      </c>
    </row>
    <row r="95718" spans="1:9" x14ac:dyDescent="0.4">
      <c r="A95718" s="1" t="s">
        <v>65674</v>
      </c>
      <c r="B95718" s="1" t="s">
        <v>65675</v>
      </c>
      <c r="C95718">
        <v>1000000</v>
      </c>
      <c r="D95718">
        <v>3</v>
      </c>
      <c r="E95718">
        <v>3</v>
      </c>
      <c r="F95718">
        <v>3</v>
      </c>
      <c r="G95718" s="1" t="s">
        <v>118</v>
      </c>
      <c r="H95718" s="1" t="s">
        <v>12</v>
      </c>
      <c r="I95718" s="1" t="s">
        <v>22</v>
      </c>
    </row>
    <row r="95719" spans="1:9" x14ac:dyDescent="0.4">
      <c r="A95719" s="1" t="s">
        <v>65676</v>
      </c>
      <c r="B95719" s="1" t="s">
        <v>50784</v>
      </c>
      <c r="C95719">
        <v>5000000</v>
      </c>
      <c r="D95719">
        <v>3</v>
      </c>
      <c r="E95719">
        <v>4</v>
      </c>
      <c r="F95719">
        <v>4</v>
      </c>
      <c r="G95719" s="1" t="s">
        <v>49</v>
      </c>
      <c r="H95719" s="1" t="s">
        <v>12</v>
      </c>
      <c r="I95719" s="1" t="s">
        <v>22</v>
      </c>
    </row>
    <row r="95720" spans="1:9" x14ac:dyDescent="0.4">
      <c r="A95720" s="1" t="s">
        <v>141</v>
      </c>
      <c r="B95720" s="1" t="s">
        <v>142</v>
      </c>
      <c r="C95720">
        <v>25000000</v>
      </c>
      <c r="D95720">
        <v>4</v>
      </c>
      <c r="E95720">
        <v>4</v>
      </c>
      <c r="F95720">
        <v>5</v>
      </c>
      <c r="G95720" s="1" t="s">
        <v>11</v>
      </c>
      <c r="H95720" s="1" t="s">
        <v>17</v>
      </c>
      <c r="I95720" s="1" t="s">
        <v>13</v>
      </c>
    </row>
    <row r="95721" spans="1:9" x14ac:dyDescent="0.4">
      <c r="A95721" s="1" t="s">
        <v>65677</v>
      </c>
      <c r="B95721" s="1" t="s">
        <v>65678</v>
      </c>
      <c r="C95721">
        <v>3000000</v>
      </c>
      <c r="D95721">
        <v>5</v>
      </c>
      <c r="E95721">
        <v>5</v>
      </c>
      <c r="F95721">
        <v>6</v>
      </c>
      <c r="G95721" s="1" t="s">
        <v>357</v>
      </c>
      <c r="H95721" s="1" t="s">
        <v>17</v>
      </c>
      <c r="I95721" s="1" t="s">
        <v>13</v>
      </c>
    </row>
    <row r="95722" spans="1:9" x14ac:dyDescent="0.4">
      <c r="A95722" s="1" t="s">
        <v>65679</v>
      </c>
      <c r="B95722" s="1" t="s">
        <v>65680</v>
      </c>
      <c r="C95722">
        <v>700000</v>
      </c>
      <c r="D95722">
        <v>2</v>
      </c>
      <c r="E95722">
        <v>2</v>
      </c>
      <c r="F95722">
        <v>3</v>
      </c>
      <c r="G95722" s="1" t="s">
        <v>118</v>
      </c>
      <c r="H95722" s="1" t="s">
        <v>12</v>
      </c>
      <c r="I95722" s="1" t="s">
        <v>22</v>
      </c>
    </row>
    <row r="95723" spans="1:9" x14ac:dyDescent="0.4">
      <c r="A95723" s="1" t="s">
        <v>65681</v>
      </c>
      <c r="B95723" s="1" t="s">
        <v>89</v>
      </c>
      <c r="C95723">
        <v>7000000</v>
      </c>
      <c r="D95723">
        <v>5</v>
      </c>
      <c r="E95723">
        <v>5</v>
      </c>
      <c r="F95723">
        <v>6</v>
      </c>
      <c r="G95723" s="1" t="s">
        <v>49</v>
      </c>
      <c r="H95723" s="1" t="s">
        <v>17</v>
      </c>
      <c r="I95723" s="1" t="s">
        <v>22</v>
      </c>
    </row>
    <row r="95724" spans="1:9" x14ac:dyDescent="0.4">
      <c r="A95724" s="1" t="s">
        <v>288</v>
      </c>
      <c r="B95724" s="1" t="s">
        <v>65682</v>
      </c>
      <c r="C95724">
        <v>1600000</v>
      </c>
      <c r="D95724">
        <v>3</v>
      </c>
      <c r="E95724">
        <v>3</v>
      </c>
      <c r="F95724">
        <v>4</v>
      </c>
      <c r="G95724" s="1" t="s">
        <v>221</v>
      </c>
      <c r="H95724" s="1" t="s">
        <v>17</v>
      </c>
      <c r="I95724" s="1" t="s">
        <v>13</v>
      </c>
    </row>
    <row r="95725" spans="1:9" x14ac:dyDescent="0.4">
      <c r="A95725" s="1" t="s">
        <v>63</v>
      </c>
      <c r="B95725" s="1" t="s">
        <v>3721</v>
      </c>
      <c r="C95725">
        <v>700000</v>
      </c>
      <c r="D95725">
        <v>2</v>
      </c>
      <c r="E95725">
        <v>2</v>
      </c>
      <c r="F95725">
        <v>3</v>
      </c>
      <c r="G95725" s="1" t="s">
        <v>371</v>
      </c>
      <c r="H95725" s="1" t="s">
        <v>12</v>
      </c>
      <c r="I95725" s="1" t="s">
        <v>13</v>
      </c>
    </row>
    <row r="95726" spans="1:9" x14ac:dyDescent="0.4">
      <c r="A95726" s="1" t="s">
        <v>71</v>
      </c>
      <c r="B95726" s="1" t="s">
        <v>65683</v>
      </c>
      <c r="C95726">
        <v>1400000</v>
      </c>
      <c r="D95726">
        <v>3</v>
      </c>
      <c r="E95726">
        <v>3</v>
      </c>
      <c r="F95726">
        <v>4</v>
      </c>
      <c r="G95726" s="1" t="s">
        <v>41</v>
      </c>
      <c r="H95726" s="1" t="s">
        <v>17</v>
      </c>
      <c r="I95726" s="1" t="s">
        <v>13</v>
      </c>
    </row>
    <row r="95727" spans="1:9" x14ac:dyDescent="0.4">
      <c r="A95727" s="1" t="s">
        <v>197</v>
      </c>
      <c r="B95727" s="1" t="s">
        <v>198</v>
      </c>
      <c r="C95727">
        <v>2500000</v>
      </c>
      <c r="D95727">
        <v>2</v>
      </c>
      <c r="E95727">
        <v>2</v>
      </c>
      <c r="F95727">
        <v>3</v>
      </c>
      <c r="G95727" s="1" t="s">
        <v>16</v>
      </c>
      <c r="H95727" s="1" t="s">
        <v>12</v>
      </c>
      <c r="I95727" s="1" t="s">
        <v>22</v>
      </c>
    </row>
    <row r="95728" spans="1:9" x14ac:dyDescent="0.4">
      <c r="A95728" s="1" t="s">
        <v>65684</v>
      </c>
      <c r="B95728" s="1" t="s">
        <v>8377</v>
      </c>
      <c r="C95728">
        <v>5000000</v>
      </c>
      <c r="D95728">
        <v>2</v>
      </c>
      <c r="E95728">
        <v>3</v>
      </c>
      <c r="F95728">
        <v>3</v>
      </c>
      <c r="G95728" s="1" t="s">
        <v>11</v>
      </c>
      <c r="H95728" s="1" t="s">
        <v>75</v>
      </c>
      <c r="I95728" s="1" t="s">
        <v>13</v>
      </c>
    </row>
    <row r="95729" spans="1:9" x14ac:dyDescent="0.4">
      <c r="A95729" s="1" t="s">
        <v>65685</v>
      </c>
      <c r="B95729" s="1" t="s">
        <v>8377</v>
      </c>
      <c r="C95729">
        <v>6000000</v>
      </c>
      <c r="D95729">
        <v>3</v>
      </c>
      <c r="E95729">
        <v>4</v>
      </c>
      <c r="F95729">
        <v>4</v>
      </c>
      <c r="G95729" s="1" t="s">
        <v>11</v>
      </c>
      <c r="H95729" s="1" t="s">
        <v>17</v>
      </c>
      <c r="I95729" s="1" t="s">
        <v>22</v>
      </c>
    </row>
    <row r="95730" spans="1:9" x14ac:dyDescent="0.4">
      <c r="A95730" s="1" t="s">
        <v>65686</v>
      </c>
      <c r="B95730" s="1" t="s">
        <v>89</v>
      </c>
      <c r="C95730">
        <v>5000000</v>
      </c>
      <c r="D95730">
        <v>5</v>
      </c>
      <c r="E95730">
        <v>6</v>
      </c>
      <c r="F95730">
        <v>6</v>
      </c>
      <c r="G95730" s="1" t="s">
        <v>49</v>
      </c>
      <c r="H95730" s="1" t="s">
        <v>17</v>
      </c>
      <c r="I95730" s="1" t="s">
        <v>22</v>
      </c>
    </row>
    <row r="95731" spans="1:9" x14ac:dyDescent="0.4">
      <c r="A95731" s="1" t="s">
        <v>141</v>
      </c>
      <c r="B95731" s="1" t="s">
        <v>142</v>
      </c>
      <c r="C95731">
        <v>25000000</v>
      </c>
      <c r="D95731">
        <v>4</v>
      </c>
      <c r="E95731">
        <v>4</v>
      </c>
      <c r="F95731">
        <v>5</v>
      </c>
      <c r="G95731" s="1" t="s">
        <v>11</v>
      </c>
      <c r="H95731" s="1" t="s">
        <v>17</v>
      </c>
      <c r="I95731" s="1" t="s">
        <v>13</v>
      </c>
    </row>
    <row r="95732" spans="1:9" x14ac:dyDescent="0.4">
      <c r="A95732" s="1" t="s">
        <v>155</v>
      </c>
      <c r="B95732" s="1" t="s">
        <v>11194</v>
      </c>
      <c r="C95732">
        <v>1500000</v>
      </c>
      <c r="D95732">
        <v>4</v>
      </c>
      <c r="E95732">
        <v>4</v>
      </c>
      <c r="F95732">
        <v>5</v>
      </c>
      <c r="G95732" s="1" t="s">
        <v>41</v>
      </c>
      <c r="H95732" s="1" t="s">
        <v>17</v>
      </c>
      <c r="I95732" s="1" t="s">
        <v>13</v>
      </c>
    </row>
    <row r="95733" spans="1:9" x14ac:dyDescent="0.4">
      <c r="A95733" s="1" t="s">
        <v>56992</v>
      </c>
      <c r="B95733" s="1" t="s">
        <v>65687</v>
      </c>
      <c r="C95733">
        <v>1400000</v>
      </c>
      <c r="D95733">
        <v>2</v>
      </c>
      <c r="E95733">
        <v>4</v>
      </c>
      <c r="F95733">
        <v>4</v>
      </c>
      <c r="G95733" s="1" t="s">
        <v>16</v>
      </c>
      <c r="H95733" s="1" t="s">
        <v>12</v>
      </c>
      <c r="I95733" s="1" t="s">
        <v>13</v>
      </c>
    </row>
    <row r="95734" spans="1:9" x14ac:dyDescent="0.4">
      <c r="A95734" s="1" t="s">
        <v>65688</v>
      </c>
      <c r="B95734" s="1" t="s">
        <v>65689</v>
      </c>
      <c r="C95734">
        <v>1200000</v>
      </c>
      <c r="D95734">
        <v>3</v>
      </c>
      <c r="E95734">
        <v>3</v>
      </c>
      <c r="F95734">
        <v>4</v>
      </c>
      <c r="G95734" s="1" t="s">
        <v>41</v>
      </c>
      <c r="H95734" s="1" t="s">
        <v>12</v>
      </c>
      <c r="I95734" s="1" t="s">
        <v>13</v>
      </c>
    </row>
    <row r="95735" spans="1:9" x14ac:dyDescent="0.4">
      <c r="A95735" s="1" t="s">
        <v>7055</v>
      </c>
      <c r="B95735" s="1" t="s">
        <v>65690</v>
      </c>
      <c r="C95735">
        <v>350000</v>
      </c>
      <c r="D95735">
        <v>3</v>
      </c>
      <c r="E95735">
        <v>2</v>
      </c>
      <c r="F95735">
        <v>2</v>
      </c>
      <c r="G95735" s="1" t="s">
        <v>324</v>
      </c>
      <c r="H95735" s="1" t="s">
        <v>12</v>
      </c>
      <c r="I95735" s="1" t="s">
        <v>13</v>
      </c>
    </row>
    <row r="95736" spans="1:9" x14ac:dyDescent="0.4">
      <c r="A95736" s="1" t="s">
        <v>1622</v>
      </c>
      <c r="B95736" s="1" t="s">
        <v>65691</v>
      </c>
      <c r="C95736">
        <v>5000000</v>
      </c>
      <c r="D95736">
        <v>6</v>
      </c>
      <c r="E95736">
        <v>5</v>
      </c>
      <c r="F95736">
        <v>5</v>
      </c>
      <c r="G95736" s="1" t="s">
        <v>221</v>
      </c>
      <c r="H95736" s="1" t="s">
        <v>17</v>
      </c>
      <c r="I95736" s="1" t="s">
        <v>13</v>
      </c>
    </row>
    <row r="95737" spans="1:9" x14ac:dyDescent="0.4">
      <c r="A95737" s="1" t="s">
        <v>1622</v>
      </c>
      <c r="B95737" s="1" t="s">
        <v>49753</v>
      </c>
      <c r="C95737">
        <v>2000000</v>
      </c>
      <c r="D95737">
        <v>6</v>
      </c>
      <c r="E95737">
        <v>6</v>
      </c>
      <c r="F95737">
        <v>7</v>
      </c>
      <c r="G95737" s="1" t="s">
        <v>371</v>
      </c>
      <c r="H95737" s="1" t="s">
        <v>17</v>
      </c>
      <c r="I95737" s="1" t="s">
        <v>13</v>
      </c>
    </row>
    <row r="95738" spans="1:9" x14ac:dyDescent="0.4">
      <c r="A95738" s="1" t="s">
        <v>1622</v>
      </c>
      <c r="B95738" s="1" t="s">
        <v>59420</v>
      </c>
      <c r="C95738">
        <v>3500000</v>
      </c>
      <c r="D95738">
        <v>6</v>
      </c>
      <c r="E95738">
        <v>6</v>
      </c>
      <c r="F95738">
        <v>7</v>
      </c>
      <c r="G95738" s="1" t="s">
        <v>357</v>
      </c>
      <c r="H95738" s="1" t="s">
        <v>17</v>
      </c>
      <c r="I95738" s="1" t="s">
        <v>13</v>
      </c>
    </row>
    <row r="95739" spans="1:9" x14ac:dyDescent="0.4">
      <c r="A95739" s="1" t="s">
        <v>29</v>
      </c>
      <c r="B95739" s="1" t="s">
        <v>59420</v>
      </c>
      <c r="C95739">
        <v>2000000</v>
      </c>
      <c r="D95739">
        <v>5</v>
      </c>
      <c r="E95739">
        <v>5</v>
      </c>
      <c r="F95739">
        <v>6</v>
      </c>
      <c r="G95739" s="1" t="s">
        <v>357</v>
      </c>
      <c r="H95739" s="1" t="s">
        <v>17</v>
      </c>
      <c r="I95739" s="1" t="s">
        <v>13</v>
      </c>
    </row>
    <row r="95740" spans="1:9" x14ac:dyDescent="0.4">
      <c r="A95740" s="1" t="s">
        <v>79</v>
      </c>
      <c r="B95740" s="1" t="s">
        <v>10</v>
      </c>
      <c r="C95740">
        <v>15000000</v>
      </c>
      <c r="D95740">
        <v>3</v>
      </c>
      <c r="E95740">
        <v>3</v>
      </c>
      <c r="F95740">
        <v>4</v>
      </c>
      <c r="G95740" s="1" t="s">
        <v>11</v>
      </c>
      <c r="H95740" s="1" t="s">
        <v>12</v>
      </c>
      <c r="I95740" s="1" t="s">
        <v>13</v>
      </c>
    </row>
    <row r="95741" spans="1:9" x14ac:dyDescent="0.4">
      <c r="A95741" s="1" t="s">
        <v>225</v>
      </c>
      <c r="B95741" s="1" t="s">
        <v>59420</v>
      </c>
      <c r="C95741">
        <v>3000000</v>
      </c>
      <c r="D95741">
        <v>5</v>
      </c>
      <c r="E95741">
        <v>5</v>
      </c>
      <c r="F95741">
        <v>6</v>
      </c>
      <c r="G95741" s="1" t="s">
        <v>357</v>
      </c>
      <c r="H95741" s="1" t="s">
        <v>17</v>
      </c>
      <c r="I95741" s="1" t="s">
        <v>13</v>
      </c>
    </row>
    <row r="95742" spans="1:9" x14ac:dyDescent="0.4">
      <c r="A95742" s="1" t="s">
        <v>225</v>
      </c>
      <c r="B95742" s="1" t="s">
        <v>59420</v>
      </c>
      <c r="C95742">
        <v>3000000</v>
      </c>
      <c r="D95742">
        <v>5</v>
      </c>
      <c r="E95742">
        <v>5</v>
      </c>
      <c r="F95742">
        <v>6</v>
      </c>
      <c r="G95742" s="1" t="s">
        <v>357</v>
      </c>
      <c r="H95742" s="1" t="s">
        <v>17</v>
      </c>
      <c r="I95742" s="1" t="s">
        <v>13</v>
      </c>
    </row>
    <row r="95743" spans="1:9" x14ac:dyDescent="0.4">
      <c r="A95743" s="1" t="s">
        <v>225</v>
      </c>
      <c r="B95743" s="1" t="s">
        <v>59420</v>
      </c>
      <c r="C95743">
        <v>3000000</v>
      </c>
      <c r="D95743">
        <v>5</v>
      </c>
      <c r="E95743">
        <v>5</v>
      </c>
      <c r="F95743">
        <v>6</v>
      </c>
      <c r="G95743" s="1" t="s">
        <v>357</v>
      </c>
      <c r="H95743" s="1" t="s">
        <v>17</v>
      </c>
      <c r="I95743" s="1" t="s">
        <v>13</v>
      </c>
    </row>
    <row r="95744" spans="1:9" x14ac:dyDescent="0.4">
      <c r="A95744" s="1" t="s">
        <v>225</v>
      </c>
      <c r="B95744" s="1" t="s">
        <v>59420</v>
      </c>
      <c r="C95744">
        <v>2500000</v>
      </c>
      <c r="D95744">
        <v>5</v>
      </c>
      <c r="E95744">
        <v>5</v>
      </c>
      <c r="F95744">
        <v>6</v>
      </c>
      <c r="G95744" s="1" t="s">
        <v>357</v>
      </c>
      <c r="H95744" s="1" t="s">
        <v>17</v>
      </c>
      <c r="I95744" s="1" t="s">
        <v>13</v>
      </c>
    </row>
    <row r="95745" spans="1:9" x14ac:dyDescent="0.4">
      <c r="A95745" s="1" t="s">
        <v>225</v>
      </c>
      <c r="B95745" s="1" t="s">
        <v>49753</v>
      </c>
      <c r="C95745">
        <v>2500000</v>
      </c>
      <c r="D95745">
        <v>5</v>
      </c>
      <c r="E95745">
        <v>5</v>
      </c>
      <c r="F95745">
        <v>6</v>
      </c>
      <c r="G95745" s="1" t="s">
        <v>371</v>
      </c>
      <c r="H95745" s="1" t="s">
        <v>17</v>
      </c>
      <c r="I95745" s="1" t="s">
        <v>13</v>
      </c>
    </row>
    <row r="95746" spans="1:9" x14ac:dyDescent="0.4">
      <c r="A95746" s="1" t="s">
        <v>155</v>
      </c>
      <c r="B95746" s="1" t="s">
        <v>59420</v>
      </c>
      <c r="C95746">
        <v>3000000</v>
      </c>
      <c r="D95746">
        <v>4</v>
      </c>
      <c r="E95746">
        <v>4</v>
      </c>
      <c r="F95746">
        <v>5</v>
      </c>
      <c r="G95746" s="1" t="s">
        <v>357</v>
      </c>
      <c r="H95746" s="1" t="s">
        <v>17</v>
      </c>
      <c r="I95746" s="1" t="s">
        <v>13</v>
      </c>
    </row>
    <row r="95747" spans="1:9" x14ac:dyDescent="0.4">
      <c r="A95747" s="1" t="s">
        <v>155</v>
      </c>
      <c r="B95747" s="1" t="s">
        <v>59420</v>
      </c>
      <c r="C95747">
        <v>2700000</v>
      </c>
      <c r="D95747">
        <v>4</v>
      </c>
      <c r="E95747">
        <v>4</v>
      </c>
      <c r="F95747">
        <v>5</v>
      </c>
      <c r="G95747" s="1" t="s">
        <v>357</v>
      </c>
      <c r="H95747" s="1" t="s">
        <v>17</v>
      </c>
      <c r="I95747" s="1" t="s">
        <v>13</v>
      </c>
    </row>
    <row r="95748" spans="1:9" x14ac:dyDescent="0.4">
      <c r="A95748" s="1" t="s">
        <v>155</v>
      </c>
      <c r="B95748" s="1" t="s">
        <v>49753</v>
      </c>
      <c r="C95748">
        <v>2000000</v>
      </c>
      <c r="D95748">
        <v>4</v>
      </c>
      <c r="E95748">
        <v>4</v>
      </c>
      <c r="F95748">
        <v>5</v>
      </c>
      <c r="G95748" s="1" t="s">
        <v>371</v>
      </c>
      <c r="H95748" s="1" t="s">
        <v>17</v>
      </c>
      <c r="I95748" s="1" t="s">
        <v>13</v>
      </c>
    </row>
    <row r="95749" spans="1:9" x14ac:dyDescent="0.4">
      <c r="A95749" s="1" t="s">
        <v>155</v>
      </c>
      <c r="B95749" s="1" t="s">
        <v>49753</v>
      </c>
      <c r="C95749">
        <v>1600000</v>
      </c>
      <c r="D95749">
        <v>4</v>
      </c>
      <c r="E95749">
        <v>4</v>
      </c>
      <c r="F95749">
        <v>5</v>
      </c>
      <c r="G95749" s="1" t="s">
        <v>371</v>
      </c>
      <c r="H95749" s="1" t="s">
        <v>17</v>
      </c>
      <c r="I95749" s="1" t="s">
        <v>13</v>
      </c>
    </row>
    <row r="95750" spans="1:9" x14ac:dyDescent="0.4">
      <c r="A95750" s="1" t="s">
        <v>70</v>
      </c>
      <c r="B95750" s="1" t="s">
        <v>27</v>
      </c>
      <c r="C95750">
        <v>18000000</v>
      </c>
      <c r="D95750">
        <v>3</v>
      </c>
      <c r="E95750">
        <v>3</v>
      </c>
      <c r="F95750">
        <v>4</v>
      </c>
      <c r="G95750" s="1" t="s">
        <v>11</v>
      </c>
      <c r="H95750" s="1" t="s">
        <v>12</v>
      </c>
      <c r="I95750" s="1" t="s">
        <v>13</v>
      </c>
    </row>
    <row r="95751" spans="1:9" x14ac:dyDescent="0.4">
      <c r="A95751" s="1" t="s">
        <v>155</v>
      </c>
      <c r="B95751" s="1" t="s">
        <v>49753</v>
      </c>
      <c r="C95751">
        <v>1500000</v>
      </c>
      <c r="D95751">
        <v>4</v>
      </c>
      <c r="E95751">
        <v>4</v>
      </c>
      <c r="F95751">
        <v>5</v>
      </c>
      <c r="G95751" s="1" t="s">
        <v>371</v>
      </c>
      <c r="H95751" s="1" t="s">
        <v>17</v>
      </c>
      <c r="I95751" s="1" t="s">
        <v>13</v>
      </c>
    </row>
    <row r="95752" spans="1:9" x14ac:dyDescent="0.4">
      <c r="A95752" s="1" t="s">
        <v>122</v>
      </c>
      <c r="B95752" s="1" t="s">
        <v>65692</v>
      </c>
      <c r="C95752">
        <v>4000000</v>
      </c>
      <c r="D95752">
        <v>3</v>
      </c>
      <c r="E95752">
        <v>3</v>
      </c>
      <c r="F95752">
        <v>4</v>
      </c>
      <c r="G95752" s="1" t="s">
        <v>221</v>
      </c>
      <c r="H95752" s="1" t="s">
        <v>12</v>
      </c>
      <c r="I95752" s="1" t="s">
        <v>13</v>
      </c>
    </row>
    <row r="95753" spans="1:9" x14ac:dyDescent="0.4">
      <c r="A95753" s="1" t="s">
        <v>122</v>
      </c>
      <c r="B95753" s="1" t="s">
        <v>49753</v>
      </c>
      <c r="C95753">
        <v>700000</v>
      </c>
      <c r="D95753">
        <v>3</v>
      </c>
      <c r="E95753">
        <v>3</v>
      </c>
      <c r="F95753">
        <v>4</v>
      </c>
      <c r="G95753" s="1" t="s">
        <v>371</v>
      </c>
      <c r="H95753" s="1" t="s">
        <v>12</v>
      </c>
      <c r="I95753" s="1" t="s">
        <v>13</v>
      </c>
    </row>
    <row r="95754" spans="1:9" x14ac:dyDescent="0.4">
      <c r="A95754" s="1" t="s">
        <v>122</v>
      </c>
      <c r="B95754" s="1" t="s">
        <v>49753</v>
      </c>
      <c r="C95754">
        <v>1000000</v>
      </c>
      <c r="D95754">
        <v>3</v>
      </c>
      <c r="E95754">
        <v>3</v>
      </c>
      <c r="F95754">
        <v>4</v>
      </c>
      <c r="G95754" s="1" t="s">
        <v>371</v>
      </c>
      <c r="H95754" s="1" t="s">
        <v>12</v>
      </c>
      <c r="I95754" s="1" t="s">
        <v>13</v>
      </c>
    </row>
    <row r="95755" spans="1:9" x14ac:dyDescent="0.4">
      <c r="A95755" s="1" t="s">
        <v>10549</v>
      </c>
      <c r="B95755" s="1" t="s">
        <v>59420</v>
      </c>
      <c r="C95755">
        <v>1800000</v>
      </c>
      <c r="D95755">
        <v>3</v>
      </c>
      <c r="E95755">
        <v>3</v>
      </c>
      <c r="F95755">
        <v>4</v>
      </c>
      <c r="G95755" s="1" t="s">
        <v>357</v>
      </c>
      <c r="H95755" s="1" t="s">
        <v>17</v>
      </c>
      <c r="I95755" s="1" t="s">
        <v>13</v>
      </c>
    </row>
    <row r="95756" spans="1:9" x14ac:dyDescent="0.4">
      <c r="A95756" s="1" t="s">
        <v>288</v>
      </c>
      <c r="B95756" s="1" t="s">
        <v>59420</v>
      </c>
      <c r="C95756">
        <v>2200000</v>
      </c>
      <c r="D95756">
        <v>3</v>
      </c>
      <c r="E95756">
        <v>3</v>
      </c>
      <c r="F95756">
        <v>4</v>
      </c>
      <c r="G95756" s="1" t="s">
        <v>357</v>
      </c>
      <c r="H95756" s="1" t="s">
        <v>17</v>
      </c>
      <c r="I95756" s="1" t="s">
        <v>13</v>
      </c>
    </row>
    <row r="95757" spans="1:9" x14ac:dyDescent="0.4">
      <c r="A95757" s="1" t="s">
        <v>122</v>
      </c>
      <c r="B95757" s="1" t="s">
        <v>2950</v>
      </c>
      <c r="C95757">
        <v>900000</v>
      </c>
      <c r="D95757">
        <v>3</v>
      </c>
      <c r="E95757">
        <v>3</v>
      </c>
      <c r="F95757">
        <v>4</v>
      </c>
      <c r="G95757" s="1" t="s">
        <v>371</v>
      </c>
      <c r="H95757" s="1" t="s">
        <v>12</v>
      </c>
      <c r="I95757" s="1" t="s">
        <v>13</v>
      </c>
    </row>
    <row r="95758" spans="1:9" x14ac:dyDescent="0.4">
      <c r="A95758" s="1" t="s">
        <v>122</v>
      </c>
      <c r="B95758" s="1" t="s">
        <v>3036</v>
      </c>
      <c r="C95758">
        <v>700000</v>
      </c>
      <c r="D95758">
        <v>3</v>
      </c>
      <c r="E95758">
        <v>3</v>
      </c>
      <c r="F95758">
        <v>4</v>
      </c>
      <c r="G95758" s="1" t="s">
        <v>371</v>
      </c>
      <c r="H95758" s="1" t="s">
        <v>12</v>
      </c>
      <c r="I95758" s="1" t="s">
        <v>13</v>
      </c>
    </row>
    <row r="95759" spans="1:9" x14ac:dyDescent="0.4">
      <c r="A95759" s="1" t="s">
        <v>122</v>
      </c>
      <c r="B95759" s="1" t="s">
        <v>42559</v>
      </c>
      <c r="C95759">
        <v>800000</v>
      </c>
      <c r="D95759">
        <v>3</v>
      </c>
      <c r="E95759">
        <v>3</v>
      </c>
      <c r="F95759">
        <v>4</v>
      </c>
      <c r="G95759" s="1" t="s">
        <v>371</v>
      </c>
      <c r="H95759" s="1" t="s">
        <v>12</v>
      </c>
      <c r="I95759" s="1" t="s">
        <v>13</v>
      </c>
    </row>
    <row r="95760" spans="1:9" x14ac:dyDescent="0.4">
      <c r="A95760" s="1" t="s">
        <v>122</v>
      </c>
      <c r="B95760" s="1" t="s">
        <v>2950</v>
      </c>
      <c r="C95760">
        <v>850000</v>
      </c>
      <c r="D95760">
        <v>3</v>
      </c>
      <c r="E95760">
        <v>3</v>
      </c>
      <c r="F95760">
        <v>4</v>
      </c>
      <c r="G95760" s="1" t="s">
        <v>371</v>
      </c>
      <c r="H95760" s="1" t="s">
        <v>12</v>
      </c>
      <c r="I95760" s="1" t="s">
        <v>13</v>
      </c>
    </row>
    <row r="95761" spans="1:9" x14ac:dyDescent="0.4">
      <c r="A95761" s="1" t="s">
        <v>122</v>
      </c>
      <c r="B95761" s="1" t="s">
        <v>65693</v>
      </c>
      <c r="C95761">
        <v>600000</v>
      </c>
      <c r="D95761">
        <v>3</v>
      </c>
      <c r="E95761">
        <v>3</v>
      </c>
      <c r="F95761">
        <v>4</v>
      </c>
      <c r="G95761" s="1" t="s">
        <v>371</v>
      </c>
      <c r="H95761" s="1" t="s">
        <v>12</v>
      </c>
      <c r="I95761" s="1" t="s">
        <v>13</v>
      </c>
    </row>
    <row r="95762" spans="1:9" x14ac:dyDescent="0.4">
      <c r="A95762" s="1" t="s">
        <v>70</v>
      </c>
      <c r="B95762" s="1" t="s">
        <v>27</v>
      </c>
      <c r="C95762">
        <v>18000000</v>
      </c>
      <c r="D95762">
        <v>3</v>
      </c>
      <c r="E95762">
        <v>3</v>
      </c>
      <c r="F95762">
        <v>4</v>
      </c>
      <c r="G95762" s="1" t="s">
        <v>11</v>
      </c>
      <c r="H95762" s="1" t="s">
        <v>12</v>
      </c>
      <c r="I95762" s="1" t="s">
        <v>13</v>
      </c>
    </row>
    <row r="95763" spans="1:9" x14ac:dyDescent="0.4">
      <c r="A95763" s="1" t="s">
        <v>44485</v>
      </c>
      <c r="B95763" s="1" t="s">
        <v>65694</v>
      </c>
      <c r="C95763">
        <v>800000</v>
      </c>
      <c r="D95763">
        <v>3</v>
      </c>
      <c r="E95763">
        <v>2</v>
      </c>
      <c r="F95763">
        <v>2</v>
      </c>
      <c r="G95763" s="1" t="s">
        <v>118</v>
      </c>
      <c r="H95763" s="1" t="s">
        <v>12</v>
      </c>
      <c r="I95763" s="1" t="s">
        <v>13</v>
      </c>
    </row>
    <row r="95764" spans="1:9" x14ac:dyDescent="0.4">
      <c r="A95764" s="1" t="s">
        <v>149</v>
      </c>
      <c r="B95764" s="1" t="s">
        <v>65695</v>
      </c>
      <c r="C95764">
        <v>3500000</v>
      </c>
      <c r="D95764">
        <v>3</v>
      </c>
      <c r="E95764">
        <v>3</v>
      </c>
      <c r="F95764">
        <v>4</v>
      </c>
      <c r="G95764" s="1" t="s">
        <v>49</v>
      </c>
      <c r="H95764" s="1" t="s">
        <v>12</v>
      </c>
      <c r="I95764" s="1" t="s">
        <v>13</v>
      </c>
    </row>
    <row r="95765" spans="1:9" x14ac:dyDescent="0.4">
      <c r="A95765" s="1" t="s">
        <v>618</v>
      </c>
      <c r="B95765" s="1" t="s">
        <v>65695</v>
      </c>
      <c r="C95765">
        <v>1300000</v>
      </c>
      <c r="D95765">
        <v>1</v>
      </c>
      <c r="E95765">
        <v>1</v>
      </c>
      <c r="F95765">
        <v>2</v>
      </c>
      <c r="G95765" s="1" t="s">
        <v>49</v>
      </c>
      <c r="H95765" s="1" t="s">
        <v>12</v>
      </c>
      <c r="I95765" s="1" t="s">
        <v>22</v>
      </c>
    </row>
    <row r="95766" spans="1:9" x14ac:dyDescent="0.4">
      <c r="A95766" s="1" t="s">
        <v>149</v>
      </c>
      <c r="B95766" s="1" t="s">
        <v>45196</v>
      </c>
      <c r="C95766">
        <v>1000000</v>
      </c>
      <c r="D95766">
        <v>3</v>
      </c>
      <c r="E95766">
        <v>3</v>
      </c>
      <c r="F95766">
        <v>4</v>
      </c>
      <c r="G95766" s="1" t="s">
        <v>617</v>
      </c>
      <c r="H95766" s="1" t="s">
        <v>12</v>
      </c>
      <c r="I95766" s="1" t="s">
        <v>13</v>
      </c>
    </row>
    <row r="95767" spans="1:9" x14ac:dyDescent="0.4">
      <c r="A95767" s="1" t="s">
        <v>45415</v>
      </c>
      <c r="B95767" s="1" t="s">
        <v>65696</v>
      </c>
      <c r="C95767">
        <v>5000000</v>
      </c>
      <c r="D95767">
        <v>3</v>
      </c>
      <c r="E95767">
        <v>3</v>
      </c>
      <c r="F95767">
        <v>3</v>
      </c>
      <c r="G95767" s="1" t="s">
        <v>221</v>
      </c>
      <c r="H95767" s="1" t="s">
        <v>12</v>
      </c>
      <c r="I95767" s="1" t="s">
        <v>13</v>
      </c>
    </row>
    <row r="95768" spans="1:9" x14ac:dyDescent="0.4">
      <c r="A95768" s="1" t="s">
        <v>65697</v>
      </c>
      <c r="B95768" s="1" t="s">
        <v>65695</v>
      </c>
      <c r="C95768">
        <v>1800000</v>
      </c>
      <c r="D95768">
        <v>2</v>
      </c>
      <c r="E95768">
        <v>2</v>
      </c>
      <c r="F95768">
        <v>3</v>
      </c>
      <c r="G95768" s="1" t="s">
        <v>49</v>
      </c>
      <c r="H95768" s="1" t="s">
        <v>12</v>
      </c>
      <c r="I95768" s="1" t="s">
        <v>22</v>
      </c>
    </row>
    <row r="95769" spans="1:9" x14ac:dyDescent="0.4">
      <c r="A95769" s="1" t="s">
        <v>65698</v>
      </c>
      <c r="B95769" s="1" t="s">
        <v>44</v>
      </c>
      <c r="C95769">
        <v>2000000</v>
      </c>
      <c r="D95769">
        <v>2</v>
      </c>
      <c r="E95769">
        <v>2</v>
      </c>
      <c r="F95769">
        <v>3</v>
      </c>
      <c r="G95769" s="1" t="s">
        <v>16</v>
      </c>
      <c r="H95769" s="1" t="s">
        <v>315</v>
      </c>
      <c r="I95769" s="1" t="s">
        <v>13</v>
      </c>
    </row>
    <row r="95770" spans="1:9" x14ac:dyDescent="0.4">
      <c r="A95770" s="1" t="s">
        <v>7182</v>
      </c>
      <c r="B95770" s="1" t="s">
        <v>65699</v>
      </c>
      <c r="C95770">
        <v>1200</v>
      </c>
      <c r="D95770">
        <v>3</v>
      </c>
      <c r="E95770">
        <v>3</v>
      </c>
      <c r="F95770">
        <v>3</v>
      </c>
      <c r="G95770" s="1" t="s">
        <v>221</v>
      </c>
      <c r="H95770" s="1" t="s">
        <v>75</v>
      </c>
      <c r="I95770" s="1" t="s">
        <v>13</v>
      </c>
    </row>
    <row r="95771" spans="1:9" x14ac:dyDescent="0.4">
      <c r="A95771" s="1" t="s">
        <v>55</v>
      </c>
      <c r="B95771" s="1" t="s">
        <v>65700</v>
      </c>
      <c r="C95771">
        <v>6000000</v>
      </c>
      <c r="D95771">
        <v>3</v>
      </c>
      <c r="E95771">
        <v>3</v>
      </c>
      <c r="F95771">
        <v>3</v>
      </c>
      <c r="G95771" s="1" t="s">
        <v>517</v>
      </c>
      <c r="H95771" s="1" t="s">
        <v>12</v>
      </c>
      <c r="I95771" s="1" t="s">
        <v>13</v>
      </c>
    </row>
    <row r="95772" spans="1:9" x14ac:dyDescent="0.4">
      <c r="A95772" s="1" t="s">
        <v>896</v>
      </c>
      <c r="B95772" s="1" t="s">
        <v>6261</v>
      </c>
      <c r="C95772">
        <v>180000</v>
      </c>
      <c r="D95772">
        <v>2</v>
      </c>
      <c r="E95772">
        <v>2</v>
      </c>
      <c r="F95772">
        <v>2</v>
      </c>
      <c r="G95772" s="1" t="s">
        <v>285</v>
      </c>
      <c r="H95772" s="1" t="s">
        <v>315</v>
      </c>
      <c r="I95772" s="1" t="s">
        <v>13</v>
      </c>
    </row>
    <row r="95773" spans="1:9" x14ac:dyDescent="0.4">
      <c r="A95773" s="1" t="s">
        <v>145</v>
      </c>
      <c r="B95773" s="1" t="s">
        <v>65701</v>
      </c>
      <c r="C95773">
        <v>8000000</v>
      </c>
      <c r="D95773">
        <v>4</v>
      </c>
      <c r="E95773">
        <v>3</v>
      </c>
      <c r="F95773">
        <v>4</v>
      </c>
      <c r="G95773" s="1" t="s">
        <v>49</v>
      </c>
      <c r="H95773" s="1" t="s">
        <v>17</v>
      </c>
      <c r="I95773" s="1" t="s">
        <v>13</v>
      </c>
    </row>
    <row r="95774" spans="1:9" x14ac:dyDescent="0.4">
      <c r="A95774" s="1" t="s">
        <v>70</v>
      </c>
      <c r="B95774" s="1" t="s">
        <v>27</v>
      </c>
      <c r="C95774">
        <v>18000000</v>
      </c>
      <c r="D95774">
        <v>3</v>
      </c>
      <c r="E95774">
        <v>3</v>
      </c>
      <c r="F95774">
        <v>4</v>
      </c>
      <c r="G95774" s="1" t="s">
        <v>11</v>
      </c>
      <c r="H95774" s="1" t="s">
        <v>12</v>
      </c>
      <c r="I95774" s="1" t="s">
        <v>13</v>
      </c>
    </row>
    <row r="95775" spans="1:9" x14ac:dyDescent="0.4">
      <c r="A95775" s="1" t="s">
        <v>6102</v>
      </c>
      <c r="B95775" s="1" t="s">
        <v>44</v>
      </c>
      <c r="C95775">
        <v>1800000</v>
      </c>
      <c r="D95775">
        <v>3</v>
      </c>
      <c r="E95775">
        <v>3</v>
      </c>
      <c r="F95775">
        <v>4</v>
      </c>
      <c r="G95775" s="1" t="s">
        <v>16</v>
      </c>
      <c r="H95775" s="1" t="s">
        <v>12</v>
      </c>
      <c r="I95775" s="1" t="s">
        <v>13</v>
      </c>
    </row>
    <row r="95776" spans="1:9" x14ac:dyDescent="0.4">
      <c r="A95776" s="1" t="s">
        <v>55</v>
      </c>
      <c r="B95776" s="1" t="s">
        <v>65690</v>
      </c>
      <c r="C95776">
        <v>280000</v>
      </c>
      <c r="D95776">
        <v>3</v>
      </c>
      <c r="E95776">
        <v>2</v>
      </c>
      <c r="F95776">
        <v>3</v>
      </c>
      <c r="G95776" s="1" t="s">
        <v>324</v>
      </c>
      <c r="H95776" s="1" t="s">
        <v>12</v>
      </c>
      <c r="I95776" s="1" t="s">
        <v>13</v>
      </c>
    </row>
    <row r="95777" spans="1:9" x14ac:dyDescent="0.4">
      <c r="A95777" s="1" t="s">
        <v>60</v>
      </c>
      <c r="B95777" s="1" t="s">
        <v>65702</v>
      </c>
      <c r="C95777">
        <v>480000</v>
      </c>
      <c r="D95777">
        <v>4</v>
      </c>
      <c r="E95777">
        <v>4</v>
      </c>
      <c r="F95777">
        <v>5</v>
      </c>
      <c r="G95777" s="1" t="s">
        <v>16</v>
      </c>
      <c r="H95777" s="1" t="s">
        <v>17</v>
      </c>
      <c r="I95777" s="1" t="s">
        <v>13</v>
      </c>
    </row>
    <row r="95778" spans="1:9" x14ac:dyDescent="0.4">
      <c r="A95778" s="1" t="s">
        <v>1659</v>
      </c>
      <c r="B95778" s="1" t="s">
        <v>2876</v>
      </c>
      <c r="C95778">
        <v>450000</v>
      </c>
      <c r="D95778">
        <v>2</v>
      </c>
      <c r="E95778">
        <v>1</v>
      </c>
      <c r="F95778">
        <v>1</v>
      </c>
      <c r="G95778" s="1" t="s">
        <v>41</v>
      </c>
      <c r="H95778" s="1" t="s">
        <v>12</v>
      </c>
      <c r="I95778" s="1" t="s">
        <v>13</v>
      </c>
    </row>
    <row r="95779" spans="1:9" x14ac:dyDescent="0.4">
      <c r="A95779" s="1" t="s">
        <v>1659</v>
      </c>
      <c r="B95779" s="1" t="s">
        <v>835</v>
      </c>
      <c r="C95779">
        <v>750000</v>
      </c>
      <c r="D95779">
        <v>2</v>
      </c>
      <c r="E95779">
        <v>2</v>
      </c>
      <c r="F95779">
        <v>3</v>
      </c>
      <c r="G95779" s="1" t="s">
        <v>41</v>
      </c>
      <c r="H95779" s="1" t="s">
        <v>12</v>
      </c>
      <c r="I95779" s="1" t="s">
        <v>13</v>
      </c>
    </row>
    <row r="95780" spans="1:9" x14ac:dyDescent="0.4">
      <c r="A95780" s="1" t="s">
        <v>193</v>
      </c>
      <c r="B95780" s="1" t="s">
        <v>58</v>
      </c>
      <c r="C95780">
        <v>65000000</v>
      </c>
      <c r="D95780">
        <v>4</v>
      </c>
      <c r="E95780">
        <v>4</v>
      </c>
      <c r="F95780">
        <v>4</v>
      </c>
      <c r="G95780" s="1" t="s">
        <v>16</v>
      </c>
      <c r="H95780" s="1" t="s">
        <v>17</v>
      </c>
      <c r="I95780" s="1" t="s">
        <v>22</v>
      </c>
    </row>
    <row r="95781" spans="1:9" x14ac:dyDescent="0.4">
      <c r="A95781" s="1" t="s">
        <v>65703</v>
      </c>
      <c r="B95781" s="1" t="s">
        <v>12676</v>
      </c>
      <c r="C95781">
        <v>20000000</v>
      </c>
      <c r="D95781">
        <v>10</v>
      </c>
      <c r="E95781">
        <v>10</v>
      </c>
      <c r="F95781">
        <v>10</v>
      </c>
      <c r="G95781" s="1" t="s">
        <v>49</v>
      </c>
      <c r="H95781" s="1" t="s">
        <v>17</v>
      </c>
      <c r="I95781" s="1" t="s">
        <v>13</v>
      </c>
    </row>
    <row r="95782" spans="1:9" x14ac:dyDescent="0.4">
      <c r="A95782" s="1" t="s">
        <v>55</v>
      </c>
      <c r="B95782" s="1" t="s">
        <v>65704</v>
      </c>
      <c r="C95782">
        <v>280000</v>
      </c>
      <c r="D95782">
        <v>3</v>
      </c>
      <c r="E95782">
        <v>2</v>
      </c>
      <c r="F95782">
        <v>2</v>
      </c>
      <c r="G95782" s="1" t="s">
        <v>650</v>
      </c>
      <c r="H95782" s="1" t="s">
        <v>12</v>
      </c>
      <c r="I95782" s="1" t="s">
        <v>13</v>
      </c>
    </row>
    <row r="95783" spans="1:9" x14ac:dyDescent="0.4">
      <c r="A95783" s="1" t="s">
        <v>65705</v>
      </c>
      <c r="B95783" s="1" t="s">
        <v>65706</v>
      </c>
      <c r="C95783">
        <v>4500000</v>
      </c>
      <c r="D95783">
        <v>5</v>
      </c>
      <c r="E95783">
        <v>5</v>
      </c>
      <c r="F95783">
        <v>6</v>
      </c>
      <c r="G95783" s="1" t="s">
        <v>16</v>
      </c>
      <c r="H95783" s="1" t="s">
        <v>17</v>
      </c>
      <c r="I95783" s="1" t="s">
        <v>13</v>
      </c>
    </row>
    <row r="95784" spans="1:9" x14ac:dyDescent="0.4">
      <c r="A95784" s="1" t="s">
        <v>65707</v>
      </c>
      <c r="B95784" s="1" t="s">
        <v>65708</v>
      </c>
      <c r="C95784">
        <v>1500000</v>
      </c>
      <c r="D95784">
        <v>3</v>
      </c>
      <c r="E95784">
        <v>3</v>
      </c>
      <c r="F95784">
        <v>4</v>
      </c>
      <c r="G95784" s="1" t="s">
        <v>41</v>
      </c>
      <c r="H95784" s="1" t="s">
        <v>12</v>
      </c>
      <c r="I95784" s="1" t="s">
        <v>22</v>
      </c>
    </row>
    <row r="95785" spans="1:9" x14ac:dyDescent="0.4">
      <c r="A95785" s="1" t="s">
        <v>65709</v>
      </c>
      <c r="B95785" s="1" t="s">
        <v>234</v>
      </c>
      <c r="C95785">
        <v>9000000</v>
      </c>
      <c r="D95785">
        <v>4</v>
      </c>
      <c r="E95785">
        <v>6</v>
      </c>
      <c r="F95785">
        <v>6</v>
      </c>
      <c r="G95785" s="1" t="s">
        <v>49</v>
      </c>
      <c r="H95785" s="1" t="s">
        <v>12</v>
      </c>
      <c r="I95785" s="1" t="s">
        <v>13</v>
      </c>
    </row>
    <row r="95786" spans="1:9" x14ac:dyDescent="0.4">
      <c r="A95786" s="1" t="s">
        <v>8709</v>
      </c>
      <c r="B95786" s="1" t="s">
        <v>65710</v>
      </c>
      <c r="C95786">
        <v>1500000</v>
      </c>
      <c r="D95786">
        <v>3</v>
      </c>
      <c r="E95786">
        <v>4</v>
      </c>
      <c r="F95786">
        <v>4</v>
      </c>
      <c r="G95786" s="1" t="s">
        <v>41</v>
      </c>
      <c r="H95786" s="1" t="s">
        <v>17</v>
      </c>
      <c r="I95786" s="1" t="s">
        <v>13</v>
      </c>
    </row>
    <row r="95787" spans="1:9" x14ac:dyDescent="0.4">
      <c r="A95787" s="1" t="s">
        <v>55</v>
      </c>
      <c r="B95787" s="1" t="s">
        <v>36</v>
      </c>
      <c r="C95787">
        <v>12000000</v>
      </c>
      <c r="D95787">
        <v>3</v>
      </c>
      <c r="E95787">
        <v>3</v>
      </c>
      <c r="F95787">
        <v>4</v>
      </c>
      <c r="G95787" s="1" t="s">
        <v>11</v>
      </c>
      <c r="H95787" s="1" t="s">
        <v>12</v>
      </c>
      <c r="I95787" s="1" t="s">
        <v>13</v>
      </c>
    </row>
    <row r="95788" spans="1:9" x14ac:dyDescent="0.4">
      <c r="A95788" s="1" t="s">
        <v>59447</v>
      </c>
      <c r="B95788" s="1" t="s">
        <v>65711</v>
      </c>
      <c r="C95788">
        <v>500000</v>
      </c>
      <c r="D95788">
        <v>3</v>
      </c>
      <c r="E95788">
        <v>3</v>
      </c>
      <c r="F95788">
        <v>2</v>
      </c>
      <c r="G95788" s="1" t="s">
        <v>280</v>
      </c>
      <c r="H95788" s="1" t="s">
        <v>12</v>
      </c>
      <c r="I95788" s="1" t="s">
        <v>13</v>
      </c>
    </row>
    <row r="95789" spans="1:9" x14ac:dyDescent="0.4">
      <c r="A95789" s="1" t="s">
        <v>63</v>
      </c>
      <c r="B95789" s="1" t="s">
        <v>381</v>
      </c>
      <c r="C95789">
        <v>750000</v>
      </c>
      <c r="D95789">
        <v>2</v>
      </c>
      <c r="E95789">
        <v>2</v>
      </c>
      <c r="F95789">
        <v>2</v>
      </c>
      <c r="G95789" s="1" t="s">
        <v>118</v>
      </c>
      <c r="H95789" s="1" t="s">
        <v>12</v>
      </c>
      <c r="I95789" s="1" t="s">
        <v>13</v>
      </c>
    </row>
    <row r="95790" spans="1:9" x14ac:dyDescent="0.4">
      <c r="A95790" s="1" t="s">
        <v>65712</v>
      </c>
      <c r="B95790" s="1" t="s">
        <v>65713</v>
      </c>
      <c r="C95790">
        <v>1100000</v>
      </c>
      <c r="D95790">
        <v>3</v>
      </c>
      <c r="E95790">
        <v>3</v>
      </c>
      <c r="F95790">
        <v>4</v>
      </c>
      <c r="G95790" s="1" t="s">
        <v>517</v>
      </c>
      <c r="H95790" s="1" t="s">
        <v>12</v>
      </c>
      <c r="I95790" s="1" t="s">
        <v>13</v>
      </c>
    </row>
    <row r="95791" spans="1:9" x14ac:dyDescent="0.4">
      <c r="A95791" s="1" t="s">
        <v>531</v>
      </c>
      <c r="B95791" s="1" t="s">
        <v>61104</v>
      </c>
      <c r="C95791">
        <v>1800000</v>
      </c>
      <c r="D95791">
        <v>3</v>
      </c>
      <c r="E95791">
        <v>3</v>
      </c>
      <c r="F95791">
        <v>4</v>
      </c>
      <c r="G95791" s="1" t="s">
        <v>221</v>
      </c>
      <c r="H95791" s="1" t="s">
        <v>315</v>
      </c>
      <c r="I95791" s="1" t="s">
        <v>13</v>
      </c>
    </row>
    <row r="95792" spans="1:9" x14ac:dyDescent="0.4">
      <c r="A95792" s="1" t="s">
        <v>3138</v>
      </c>
      <c r="B95792" s="1" t="s">
        <v>65532</v>
      </c>
      <c r="C95792">
        <v>10000000</v>
      </c>
      <c r="D95792">
        <v>3</v>
      </c>
      <c r="E95792">
        <v>4</v>
      </c>
      <c r="F95792">
        <v>4</v>
      </c>
      <c r="G95792" s="1" t="s">
        <v>49</v>
      </c>
      <c r="H95792" s="1" t="s">
        <v>17</v>
      </c>
      <c r="I95792" s="1" t="s">
        <v>13</v>
      </c>
    </row>
    <row r="95793" spans="1:9" x14ac:dyDescent="0.4">
      <c r="A95793" s="1" t="s">
        <v>368</v>
      </c>
      <c r="B95793" s="1" t="s">
        <v>65532</v>
      </c>
      <c r="C95793">
        <v>9000000</v>
      </c>
      <c r="D95793">
        <v>3</v>
      </c>
      <c r="E95793">
        <v>4</v>
      </c>
      <c r="F95793">
        <v>4</v>
      </c>
      <c r="G95793" s="1" t="s">
        <v>49</v>
      </c>
      <c r="H95793" s="1" t="s">
        <v>12</v>
      </c>
      <c r="I95793" s="1" t="s">
        <v>13</v>
      </c>
    </row>
    <row r="95794" spans="1:9" x14ac:dyDescent="0.4">
      <c r="A95794" s="1" t="s">
        <v>55</v>
      </c>
      <c r="B95794" s="1" t="s">
        <v>36</v>
      </c>
      <c r="C95794">
        <v>12000000</v>
      </c>
      <c r="D95794">
        <v>3</v>
      </c>
      <c r="E95794">
        <v>3</v>
      </c>
      <c r="F95794">
        <v>4</v>
      </c>
      <c r="G95794" s="1" t="s">
        <v>11</v>
      </c>
      <c r="H95794" s="1" t="s">
        <v>12</v>
      </c>
      <c r="I95794" s="1" t="s">
        <v>13</v>
      </c>
    </row>
    <row r="95795" spans="1:9" x14ac:dyDescent="0.4">
      <c r="A95795" s="1" t="s">
        <v>225</v>
      </c>
      <c r="B95795" s="1" t="s">
        <v>44</v>
      </c>
      <c r="C95795">
        <v>6500000</v>
      </c>
      <c r="D95795">
        <v>5</v>
      </c>
      <c r="E95795">
        <v>6</v>
      </c>
      <c r="F95795">
        <v>6</v>
      </c>
      <c r="G95795" s="1" t="s">
        <v>16</v>
      </c>
      <c r="H95795" s="1" t="s">
        <v>17</v>
      </c>
      <c r="I95795" s="1" t="s">
        <v>13</v>
      </c>
    </row>
    <row r="95796" spans="1:9" x14ac:dyDescent="0.4">
      <c r="A95796" s="1" t="s">
        <v>122</v>
      </c>
      <c r="B95796" s="1" t="s">
        <v>5393</v>
      </c>
      <c r="C95796">
        <v>1800000</v>
      </c>
      <c r="D95796">
        <v>3</v>
      </c>
      <c r="E95796">
        <v>3</v>
      </c>
      <c r="F95796">
        <v>3</v>
      </c>
      <c r="G95796" s="1" t="s">
        <v>357</v>
      </c>
      <c r="H95796" s="1" t="s">
        <v>12</v>
      </c>
      <c r="I95796" s="1" t="s">
        <v>13</v>
      </c>
    </row>
    <row r="95797" spans="1:9" x14ac:dyDescent="0.4">
      <c r="A95797" s="1" t="s">
        <v>65714</v>
      </c>
      <c r="B95797" s="1" t="s">
        <v>13377</v>
      </c>
      <c r="C95797">
        <v>1500000</v>
      </c>
      <c r="D95797">
        <v>3</v>
      </c>
      <c r="E95797">
        <v>3</v>
      </c>
      <c r="F95797">
        <v>3</v>
      </c>
      <c r="G95797" s="1" t="s">
        <v>371</v>
      </c>
      <c r="H95797" s="1" t="s">
        <v>12</v>
      </c>
      <c r="I95797" s="1" t="s">
        <v>13</v>
      </c>
    </row>
    <row r="95798" spans="1:9" x14ac:dyDescent="0.4">
      <c r="A95798" s="1" t="s">
        <v>122</v>
      </c>
      <c r="B95798" s="1" t="s">
        <v>3186</v>
      </c>
      <c r="C95798">
        <v>700000</v>
      </c>
      <c r="D95798">
        <v>3</v>
      </c>
      <c r="E95798">
        <v>3</v>
      </c>
      <c r="F95798">
        <v>4</v>
      </c>
      <c r="G95798" s="1" t="s">
        <v>280</v>
      </c>
      <c r="H95798" s="1" t="s">
        <v>12</v>
      </c>
      <c r="I95798" s="1" t="s">
        <v>13</v>
      </c>
    </row>
    <row r="95799" spans="1:9" x14ac:dyDescent="0.4">
      <c r="A95799" s="1" t="s">
        <v>509</v>
      </c>
      <c r="B95799" s="1" t="s">
        <v>27</v>
      </c>
      <c r="C95799">
        <v>950000000</v>
      </c>
      <c r="D95799">
        <v>5</v>
      </c>
      <c r="E95799">
        <v>5</v>
      </c>
      <c r="F95799">
        <v>6</v>
      </c>
      <c r="G95799" s="1" t="s">
        <v>11</v>
      </c>
      <c r="H95799" s="1" t="s">
        <v>17</v>
      </c>
      <c r="I95799" s="1" t="s">
        <v>13</v>
      </c>
    </row>
    <row r="95800" spans="1:9" x14ac:dyDescent="0.4">
      <c r="A95800" s="1" t="s">
        <v>86</v>
      </c>
      <c r="B95800" s="1" t="s">
        <v>65049</v>
      </c>
      <c r="C95800">
        <v>1200000</v>
      </c>
      <c r="D95800">
        <v>3</v>
      </c>
      <c r="E95800">
        <v>3</v>
      </c>
      <c r="F95800">
        <v>4</v>
      </c>
      <c r="G95800" s="1" t="s">
        <v>83</v>
      </c>
      <c r="H95800" s="1" t="s">
        <v>12</v>
      </c>
      <c r="I95800" s="1" t="s">
        <v>22</v>
      </c>
    </row>
    <row r="95801" spans="1:9" x14ac:dyDescent="0.4">
      <c r="A95801" s="1" t="s">
        <v>30318</v>
      </c>
      <c r="B95801" s="1" t="s">
        <v>5563</v>
      </c>
      <c r="C95801">
        <v>1600000</v>
      </c>
      <c r="D95801">
        <v>3</v>
      </c>
      <c r="E95801">
        <v>3</v>
      </c>
      <c r="F95801">
        <v>4</v>
      </c>
      <c r="G95801" s="1" t="s">
        <v>16</v>
      </c>
      <c r="H95801" s="1" t="s">
        <v>12</v>
      </c>
      <c r="I95801" s="1" t="s">
        <v>13</v>
      </c>
    </row>
    <row r="95802" spans="1:9" x14ac:dyDescent="0.4">
      <c r="A95802" s="1" t="s">
        <v>63</v>
      </c>
      <c r="B95802" s="1" t="s">
        <v>65715</v>
      </c>
      <c r="C95802">
        <v>200000</v>
      </c>
      <c r="D95802">
        <v>2</v>
      </c>
      <c r="E95802">
        <v>2</v>
      </c>
      <c r="F95802">
        <v>2</v>
      </c>
      <c r="G95802" s="1" t="s">
        <v>254</v>
      </c>
      <c r="H95802" s="1" t="s">
        <v>12</v>
      </c>
      <c r="I95802" s="1" t="s">
        <v>13</v>
      </c>
    </row>
    <row r="95803" spans="1:9" x14ac:dyDescent="0.4">
      <c r="A95803" s="1" t="s">
        <v>30318</v>
      </c>
      <c r="B95803" s="1" t="s">
        <v>5563</v>
      </c>
      <c r="C95803">
        <v>1600000</v>
      </c>
      <c r="D95803">
        <v>3</v>
      </c>
      <c r="E95803">
        <v>3</v>
      </c>
      <c r="F95803">
        <v>4</v>
      </c>
      <c r="G95803" s="1" t="s">
        <v>16</v>
      </c>
      <c r="H95803" s="1" t="s">
        <v>12</v>
      </c>
      <c r="I95803" s="1" t="s">
        <v>13</v>
      </c>
    </row>
    <row r="95804" spans="1:9" x14ac:dyDescent="0.4">
      <c r="A95804" s="1" t="s">
        <v>4825</v>
      </c>
      <c r="B95804" s="1" t="s">
        <v>65067</v>
      </c>
      <c r="C95804">
        <v>1500000</v>
      </c>
      <c r="D95804">
        <v>3</v>
      </c>
      <c r="E95804">
        <v>3</v>
      </c>
      <c r="F95804">
        <v>3</v>
      </c>
      <c r="G95804" s="1" t="s">
        <v>517</v>
      </c>
      <c r="H95804" s="1" t="s">
        <v>12</v>
      </c>
      <c r="I95804" s="1" t="s">
        <v>13</v>
      </c>
    </row>
    <row r="95805" spans="1:9" x14ac:dyDescent="0.4">
      <c r="A95805" s="1" t="s">
        <v>63</v>
      </c>
      <c r="B95805" s="1" t="s">
        <v>65716</v>
      </c>
      <c r="C95805">
        <v>500000</v>
      </c>
      <c r="D95805">
        <v>2</v>
      </c>
      <c r="E95805">
        <v>2</v>
      </c>
      <c r="F95805">
        <v>2</v>
      </c>
      <c r="G95805" s="1" t="s">
        <v>113</v>
      </c>
      <c r="H95805" s="1" t="s">
        <v>12</v>
      </c>
      <c r="I95805" s="1" t="s">
        <v>13</v>
      </c>
    </row>
    <row r="95806" spans="1:9" x14ac:dyDescent="0.4">
      <c r="A95806" s="1" t="s">
        <v>55</v>
      </c>
      <c r="B95806" s="1" t="s">
        <v>895</v>
      </c>
      <c r="C95806">
        <v>1600000</v>
      </c>
      <c r="D95806">
        <v>3</v>
      </c>
      <c r="E95806">
        <v>3</v>
      </c>
      <c r="F95806">
        <v>4</v>
      </c>
      <c r="G95806" s="1" t="s">
        <v>16</v>
      </c>
      <c r="H95806" s="1" t="s">
        <v>12</v>
      </c>
      <c r="I95806" s="1" t="s">
        <v>13</v>
      </c>
    </row>
    <row r="95807" spans="1:9" x14ac:dyDescent="0.4">
      <c r="A95807" s="1" t="s">
        <v>197</v>
      </c>
      <c r="B95807" s="1" t="s">
        <v>198</v>
      </c>
      <c r="C95807">
        <v>2500000</v>
      </c>
      <c r="D95807">
        <v>2</v>
      </c>
      <c r="E95807">
        <v>2</v>
      </c>
      <c r="F95807">
        <v>3</v>
      </c>
      <c r="G95807" s="1" t="s">
        <v>16</v>
      </c>
      <c r="H95807" s="1" t="s">
        <v>12</v>
      </c>
      <c r="I95807" s="1" t="s">
        <v>22</v>
      </c>
    </row>
    <row r="95808" spans="1:9" x14ac:dyDescent="0.4">
      <c r="A95808" s="1" t="s">
        <v>65717</v>
      </c>
      <c r="B95808" s="1" t="s">
        <v>1063</v>
      </c>
      <c r="C95808">
        <v>2000000</v>
      </c>
      <c r="D95808">
        <v>2</v>
      </c>
      <c r="E95808">
        <v>2</v>
      </c>
      <c r="F95808">
        <v>3</v>
      </c>
      <c r="G95808" s="1" t="s">
        <v>16</v>
      </c>
      <c r="H95808" s="1" t="s">
        <v>12</v>
      </c>
      <c r="I95808" s="1" t="s">
        <v>13</v>
      </c>
    </row>
    <row r="95809" spans="1:9" x14ac:dyDescent="0.4">
      <c r="A95809" s="1" t="s">
        <v>65718</v>
      </c>
      <c r="B95809" s="1" t="s">
        <v>6762</v>
      </c>
      <c r="C95809">
        <v>5000000</v>
      </c>
      <c r="D95809">
        <v>2</v>
      </c>
      <c r="E95809">
        <v>2</v>
      </c>
      <c r="F95809">
        <v>3</v>
      </c>
      <c r="G95809" s="1" t="s">
        <v>16</v>
      </c>
      <c r="H95809" s="1" t="s">
        <v>12</v>
      </c>
      <c r="I95809" s="1" t="s">
        <v>13</v>
      </c>
    </row>
    <row r="95810" spans="1:9" x14ac:dyDescent="0.4">
      <c r="A95810" s="1" t="s">
        <v>52896</v>
      </c>
      <c r="B95810" s="1" t="s">
        <v>27</v>
      </c>
      <c r="C95810">
        <v>7000000</v>
      </c>
      <c r="D95810">
        <v>3</v>
      </c>
      <c r="E95810">
        <v>3</v>
      </c>
      <c r="F95810">
        <v>4</v>
      </c>
      <c r="G95810" s="1" t="s">
        <v>11</v>
      </c>
      <c r="H95810" s="1" t="s">
        <v>17</v>
      </c>
      <c r="I95810" s="1" t="s">
        <v>13</v>
      </c>
    </row>
    <row r="95811" spans="1:9" x14ac:dyDescent="0.4">
      <c r="A95811" s="1" t="s">
        <v>65719</v>
      </c>
      <c r="B95811" s="1" t="s">
        <v>613</v>
      </c>
      <c r="C95811">
        <v>3000000</v>
      </c>
      <c r="D95811">
        <v>4</v>
      </c>
      <c r="E95811">
        <v>4</v>
      </c>
      <c r="F95811">
        <v>5</v>
      </c>
      <c r="G95811" s="1" t="s">
        <v>16</v>
      </c>
      <c r="H95811" s="1" t="s">
        <v>12</v>
      </c>
      <c r="I95811" s="1" t="s">
        <v>13</v>
      </c>
    </row>
    <row r="95812" spans="1:9" x14ac:dyDescent="0.4">
      <c r="A95812" s="1" t="s">
        <v>65720</v>
      </c>
      <c r="B95812" s="1" t="s">
        <v>1063</v>
      </c>
      <c r="C95812">
        <v>5000000</v>
      </c>
      <c r="D95812">
        <v>5</v>
      </c>
      <c r="E95812">
        <v>5</v>
      </c>
      <c r="F95812">
        <v>5</v>
      </c>
      <c r="G95812" s="1" t="s">
        <v>16</v>
      </c>
      <c r="H95812" s="1" t="s">
        <v>17</v>
      </c>
      <c r="I95812" s="1" t="s">
        <v>13</v>
      </c>
    </row>
    <row r="95813" spans="1:9" x14ac:dyDescent="0.4">
      <c r="A95813" s="1" t="s">
        <v>57</v>
      </c>
      <c r="B95813" s="1" t="s">
        <v>1061</v>
      </c>
      <c r="C95813">
        <v>4500000</v>
      </c>
      <c r="D95813">
        <v>4</v>
      </c>
      <c r="E95813">
        <v>4</v>
      </c>
      <c r="F95813">
        <v>5</v>
      </c>
      <c r="G95813" s="1" t="s">
        <v>16</v>
      </c>
      <c r="H95813" s="1" t="s">
        <v>17</v>
      </c>
      <c r="I95813" s="1" t="s">
        <v>13</v>
      </c>
    </row>
    <row r="95814" spans="1:9" x14ac:dyDescent="0.4">
      <c r="A95814" s="1" t="s">
        <v>57</v>
      </c>
      <c r="B95814" s="1" t="s">
        <v>34243</v>
      </c>
      <c r="C95814">
        <v>2500000</v>
      </c>
      <c r="D95814">
        <v>4</v>
      </c>
      <c r="E95814">
        <v>4</v>
      </c>
      <c r="F95814">
        <v>5</v>
      </c>
      <c r="G95814" s="1" t="s">
        <v>16</v>
      </c>
      <c r="H95814" s="1" t="s">
        <v>17</v>
      </c>
      <c r="I95814" s="1" t="s">
        <v>13</v>
      </c>
    </row>
    <row r="95815" spans="1:9" x14ac:dyDescent="0.4">
      <c r="A95815" s="1" t="s">
        <v>65721</v>
      </c>
      <c r="B95815" s="1" t="s">
        <v>13030</v>
      </c>
      <c r="C95815">
        <v>2000000</v>
      </c>
      <c r="D95815">
        <v>3</v>
      </c>
      <c r="E95815">
        <v>3</v>
      </c>
      <c r="F95815">
        <v>4</v>
      </c>
      <c r="G95815" s="1" t="s">
        <v>16</v>
      </c>
      <c r="H95815" s="1" t="s">
        <v>12</v>
      </c>
      <c r="I95815" s="1" t="s">
        <v>13</v>
      </c>
    </row>
    <row r="95816" spans="1:9" x14ac:dyDescent="0.4">
      <c r="A95816" s="1" t="s">
        <v>55</v>
      </c>
      <c r="B95816" s="1" t="s">
        <v>895</v>
      </c>
      <c r="C95816">
        <v>1500000</v>
      </c>
      <c r="D95816">
        <v>3</v>
      </c>
      <c r="E95816">
        <v>3</v>
      </c>
      <c r="F95816">
        <v>4</v>
      </c>
      <c r="G95816" s="1" t="s">
        <v>16</v>
      </c>
      <c r="H95816" s="1" t="s">
        <v>12</v>
      </c>
      <c r="I95816" s="1" t="s">
        <v>13</v>
      </c>
    </row>
    <row r="95817" spans="1:9" x14ac:dyDescent="0.4">
      <c r="A95817" s="1" t="s">
        <v>9</v>
      </c>
      <c r="B95817" s="1" t="s">
        <v>1061</v>
      </c>
      <c r="C95817">
        <v>3000000</v>
      </c>
      <c r="D95817">
        <v>4</v>
      </c>
      <c r="E95817">
        <v>4</v>
      </c>
      <c r="F95817">
        <v>5</v>
      </c>
      <c r="G95817" s="1" t="s">
        <v>16</v>
      </c>
      <c r="H95817" s="1" t="s">
        <v>12</v>
      </c>
      <c r="I95817" s="1" t="s">
        <v>13</v>
      </c>
    </row>
    <row r="95818" spans="1:9" x14ac:dyDescent="0.4">
      <c r="A95818" s="1" t="s">
        <v>65722</v>
      </c>
      <c r="B95818" s="1" t="s">
        <v>13030</v>
      </c>
      <c r="C95818">
        <v>2000000</v>
      </c>
      <c r="D95818">
        <v>4</v>
      </c>
      <c r="E95818">
        <v>3</v>
      </c>
      <c r="F95818">
        <v>4</v>
      </c>
      <c r="G95818" s="1" t="s">
        <v>16</v>
      </c>
      <c r="H95818" s="1" t="s">
        <v>17</v>
      </c>
      <c r="I95818" s="1" t="s">
        <v>13</v>
      </c>
    </row>
    <row r="95819" spans="1:9" x14ac:dyDescent="0.4">
      <c r="A95819" s="1" t="s">
        <v>86</v>
      </c>
      <c r="B95819" s="1" t="s">
        <v>16329</v>
      </c>
      <c r="C95819">
        <v>1000000</v>
      </c>
      <c r="D95819">
        <v>3</v>
      </c>
      <c r="E95819">
        <v>3</v>
      </c>
      <c r="F95819">
        <v>4</v>
      </c>
      <c r="G95819" s="1" t="s">
        <v>83</v>
      </c>
      <c r="H95819" s="1" t="s">
        <v>12</v>
      </c>
      <c r="I95819" s="1" t="s">
        <v>22</v>
      </c>
    </row>
    <row r="95820" spans="1:9" x14ac:dyDescent="0.4">
      <c r="A95820" s="1" t="s">
        <v>65723</v>
      </c>
      <c r="B95820" s="1" t="s">
        <v>65724</v>
      </c>
      <c r="C95820">
        <v>1500000</v>
      </c>
      <c r="D95820">
        <v>3</v>
      </c>
      <c r="E95820">
        <v>3</v>
      </c>
      <c r="F95820">
        <v>4</v>
      </c>
      <c r="G95820" s="1" t="s">
        <v>118</v>
      </c>
      <c r="H95820" s="1" t="s">
        <v>12</v>
      </c>
      <c r="I95820" s="1" t="s">
        <v>22</v>
      </c>
    </row>
    <row r="95821" spans="1:9" x14ac:dyDescent="0.4">
      <c r="A95821" s="1" t="s">
        <v>149</v>
      </c>
      <c r="B95821" s="1" t="s">
        <v>65725</v>
      </c>
      <c r="C95821">
        <v>1100000</v>
      </c>
      <c r="D95821">
        <v>3</v>
      </c>
      <c r="E95821">
        <v>3</v>
      </c>
      <c r="F95821">
        <v>4</v>
      </c>
      <c r="G95821" s="1" t="s">
        <v>41</v>
      </c>
      <c r="H95821" s="1" t="s">
        <v>12</v>
      </c>
      <c r="I95821" s="1" t="s">
        <v>13</v>
      </c>
    </row>
    <row r="95822" spans="1:9" x14ac:dyDescent="0.4">
      <c r="A95822" s="1" t="s">
        <v>149</v>
      </c>
      <c r="B95822" s="1" t="s">
        <v>65726</v>
      </c>
      <c r="C95822">
        <v>1100000</v>
      </c>
      <c r="D95822">
        <v>3</v>
      </c>
      <c r="E95822">
        <v>3</v>
      </c>
      <c r="F95822">
        <v>4</v>
      </c>
      <c r="G95822" s="1" t="s">
        <v>41</v>
      </c>
      <c r="H95822" s="1" t="s">
        <v>12</v>
      </c>
      <c r="I95822" s="1" t="s">
        <v>13</v>
      </c>
    </row>
    <row r="95823" spans="1:9" x14ac:dyDescent="0.4">
      <c r="A95823" s="1" t="s">
        <v>63</v>
      </c>
      <c r="B95823" s="1" t="s">
        <v>15529</v>
      </c>
      <c r="C95823">
        <v>1300000</v>
      </c>
      <c r="D95823">
        <v>2</v>
      </c>
      <c r="E95823">
        <v>2</v>
      </c>
      <c r="F95823">
        <v>3</v>
      </c>
      <c r="G95823" s="1" t="s">
        <v>25</v>
      </c>
      <c r="H95823" s="1" t="s">
        <v>12</v>
      </c>
      <c r="I95823" s="1" t="s">
        <v>13</v>
      </c>
    </row>
    <row r="95824" spans="1:9" x14ac:dyDescent="0.4">
      <c r="A95824" s="1" t="s">
        <v>55</v>
      </c>
      <c r="B95824" s="1" t="s">
        <v>36</v>
      </c>
      <c r="C95824">
        <v>12000000</v>
      </c>
      <c r="D95824">
        <v>3</v>
      </c>
      <c r="E95824">
        <v>3</v>
      </c>
      <c r="F95824">
        <v>4</v>
      </c>
      <c r="G95824" s="1" t="s">
        <v>11</v>
      </c>
      <c r="H95824" s="1" t="s">
        <v>12</v>
      </c>
      <c r="I95824" s="1" t="s">
        <v>13</v>
      </c>
    </row>
    <row r="95825" spans="1:9" x14ac:dyDescent="0.4">
      <c r="A95825" s="1" t="s">
        <v>65727</v>
      </c>
      <c r="B95825" s="1" t="s">
        <v>19403</v>
      </c>
      <c r="C95825">
        <v>3500000</v>
      </c>
      <c r="D95825">
        <v>5</v>
      </c>
      <c r="E95825">
        <v>5</v>
      </c>
      <c r="F95825">
        <v>6</v>
      </c>
      <c r="G95825" s="1" t="s">
        <v>214</v>
      </c>
      <c r="H95825" s="1" t="s">
        <v>17</v>
      </c>
      <c r="I95825" s="1" t="s">
        <v>13</v>
      </c>
    </row>
    <row r="95826" spans="1:9" x14ac:dyDescent="0.4">
      <c r="A95826" s="1" t="s">
        <v>65728</v>
      </c>
      <c r="B95826" s="1" t="s">
        <v>19403</v>
      </c>
      <c r="C95826">
        <v>2500000</v>
      </c>
      <c r="D95826">
        <v>4</v>
      </c>
      <c r="E95826">
        <v>4</v>
      </c>
      <c r="F95826">
        <v>5</v>
      </c>
      <c r="G95826" s="1" t="s">
        <v>214</v>
      </c>
      <c r="H95826" s="1" t="s">
        <v>12</v>
      </c>
      <c r="I95826" s="1" t="s">
        <v>13</v>
      </c>
    </row>
    <row r="95827" spans="1:9" x14ac:dyDescent="0.4">
      <c r="A95827" s="1" t="s">
        <v>44421</v>
      </c>
      <c r="B95827" s="1" t="s">
        <v>23986</v>
      </c>
      <c r="C95827">
        <v>800000</v>
      </c>
      <c r="D95827">
        <v>2</v>
      </c>
      <c r="E95827">
        <v>2</v>
      </c>
      <c r="F95827">
        <v>2</v>
      </c>
      <c r="G95827" s="1" t="s">
        <v>517</v>
      </c>
      <c r="H95827" s="1" t="s">
        <v>12</v>
      </c>
      <c r="I95827" s="1" t="s">
        <v>13</v>
      </c>
    </row>
    <row r="95828" spans="1:9" x14ac:dyDescent="0.4">
      <c r="A95828" s="1" t="s">
        <v>63</v>
      </c>
      <c r="B95828" s="1" t="s">
        <v>30241</v>
      </c>
      <c r="C95828">
        <v>400000</v>
      </c>
      <c r="D95828">
        <v>2</v>
      </c>
      <c r="E95828">
        <v>1</v>
      </c>
      <c r="F95828">
        <v>1</v>
      </c>
      <c r="G95828" s="1" t="s">
        <v>25</v>
      </c>
      <c r="H95828" s="1" t="s">
        <v>12</v>
      </c>
      <c r="I95828" s="1" t="s">
        <v>13</v>
      </c>
    </row>
    <row r="95829" spans="1:9" x14ac:dyDescent="0.4">
      <c r="A95829" s="1" t="s">
        <v>155</v>
      </c>
      <c r="B95829" s="1" t="s">
        <v>65729</v>
      </c>
      <c r="C95829">
        <v>2500000</v>
      </c>
      <c r="D95829">
        <v>4</v>
      </c>
      <c r="E95829">
        <v>5</v>
      </c>
      <c r="F95829">
        <v>5</v>
      </c>
      <c r="G95829" s="1" t="s">
        <v>221</v>
      </c>
      <c r="H95829" s="1" t="s">
        <v>17</v>
      </c>
      <c r="I95829" s="1" t="s">
        <v>13</v>
      </c>
    </row>
    <row r="95830" spans="1:9" x14ac:dyDescent="0.4">
      <c r="A95830" s="1" t="s">
        <v>65730</v>
      </c>
      <c r="B95830" s="1" t="s">
        <v>65731</v>
      </c>
      <c r="C95830">
        <v>800000</v>
      </c>
      <c r="D95830">
        <v>3</v>
      </c>
      <c r="E95830">
        <v>3</v>
      </c>
      <c r="F95830">
        <v>3</v>
      </c>
      <c r="G95830" s="1" t="s">
        <v>118</v>
      </c>
      <c r="H95830" s="1" t="s">
        <v>12</v>
      </c>
      <c r="I95830" s="1" t="s">
        <v>13</v>
      </c>
    </row>
    <row r="95831" spans="1:9" x14ac:dyDescent="0.4">
      <c r="A95831" s="1" t="s">
        <v>458</v>
      </c>
      <c r="B95831" s="1" t="s">
        <v>65732</v>
      </c>
      <c r="C95831">
        <v>300000</v>
      </c>
      <c r="D95831">
        <v>2</v>
      </c>
      <c r="E95831">
        <v>2</v>
      </c>
      <c r="F95831">
        <v>2</v>
      </c>
      <c r="G95831" s="1" t="s">
        <v>254</v>
      </c>
      <c r="H95831" s="1" t="s">
        <v>12</v>
      </c>
      <c r="I95831" s="1" t="s">
        <v>13</v>
      </c>
    </row>
    <row r="95832" spans="1:9" x14ac:dyDescent="0.4">
      <c r="A95832" s="1" t="s">
        <v>141</v>
      </c>
      <c r="B95832" s="1" t="s">
        <v>142</v>
      </c>
      <c r="C95832">
        <v>25000000</v>
      </c>
      <c r="D95832">
        <v>4</v>
      </c>
      <c r="E95832">
        <v>4</v>
      </c>
      <c r="F95832">
        <v>5</v>
      </c>
      <c r="G95832" s="1" t="s">
        <v>11</v>
      </c>
      <c r="H95832" s="1" t="s">
        <v>17</v>
      </c>
      <c r="I95832" s="1" t="s">
        <v>13</v>
      </c>
    </row>
    <row r="95833" spans="1:9" x14ac:dyDescent="0.4">
      <c r="A95833" s="1" t="s">
        <v>122</v>
      </c>
      <c r="B95833" s="1" t="s">
        <v>619</v>
      </c>
      <c r="C95833">
        <v>600000</v>
      </c>
      <c r="D95833">
        <v>3</v>
      </c>
      <c r="E95833">
        <v>3</v>
      </c>
      <c r="F95833">
        <v>4</v>
      </c>
      <c r="G95833" s="1" t="s">
        <v>371</v>
      </c>
      <c r="H95833" s="1" t="s">
        <v>12</v>
      </c>
      <c r="I95833" s="1" t="s">
        <v>13</v>
      </c>
    </row>
    <row r="95834" spans="1:9" x14ac:dyDescent="0.4">
      <c r="A95834" s="1" t="s">
        <v>122</v>
      </c>
      <c r="B95834" s="1" t="s">
        <v>3036</v>
      </c>
      <c r="C95834">
        <v>800000</v>
      </c>
      <c r="D95834">
        <v>3</v>
      </c>
      <c r="E95834">
        <v>3</v>
      </c>
      <c r="F95834">
        <v>4</v>
      </c>
      <c r="G95834" s="1" t="s">
        <v>371</v>
      </c>
      <c r="H95834" s="1" t="s">
        <v>12</v>
      </c>
      <c r="I95834" s="1" t="s">
        <v>13</v>
      </c>
    </row>
    <row r="95835" spans="1:9" x14ac:dyDescent="0.4">
      <c r="A95835" s="1" t="s">
        <v>122</v>
      </c>
      <c r="B95835" s="1" t="s">
        <v>619</v>
      </c>
      <c r="C95835">
        <v>550000</v>
      </c>
      <c r="D95835">
        <v>3</v>
      </c>
      <c r="E95835">
        <v>3</v>
      </c>
      <c r="F95835">
        <v>4</v>
      </c>
      <c r="G95835" s="1" t="s">
        <v>371</v>
      </c>
      <c r="H95835" s="1" t="s">
        <v>12</v>
      </c>
      <c r="I95835" s="1" t="s">
        <v>13</v>
      </c>
    </row>
    <row r="95836" spans="1:9" x14ac:dyDescent="0.4">
      <c r="A95836" s="1" t="s">
        <v>122</v>
      </c>
      <c r="B95836" s="1" t="s">
        <v>1579</v>
      </c>
      <c r="C95836">
        <v>500000</v>
      </c>
      <c r="D95836">
        <v>3</v>
      </c>
      <c r="E95836">
        <v>3</v>
      </c>
      <c r="F95836">
        <v>4</v>
      </c>
      <c r="G95836" s="1" t="s">
        <v>280</v>
      </c>
      <c r="H95836" s="1" t="s">
        <v>12</v>
      </c>
      <c r="I95836" s="1" t="s">
        <v>13</v>
      </c>
    </row>
    <row r="95837" spans="1:9" x14ac:dyDescent="0.4">
      <c r="A95837" s="1" t="s">
        <v>122</v>
      </c>
      <c r="B95837" s="1" t="s">
        <v>619</v>
      </c>
      <c r="C95837">
        <v>550000</v>
      </c>
      <c r="D95837">
        <v>3</v>
      </c>
      <c r="E95837">
        <v>3</v>
      </c>
      <c r="F95837">
        <v>4</v>
      </c>
      <c r="G95837" s="1" t="s">
        <v>371</v>
      </c>
      <c r="H95837" s="1" t="s">
        <v>12</v>
      </c>
      <c r="I95837" s="1" t="s">
        <v>13</v>
      </c>
    </row>
    <row r="95838" spans="1:9" x14ac:dyDescent="0.4">
      <c r="A95838" s="1" t="s">
        <v>122</v>
      </c>
      <c r="B95838" s="1" t="s">
        <v>65733</v>
      </c>
      <c r="C95838">
        <v>800000</v>
      </c>
      <c r="D95838">
        <v>3</v>
      </c>
      <c r="E95838">
        <v>3</v>
      </c>
      <c r="F95838">
        <v>4</v>
      </c>
      <c r="G95838" s="1" t="s">
        <v>371</v>
      </c>
      <c r="H95838" s="1" t="s">
        <v>12</v>
      </c>
      <c r="I95838" s="1" t="s">
        <v>13</v>
      </c>
    </row>
    <row r="95839" spans="1:9" x14ac:dyDescent="0.4">
      <c r="A95839" s="1" t="s">
        <v>63</v>
      </c>
      <c r="B95839" s="1" t="s">
        <v>65734</v>
      </c>
      <c r="C95839">
        <v>700000</v>
      </c>
      <c r="D95839">
        <v>2</v>
      </c>
      <c r="E95839">
        <v>2</v>
      </c>
      <c r="F95839">
        <v>3</v>
      </c>
      <c r="G95839" s="1" t="s">
        <v>357</v>
      </c>
      <c r="H95839" s="1" t="s">
        <v>12</v>
      </c>
      <c r="I95839" s="1" t="s">
        <v>13</v>
      </c>
    </row>
    <row r="95840" spans="1:9" x14ac:dyDescent="0.4">
      <c r="A95840" s="1" t="s">
        <v>63</v>
      </c>
      <c r="B95840" s="1" t="s">
        <v>65735</v>
      </c>
      <c r="C95840">
        <v>500000</v>
      </c>
      <c r="D95840">
        <v>2</v>
      </c>
      <c r="E95840">
        <v>2</v>
      </c>
      <c r="F95840">
        <v>3</v>
      </c>
      <c r="G95840" s="1" t="s">
        <v>371</v>
      </c>
      <c r="H95840" s="1" t="s">
        <v>12</v>
      </c>
      <c r="I95840" s="1" t="s">
        <v>13</v>
      </c>
    </row>
    <row r="95841" spans="1:9" x14ac:dyDescent="0.4">
      <c r="A95841" s="1" t="s">
        <v>63</v>
      </c>
      <c r="B95841" s="1" t="s">
        <v>39000</v>
      </c>
      <c r="C95841">
        <v>250000</v>
      </c>
      <c r="D95841">
        <v>2</v>
      </c>
      <c r="E95841">
        <v>2</v>
      </c>
      <c r="F95841">
        <v>3</v>
      </c>
      <c r="G95841" s="1" t="s">
        <v>371</v>
      </c>
      <c r="H95841" s="1" t="s">
        <v>12</v>
      </c>
      <c r="I95841" s="1" t="s">
        <v>13</v>
      </c>
    </row>
    <row r="95842" spans="1:9" x14ac:dyDescent="0.4">
      <c r="A95842" s="1" t="s">
        <v>63</v>
      </c>
      <c r="B95842" s="1" t="s">
        <v>619</v>
      </c>
      <c r="C95842">
        <v>500000</v>
      </c>
      <c r="D95842">
        <v>2</v>
      </c>
      <c r="E95842">
        <v>2</v>
      </c>
      <c r="F95842">
        <v>3</v>
      </c>
      <c r="G95842" s="1" t="s">
        <v>371</v>
      </c>
      <c r="H95842" s="1" t="s">
        <v>12</v>
      </c>
      <c r="I95842" s="1" t="s">
        <v>13</v>
      </c>
    </row>
    <row r="95843" spans="1:9" x14ac:dyDescent="0.4">
      <c r="A95843" s="1" t="s">
        <v>63</v>
      </c>
      <c r="B95843" s="1" t="s">
        <v>65736</v>
      </c>
      <c r="C95843">
        <v>650000</v>
      </c>
      <c r="D95843">
        <v>2</v>
      </c>
      <c r="E95843">
        <v>2</v>
      </c>
      <c r="F95843">
        <v>3</v>
      </c>
      <c r="G95843" s="1" t="s">
        <v>280</v>
      </c>
      <c r="H95843" s="1" t="s">
        <v>12</v>
      </c>
      <c r="I95843" s="1" t="s">
        <v>13</v>
      </c>
    </row>
    <row r="95844" spans="1:9" x14ac:dyDescent="0.4">
      <c r="A95844" s="1" t="s">
        <v>64890</v>
      </c>
      <c r="B95844" s="1" t="s">
        <v>65737</v>
      </c>
      <c r="C95844">
        <v>5000000</v>
      </c>
      <c r="D95844">
        <v>3</v>
      </c>
      <c r="E95844">
        <v>3</v>
      </c>
      <c r="F95844">
        <v>3</v>
      </c>
      <c r="G95844" s="1" t="s">
        <v>11</v>
      </c>
      <c r="H95844" s="1" t="s">
        <v>12</v>
      </c>
      <c r="I95844" s="1" t="s">
        <v>13</v>
      </c>
    </row>
    <row r="95845" spans="1:9" x14ac:dyDescent="0.4">
      <c r="A95845" s="1" t="s">
        <v>14131</v>
      </c>
      <c r="B95845" s="1" t="s">
        <v>64659</v>
      </c>
      <c r="C95845">
        <v>3000000</v>
      </c>
      <c r="D95845">
        <v>4</v>
      </c>
      <c r="E95845">
        <v>4</v>
      </c>
      <c r="F95845">
        <v>5</v>
      </c>
      <c r="G95845" s="1" t="s">
        <v>371</v>
      </c>
      <c r="H95845" s="1" t="s">
        <v>17</v>
      </c>
      <c r="I95845" s="1" t="s">
        <v>13</v>
      </c>
    </row>
    <row r="95846" spans="1:9" x14ac:dyDescent="0.4">
      <c r="A95846" s="1" t="s">
        <v>63</v>
      </c>
      <c r="B95846" s="1" t="s">
        <v>65738</v>
      </c>
      <c r="C95846">
        <v>300000</v>
      </c>
      <c r="D95846">
        <v>2</v>
      </c>
      <c r="E95846">
        <v>2</v>
      </c>
      <c r="F95846">
        <v>2</v>
      </c>
      <c r="G95846" s="1" t="s">
        <v>254</v>
      </c>
      <c r="H95846" s="1" t="s">
        <v>12</v>
      </c>
      <c r="I95846" s="1" t="s">
        <v>13</v>
      </c>
    </row>
    <row r="95847" spans="1:9" x14ac:dyDescent="0.4">
      <c r="A95847" s="1" t="s">
        <v>197</v>
      </c>
      <c r="B95847" s="1" t="s">
        <v>198</v>
      </c>
      <c r="C95847">
        <v>2500000</v>
      </c>
      <c r="D95847">
        <v>2</v>
      </c>
      <c r="E95847">
        <v>2</v>
      </c>
      <c r="F95847">
        <v>3</v>
      </c>
      <c r="G95847" s="1" t="s">
        <v>16</v>
      </c>
      <c r="H95847" s="1" t="s">
        <v>12</v>
      </c>
      <c r="I95847" s="1" t="s">
        <v>22</v>
      </c>
    </row>
    <row r="95848" spans="1:9" x14ac:dyDescent="0.4">
      <c r="A95848" s="1" t="s">
        <v>390</v>
      </c>
      <c r="B95848" s="1" t="s">
        <v>2708</v>
      </c>
      <c r="C95848">
        <v>1000000</v>
      </c>
      <c r="D95848">
        <v>2</v>
      </c>
      <c r="E95848">
        <v>2</v>
      </c>
      <c r="F95848">
        <v>3</v>
      </c>
      <c r="G95848" s="1" t="s">
        <v>25</v>
      </c>
      <c r="H95848" s="1" t="s">
        <v>12</v>
      </c>
      <c r="I95848" s="1" t="s">
        <v>22</v>
      </c>
    </row>
    <row r="95849" spans="1:9" x14ac:dyDescent="0.4">
      <c r="A95849" s="1" t="s">
        <v>86</v>
      </c>
      <c r="B95849" s="1" t="s">
        <v>2708</v>
      </c>
      <c r="C95849">
        <v>1200000</v>
      </c>
      <c r="D95849">
        <v>3</v>
      </c>
      <c r="E95849">
        <v>3</v>
      </c>
      <c r="F95849">
        <v>4</v>
      </c>
      <c r="G95849" s="1" t="s">
        <v>25</v>
      </c>
      <c r="H95849" s="1" t="s">
        <v>12</v>
      </c>
      <c r="I95849" s="1" t="s">
        <v>22</v>
      </c>
    </row>
    <row r="95850" spans="1:9" x14ac:dyDescent="0.4">
      <c r="A95850" s="1" t="s">
        <v>65739</v>
      </c>
      <c r="B95850" s="1" t="s">
        <v>65740</v>
      </c>
      <c r="C95850">
        <v>2000000</v>
      </c>
      <c r="D95850">
        <v>3</v>
      </c>
      <c r="E95850">
        <v>3</v>
      </c>
      <c r="F95850">
        <v>4</v>
      </c>
      <c r="G95850" s="1" t="s">
        <v>16</v>
      </c>
      <c r="H95850" s="1" t="s">
        <v>12</v>
      </c>
      <c r="I95850" s="1" t="s">
        <v>13</v>
      </c>
    </row>
    <row r="95851" spans="1:9" x14ac:dyDescent="0.4">
      <c r="A95851" s="1" t="s">
        <v>39</v>
      </c>
      <c r="B95851" s="1" t="s">
        <v>9226</v>
      </c>
      <c r="C95851">
        <v>400000</v>
      </c>
      <c r="D95851">
        <v>1</v>
      </c>
      <c r="E95851">
        <v>1</v>
      </c>
      <c r="F95851">
        <v>1</v>
      </c>
      <c r="G95851" s="1" t="s">
        <v>25</v>
      </c>
      <c r="H95851" s="1" t="s">
        <v>12</v>
      </c>
      <c r="I95851" s="1" t="s">
        <v>13</v>
      </c>
    </row>
    <row r="95852" spans="1:9" x14ac:dyDescent="0.4">
      <c r="A95852" s="1" t="s">
        <v>147</v>
      </c>
      <c r="B95852" s="1" t="s">
        <v>65741</v>
      </c>
      <c r="C95852">
        <v>180000</v>
      </c>
      <c r="D95852">
        <v>2</v>
      </c>
      <c r="E95852">
        <v>2</v>
      </c>
      <c r="F95852">
        <v>2</v>
      </c>
      <c r="G95852" s="1" t="s">
        <v>324</v>
      </c>
      <c r="H95852" s="1" t="s">
        <v>12</v>
      </c>
      <c r="I95852" s="1" t="s">
        <v>13</v>
      </c>
    </row>
    <row r="95853" spans="1:9" x14ac:dyDescent="0.4">
      <c r="A95853" s="1" t="s">
        <v>390</v>
      </c>
      <c r="B95853" s="1" t="s">
        <v>65742</v>
      </c>
      <c r="C95853">
        <v>500000</v>
      </c>
      <c r="D95853">
        <v>2</v>
      </c>
      <c r="E95853">
        <v>2</v>
      </c>
      <c r="F95853">
        <v>3</v>
      </c>
      <c r="G95853" s="1" t="s">
        <v>21</v>
      </c>
      <c r="H95853" s="1" t="s">
        <v>12</v>
      </c>
      <c r="I95853" s="1" t="s">
        <v>22</v>
      </c>
    </row>
    <row r="95854" spans="1:9" x14ac:dyDescent="0.4">
      <c r="A95854" s="1" t="s">
        <v>134</v>
      </c>
      <c r="B95854" s="1" t="s">
        <v>65742</v>
      </c>
      <c r="C95854">
        <v>380000</v>
      </c>
      <c r="D95854">
        <v>1</v>
      </c>
      <c r="E95854">
        <v>1</v>
      </c>
      <c r="F95854">
        <v>2</v>
      </c>
      <c r="G95854" s="1" t="s">
        <v>21</v>
      </c>
      <c r="H95854" s="1" t="s">
        <v>12</v>
      </c>
      <c r="I95854" s="1" t="s">
        <v>22</v>
      </c>
    </row>
    <row r="95855" spans="1:9" x14ac:dyDescent="0.4">
      <c r="A95855" s="1" t="s">
        <v>57</v>
      </c>
      <c r="B95855" s="1" t="s">
        <v>65743</v>
      </c>
      <c r="C95855">
        <v>1700000</v>
      </c>
      <c r="D95855">
        <v>4</v>
      </c>
      <c r="E95855">
        <v>4</v>
      </c>
      <c r="F95855">
        <v>4</v>
      </c>
      <c r="G95855" s="1" t="s">
        <v>670</v>
      </c>
      <c r="H95855" s="1" t="s">
        <v>17</v>
      </c>
      <c r="I95855" s="1" t="s">
        <v>13</v>
      </c>
    </row>
    <row r="95856" spans="1:9" x14ac:dyDescent="0.4">
      <c r="A95856" s="1" t="s">
        <v>70</v>
      </c>
      <c r="B95856" s="1" t="s">
        <v>27</v>
      </c>
      <c r="C95856">
        <v>18000000</v>
      </c>
      <c r="D95856">
        <v>3</v>
      </c>
      <c r="E95856">
        <v>3</v>
      </c>
      <c r="F95856">
        <v>4</v>
      </c>
      <c r="G95856" s="1" t="s">
        <v>11</v>
      </c>
      <c r="H95856" s="1" t="s">
        <v>12</v>
      </c>
      <c r="I95856" s="1" t="s">
        <v>13</v>
      </c>
    </row>
    <row r="95857" spans="1:9" x14ac:dyDescent="0.4">
      <c r="A95857" s="1" t="s">
        <v>390</v>
      </c>
      <c r="B95857" s="1" t="s">
        <v>65744</v>
      </c>
      <c r="C95857">
        <v>550000</v>
      </c>
      <c r="D95857">
        <v>2</v>
      </c>
      <c r="E95857">
        <v>2</v>
      </c>
      <c r="F95857">
        <v>3</v>
      </c>
      <c r="G95857" s="1" t="s">
        <v>280</v>
      </c>
      <c r="H95857" s="1" t="s">
        <v>12</v>
      </c>
      <c r="I95857" s="1" t="s">
        <v>22</v>
      </c>
    </row>
    <row r="95858" spans="1:9" x14ac:dyDescent="0.4">
      <c r="A95858" s="1" t="s">
        <v>65745</v>
      </c>
      <c r="B95858" s="1" t="s">
        <v>1351</v>
      </c>
      <c r="C95858">
        <v>1500000</v>
      </c>
      <c r="D95858">
        <v>3</v>
      </c>
      <c r="E95858">
        <v>3</v>
      </c>
      <c r="F95858">
        <v>5</v>
      </c>
      <c r="G95858" s="1" t="s">
        <v>371</v>
      </c>
      <c r="H95858" s="1" t="s">
        <v>17</v>
      </c>
      <c r="I95858" s="1" t="s">
        <v>13</v>
      </c>
    </row>
    <row r="95859" spans="1:9" x14ac:dyDescent="0.4">
      <c r="A95859" s="1" t="s">
        <v>65746</v>
      </c>
      <c r="B95859" s="1" t="s">
        <v>65747</v>
      </c>
      <c r="C95859">
        <v>500000</v>
      </c>
      <c r="D95859">
        <v>3</v>
      </c>
      <c r="E95859">
        <v>3</v>
      </c>
      <c r="F95859">
        <v>4</v>
      </c>
      <c r="G95859" s="1" t="s">
        <v>16</v>
      </c>
      <c r="H95859" s="1" t="s">
        <v>12</v>
      </c>
      <c r="I95859" s="1" t="s">
        <v>13</v>
      </c>
    </row>
    <row r="95860" spans="1:9" x14ac:dyDescent="0.4">
      <c r="A95860" s="1" t="s">
        <v>240</v>
      </c>
      <c r="B95860" s="1" t="s">
        <v>241</v>
      </c>
      <c r="C95860">
        <v>135000000</v>
      </c>
      <c r="D95860">
        <v>4</v>
      </c>
      <c r="E95860">
        <v>4</v>
      </c>
      <c r="F95860">
        <v>5</v>
      </c>
      <c r="G95860" s="1" t="s">
        <v>16</v>
      </c>
      <c r="H95860" s="1" t="s">
        <v>17</v>
      </c>
      <c r="I95860" s="1" t="s">
        <v>22</v>
      </c>
    </row>
    <row r="95861" spans="1:9" x14ac:dyDescent="0.4">
      <c r="A95861" s="1" t="s">
        <v>65748</v>
      </c>
      <c r="B95861" s="1" t="s">
        <v>65749</v>
      </c>
      <c r="C95861">
        <v>400000</v>
      </c>
      <c r="D95861">
        <v>2</v>
      </c>
      <c r="E95861">
        <v>2</v>
      </c>
      <c r="F95861">
        <v>2</v>
      </c>
      <c r="G95861" s="1" t="s">
        <v>357</v>
      </c>
      <c r="H95861" s="1" t="s">
        <v>75</v>
      </c>
      <c r="I95861" s="1" t="s">
        <v>13</v>
      </c>
    </row>
    <row r="95862" spans="1:9" x14ac:dyDescent="0.4">
      <c r="A95862" s="1" t="s">
        <v>65750</v>
      </c>
      <c r="B95862" s="1" t="s">
        <v>65751</v>
      </c>
      <c r="C95862">
        <v>550000</v>
      </c>
      <c r="D95862">
        <v>2</v>
      </c>
      <c r="E95862">
        <v>2</v>
      </c>
      <c r="F95862">
        <v>2</v>
      </c>
      <c r="G95862" s="1" t="s">
        <v>357</v>
      </c>
      <c r="H95862" s="1" t="s">
        <v>12</v>
      </c>
      <c r="I95862" s="1" t="s">
        <v>13</v>
      </c>
    </row>
    <row r="95863" spans="1:9" x14ac:dyDescent="0.4">
      <c r="A95863" s="1" t="s">
        <v>15210</v>
      </c>
      <c r="B95863" s="1" t="s">
        <v>65752</v>
      </c>
      <c r="C95863">
        <v>550000</v>
      </c>
      <c r="D95863">
        <v>2</v>
      </c>
      <c r="E95863">
        <v>2</v>
      </c>
      <c r="F95863">
        <v>2</v>
      </c>
      <c r="G95863" s="1" t="s">
        <v>357</v>
      </c>
      <c r="H95863" s="1" t="s">
        <v>12</v>
      </c>
      <c r="I95863" s="1" t="s">
        <v>13</v>
      </c>
    </row>
    <row r="95864" spans="1:9" x14ac:dyDescent="0.4">
      <c r="A95864" s="1" t="s">
        <v>65753</v>
      </c>
      <c r="B95864" s="1" t="s">
        <v>45284</v>
      </c>
      <c r="C95864">
        <v>6000000</v>
      </c>
      <c r="D95864">
        <v>3</v>
      </c>
      <c r="E95864">
        <v>4</v>
      </c>
      <c r="F95864">
        <v>4</v>
      </c>
      <c r="G95864" s="1" t="s">
        <v>49</v>
      </c>
      <c r="H95864" s="1" t="s">
        <v>12</v>
      </c>
      <c r="I95864" s="1" t="s">
        <v>13</v>
      </c>
    </row>
    <row r="95865" spans="1:9" x14ac:dyDescent="0.4">
      <c r="A95865" s="1" t="s">
        <v>225</v>
      </c>
      <c r="B95865" s="1" t="s">
        <v>55566</v>
      </c>
      <c r="C95865">
        <v>3500000</v>
      </c>
      <c r="D95865">
        <v>5</v>
      </c>
      <c r="E95865">
        <v>5</v>
      </c>
      <c r="F95865">
        <v>6</v>
      </c>
      <c r="G95865" s="1" t="s">
        <v>221</v>
      </c>
      <c r="H95865" s="1" t="s">
        <v>17</v>
      </c>
      <c r="I95865" s="1" t="s">
        <v>13</v>
      </c>
    </row>
    <row r="95866" spans="1:9" x14ac:dyDescent="0.4">
      <c r="A95866" s="1" t="s">
        <v>45415</v>
      </c>
      <c r="B95866" s="1" t="s">
        <v>2573</v>
      </c>
      <c r="C95866">
        <v>10000000</v>
      </c>
      <c r="D95866">
        <v>3</v>
      </c>
      <c r="E95866">
        <v>4</v>
      </c>
      <c r="F95866">
        <v>4</v>
      </c>
      <c r="G95866" s="1" t="s">
        <v>49</v>
      </c>
      <c r="H95866" s="1" t="s">
        <v>12</v>
      </c>
      <c r="I95866" s="1" t="s">
        <v>13</v>
      </c>
    </row>
    <row r="95867" spans="1:9" x14ac:dyDescent="0.4">
      <c r="A95867" s="1" t="s">
        <v>65754</v>
      </c>
      <c r="B95867" s="1" t="s">
        <v>210</v>
      </c>
      <c r="C95867">
        <v>8000000</v>
      </c>
      <c r="D95867">
        <v>3</v>
      </c>
      <c r="E95867">
        <v>4</v>
      </c>
      <c r="F95867">
        <v>4</v>
      </c>
      <c r="G95867" s="1" t="s">
        <v>49</v>
      </c>
      <c r="H95867" s="1" t="s">
        <v>75</v>
      </c>
      <c r="I95867" s="1" t="s">
        <v>13</v>
      </c>
    </row>
    <row r="95868" spans="1:9" x14ac:dyDescent="0.4">
      <c r="A95868" s="1" t="s">
        <v>141</v>
      </c>
      <c r="B95868" s="1" t="s">
        <v>142</v>
      </c>
      <c r="C95868">
        <v>25000000</v>
      </c>
      <c r="D95868">
        <v>4</v>
      </c>
      <c r="E95868">
        <v>4</v>
      </c>
      <c r="F95868">
        <v>5</v>
      </c>
      <c r="G95868" s="1" t="s">
        <v>11</v>
      </c>
      <c r="H95868" s="1" t="s">
        <v>17</v>
      </c>
      <c r="I95868" s="1" t="s">
        <v>13</v>
      </c>
    </row>
    <row r="95869" spans="1:9" x14ac:dyDescent="0.4">
      <c r="A95869" s="1" t="s">
        <v>122</v>
      </c>
      <c r="B95869" s="1" t="s">
        <v>62208</v>
      </c>
      <c r="C95869">
        <v>800000</v>
      </c>
      <c r="D95869">
        <v>3</v>
      </c>
      <c r="E95869">
        <v>3</v>
      </c>
      <c r="F95869">
        <v>4</v>
      </c>
      <c r="G95869" s="1" t="s">
        <v>221</v>
      </c>
      <c r="H95869" s="1" t="s">
        <v>12</v>
      </c>
      <c r="I95869" s="1" t="s">
        <v>13</v>
      </c>
    </row>
    <row r="95870" spans="1:9" x14ac:dyDescent="0.4">
      <c r="A95870" s="1" t="s">
        <v>2525</v>
      </c>
      <c r="B95870" s="1" t="s">
        <v>44</v>
      </c>
      <c r="C95870">
        <v>5500000</v>
      </c>
      <c r="D95870">
        <v>4</v>
      </c>
      <c r="E95870">
        <v>5</v>
      </c>
      <c r="F95870">
        <v>5</v>
      </c>
      <c r="G95870" s="1" t="s">
        <v>16</v>
      </c>
      <c r="H95870" s="1" t="s">
        <v>17</v>
      </c>
      <c r="I95870" s="1" t="s">
        <v>13</v>
      </c>
    </row>
    <row r="95871" spans="1:9" x14ac:dyDescent="0.4">
      <c r="A95871" s="1" t="s">
        <v>13639</v>
      </c>
      <c r="B95871" s="1" t="s">
        <v>65755</v>
      </c>
      <c r="C95871">
        <v>1000000</v>
      </c>
      <c r="D95871">
        <v>3</v>
      </c>
      <c r="E95871">
        <v>3</v>
      </c>
      <c r="F95871">
        <v>3</v>
      </c>
      <c r="G95871" s="1" t="s">
        <v>21</v>
      </c>
      <c r="H95871" s="1" t="s">
        <v>12</v>
      </c>
      <c r="I95871" s="1" t="s">
        <v>13</v>
      </c>
    </row>
    <row r="95872" spans="1:9" x14ac:dyDescent="0.4">
      <c r="A95872" s="1" t="s">
        <v>122</v>
      </c>
      <c r="B95872" s="1" t="s">
        <v>65756</v>
      </c>
      <c r="C95872">
        <v>850000</v>
      </c>
      <c r="D95872">
        <v>3</v>
      </c>
      <c r="E95872">
        <v>2</v>
      </c>
      <c r="F95872">
        <v>3</v>
      </c>
      <c r="G95872" s="1" t="s">
        <v>371</v>
      </c>
      <c r="H95872" s="1" t="s">
        <v>12</v>
      </c>
      <c r="I95872" s="1" t="s">
        <v>13</v>
      </c>
    </row>
    <row r="95873" spans="1:9" x14ac:dyDescent="0.4">
      <c r="A95873" s="1" t="s">
        <v>4654</v>
      </c>
      <c r="B95873" s="1" t="s">
        <v>44</v>
      </c>
      <c r="C95873">
        <v>7000000</v>
      </c>
      <c r="D95873">
        <v>5</v>
      </c>
      <c r="E95873">
        <v>6</v>
      </c>
      <c r="F95873">
        <v>6</v>
      </c>
      <c r="G95873" s="1" t="s">
        <v>16</v>
      </c>
      <c r="H95873" s="1" t="s">
        <v>17</v>
      </c>
      <c r="I95873" s="1" t="s">
        <v>22</v>
      </c>
    </row>
    <row r="95874" spans="1:9" x14ac:dyDescent="0.4">
      <c r="A95874" s="1" t="s">
        <v>58562</v>
      </c>
      <c r="B95874" s="1" t="s">
        <v>65757</v>
      </c>
      <c r="C95874">
        <v>1100000</v>
      </c>
      <c r="D95874">
        <v>3</v>
      </c>
      <c r="E95874">
        <v>2</v>
      </c>
      <c r="F95874">
        <v>3</v>
      </c>
      <c r="G95874" s="1" t="s">
        <v>118</v>
      </c>
      <c r="H95874" s="1" t="s">
        <v>12</v>
      </c>
      <c r="I95874" s="1" t="s">
        <v>13</v>
      </c>
    </row>
    <row r="95875" spans="1:9" x14ac:dyDescent="0.4">
      <c r="A95875" s="1" t="s">
        <v>6102</v>
      </c>
      <c r="B95875" s="1" t="s">
        <v>44</v>
      </c>
      <c r="C95875">
        <v>2500000</v>
      </c>
      <c r="D95875">
        <v>3</v>
      </c>
      <c r="E95875">
        <v>2</v>
      </c>
      <c r="F95875">
        <v>3</v>
      </c>
      <c r="G95875" s="1" t="s">
        <v>16</v>
      </c>
      <c r="H95875" s="1" t="s">
        <v>12</v>
      </c>
      <c r="I95875" s="1" t="s">
        <v>13</v>
      </c>
    </row>
    <row r="95876" spans="1:9" x14ac:dyDescent="0.4">
      <c r="A95876" s="1" t="s">
        <v>122</v>
      </c>
      <c r="B95876" s="1" t="s">
        <v>65758</v>
      </c>
      <c r="C95876">
        <v>1800000</v>
      </c>
      <c r="D95876">
        <v>3</v>
      </c>
      <c r="E95876">
        <v>3</v>
      </c>
      <c r="F95876">
        <v>3</v>
      </c>
      <c r="G95876" s="1" t="s">
        <v>221</v>
      </c>
      <c r="H95876" s="1" t="s">
        <v>12</v>
      </c>
      <c r="I95876" s="1" t="s">
        <v>13</v>
      </c>
    </row>
    <row r="95877" spans="1:9" x14ac:dyDescent="0.4">
      <c r="A95877" s="1" t="s">
        <v>65759</v>
      </c>
      <c r="B95877" s="1" t="s">
        <v>65760</v>
      </c>
      <c r="C95877">
        <v>650000</v>
      </c>
      <c r="D95877">
        <v>3</v>
      </c>
      <c r="E95877">
        <v>3</v>
      </c>
      <c r="F95877">
        <v>4</v>
      </c>
      <c r="G95877" s="1" t="s">
        <v>83</v>
      </c>
      <c r="H95877" s="1" t="s">
        <v>12</v>
      </c>
      <c r="I95877" s="1" t="s">
        <v>13</v>
      </c>
    </row>
    <row r="95878" spans="1:9" x14ac:dyDescent="0.4">
      <c r="A95878" s="1" t="s">
        <v>122</v>
      </c>
      <c r="B95878" s="1" t="s">
        <v>65761</v>
      </c>
      <c r="C95878">
        <v>800000</v>
      </c>
      <c r="D95878">
        <v>3</v>
      </c>
      <c r="E95878">
        <v>3</v>
      </c>
      <c r="F95878">
        <v>3</v>
      </c>
      <c r="G95878" s="1" t="s">
        <v>617</v>
      </c>
      <c r="H95878" s="1" t="s">
        <v>12</v>
      </c>
      <c r="I95878" s="1" t="s">
        <v>13</v>
      </c>
    </row>
    <row r="95879" spans="1:9" x14ac:dyDescent="0.4">
      <c r="A95879" s="1" t="s">
        <v>122</v>
      </c>
      <c r="B95879" s="1" t="s">
        <v>6811</v>
      </c>
      <c r="C95879">
        <v>1200000</v>
      </c>
      <c r="D95879">
        <v>3</v>
      </c>
      <c r="E95879">
        <v>3</v>
      </c>
      <c r="F95879">
        <v>3</v>
      </c>
      <c r="G95879" s="1" t="s">
        <v>21</v>
      </c>
      <c r="H95879" s="1" t="s">
        <v>12</v>
      </c>
      <c r="I95879" s="1" t="s">
        <v>13</v>
      </c>
    </row>
    <row r="95880" spans="1:9" x14ac:dyDescent="0.4">
      <c r="A95880" s="1" t="s">
        <v>44543</v>
      </c>
      <c r="B95880" s="1" t="s">
        <v>2893</v>
      </c>
      <c r="C95880">
        <v>750000</v>
      </c>
      <c r="D95880">
        <v>3</v>
      </c>
      <c r="E95880">
        <v>3</v>
      </c>
      <c r="F95880">
        <v>3</v>
      </c>
      <c r="G95880" s="1" t="s">
        <v>617</v>
      </c>
      <c r="H95880" s="1" t="s">
        <v>12</v>
      </c>
      <c r="I95880" s="1" t="s">
        <v>13</v>
      </c>
    </row>
    <row r="95881" spans="1:9" x14ac:dyDescent="0.4">
      <c r="A95881" s="1" t="s">
        <v>79</v>
      </c>
      <c r="B95881" s="1" t="s">
        <v>10</v>
      </c>
      <c r="C95881">
        <v>15000000</v>
      </c>
      <c r="D95881">
        <v>3</v>
      </c>
      <c r="E95881">
        <v>3</v>
      </c>
      <c r="F95881">
        <v>4</v>
      </c>
      <c r="G95881" s="1" t="s">
        <v>11</v>
      </c>
      <c r="H95881" s="1" t="s">
        <v>12</v>
      </c>
      <c r="I95881" s="1" t="s">
        <v>13</v>
      </c>
    </row>
    <row r="95882" spans="1:9" x14ac:dyDescent="0.4">
      <c r="A95882" s="1" t="s">
        <v>2685</v>
      </c>
      <c r="B95882" s="1" t="s">
        <v>2907</v>
      </c>
      <c r="C95882">
        <v>800000</v>
      </c>
      <c r="D95882">
        <v>3</v>
      </c>
      <c r="E95882">
        <v>3</v>
      </c>
      <c r="F95882">
        <v>3</v>
      </c>
      <c r="G95882" s="1" t="s">
        <v>617</v>
      </c>
      <c r="H95882" s="1" t="s">
        <v>12</v>
      </c>
      <c r="I95882" s="1" t="s">
        <v>13</v>
      </c>
    </row>
    <row r="95883" spans="1:9" x14ac:dyDescent="0.4">
      <c r="A95883" s="1" t="s">
        <v>63</v>
      </c>
      <c r="B95883" s="1" t="s">
        <v>2893</v>
      </c>
      <c r="C95883">
        <v>700000</v>
      </c>
      <c r="D95883">
        <v>2</v>
      </c>
      <c r="E95883">
        <v>2</v>
      </c>
      <c r="F95883">
        <v>2</v>
      </c>
      <c r="G95883" s="1" t="s">
        <v>617</v>
      </c>
      <c r="H95883" s="1" t="s">
        <v>12</v>
      </c>
      <c r="I95883" s="1" t="s">
        <v>13</v>
      </c>
    </row>
    <row r="95884" spans="1:9" x14ac:dyDescent="0.4">
      <c r="A95884" s="1" t="s">
        <v>122</v>
      </c>
      <c r="B95884" s="1" t="s">
        <v>2893</v>
      </c>
      <c r="C95884">
        <v>800000</v>
      </c>
      <c r="D95884">
        <v>3</v>
      </c>
      <c r="E95884">
        <v>4</v>
      </c>
      <c r="F95884">
        <v>4</v>
      </c>
      <c r="G95884" s="1" t="s">
        <v>617</v>
      </c>
      <c r="H95884" s="1" t="s">
        <v>12</v>
      </c>
      <c r="I95884" s="1" t="s">
        <v>13</v>
      </c>
    </row>
    <row r="95885" spans="1:9" x14ac:dyDescent="0.4">
      <c r="A95885" s="1" t="s">
        <v>65762</v>
      </c>
      <c r="B95885" s="1" t="s">
        <v>349</v>
      </c>
      <c r="C95885">
        <v>80000000</v>
      </c>
      <c r="D95885">
        <v>4</v>
      </c>
      <c r="E95885">
        <v>4</v>
      </c>
      <c r="F95885">
        <v>4</v>
      </c>
      <c r="G95885" s="1" t="s">
        <v>16</v>
      </c>
      <c r="H95885" s="1" t="s">
        <v>17</v>
      </c>
      <c r="I95885" s="1" t="s">
        <v>13</v>
      </c>
    </row>
    <row r="95886" spans="1:9" x14ac:dyDescent="0.4">
      <c r="A95886" s="1" t="s">
        <v>957</v>
      </c>
      <c r="B95886" s="1" t="s">
        <v>142</v>
      </c>
      <c r="C95886">
        <v>1700000000</v>
      </c>
      <c r="D95886">
        <v>5</v>
      </c>
      <c r="E95886">
        <v>5</v>
      </c>
      <c r="F95886">
        <v>6</v>
      </c>
      <c r="G95886" s="1" t="s">
        <v>11</v>
      </c>
      <c r="H95886" s="1" t="s">
        <v>17</v>
      </c>
      <c r="I95886" s="1" t="s">
        <v>22</v>
      </c>
    </row>
    <row r="95887" spans="1:9" x14ac:dyDescent="0.4">
      <c r="A95887" s="1" t="s">
        <v>27383</v>
      </c>
      <c r="B95887" s="1" t="s">
        <v>65763</v>
      </c>
      <c r="C95887">
        <v>4000000</v>
      </c>
      <c r="D95887">
        <v>5</v>
      </c>
      <c r="E95887">
        <v>5</v>
      </c>
      <c r="F95887">
        <v>6</v>
      </c>
      <c r="G95887" s="1" t="s">
        <v>16</v>
      </c>
      <c r="H95887" s="1" t="s">
        <v>17</v>
      </c>
      <c r="I95887" s="1" t="s">
        <v>13</v>
      </c>
    </row>
    <row r="95888" spans="1:9" x14ac:dyDescent="0.4">
      <c r="A95888" s="1" t="s">
        <v>97</v>
      </c>
      <c r="B95888" s="1" t="s">
        <v>98</v>
      </c>
      <c r="C95888">
        <v>13000000</v>
      </c>
      <c r="D95888">
        <v>2</v>
      </c>
      <c r="E95888">
        <v>2</v>
      </c>
      <c r="F95888">
        <v>3</v>
      </c>
      <c r="G95888" s="1" t="s">
        <v>49</v>
      </c>
      <c r="H95888" s="1" t="s">
        <v>12</v>
      </c>
      <c r="I95888" s="1" t="s">
        <v>13</v>
      </c>
    </row>
    <row r="95889" spans="1:9" x14ac:dyDescent="0.4">
      <c r="A95889" s="1" t="s">
        <v>390</v>
      </c>
      <c r="B95889" s="1" t="s">
        <v>65764</v>
      </c>
      <c r="C95889">
        <v>700000</v>
      </c>
      <c r="D95889">
        <v>2</v>
      </c>
      <c r="E95889">
        <v>2</v>
      </c>
      <c r="F95889">
        <v>2</v>
      </c>
      <c r="G95889" s="1" t="s">
        <v>617</v>
      </c>
      <c r="H95889" s="1" t="s">
        <v>12</v>
      </c>
      <c r="I95889" s="1" t="s">
        <v>22</v>
      </c>
    </row>
    <row r="95890" spans="1:9" x14ac:dyDescent="0.4">
      <c r="A95890" s="1" t="s">
        <v>584</v>
      </c>
      <c r="B95890" s="1" t="s">
        <v>65764</v>
      </c>
      <c r="C95890">
        <v>800000</v>
      </c>
      <c r="D95890">
        <v>3</v>
      </c>
      <c r="E95890">
        <v>3</v>
      </c>
      <c r="F95890">
        <v>4</v>
      </c>
      <c r="G95890" s="1" t="s">
        <v>617</v>
      </c>
      <c r="H95890" s="1" t="s">
        <v>12</v>
      </c>
      <c r="I95890" s="1" t="s">
        <v>22</v>
      </c>
    </row>
    <row r="95891" spans="1:9" x14ac:dyDescent="0.4">
      <c r="A95891" s="1" t="s">
        <v>65276</v>
      </c>
      <c r="B95891" s="1" t="s">
        <v>65764</v>
      </c>
      <c r="C95891">
        <v>800000</v>
      </c>
      <c r="D95891">
        <v>3</v>
      </c>
      <c r="E95891">
        <v>3</v>
      </c>
      <c r="F95891">
        <v>3</v>
      </c>
      <c r="G95891" s="1" t="s">
        <v>617</v>
      </c>
      <c r="H95891" s="1" t="s">
        <v>12</v>
      </c>
      <c r="I95891" s="1" t="s">
        <v>22</v>
      </c>
    </row>
    <row r="95892" spans="1:9" x14ac:dyDescent="0.4">
      <c r="A95892" s="1" t="s">
        <v>4812</v>
      </c>
      <c r="B95892" s="1" t="s">
        <v>6811</v>
      </c>
      <c r="C95892">
        <v>850000</v>
      </c>
      <c r="D95892">
        <v>3</v>
      </c>
      <c r="E95892">
        <v>2</v>
      </c>
      <c r="F95892">
        <v>2</v>
      </c>
      <c r="G95892" s="1" t="s">
        <v>21</v>
      </c>
      <c r="H95892" s="1" t="s">
        <v>12</v>
      </c>
      <c r="I95892" s="1" t="s">
        <v>13</v>
      </c>
    </row>
    <row r="95893" spans="1:9" x14ac:dyDescent="0.4">
      <c r="A95893" s="1" t="s">
        <v>584</v>
      </c>
      <c r="B95893" s="1" t="s">
        <v>6811</v>
      </c>
      <c r="C95893">
        <v>1200000</v>
      </c>
      <c r="D95893">
        <v>3</v>
      </c>
      <c r="E95893">
        <v>2</v>
      </c>
      <c r="F95893">
        <v>2</v>
      </c>
      <c r="G95893" s="1" t="s">
        <v>21</v>
      </c>
      <c r="H95893" s="1" t="s">
        <v>12</v>
      </c>
      <c r="I95893" s="1" t="s">
        <v>22</v>
      </c>
    </row>
    <row r="95894" spans="1:9" x14ac:dyDescent="0.4">
      <c r="A95894" s="1" t="s">
        <v>991</v>
      </c>
      <c r="B95894" s="1" t="s">
        <v>6640</v>
      </c>
      <c r="C95894">
        <v>1200000</v>
      </c>
      <c r="D95894">
        <v>2</v>
      </c>
      <c r="E95894">
        <v>2</v>
      </c>
      <c r="F95894">
        <v>2</v>
      </c>
      <c r="G95894" s="1" t="s">
        <v>21</v>
      </c>
      <c r="H95894" s="1" t="s">
        <v>12</v>
      </c>
      <c r="I95894" s="1" t="s">
        <v>22</v>
      </c>
    </row>
    <row r="95895" spans="1:9" x14ac:dyDescent="0.4">
      <c r="A95895" s="1" t="s">
        <v>1377</v>
      </c>
      <c r="B95895" s="1" t="s">
        <v>3588</v>
      </c>
      <c r="C95895">
        <v>5000000</v>
      </c>
      <c r="D95895">
        <v>4</v>
      </c>
      <c r="E95895">
        <v>4</v>
      </c>
      <c r="F95895">
        <v>5</v>
      </c>
      <c r="G95895" s="1" t="s">
        <v>16</v>
      </c>
      <c r="H95895" s="1" t="s">
        <v>17</v>
      </c>
      <c r="I95895" s="1" t="s">
        <v>13</v>
      </c>
    </row>
    <row r="95896" spans="1:9" x14ac:dyDescent="0.4">
      <c r="A95896" s="1" t="s">
        <v>47</v>
      </c>
      <c r="B95896" s="1" t="s">
        <v>65765</v>
      </c>
      <c r="C95896">
        <v>2000000</v>
      </c>
      <c r="D95896">
        <v>3</v>
      </c>
      <c r="E95896">
        <v>3</v>
      </c>
      <c r="F95896">
        <v>4</v>
      </c>
      <c r="G95896" s="1" t="s">
        <v>16</v>
      </c>
      <c r="H95896" s="1" t="s">
        <v>17</v>
      </c>
      <c r="I95896" s="1" t="s">
        <v>13</v>
      </c>
    </row>
    <row r="95897" spans="1:9" x14ac:dyDescent="0.4">
      <c r="A95897" s="1" t="s">
        <v>685</v>
      </c>
      <c r="B95897" s="1" t="s">
        <v>27</v>
      </c>
      <c r="C95897">
        <v>15000000</v>
      </c>
      <c r="D95897">
        <v>7</v>
      </c>
      <c r="E95897">
        <v>7</v>
      </c>
      <c r="F95897">
        <v>8</v>
      </c>
      <c r="G95897" s="1" t="s">
        <v>11</v>
      </c>
      <c r="H95897" s="1" t="s">
        <v>28</v>
      </c>
      <c r="I95897" s="1" t="s">
        <v>13</v>
      </c>
    </row>
    <row r="95898" spans="1:9" x14ac:dyDescent="0.4">
      <c r="A95898" s="1" t="s">
        <v>50723</v>
      </c>
      <c r="B95898" s="1" t="s">
        <v>13030</v>
      </c>
      <c r="C95898">
        <v>2000000</v>
      </c>
      <c r="D95898">
        <v>3</v>
      </c>
      <c r="E95898">
        <v>3</v>
      </c>
      <c r="F95898">
        <v>4</v>
      </c>
      <c r="G95898" s="1" t="s">
        <v>16</v>
      </c>
      <c r="H95898" s="1" t="s">
        <v>12</v>
      </c>
      <c r="I95898" s="1" t="s">
        <v>13</v>
      </c>
    </row>
    <row r="95899" spans="1:9" x14ac:dyDescent="0.4">
      <c r="A95899" s="1" t="s">
        <v>86</v>
      </c>
      <c r="B95899" s="1" t="s">
        <v>65766</v>
      </c>
      <c r="C95899">
        <v>1000000</v>
      </c>
      <c r="D95899">
        <v>3</v>
      </c>
      <c r="E95899">
        <v>3</v>
      </c>
      <c r="F95899">
        <v>4</v>
      </c>
      <c r="G95899" s="1" t="s">
        <v>16</v>
      </c>
      <c r="H95899" s="1" t="s">
        <v>12</v>
      </c>
      <c r="I95899" s="1" t="s">
        <v>22</v>
      </c>
    </row>
    <row r="95900" spans="1:9" x14ac:dyDescent="0.4">
      <c r="A95900" s="1" t="s">
        <v>65767</v>
      </c>
      <c r="B95900" s="1" t="s">
        <v>13136</v>
      </c>
      <c r="C95900">
        <v>2500000</v>
      </c>
      <c r="D95900">
        <v>4</v>
      </c>
      <c r="E95900">
        <v>4</v>
      </c>
      <c r="F95900">
        <v>5</v>
      </c>
      <c r="G95900" s="1" t="s">
        <v>16</v>
      </c>
      <c r="H95900" s="1" t="s">
        <v>12</v>
      </c>
      <c r="I95900" s="1" t="s">
        <v>13</v>
      </c>
    </row>
    <row r="95901" spans="1:9" x14ac:dyDescent="0.4">
      <c r="A95901" s="1" t="s">
        <v>65768</v>
      </c>
      <c r="B95901" s="1" t="s">
        <v>13136</v>
      </c>
      <c r="C95901">
        <v>2000000</v>
      </c>
      <c r="D95901">
        <v>3</v>
      </c>
      <c r="E95901">
        <v>4</v>
      </c>
      <c r="F95901">
        <v>4</v>
      </c>
      <c r="G95901" s="1" t="s">
        <v>16</v>
      </c>
      <c r="H95901" s="1" t="s">
        <v>12</v>
      </c>
      <c r="I95901" s="1" t="s">
        <v>13</v>
      </c>
    </row>
    <row r="95902" spans="1:9" x14ac:dyDescent="0.4">
      <c r="A95902" s="1" t="s">
        <v>63</v>
      </c>
      <c r="B95902" s="1" t="s">
        <v>27030</v>
      </c>
      <c r="C95902">
        <v>350000</v>
      </c>
      <c r="D95902">
        <v>2</v>
      </c>
      <c r="E95902">
        <v>2</v>
      </c>
      <c r="F95902">
        <v>2</v>
      </c>
      <c r="G95902" s="1" t="s">
        <v>254</v>
      </c>
      <c r="H95902" s="1" t="s">
        <v>12</v>
      </c>
      <c r="I95902" s="1" t="s">
        <v>13</v>
      </c>
    </row>
    <row r="95903" spans="1:9" x14ac:dyDescent="0.4">
      <c r="A95903" s="1" t="s">
        <v>122</v>
      </c>
      <c r="B95903" s="1" t="s">
        <v>27030</v>
      </c>
      <c r="C95903">
        <v>350000</v>
      </c>
      <c r="D95903">
        <v>3</v>
      </c>
      <c r="E95903">
        <v>3</v>
      </c>
      <c r="F95903">
        <v>2</v>
      </c>
      <c r="G95903" s="1" t="s">
        <v>254</v>
      </c>
      <c r="H95903" s="1" t="s">
        <v>12</v>
      </c>
      <c r="I95903" s="1" t="s">
        <v>13</v>
      </c>
    </row>
    <row r="95904" spans="1:9" x14ac:dyDescent="0.4">
      <c r="A95904" s="1" t="s">
        <v>141</v>
      </c>
      <c r="B95904" s="1" t="s">
        <v>142</v>
      </c>
      <c r="C95904">
        <v>25000000</v>
      </c>
      <c r="D95904">
        <v>4</v>
      </c>
      <c r="E95904">
        <v>4</v>
      </c>
      <c r="F95904">
        <v>5</v>
      </c>
      <c r="G95904" s="1" t="s">
        <v>11</v>
      </c>
      <c r="H95904" s="1" t="s">
        <v>17</v>
      </c>
      <c r="I95904" s="1" t="s">
        <v>13</v>
      </c>
    </row>
    <row r="95905" spans="1:9" x14ac:dyDescent="0.4">
      <c r="A95905" s="1" t="s">
        <v>4812</v>
      </c>
      <c r="B95905" s="1" t="s">
        <v>3167</v>
      </c>
      <c r="C95905">
        <v>850000</v>
      </c>
      <c r="D95905">
        <v>3</v>
      </c>
      <c r="E95905">
        <v>3</v>
      </c>
      <c r="F95905">
        <v>3</v>
      </c>
      <c r="G95905" s="1" t="s">
        <v>21</v>
      </c>
      <c r="H95905" s="1" t="s">
        <v>12</v>
      </c>
      <c r="I95905" s="1" t="s">
        <v>13</v>
      </c>
    </row>
    <row r="95906" spans="1:9" x14ac:dyDescent="0.4">
      <c r="A95906" s="1" t="s">
        <v>122</v>
      </c>
      <c r="B95906" s="1" t="s">
        <v>6811</v>
      </c>
      <c r="C95906">
        <v>1200000</v>
      </c>
      <c r="D95906">
        <v>3</v>
      </c>
      <c r="E95906">
        <v>2</v>
      </c>
      <c r="F95906">
        <v>2</v>
      </c>
      <c r="G95906" s="1" t="s">
        <v>21</v>
      </c>
      <c r="H95906" s="1" t="s">
        <v>12</v>
      </c>
      <c r="I95906" s="1" t="s">
        <v>13</v>
      </c>
    </row>
    <row r="95907" spans="1:9" x14ac:dyDescent="0.4">
      <c r="A95907" s="1" t="s">
        <v>65769</v>
      </c>
      <c r="B95907" s="1" t="s">
        <v>1105</v>
      </c>
      <c r="C95907">
        <v>15000000</v>
      </c>
      <c r="D95907">
        <v>5</v>
      </c>
      <c r="E95907">
        <v>8</v>
      </c>
      <c r="F95907">
        <v>8</v>
      </c>
      <c r="G95907" s="1" t="s">
        <v>49</v>
      </c>
      <c r="H95907" s="1" t="s">
        <v>75</v>
      </c>
      <c r="I95907" s="1" t="s">
        <v>13</v>
      </c>
    </row>
    <row r="95908" spans="1:9" x14ac:dyDescent="0.4">
      <c r="A95908" s="1" t="s">
        <v>6787</v>
      </c>
      <c r="B95908" s="1" t="s">
        <v>1105</v>
      </c>
      <c r="C95908">
        <v>5500000</v>
      </c>
      <c r="D95908">
        <v>3</v>
      </c>
      <c r="E95908">
        <v>4</v>
      </c>
      <c r="F95908">
        <v>4</v>
      </c>
      <c r="G95908" s="1" t="s">
        <v>49</v>
      </c>
      <c r="H95908" s="1" t="s">
        <v>12</v>
      </c>
      <c r="I95908" s="1" t="s">
        <v>13</v>
      </c>
    </row>
    <row r="95909" spans="1:9" x14ac:dyDescent="0.4">
      <c r="A95909" s="1" t="s">
        <v>122</v>
      </c>
      <c r="B95909" s="1" t="s">
        <v>489</v>
      </c>
      <c r="C95909">
        <v>1500000</v>
      </c>
      <c r="D95909">
        <v>3</v>
      </c>
      <c r="E95909">
        <v>3</v>
      </c>
      <c r="F95909">
        <v>4</v>
      </c>
      <c r="G95909" s="1" t="s">
        <v>25</v>
      </c>
      <c r="H95909" s="1" t="s">
        <v>12</v>
      </c>
      <c r="I95909" s="1" t="s">
        <v>13</v>
      </c>
    </row>
    <row r="95910" spans="1:9" x14ac:dyDescent="0.4">
      <c r="A95910" s="1" t="s">
        <v>991</v>
      </c>
      <c r="B95910" s="1" t="s">
        <v>2757</v>
      </c>
      <c r="C95910">
        <v>800000</v>
      </c>
      <c r="D95910">
        <v>2</v>
      </c>
      <c r="E95910">
        <v>2</v>
      </c>
      <c r="F95910">
        <v>3</v>
      </c>
      <c r="G95910" s="1" t="s">
        <v>25</v>
      </c>
      <c r="H95910" s="1" t="s">
        <v>12</v>
      </c>
      <c r="I95910" s="1" t="s">
        <v>22</v>
      </c>
    </row>
    <row r="95911" spans="1:9" x14ac:dyDescent="0.4">
      <c r="A95911" s="1" t="s">
        <v>1898</v>
      </c>
      <c r="B95911" s="1" t="s">
        <v>2757</v>
      </c>
      <c r="C95911">
        <v>1200000</v>
      </c>
      <c r="D95911">
        <v>3</v>
      </c>
      <c r="E95911">
        <v>3</v>
      </c>
      <c r="F95911">
        <v>4</v>
      </c>
      <c r="G95911" s="1" t="s">
        <v>25</v>
      </c>
      <c r="H95911" s="1" t="s">
        <v>12</v>
      </c>
      <c r="I95911" s="1" t="s">
        <v>22</v>
      </c>
    </row>
    <row r="95912" spans="1:9" x14ac:dyDescent="0.4">
      <c r="A95912" s="1" t="s">
        <v>1125</v>
      </c>
      <c r="B95912" s="1" t="s">
        <v>1126</v>
      </c>
      <c r="C95912">
        <v>2000000</v>
      </c>
      <c r="D95912">
        <v>5</v>
      </c>
      <c r="E95912">
        <v>5</v>
      </c>
      <c r="F95912">
        <v>6</v>
      </c>
      <c r="G95912" s="1" t="s">
        <v>11</v>
      </c>
      <c r="H95912" s="1" t="s">
        <v>75</v>
      </c>
      <c r="I95912" s="1" t="s">
        <v>13</v>
      </c>
    </row>
    <row r="95913" spans="1:9" x14ac:dyDescent="0.4">
      <c r="A95913" s="1" t="s">
        <v>668</v>
      </c>
      <c r="B95913" s="1" t="s">
        <v>65770</v>
      </c>
      <c r="C95913">
        <v>450000</v>
      </c>
      <c r="D95913">
        <v>3</v>
      </c>
      <c r="E95913">
        <v>2</v>
      </c>
      <c r="F95913">
        <v>3</v>
      </c>
      <c r="G95913" s="1" t="s">
        <v>83</v>
      </c>
      <c r="H95913" s="1" t="s">
        <v>12</v>
      </c>
      <c r="I95913" s="1" t="s">
        <v>13</v>
      </c>
    </row>
    <row r="95914" spans="1:9" x14ac:dyDescent="0.4">
      <c r="A95914" s="1" t="s">
        <v>5407</v>
      </c>
      <c r="B95914" s="1" t="s">
        <v>65771</v>
      </c>
      <c r="C95914">
        <v>250000</v>
      </c>
      <c r="D95914">
        <v>2</v>
      </c>
      <c r="E95914">
        <v>2</v>
      </c>
      <c r="F95914">
        <v>2</v>
      </c>
      <c r="G95914" s="1" t="s">
        <v>254</v>
      </c>
      <c r="H95914" s="1" t="s">
        <v>12</v>
      </c>
      <c r="I95914" s="1" t="s">
        <v>22</v>
      </c>
    </row>
    <row r="95915" spans="1:9" x14ac:dyDescent="0.4">
      <c r="A95915" s="1" t="s">
        <v>368</v>
      </c>
      <c r="B95915" s="1" t="s">
        <v>2893</v>
      </c>
      <c r="C95915">
        <v>500000</v>
      </c>
      <c r="D95915">
        <v>3</v>
      </c>
      <c r="E95915">
        <v>3</v>
      </c>
      <c r="F95915">
        <v>3</v>
      </c>
      <c r="G95915" s="1" t="s">
        <v>617</v>
      </c>
      <c r="H95915" s="1" t="s">
        <v>12</v>
      </c>
      <c r="I95915" s="1" t="s">
        <v>13</v>
      </c>
    </row>
    <row r="95916" spans="1:9" x14ac:dyDescent="0.4">
      <c r="A95916" s="1" t="s">
        <v>368</v>
      </c>
      <c r="B95916" s="1" t="s">
        <v>2893</v>
      </c>
      <c r="C95916">
        <v>500000</v>
      </c>
      <c r="D95916">
        <v>3</v>
      </c>
      <c r="E95916">
        <v>3</v>
      </c>
      <c r="F95916">
        <v>3</v>
      </c>
      <c r="G95916" s="1" t="s">
        <v>617</v>
      </c>
      <c r="H95916" s="1" t="s">
        <v>12</v>
      </c>
      <c r="I95916" s="1" t="s">
        <v>13</v>
      </c>
    </row>
    <row r="95917" spans="1:9" x14ac:dyDescent="0.4">
      <c r="A95917" s="1" t="s">
        <v>225</v>
      </c>
      <c r="B95917" s="1" t="s">
        <v>65772</v>
      </c>
      <c r="C95917">
        <v>3000000</v>
      </c>
      <c r="D95917">
        <v>5</v>
      </c>
      <c r="E95917">
        <v>5</v>
      </c>
      <c r="F95917">
        <v>5</v>
      </c>
      <c r="G95917" s="1" t="s">
        <v>16</v>
      </c>
      <c r="H95917" s="1" t="s">
        <v>17</v>
      </c>
      <c r="I95917" s="1" t="s">
        <v>13</v>
      </c>
    </row>
    <row r="95918" spans="1:9" x14ac:dyDescent="0.4">
      <c r="A95918" s="1" t="s">
        <v>122</v>
      </c>
      <c r="B95918" s="1" t="s">
        <v>65773</v>
      </c>
      <c r="C95918">
        <v>2500000</v>
      </c>
      <c r="D95918">
        <v>3</v>
      </c>
      <c r="E95918">
        <v>3</v>
      </c>
      <c r="F95918">
        <v>3</v>
      </c>
      <c r="G95918" s="1" t="s">
        <v>221</v>
      </c>
      <c r="H95918" s="1" t="s">
        <v>12</v>
      </c>
      <c r="I95918" s="1" t="s">
        <v>13</v>
      </c>
    </row>
    <row r="95919" spans="1:9" x14ac:dyDescent="0.4">
      <c r="A95919" s="1" t="s">
        <v>9</v>
      </c>
      <c r="B95919" s="1" t="s">
        <v>10</v>
      </c>
      <c r="C95919">
        <v>14000000</v>
      </c>
      <c r="D95919">
        <v>4</v>
      </c>
      <c r="E95919">
        <v>4</v>
      </c>
      <c r="F95919">
        <v>5</v>
      </c>
      <c r="G95919" s="1" t="s">
        <v>11</v>
      </c>
      <c r="H95919" s="1" t="s">
        <v>12</v>
      </c>
      <c r="I95919" s="1" t="s">
        <v>13</v>
      </c>
    </row>
    <row r="95920" spans="1:9" x14ac:dyDescent="0.4">
      <c r="A95920" s="1" t="s">
        <v>948</v>
      </c>
      <c r="B95920" s="1" t="s">
        <v>8035</v>
      </c>
      <c r="C95920">
        <v>28000000</v>
      </c>
      <c r="D95920">
        <v>5</v>
      </c>
      <c r="E95920">
        <v>5</v>
      </c>
      <c r="F95920">
        <v>5</v>
      </c>
      <c r="G95920" s="1" t="s">
        <v>41</v>
      </c>
      <c r="H95920" s="1" t="s">
        <v>17</v>
      </c>
      <c r="I95920" s="1" t="s">
        <v>13</v>
      </c>
    </row>
    <row r="95921" spans="1:9" x14ac:dyDescent="0.4">
      <c r="A95921" s="1" t="s">
        <v>39536</v>
      </c>
      <c r="B95921" s="1" t="s">
        <v>349</v>
      </c>
      <c r="C95921">
        <v>2800000</v>
      </c>
      <c r="D95921">
        <v>4</v>
      </c>
      <c r="E95921">
        <v>4</v>
      </c>
      <c r="F95921">
        <v>5</v>
      </c>
      <c r="G95921" s="1" t="s">
        <v>16</v>
      </c>
      <c r="H95921" s="1" t="s">
        <v>17</v>
      </c>
      <c r="I95921" s="1" t="s">
        <v>13</v>
      </c>
    </row>
    <row r="95922" spans="1:9" x14ac:dyDescent="0.4">
      <c r="A95922" s="1" t="s">
        <v>122</v>
      </c>
      <c r="B95922" s="1" t="s">
        <v>13030</v>
      </c>
      <c r="C95922">
        <v>1600000</v>
      </c>
      <c r="D95922">
        <v>3</v>
      </c>
      <c r="E95922">
        <v>3</v>
      </c>
      <c r="F95922">
        <v>4</v>
      </c>
      <c r="G95922" s="1" t="s">
        <v>16</v>
      </c>
      <c r="H95922" s="1" t="s">
        <v>12</v>
      </c>
      <c r="I95922" s="1" t="s">
        <v>13</v>
      </c>
    </row>
    <row r="95923" spans="1:9" x14ac:dyDescent="0.4">
      <c r="A95923" s="1" t="s">
        <v>65386</v>
      </c>
      <c r="B95923" s="1" t="s">
        <v>65774</v>
      </c>
      <c r="C95923">
        <v>1300000</v>
      </c>
      <c r="D95923">
        <v>3</v>
      </c>
      <c r="E95923">
        <v>3</v>
      </c>
      <c r="F95923">
        <v>4</v>
      </c>
      <c r="G95923" s="1" t="s">
        <v>16</v>
      </c>
      <c r="H95923" s="1" t="s">
        <v>12</v>
      </c>
      <c r="I95923" s="1" t="s">
        <v>13</v>
      </c>
    </row>
    <row r="95924" spans="1:9" x14ac:dyDescent="0.4">
      <c r="A95924" s="1" t="s">
        <v>566</v>
      </c>
      <c r="B95924" s="1" t="s">
        <v>24458</v>
      </c>
      <c r="C95924">
        <v>3200000</v>
      </c>
      <c r="D95924">
        <v>3</v>
      </c>
      <c r="E95924">
        <v>2</v>
      </c>
      <c r="F95924">
        <v>3</v>
      </c>
      <c r="G95924" s="1" t="s">
        <v>682</v>
      </c>
      <c r="H95924" s="1" t="s">
        <v>12</v>
      </c>
      <c r="I95924" s="1" t="s">
        <v>13</v>
      </c>
    </row>
    <row r="95925" spans="1:9" x14ac:dyDescent="0.4">
      <c r="A95925" s="1" t="s">
        <v>63</v>
      </c>
      <c r="B95925" s="1" t="s">
        <v>22332</v>
      </c>
      <c r="C95925">
        <v>500000</v>
      </c>
      <c r="D95925">
        <v>2</v>
      </c>
      <c r="E95925">
        <v>2</v>
      </c>
      <c r="F95925">
        <v>2</v>
      </c>
      <c r="G95925" s="1" t="s">
        <v>280</v>
      </c>
      <c r="H95925" s="1" t="s">
        <v>12</v>
      </c>
      <c r="I95925" s="1" t="s">
        <v>13</v>
      </c>
    </row>
    <row r="95926" spans="1:9" x14ac:dyDescent="0.4">
      <c r="A95926" s="1" t="s">
        <v>122</v>
      </c>
      <c r="B95926" s="1" t="s">
        <v>22332</v>
      </c>
      <c r="C95926">
        <v>700000</v>
      </c>
      <c r="D95926">
        <v>3</v>
      </c>
      <c r="E95926">
        <v>3</v>
      </c>
      <c r="F95926">
        <v>3</v>
      </c>
      <c r="G95926" s="1" t="s">
        <v>280</v>
      </c>
      <c r="H95926" s="1" t="s">
        <v>12</v>
      </c>
      <c r="I95926" s="1" t="s">
        <v>13</v>
      </c>
    </row>
    <row r="95927" spans="1:9" x14ac:dyDescent="0.4">
      <c r="A95927" s="1" t="s">
        <v>916</v>
      </c>
      <c r="B95927" s="1" t="s">
        <v>65775</v>
      </c>
      <c r="C95927">
        <v>1800000</v>
      </c>
      <c r="D95927">
        <v>3</v>
      </c>
      <c r="E95927">
        <v>3</v>
      </c>
      <c r="F95927">
        <v>3</v>
      </c>
      <c r="G95927" s="1" t="s">
        <v>221</v>
      </c>
      <c r="H95927" s="1" t="s">
        <v>12</v>
      </c>
      <c r="I95927" s="1" t="s">
        <v>13</v>
      </c>
    </row>
    <row r="95928" spans="1:9" x14ac:dyDescent="0.4">
      <c r="A95928" s="1" t="s">
        <v>65776</v>
      </c>
      <c r="B95928" s="1" t="s">
        <v>65777</v>
      </c>
      <c r="C95928">
        <v>2000000</v>
      </c>
      <c r="D95928">
        <v>3</v>
      </c>
      <c r="E95928">
        <v>3</v>
      </c>
      <c r="F95928">
        <v>4</v>
      </c>
      <c r="G95928" s="1" t="s">
        <v>221</v>
      </c>
      <c r="H95928" s="1" t="s">
        <v>12</v>
      </c>
      <c r="I95928" s="1" t="s">
        <v>13</v>
      </c>
    </row>
    <row r="95929" spans="1:9" x14ac:dyDescent="0.4">
      <c r="A95929" s="1" t="s">
        <v>15210</v>
      </c>
      <c r="B95929" s="1" t="s">
        <v>64504</v>
      </c>
      <c r="C95929">
        <v>500000</v>
      </c>
      <c r="D95929">
        <v>2</v>
      </c>
      <c r="E95929">
        <v>1</v>
      </c>
      <c r="F95929">
        <v>1</v>
      </c>
      <c r="G95929" s="1" t="s">
        <v>357</v>
      </c>
      <c r="H95929" s="1" t="s">
        <v>12</v>
      </c>
      <c r="I95929" s="1" t="s">
        <v>13</v>
      </c>
    </row>
    <row r="95930" spans="1:9" x14ac:dyDescent="0.4">
      <c r="A95930" s="1" t="s">
        <v>64468</v>
      </c>
      <c r="B95930" s="1" t="s">
        <v>64504</v>
      </c>
      <c r="C95930">
        <v>600000</v>
      </c>
      <c r="D95930">
        <v>2</v>
      </c>
      <c r="E95930">
        <v>2</v>
      </c>
      <c r="F95930">
        <v>3</v>
      </c>
      <c r="G95930" s="1" t="s">
        <v>357</v>
      </c>
      <c r="H95930" s="1" t="s">
        <v>12</v>
      </c>
      <c r="I95930" s="1" t="s">
        <v>13</v>
      </c>
    </row>
    <row r="95931" spans="1:9" x14ac:dyDescent="0.4">
      <c r="A95931" s="1" t="s">
        <v>1841</v>
      </c>
      <c r="B95931" s="1" t="s">
        <v>64504</v>
      </c>
      <c r="C95931">
        <v>600000</v>
      </c>
      <c r="D95931">
        <v>3</v>
      </c>
      <c r="E95931">
        <v>2</v>
      </c>
      <c r="F95931">
        <v>3</v>
      </c>
      <c r="G95931" s="1" t="s">
        <v>357</v>
      </c>
      <c r="H95931" s="1" t="s">
        <v>12</v>
      </c>
      <c r="I95931" s="1" t="s">
        <v>13</v>
      </c>
    </row>
    <row r="95932" spans="1:9" x14ac:dyDescent="0.4">
      <c r="A95932" s="1" t="s">
        <v>55</v>
      </c>
      <c r="B95932" s="1" t="s">
        <v>36</v>
      </c>
      <c r="C95932">
        <v>12000000</v>
      </c>
      <c r="D95932">
        <v>3</v>
      </c>
      <c r="E95932">
        <v>3</v>
      </c>
      <c r="F95932">
        <v>4</v>
      </c>
      <c r="G95932" s="1" t="s">
        <v>11</v>
      </c>
      <c r="H95932" s="1" t="s">
        <v>12</v>
      </c>
      <c r="I95932" s="1" t="s">
        <v>13</v>
      </c>
    </row>
    <row r="95933" spans="1:9" x14ac:dyDescent="0.4">
      <c r="A95933" s="1" t="s">
        <v>63</v>
      </c>
      <c r="B95933" s="1" t="s">
        <v>65778</v>
      </c>
      <c r="C95933">
        <v>450000</v>
      </c>
      <c r="D95933">
        <v>2</v>
      </c>
      <c r="E95933">
        <v>2</v>
      </c>
      <c r="F95933">
        <v>2</v>
      </c>
      <c r="G95933" s="1" t="s">
        <v>83</v>
      </c>
      <c r="H95933" s="1" t="s">
        <v>12</v>
      </c>
      <c r="I95933" s="1" t="s">
        <v>13</v>
      </c>
    </row>
    <row r="95934" spans="1:9" x14ac:dyDescent="0.4">
      <c r="A95934" s="1" t="s">
        <v>1898</v>
      </c>
      <c r="B95934" s="1" t="s">
        <v>1365</v>
      </c>
      <c r="C95934">
        <v>3500000</v>
      </c>
      <c r="D95934">
        <v>3</v>
      </c>
      <c r="E95934">
        <v>4</v>
      </c>
      <c r="F95934">
        <v>4</v>
      </c>
      <c r="G95934" s="1" t="s">
        <v>11</v>
      </c>
      <c r="H95934" s="1" t="s">
        <v>12</v>
      </c>
      <c r="I95934" s="1" t="s">
        <v>22</v>
      </c>
    </row>
    <row r="95935" spans="1:9" x14ac:dyDescent="0.4">
      <c r="A95935" s="1" t="s">
        <v>2365</v>
      </c>
      <c r="B95935" s="1" t="s">
        <v>1061</v>
      </c>
      <c r="C95935">
        <v>3000000</v>
      </c>
      <c r="D95935">
        <v>4</v>
      </c>
      <c r="E95935">
        <v>5</v>
      </c>
      <c r="F95935">
        <v>5</v>
      </c>
      <c r="G95935" s="1" t="s">
        <v>16</v>
      </c>
      <c r="H95935" s="1" t="s">
        <v>17</v>
      </c>
      <c r="I95935" s="1" t="s">
        <v>22</v>
      </c>
    </row>
    <row r="95936" spans="1:9" x14ac:dyDescent="0.4">
      <c r="A95936" s="1" t="s">
        <v>65779</v>
      </c>
      <c r="B95936" s="1" t="s">
        <v>4901</v>
      </c>
      <c r="C95936">
        <v>750000</v>
      </c>
      <c r="D95936">
        <v>2</v>
      </c>
      <c r="E95936">
        <v>2</v>
      </c>
      <c r="F95936">
        <v>3</v>
      </c>
      <c r="G95936" s="1" t="s">
        <v>21</v>
      </c>
      <c r="H95936" s="1" t="s">
        <v>12</v>
      </c>
      <c r="I95936" s="1" t="s">
        <v>13</v>
      </c>
    </row>
    <row r="95937" spans="1:9" x14ac:dyDescent="0.4">
      <c r="A95937" s="1" t="s">
        <v>2365</v>
      </c>
      <c r="B95937" s="1" t="s">
        <v>1061</v>
      </c>
      <c r="C95937">
        <v>4500000</v>
      </c>
      <c r="D95937">
        <v>4</v>
      </c>
      <c r="E95937">
        <v>5</v>
      </c>
      <c r="F95937">
        <v>5</v>
      </c>
      <c r="G95937" s="1" t="s">
        <v>16</v>
      </c>
      <c r="H95937" s="1" t="s">
        <v>17</v>
      </c>
      <c r="I95937" s="1" t="s">
        <v>22</v>
      </c>
    </row>
    <row r="95938" spans="1:9" x14ac:dyDescent="0.4">
      <c r="A95938" s="1" t="s">
        <v>60715</v>
      </c>
      <c r="B95938" s="1" t="s">
        <v>19403</v>
      </c>
      <c r="C95938">
        <v>1200000</v>
      </c>
      <c r="D95938">
        <v>2</v>
      </c>
      <c r="E95938">
        <v>2</v>
      </c>
      <c r="F95938">
        <v>2</v>
      </c>
      <c r="G95938" s="1" t="s">
        <v>214</v>
      </c>
      <c r="H95938" s="1" t="s">
        <v>12</v>
      </c>
      <c r="I95938" s="1" t="s">
        <v>13</v>
      </c>
    </row>
    <row r="95939" spans="1:9" x14ac:dyDescent="0.4">
      <c r="A95939" s="1" t="s">
        <v>57190</v>
      </c>
      <c r="B95939" s="1" t="s">
        <v>65780</v>
      </c>
      <c r="C95939">
        <v>800000</v>
      </c>
      <c r="D95939">
        <v>3</v>
      </c>
      <c r="E95939">
        <v>3</v>
      </c>
      <c r="F95939">
        <v>3</v>
      </c>
      <c r="G95939" s="1" t="s">
        <v>670</v>
      </c>
      <c r="H95939" s="1" t="s">
        <v>12</v>
      </c>
      <c r="I95939" s="1" t="s">
        <v>13</v>
      </c>
    </row>
    <row r="95940" spans="1:9" x14ac:dyDescent="0.4">
      <c r="A95940" s="1" t="s">
        <v>4747</v>
      </c>
      <c r="B95940" s="1" t="s">
        <v>65781</v>
      </c>
      <c r="C95940">
        <v>1000000</v>
      </c>
      <c r="D95940">
        <v>3</v>
      </c>
      <c r="E95940">
        <v>2</v>
      </c>
      <c r="F95940">
        <v>2</v>
      </c>
      <c r="G95940" s="1" t="s">
        <v>357</v>
      </c>
      <c r="H95940" s="1" t="s">
        <v>12</v>
      </c>
      <c r="I95940" s="1" t="s">
        <v>13</v>
      </c>
    </row>
    <row r="95941" spans="1:9" x14ac:dyDescent="0.4">
      <c r="A95941" s="1" t="s">
        <v>65782</v>
      </c>
      <c r="B95941" s="1" t="s">
        <v>65412</v>
      </c>
      <c r="C95941">
        <v>75000</v>
      </c>
      <c r="D95941">
        <v>5</v>
      </c>
      <c r="E95941">
        <v>5</v>
      </c>
      <c r="F95941">
        <v>5</v>
      </c>
      <c r="G95941" s="1" t="s">
        <v>11</v>
      </c>
      <c r="H95941" s="1" t="s">
        <v>17</v>
      </c>
      <c r="I95941" s="1" t="s">
        <v>13</v>
      </c>
    </row>
    <row r="95942" spans="1:9" x14ac:dyDescent="0.4">
      <c r="A95942" s="1" t="s">
        <v>50723</v>
      </c>
      <c r="B95942" s="1" t="s">
        <v>13030</v>
      </c>
      <c r="C95942">
        <v>1850000</v>
      </c>
      <c r="D95942">
        <v>3</v>
      </c>
      <c r="E95942">
        <v>3</v>
      </c>
      <c r="F95942">
        <v>4</v>
      </c>
      <c r="G95942" s="1" t="s">
        <v>16</v>
      </c>
      <c r="H95942" s="1" t="s">
        <v>12</v>
      </c>
      <c r="I95942" s="1" t="s">
        <v>13</v>
      </c>
    </row>
    <row r="95943" spans="1:9" x14ac:dyDescent="0.4">
      <c r="A95943" s="1" t="s">
        <v>64882</v>
      </c>
      <c r="B95943" s="1" t="s">
        <v>13030</v>
      </c>
      <c r="C95943">
        <v>1600000</v>
      </c>
      <c r="D95943">
        <v>3</v>
      </c>
      <c r="E95943">
        <v>3</v>
      </c>
      <c r="F95943">
        <v>4</v>
      </c>
      <c r="G95943" s="1" t="s">
        <v>16</v>
      </c>
      <c r="H95943" s="1" t="s">
        <v>12</v>
      </c>
      <c r="I95943" s="1" t="s">
        <v>13</v>
      </c>
    </row>
    <row r="95944" spans="1:9" x14ac:dyDescent="0.4">
      <c r="A95944" s="1" t="s">
        <v>79</v>
      </c>
      <c r="B95944" s="1" t="s">
        <v>10</v>
      </c>
      <c r="C95944">
        <v>15000000</v>
      </c>
      <c r="D95944">
        <v>3</v>
      </c>
      <c r="E95944">
        <v>3</v>
      </c>
      <c r="F95944">
        <v>4</v>
      </c>
      <c r="G95944" s="1" t="s">
        <v>11</v>
      </c>
      <c r="H95944" s="1" t="s">
        <v>12</v>
      </c>
      <c r="I95944" s="1" t="s">
        <v>13</v>
      </c>
    </row>
    <row r="95945" spans="1:9" x14ac:dyDescent="0.4">
      <c r="A95945" s="1" t="s">
        <v>65783</v>
      </c>
      <c r="B95945" s="1" t="s">
        <v>65784</v>
      </c>
      <c r="C95945">
        <v>4000000</v>
      </c>
      <c r="D95945">
        <v>6</v>
      </c>
      <c r="E95945">
        <v>6</v>
      </c>
      <c r="F95945">
        <v>7</v>
      </c>
      <c r="G95945" s="1" t="s">
        <v>371</v>
      </c>
      <c r="H95945" s="1" t="s">
        <v>17</v>
      </c>
      <c r="I95945" s="1" t="s">
        <v>13</v>
      </c>
    </row>
    <row r="95946" spans="1:9" x14ac:dyDescent="0.4">
      <c r="A95946" s="1" t="s">
        <v>4685</v>
      </c>
      <c r="B95946" s="1" t="s">
        <v>49605</v>
      </c>
      <c r="C95946">
        <v>15000000</v>
      </c>
      <c r="D95946">
        <v>5</v>
      </c>
      <c r="E95946">
        <v>6</v>
      </c>
      <c r="F95946">
        <v>6</v>
      </c>
      <c r="G95946" s="1" t="s">
        <v>221</v>
      </c>
      <c r="H95946" s="1" t="s">
        <v>17</v>
      </c>
      <c r="I95946" s="1" t="s">
        <v>13</v>
      </c>
    </row>
    <row r="95947" spans="1:9" x14ac:dyDescent="0.4">
      <c r="A95947" s="1" t="s">
        <v>2297</v>
      </c>
      <c r="B95947" s="1" t="s">
        <v>65785</v>
      </c>
      <c r="C95947">
        <v>3500000</v>
      </c>
      <c r="D95947">
        <v>7</v>
      </c>
      <c r="E95947">
        <v>7</v>
      </c>
      <c r="F95947">
        <v>7</v>
      </c>
      <c r="G95947" s="1" t="s">
        <v>670</v>
      </c>
      <c r="H95947" s="1" t="s">
        <v>17</v>
      </c>
      <c r="I95947" s="1" t="s">
        <v>13</v>
      </c>
    </row>
    <row r="95948" spans="1:9" x14ac:dyDescent="0.4">
      <c r="A95948" s="1" t="s">
        <v>122</v>
      </c>
      <c r="B95948" s="1" t="s">
        <v>65786</v>
      </c>
      <c r="C95948">
        <v>900000</v>
      </c>
      <c r="D95948">
        <v>3</v>
      </c>
      <c r="E95948">
        <v>3</v>
      </c>
      <c r="F95948">
        <v>3</v>
      </c>
      <c r="G95948" s="1" t="s">
        <v>41</v>
      </c>
      <c r="H95948" s="1" t="s">
        <v>12</v>
      </c>
      <c r="I95948" s="1" t="s">
        <v>13</v>
      </c>
    </row>
    <row r="95949" spans="1:9" x14ac:dyDescent="0.4">
      <c r="A95949" s="1" t="s">
        <v>50723</v>
      </c>
      <c r="B95949" s="1" t="s">
        <v>13030</v>
      </c>
      <c r="C95949">
        <v>2000000</v>
      </c>
      <c r="D95949">
        <v>3</v>
      </c>
      <c r="E95949">
        <v>3</v>
      </c>
      <c r="F95949">
        <v>4</v>
      </c>
      <c r="G95949" s="1" t="s">
        <v>16</v>
      </c>
      <c r="H95949" s="1" t="s">
        <v>12</v>
      </c>
      <c r="I95949" s="1" t="s">
        <v>13</v>
      </c>
    </row>
    <row r="95950" spans="1:9" x14ac:dyDescent="0.4">
      <c r="A95950" s="1" t="s">
        <v>390</v>
      </c>
      <c r="B95950" s="1" t="s">
        <v>1742</v>
      </c>
      <c r="C95950">
        <v>1100000</v>
      </c>
      <c r="D95950">
        <v>2</v>
      </c>
      <c r="E95950">
        <v>2</v>
      </c>
      <c r="F95950">
        <v>3</v>
      </c>
      <c r="G95950" s="1" t="s">
        <v>25</v>
      </c>
      <c r="H95950" s="1" t="s">
        <v>12</v>
      </c>
      <c r="I95950" s="1" t="s">
        <v>22</v>
      </c>
    </row>
    <row r="95951" spans="1:9" x14ac:dyDescent="0.4">
      <c r="A95951" s="1" t="s">
        <v>7681</v>
      </c>
      <c r="B95951" s="1" t="s">
        <v>13030</v>
      </c>
      <c r="C95951">
        <v>2500000</v>
      </c>
      <c r="D95951">
        <v>4</v>
      </c>
      <c r="E95951">
        <v>4</v>
      </c>
      <c r="F95951">
        <v>5</v>
      </c>
      <c r="G95951" s="1" t="s">
        <v>16</v>
      </c>
      <c r="H95951" s="1" t="s">
        <v>17</v>
      </c>
      <c r="I95951" s="1" t="s">
        <v>13</v>
      </c>
    </row>
    <row r="95952" spans="1:9" x14ac:dyDescent="0.4">
      <c r="A95952" s="1" t="s">
        <v>509</v>
      </c>
      <c r="B95952" s="1" t="s">
        <v>27</v>
      </c>
      <c r="C95952">
        <v>950000000</v>
      </c>
      <c r="D95952">
        <v>5</v>
      </c>
      <c r="E95952">
        <v>5</v>
      </c>
      <c r="F95952">
        <v>6</v>
      </c>
      <c r="G95952" s="1" t="s">
        <v>11</v>
      </c>
      <c r="H95952" s="1" t="s">
        <v>17</v>
      </c>
      <c r="I95952" s="1" t="s">
        <v>13</v>
      </c>
    </row>
    <row r="95953" spans="1:9" x14ac:dyDescent="0.4">
      <c r="A95953" s="1" t="s">
        <v>63</v>
      </c>
      <c r="B95953" s="1" t="s">
        <v>65787</v>
      </c>
      <c r="C95953">
        <v>1200000</v>
      </c>
      <c r="D95953">
        <v>2</v>
      </c>
      <c r="E95953">
        <v>2</v>
      </c>
      <c r="F95953">
        <v>3</v>
      </c>
      <c r="G95953" s="1" t="s">
        <v>113</v>
      </c>
      <c r="H95953" s="1" t="s">
        <v>12</v>
      </c>
      <c r="I95953" s="1" t="s">
        <v>13</v>
      </c>
    </row>
    <row r="95954" spans="1:9" x14ac:dyDescent="0.4">
      <c r="A95954" s="1" t="s">
        <v>122</v>
      </c>
      <c r="B95954" s="1" t="s">
        <v>19403</v>
      </c>
      <c r="C95954">
        <v>2000000</v>
      </c>
      <c r="D95954">
        <v>2</v>
      </c>
      <c r="E95954">
        <v>3</v>
      </c>
      <c r="F95954">
        <v>4</v>
      </c>
      <c r="G95954" s="1" t="s">
        <v>214</v>
      </c>
      <c r="H95954" s="1" t="s">
        <v>12</v>
      </c>
      <c r="I95954" s="1" t="s">
        <v>13</v>
      </c>
    </row>
    <row r="95955" spans="1:9" x14ac:dyDescent="0.4">
      <c r="A95955" s="1" t="s">
        <v>63</v>
      </c>
      <c r="B95955" s="1" t="s">
        <v>19403</v>
      </c>
      <c r="C95955">
        <v>1200000</v>
      </c>
      <c r="D95955">
        <v>2</v>
      </c>
      <c r="E95955">
        <v>2</v>
      </c>
      <c r="F95955">
        <v>3</v>
      </c>
      <c r="G95955" s="1" t="s">
        <v>214</v>
      </c>
      <c r="H95955" s="1" t="s">
        <v>12</v>
      </c>
      <c r="I95955" s="1" t="s">
        <v>13</v>
      </c>
    </row>
    <row r="95956" spans="1:9" x14ac:dyDescent="0.4">
      <c r="A95956" s="1" t="s">
        <v>63</v>
      </c>
      <c r="B95956" s="1" t="s">
        <v>65788</v>
      </c>
      <c r="C95956">
        <v>750000</v>
      </c>
      <c r="D95956">
        <v>2</v>
      </c>
      <c r="E95956">
        <v>2</v>
      </c>
      <c r="F95956">
        <v>3</v>
      </c>
      <c r="G95956" s="1" t="s">
        <v>21</v>
      </c>
      <c r="H95956" s="1" t="s">
        <v>12</v>
      </c>
      <c r="I95956" s="1" t="s">
        <v>13</v>
      </c>
    </row>
    <row r="95957" spans="1:9" x14ac:dyDescent="0.4">
      <c r="A95957" s="1" t="s">
        <v>63</v>
      </c>
      <c r="B95957" s="1" t="s">
        <v>32755</v>
      </c>
      <c r="C95957">
        <v>800000</v>
      </c>
      <c r="D95957">
        <v>2</v>
      </c>
      <c r="E95957">
        <v>2</v>
      </c>
      <c r="F95957">
        <v>2</v>
      </c>
      <c r="G95957" s="1" t="s">
        <v>41</v>
      </c>
      <c r="H95957" s="1" t="s">
        <v>12</v>
      </c>
      <c r="I95957" s="1" t="s">
        <v>13</v>
      </c>
    </row>
    <row r="95958" spans="1:9" x14ac:dyDescent="0.4">
      <c r="A95958" s="1" t="s">
        <v>155</v>
      </c>
      <c r="B95958" s="1" t="s">
        <v>13377</v>
      </c>
      <c r="C95958">
        <v>2000000</v>
      </c>
      <c r="D95958">
        <v>4</v>
      </c>
      <c r="E95958">
        <v>4</v>
      </c>
      <c r="F95958">
        <v>4</v>
      </c>
      <c r="G95958" s="1" t="s">
        <v>371</v>
      </c>
      <c r="H95958" s="1" t="s">
        <v>17</v>
      </c>
      <c r="I95958" s="1" t="s">
        <v>13</v>
      </c>
    </row>
    <row r="95959" spans="1:9" x14ac:dyDescent="0.4">
      <c r="A95959" s="1" t="s">
        <v>71</v>
      </c>
      <c r="B95959" s="1" t="s">
        <v>1042</v>
      </c>
      <c r="C95959">
        <v>1600000</v>
      </c>
      <c r="D95959">
        <v>3</v>
      </c>
      <c r="E95959">
        <v>3</v>
      </c>
      <c r="F95959">
        <v>3</v>
      </c>
      <c r="G95959" s="1" t="s">
        <v>118</v>
      </c>
      <c r="H95959" s="1" t="s">
        <v>17</v>
      </c>
      <c r="I95959" s="1" t="s">
        <v>13</v>
      </c>
    </row>
    <row r="95960" spans="1:9" x14ac:dyDescent="0.4">
      <c r="A95960" s="1" t="s">
        <v>122</v>
      </c>
      <c r="B95960" s="1" t="s">
        <v>433</v>
      </c>
      <c r="C95960">
        <v>600000</v>
      </c>
      <c r="D95960">
        <v>3</v>
      </c>
      <c r="E95960">
        <v>2</v>
      </c>
      <c r="F95960">
        <v>2</v>
      </c>
      <c r="G95960" s="1" t="s">
        <v>113</v>
      </c>
      <c r="H95960" s="1" t="s">
        <v>12</v>
      </c>
      <c r="I95960" s="1" t="s">
        <v>13</v>
      </c>
    </row>
    <row r="95961" spans="1:9" x14ac:dyDescent="0.4">
      <c r="A95961" s="1" t="s">
        <v>55</v>
      </c>
      <c r="B95961" s="1" t="s">
        <v>36</v>
      </c>
      <c r="C95961">
        <v>12000000</v>
      </c>
      <c r="D95961">
        <v>3</v>
      </c>
      <c r="E95961">
        <v>3</v>
      </c>
      <c r="F95961">
        <v>4</v>
      </c>
      <c r="G95961" s="1" t="s">
        <v>11</v>
      </c>
      <c r="H95961" s="1" t="s">
        <v>12</v>
      </c>
      <c r="I95961" s="1" t="s">
        <v>13</v>
      </c>
    </row>
    <row r="95962" spans="1:9" x14ac:dyDescent="0.4">
      <c r="A95962" s="1" t="s">
        <v>65789</v>
      </c>
      <c r="B95962" s="1" t="s">
        <v>969</v>
      </c>
      <c r="C95962">
        <v>2000000</v>
      </c>
      <c r="D95962">
        <v>3</v>
      </c>
      <c r="E95962">
        <v>3</v>
      </c>
      <c r="F95962">
        <v>4</v>
      </c>
      <c r="G95962" s="1" t="s">
        <v>118</v>
      </c>
      <c r="H95962" s="1" t="s">
        <v>17</v>
      </c>
      <c r="I95962" s="1" t="s">
        <v>13</v>
      </c>
    </row>
    <row r="95963" spans="1:9" x14ac:dyDescent="0.4">
      <c r="A95963" s="1" t="s">
        <v>65789</v>
      </c>
      <c r="B95963" s="1" t="s">
        <v>969</v>
      </c>
      <c r="C95963">
        <v>2000000</v>
      </c>
      <c r="D95963">
        <v>3</v>
      </c>
      <c r="E95963">
        <v>3</v>
      </c>
      <c r="F95963">
        <v>4</v>
      </c>
      <c r="G95963" s="1" t="s">
        <v>118</v>
      </c>
      <c r="H95963" s="1" t="s">
        <v>17</v>
      </c>
      <c r="I95963" s="1" t="s">
        <v>13</v>
      </c>
    </row>
    <row r="95964" spans="1:9" x14ac:dyDescent="0.4">
      <c r="A95964" s="1" t="s">
        <v>65790</v>
      </c>
      <c r="B95964" s="1" t="s">
        <v>65791</v>
      </c>
      <c r="C95964">
        <v>900000</v>
      </c>
      <c r="D95964">
        <v>4</v>
      </c>
      <c r="E95964">
        <v>4</v>
      </c>
      <c r="F95964">
        <v>5</v>
      </c>
      <c r="G95964" s="1" t="s">
        <v>4573</v>
      </c>
      <c r="H95964" s="1" t="s">
        <v>315</v>
      </c>
      <c r="I95964" s="1" t="s">
        <v>13</v>
      </c>
    </row>
    <row r="95965" spans="1:9" x14ac:dyDescent="0.4">
      <c r="A95965" s="1" t="s">
        <v>1229</v>
      </c>
      <c r="B95965" s="1" t="s">
        <v>7904</v>
      </c>
      <c r="C95965">
        <v>3200000</v>
      </c>
      <c r="D95965">
        <v>2</v>
      </c>
      <c r="E95965">
        <v>2</v>
      </c>
      <c r="F95965">
        <v>3</v>
      </c>
      <c r="G95965" s="1" t="s">
        <v>221</v>
      </c>
      <c r="H95965" s="1" t="s">
        <v>12</v>
      </c>
      <c r="I95965" s="1" t="s">
        <v>13</v>
      </c>
    </row>
    <row r="95966" spans="1:9" x14ac:dyDescent="0.4">
      <c r="A95966" s="1" t="s">
        <v>2766</v>
      </c>
      <c r="B95966" s="1" t="s">
        <v>65792</v>
      </c>
      <c r="C95966">
        <v>2000000</v>
      </c>
      <c r="D95966">
        <v>6</v>
      </c>
      <c r="E95966">
        <v>6</v>
      </c>
      <c r="F95966">
        <v>7</v>
      </c>
      <c r="G95966" s="1" t="s">
        <v>16</v>
      </c>
      <c r="H95966" s="1" t="s">
        <v>17</v>
      </c>
      <c r="I95966" s="1" t="s">
        <v>13</v>
      </c>
    </row>
    <row r="95967" spans="1:9" x14ac:dyDescent="0.4">
      <c r="A95967" s="1" t="s">
        <v>509</v>
      </c>
      <c r="B95967" s="1" t="s">
        <v>27</v>
      </c>
      <c r="C95967">
        <v>950000000</v>
      </c>
      <c r="D95967">
        <v>5</v>
      </c>
      <c r="E95967">
        <v>5</v>
      </c>
      <c r="F95967">
        <v>6</v>
      </c>
      <c r="G95967" s="1" t="s">
        <v>11</v>
      </c>
      <c r="H95967" s="1" t="s">
        <v>17</v>
      </c>
      <c r="I95967" s="1" t="s">
        <v>13</v>
      </c>
    </row>
    <row r="95968" spans="1:9" x14ac:dyDescent="0.4">
      <c r="A95968" s="1" t="s">
        <v>2766</v>
      </c>
      <c r="B95968" s="1" t="s">
        <v>65793</v>
      </c>
      <c r="C95968">
        <v>2000000</v>
      </c>
      <c r="D95968">
        <v>6</v>
      </c>
      <c r="E95968">
        <v>6</v>
      </c>
      <c r="F95968">
        <v>7</v>
      </c>
      <c r="G95968" s="1" t="s">
        <v>16</v>
      </c>
      <c r="H95968" s="1" t="s">
        <v>17</v>
      </c>
      <c r="I95968" s="1" t="s">
        <v>13</v>
      </c>
    </row>
    <row r="95969" spans="1:9" x14ac:dyDescent="0.4">
      <c r="A95969" s="1" t="s">
        <v>65794</v>
      </c>
      <c r="B95969" s="1" t="s">
        <v>44</v>
      </c>
      <c r="C95969">
        <v>5500000</v>
      </c>
      <c r="D95969">
        <v>3</v>
      </c>
      <c r="E95969">
        <v>3</v>
      </c>
      <c r="F95969">
        <v>4</v>
      </c>
      <c r="G95969" s="1" t="s">
        <v>16</v>
      </c>
      <c r="H95969" s="1" t="s">
        <v>17</v>
      </c>
      <c r="I95969" s="1" t="s">
        <v>13</v>
      </c>
    </row>
    <row r="95970" spans="1:9" x14ac:dyDescent="0.4">
      <c r="A95970" s="1" t="s">
        <v>65795</v>
      </c>
      <c r="B95970" s="1" t="s">
        <v>1105</v>
      </c>
      <c r="C95970">
        <v>10000000</v>
      </c>
      <c r="D95970">
        <v>3</v>
      </c>
      <c r="E95970">
        <v>4</v>
      </c>
      <c r="F95970">
        <v>4</v>
      </c>
      <c r="G95970" s="1" t="s">
        <v>49</v>
      </c>
      <c r="H95970" s="1" t="s">
        <v>12</v>
      </c>
      <c r="I95970" s="1" t="s">
        <v>13</v>
      </c>
    </row>
    <row r="95971" spans="1:9" x14ac:dyDescent="0.4">
      <c r="A95971" s="1" t="s">
        <v>65796</v>
      </c>
      <c r="B95971" s="1" t="s">
        <v>41989</v>
      </c>
      <c r="C95971">
        <v>6000000</v>
      </c>
      <c r="D95971">
        <v>5</v>
      </c>
      <c r="E95971">
        <v>5</v>
      </c>
      <c r="F95971">
        <v>6</v>
      </c>
      <c r="G95971" s="1" t="s">
        <v>16</v>
      </c>
      <c r="H95971" s="1" t="s">
        <v>17</v>
      </c>
      <c r="I95971" s="1" t="s">
        <v>22</v>
      </c>
    </row>
    <row r="95972" spans="1:9" x14ac:dyDescent="0.4">
      <c r="A95972" s="1" t="s">
        <v>4730</v>
      </c>
      <c r="B95972" s="1" t="s">
        <v>65797</v>
      </c>
      <c r="C95972">
        <v>2500000</v>
      </c>
      <c r="D95972">
        <v>3</v>
      </c>
      <c r="E95972">
        <v>3</v>
      </c>
      <c r="F95972">
        <v>4</v>
      </c>
      <c r="G95972" s="1" t="s">
        <v>16</v>
      </c>
      <c r="H95972" s="1" t="s">
        <v>17</v>
      </c>
      <c r="I95972" s="1" t="s">
        <v>22</v>
      </c>
    </row>
    <row r="95973" spans="1:9" x14ac:dyDescent="0.4">
      <c r="A95973" s="1" t="s">
        <v>9</v>
      </c>
      <c r="B95973" s="1" t="s">
        <v>10</v>
      </c>
      <c r="C95973">
        <v>14000000</v>
      </c>
      <c r="D95973">
        <v>4</v>
      </c>
      <c r="E95973">
        <v>4</v>
      </c>
      <c r="F95973">
        <v>5</v>
      </c>
      <c r="G95973" s="1" t="s">
        <v>11</v>
      </c>
      <c r="H95973" s="1" t="s">
        <v>12</v>
      </c>
      <c r="I95973" s="1" t="s">
        <v>13</v>
      </c>
    </row>
    <row r="95974" spans="1:9" x14ac:dyDescent="0.4">
      <c r="A95974" s="1" t="s">
        <v>65798</v>
      </c>
      <c r="B95974" s="1" t="s">
        <v>3924</v>
      </c>
      <c r="C95974">
        <v>5000000</v>
      </c>
      <c r="D95974">
        <v>4</v>
      </c>
      <c r="E95974">
        <v>5</v>
      </c>
      <c r="F95974">
        <v>5</v>
      </c>
      <c r="G95974" s="1" t="s">
        <v>16</v>
      </c>
      <c r="H95974" s="1" t="s">
        <v>17</v>
      </c>
      <c r="I95974" s="1" t="s">
        <v>13</v>
      </c>
    </row>
    <row r="95975" spans="1:9" x14ac:dyDescent="0.4">
      <c r="A95975" s="1" t="s">
        <v>65799</v>
      </c>
      <c r="B95975" s="1" t="s">
        <v>65800</v>
      </c>
      <c r="C95975">
        <v>4000000</v>
      </c>
      <c r="D95975">
        <v>4</v>
      </c>
      <c r="E95975">
        <v>5</v>
      </c>
      <c r="F95975">
        <v>5</v>
      </c>
      <c r="G95975" s="1" t="s">
        <v>21</v>
      </c>
      <c r="H95975" s="1" t="s">
        <v>17</v>
      </c>
      <c r="I95975" s="1" t="s">
        <v>22</v>
      </c>
    </row>
    <row r="95976" spans="1:9" x14ac:dyDescent="0.4">
      <c r="A95976" s="1" t="s">
        <v>63</v>
      </c>
      <c r="B95976" s="1" t="s">
        <v>65801</v>
      </c>
      <c r="C95976">
        <v>400000</v>
      </c>
      <c r="D95976">
        <v>2</v>
      </c>
      <c r="E95976">
        <v>3</v>
      </c>
      <c r="F95976">
        <v>3</v>
      </c>
      <c r="G95976" s="1" t="s">
        <v>670</v>
      </c>
      <c r="H95976" s="1" t="s">
        <v>12</v>
      </c>
      <c r="I95976" s="1" t="s">
        <v>13</v>
      </c>
    </row>
    <row r="95977" spans="1:9" x14ac:dyDescent="0.4">
      <c r="A95977" s="1" t="s">
        <v>65802</v>
      </c>
      <c r="B95977" s="1" t="s">
        <v>3056</v>
      </c>
      <c r="C95977">
        <v>1200000</v>
      </c>
      <c r="D95977">
        <v>3</v>
      </c>
      <c r="E95977">
        <v>3</v>
      </c>
      <c r="F95977">
        <v>4</v>
      </c>
      <c r="G95977" s="1" t="s">
        <v>21</v>
      </c>
      <c r="H95977" s="1" t="s">
        <v>12</v>
      </c>
      <c r="I95977" s="1" t="s">
        <v>22</v>
      </c>
    </row>
    <row r="95978" spans="1:9" x14ac:dyDescent="0.4">
      <c r="A95978" s="1" t="s">
        <v>65803</v>
      </c>
      <c r="B95978" s="1" t="s">
        <v>65804</v>
      </c>
      <c r="C95978">
        <v>1000000</v>
      </c>
      <c r="D95978">
        <v>3</v>
      </c>
      <c r="E95978">
        <v>3</v>
      </c>
      <c r="F95978">
        <v>3</v>
      </c>
      <c r="G95978" s="1" t="s">
        <v>21</v>
      </c>
      <c r="H95978" s="1" t="s">
        <v>12</v>
      </c>
      <c r="I95978" s="1" t="s">
        <v>13</v>
      </c>
    </row>
    <row r="95979" spans="1:9" x14ac:dyDescent="0.4">
      <c r="A95979" s="1" t="s">
        <v>288</v>
      </c>
      <c r="B95979" s="1" t="s">
        <v>1832</v>
      </c>
      <c r="C95979">
        <v>1500000</v>
      </c>
      <c r="D95979">
        <v>3</v>
      </c>
      <c r="E95979">
        <v>3</v>
      </c>
      <c r="F95979">
        <v>3</v>
      </c>
      <c r="G95979" s="1" t="s">
        <v>21</v>
      </c>
      <c r="H95979" s="1" t="s">
        <v>17</v>
      </c>
      <c r="I95979" s="1" t="s">
        <v>13</v>
      </c>
    </row>
    <row r="95980" spans="1:9" x14ac:dyDescent="0.4">
      <c r="A95980" s="1" t="s">
        <v>65805</v>
      </c>
      <c r="B95980" s="1" t="s">
        <v>13030</v>
      </c>
      <c r="C95980">
        <v>900000</v>
      </c>
      <c r="D95980">
        <v>3</v>
      </c>
      <c r="E95980">
        <v>3</v>
      </c>
      <c r="F95980">
        <v>4</v>
      </c>
      <c r="G95980" s="1" t="s">
        <v>16</v>
      </c>
      <c r="H95980" s="1" t="s">
        <v>12</v>
      </c>
      <c r="I95980" s="1" t="s">
        <v>13</v>
      </c>
    </row>
    <row r="95981" spans="1:9" x14ac:dyDescent="0.4">
      <c r="A95981" s="1" t="s">
        <v>50723</v>
      </c>
      <c r="B95981" s="1" t="s">
        <v>13030</v>
      </c>
      <c r="C95981">
        <v>1400000</v>
      </c>
      <c r="D95981">
        <v>3</v>
      </c>
      <c r="E95981">
        <v>3</v>
      </c>
      <c r="F95981">
        <v>4</v>
      </c>
      <c r="G95981" s="1" t="s">
        <v>16</v>
      </c>
      <c r="H95981" s="1" t="s">
        <v>12</v>
      </c>
      <c r="I95981" s="1" t="s">
        <v>13</v>
      </c>
    </row>
    <row r="95982" spans="1:9" x14ac:dyDescent="0.4">
      <c r="A95982" s="1" t="s">
        <v>65806</v>
      </c>
      <c r="B95982" s="1" t="s">
        <v>47356</v>
      </c>
      <c r="C95982">
        <v>4500000</v>
      </c>
      <c r="D95982">
        <v>4</v>
      </c>
      <c r="E95982">
        <v>4</v>
      </c>
      <c r="F95982">
        <v>5</v>
      </c>
      <c r="G95982" s="1" t="s">
        <v>16</v>
      </c>
      <c r="H95982" s="1" t="s">
        <v>17</v>
      </c>
      <c r="I95982" s="1" t="s">
        <v>13</v>
      </c>
    </row>
    <row r="95983" spans="1:9" x14ac:dyDescent="0.4">
      <c r="A95983" s="1" t="s">
        <v>2297</v>
      </c>
      <c r="B95983" s="1" t="s">
        <v>65807</v>
      </c>
      <c r="C95983">
        <v>4000000</v>
      </c>
      <c r="D95983">
        <v>7</v>
      </c>
      <c r="E95983">
        <v>6</v>
      </c>
      <c r="F95983">
        <v>7</v>
      </c>
      <c r="G95983" s="1" t="s">
        <v>221</v>
      </c>
      <c r="H95983" s="1" t="s">
        <v>17</v>
      </c>
      <c r="I95983" s="1" t="s">
        <v>13</v>
      </c>
    </row>
    <row r="95984" spans="1:9" x14ac:dyDescent="0.4">
      <c r="A95984" s="1" t="s">
        <v>50723</v>
      </c>
      <c r="B95984" s="1" t="s">
        <v>13030</v>
      </c>
      <c r="C95984">
        <v>1400000</v>
      </c>
      <c r="D95984">
        <v>3</v>
      </c>
      <c r="E95984">
        <v>3</v>
      </c>
      <c r="F95984">
        <v>4</v>
      </c>
      <c r="G95984" s="1" t="s">
        <v>16</v>
      </c>
      <c r="H95984" s="1" t="s">
        <v>12</v>
      </c>
      <c r="I95984" s="1" t="s">
        <v>13</v>
      </c>
    </row>
    <row r="95985" spans="1:9" x14ac:dyDescent="0.4">
      <c r="A95985" s="1" t="s">
        <v>70</v>
      </c>
      <c r="B95985" s="1" t="s">
        <v>27</v>
      </c>
      <c r="C95985">
        <v>18000000</v>
      </c>
      <c r="D95985">
        <v>3</v>
      </c>
      <c r="E95985">
        <v>3</v>
      </c>
      <c r="F95985">
        <v>4</v>
      </c>
      <c r="G95985" s="1" t="s">
        <v>11</v>
      </c>
      <c r="H95985" s="1" t="s">
        <v>12</v>
      </c>
      <c r="I95985" s="1" t="s">
        <v>13</v>
      </c>
    </row>
    <row r="95986" spans="1:9" x14ac:dyDescent="0.4">
      <c r="A95986" s="1" t="s">
        <v>65808</v>
      </c>
      <c r="B95986" s="1" t="s">
        <v>1105</v>
      </c>
      <c r="C95986">
        <v>6000000</v>
      </c>
      <c r="D95986">
        <v>5</v>
      </c>
      <c r="E95986">
        <v>5</v>
      </c>
      <c r="F95986">
        <v>5</v>
      </c>
      <c r="G95986" s="1" t="s">
        <v>49</v>
      </c>
      <c r="H95986" s="1" t="s">
        <v>17</v>
      </c>
      <c r="I95986" s="1" t="s">
        <v>13</v>
      </c>
    </row>
    <row r="95987" spans="1:9" x14ac:dyDescent="0.4">
      <c r="A95987" s="1" t="s">
        <v>65809</v>
      </c>
      <c r="B95987" s="1" t="s">
        <v>44</v>
      </c>
      <c r="C95987">
        <v>4500000</v>
      </c>
      <c r="D95987">
        <v>4</v>
      </c>
      <c r="E95987">
        <v>4</v>
      </c>
      <c r="F95987">
        <v>4</v>
      </c>
      <c r="G95987" s="1" t="s">
        <v>16</v>
      </c>
      <c r="H95987" s="1" t="s">
        <v>12</v>
      </c>
      <c r="I95987" s="1" t="s">
        <v>13</v>
      </c>
    </row>
    <row r="95988" spans="1:9" x14ac:dyDescent="0.4">
      <c r="A95988" s="1" t="s">
        <v>65808</v>
      </c>
      <c r="B95988" s="1" t="s">
        <v>1105</v>
      </c>
      <c r="C95988">
        <v>8000000</v>
      </c>
      <c r="D95988">
        <v>5</v>
      </c>
      <c r="E95988">
        <v>6</v>
      </c>
      <c r="F95988">
        <v>6</v>
      </c>
      <c r="G95988" s="1" t="s">
        <v>49</v>
      </c>
      <c r="H95988" s="1" t="s">
        <v>17</v>
      </c>
      <c r="I95988" s="1" t="s">
        <v>13</v>
      </c>
    </row>
    <row r="95989" spans="1:9" x14ac:dyDescent="0.4">
      <c r="A95989" s="1" t="s">
        <v>65810</v>
      </c>
      <c r="B95989" s="1" t="s">
        <v>349</v>
      </c>
      <c r="C95989">
        <v>2500000</v>
      </c>
      <c r="D95989">
        <v>4</v>
      </c>
      <c r="E95989">
        <v>4</v>
      </c>
      <c r="F95989">
        <v>5</v>
      </c>
      <c r="G95989" s="1" t="s">
        <v>16</v>
      </c>
      <c r="H95989" s="1" t="s">
        <v>12</v>
      </c>
      <c r="I95989" s="1" t="s">
        <v>13</v>
      </c>
    </row>
    <row r="95990" spans="1:9" x14ac:dyDescent="0.4">
      <c r="A95990" s="1" t="s">
        <v>65811</v>
      </c>
      <c r="B95990" s="1" t="s">
        <v>349</v>
      </c>
      <c r="C95990">
        <v>4000000</v>
      </c>
      <c r="D95990">
        <v>5</v>
      </c>
      <c r="E95990">
        <v>5</v>
      </c>
      <c r="F95990">
        <v>6</v>
      </c>
      <c r="G95990" s="1" t="s">
        <v>16</v>
      </c>
      <c r="H95990" s="1" t="s">
        <v>17</v>
      </c>
      <c r="I95990" s="1" t="s">
        <v>13</v>
      </c>
    </row>
    <row r="95991" spans="1:9" x14ac:dyDescent="0.4">
      <c r="A95991" s="1" t="s">
        <v>122</v>
      </c>
      <c r="B95991" s="1" t="s">
        <v>1272</v>
      </c>
      <c r="C95991">
        <v>3500000</v>
      </c>
      <c r="D95991">
        <v>3</v>
      </c>
      <c r="E95991">
        <v>3</v>
      </c>
      <c r="F95991">
        <v>3</v>
      </c>
      <c r="G95991" s="1" t="s">
        <v>16</v>
      </c>
      <c r="H95991" s="1" t="s">
        <v>12</v>
      </c>
      <c r="I95991" s="1" t="s">
        <v>13</v>
      </c>
    </row>
    <row r="95992" spans="1:9" x14ac:dyDescent="0.4">
      <c r="A95992" s="1" t="s">
        <v>2685</v>
      </c>
      <c r="B95992" s="1" t="s">
        <v>65812</v>
      </c>
      <c r="C95992">
        <v>1000000</v>
      </c>
      <c r="D95992">
        <v>3</v>
      </c>
      <c r="E95992">
        <v>3</v>
      </c>
      <c r="F95992">
        <v>3</v>
      </c>
      <c r="G95992" s="1" t="s">
        <v>357</v>
      </c>
      <c r="H95992" s="1" t="s">
        <v>12</v>
      </c>
      <c r="I95992" s="1" t="s">
        <v>13</v>
      </c>
    </row>
    <row r="95993" spans="1:9" x14ac:dyDescent="0.4">
      <c r="A95993" s="1" t="s">
        <v>168</v>
      </c>
      <c r="B95993" s="1" t="s">
        <v>54</v>
      </c>
      <c r="C95993">
        <v>100000000</v>
      </c>
      <c r="D95993">
        <v>2</v>
      </c>
      <c r="E95993">
        <v>2</v>
      </c>
      <c r="F95993">
        <v>3</v>
      </c>
      <c r="G95993" s="1" t="s">
        <v>16</v>
      </c>
      <c r="H95993" s="1" t="s">
        <v>12</v>
      </c>
      <c r="I95993" s="1" t="s">
        <v>13</v>
      </c>
    </row>
    <row r="95994" spans="1:9" x14ac:dyDescent="0.4">
      <c r="A95994" s="1" t="s">
        <v>65813</v>
      </c>
      <c r="B95994" s="1" t="s">
        <v>65814</v>
      </c>
      <c r="C95994">
        <v>3000000</v>
      </c>
      <c r="D95994">
        <v>5</v>
      </c>
      <c r="E95994">
        <v>5</v>
      </c>
      <c r="F95994">
        <v>6</v>
      </c>
      <c r="G95994" s="1" t="s">
        <v>357</v>
      </c>
      <c r="H95994" s="1" t="s">
        <v>17</v>
      </c>
      <c r="I95994" s="1" t="s">
        <v>13</v>
      </c>
    </row>
    <row r="95995" spans="1:9" x14ac:dyDescent="0.4">
      <c r="A95995" s="1" t="s">
        <v>65815</v>
      </c>
      <c r="B95995" s="1" t="s">
        <v>65814</v>
      </c>
      <c r="C95995">
        <v>1000000</v>
      </c>
      <c r="D95995">
        <v>2</v>
      </c>
      <c r="E95995">
        <v>2</v>
      </c>
      <c r="F95995">
        <v>2</v>
      </c>
      <c r="G95995" s="1" t="s">
        <v>357</v>
      </c>
      <c r="H95995" s="1" t="s">
        <v>12</v>
      </c>
      <c r="I95995" s="1" t="s">
        <v>13</v>
      </c>
    </row>
    <row r="95996" spans="1:9" x14ac:dyDescent="0.4">
      <c r="A95996" s="1" t="s">
        <v>9305</v>
      </c>
      <c r="B95996" s="1" t="s">
        <v>13030</v>
      </c>
      <c r="C95996">
        <v>4500000</v>
      </c>
      <c r="D95996">
        <v>3</v>
      </c>
      <c r="E95996">
        <v>3</v>
      </c>
      <c r="F95996">
        <v>4</v>
      </c>
      <c r="G95996" s="1" t="s">
        <v>16</v>
      </c>
      <c r="H95996" s="1" t="s">
        <v>12</v>
      </c>
      <c r="I95996" s="1" t="s">
        <v>13</v>
      </c>
    </row>
    <row r="95997" spans="1:9" x14ac:dyDescent="0.4">
      <c r="A95997" s="1" t="s">
        <v>1229</v>
      </c>
      <c r="B95997" s="1" t="s">
        <v>65816</v>
      </c>
      <c r="C95997">
        <v>3500000</v>
      </c>
      <c r="D95997">
        <v>2</v>
      </c>
      <c r="E95997">
        <v>2</v>
      </c>
      <c r="F95997">
        <v>3</v>
      </c>
      <c r="G95997" s="1" t="s">
        <v>120</v>
      </c>
      <c r="H95997" s="1" t="s">
        <v>12</v>
      </c>
      <c r="I95997" s="1" t="s">
        <v>13</v>
      </c>
    </row>
    <row r="95998" spans="1:9" x14ac:dyDescent="0.4">
      <c r="A95998" s="1" t="s">
        <v>225</v>
      </c>
      <c r="B95998" s="1" t="s">
        <v>65817</v>
      </c>
      <c r="C95998">
        <v>3500000</v>
      </c>
      <c r="D95998">
        <v>5</v>
      </c>
      <c r="E95998">
        <v>5</v>
      </c>
      <c r="F95998">
        <v>7</v>
      </c>
      <c r="G95998" s="1" t="s">
        <v>357</v>
      </c>
      <c r="H95998" s="1" t="s">
        <v>17</v>
      </c>
      <c r="I95998" s="1" t="s">
        <v>13</v>
      </c>
    </row>
    <row r="95999" spans="1:9" x14ac:dyDescent="0.4">
      <c r="A95999" s="1" t="s">
        <v>97</v>
      </c>
      <c r="B95999" s="1" t="s">
        <v>98</v>
      </c>
      <c r="C95999">
        <v>13000000</v>
      </c>
      <c r="D95999">
        <v>2</v>
      </c>
      <c r="E95999">
        <v>2</v>
      </c>
      <c r="F95999">
        <v>3</v>
      </c>
      <c r="G95999" s="1" t="s">
        <v>49</v>
      </c>
      <c r="H95999" s="1" t="s">
        <v>12</v>
      </c>
      <c r="I95999" s="1" t="s">
        <v>13</v>
      </c>
    </row>
    <row r="96000" spans="1:9" x14ac:dyDescent="0.4">
      <c r="A96000" s="1" t="s">
        <v>122</v>
      </c>
      <c r="B96000" s="1" t="s">
        <v>65818</v>
      </c>
      <c r="C96000">
        <v>850000</v>
      </c>
      <c r="D96000">
        <v>3</v>
      </c>
      <c r="E96000">
        <v>3</v>
      </c>
      <c r="F96000">
        <v>3</v>
      </c>
      <c r="G96000" s="1" t="s">
        <v>221</v>
      </c>
      <c r="H96000" s="1" t="s">
        <v>12</v>
      </c>
      <c r="I96000" s="1" t="s">
        <v>13</v>
      </c>
    </row>
    <row r="96001" spans="1:9" x14ac:dyDescent="0.4">
      <c r="A96001" s="1" t="s">
        <v>14288</v>
      </c>
      <c r="B96001" s="1" t="s">
        <v>349</v>
      </c>
      <c r="C96001">
        <v>3500000</v>
      </c>
      <c r="D96001">
        <v>4</v>
      </c>
      <c r="E96001">
        <v>4</v>
      </c>
      <c r="F96001">
        <v>5</v>
      </c>
      <c r="G96001" s="1" t="s">
        <v>16</v>
      </c>
      <c r="H96001" s="1" t="s">
        <v>75</v>
      </c>
      <c r="I96001" s="1" t="s">
        <v>13</v>
      </c>
    </row>
    <row r="96002" spans="1:9" x14ac:dyDescent="0.4">
      <c r="A96002" s="1" t="s">
        <v>41662</v>
      </c>
      <c r="B96002" s="1" t="s">
        <v>349</v>
      </c>
      <c r="C96002">
        <v>6500000</v>
      </c>
      <c r="D96002">
        <v>5</v>
      </c>
      <c r="E96002">
        <v>5</v>
      </c>
      <c r="F96002">
        <v>6</v>
      </c>
      <c r="G96002" s="1" t="s">
        <v>16</v>
      </c>
      <c r="H96002" s="1" t="s">
        <v>17</v>
      </c>
      <c r="I96002" s="1" t="s">
        <v>13</v>
      </c>
    </row>
    <row r="96003" spans="1:9" x14ac:dyDescent="0.4">
      <c r="A96003" s="1" t="s">
        <v>122</v>
      </c>
      <c r="B96003" s="1" t="s">
        <v>65819</v>
      </c>
      <c r="C96003">
        <v>750000</v>
      </c>
      <c r="D96003">
        <v>3</v>
      </c>
      <c r="E96003">
        <v>3</v>
      </c>
      <c r="F96003">
        <v>4</v>
      </c>
      <c r="G96003" s="1" t="s">
        <v>25</v>
      </c>
      <c r="H96003" s="1" t="s">
        <v>12</v>
      </c>
      <c r="I96003" s="1" t="s">
        <v>13</v>
      </c>
    </row>
    <row r="96004" spans="1:9" x14ac:dyDescent="0.4">
      <c r="A96004" s="1" t="s">
        <v>50502</v>
      </c>
      <c r="B96004" s="1" t="s">
        <v>349</v>
      </c>
      <c r="C96004">
        <v>2800000</v>
      </c>
      <c r="D96004">
        <v>3</v>
      </c>
      <c r="E96004">
        <v>3</v>
      </c>
      <c r="F96004">
        <v>4</v>
      </c>
      <c r="G96004" s="1" t="s">
        <v>16</v>
      </c>
      <c r="H96004" s="1" t="s">
        <v>12</v>
      </c>
      <c r="I96004" s="1" t="s">
        <v>13</v>
      </c>
    </row>
    <row r="96005" spans="1:9" x14ac:dyDescent="0.4">
      <c r="A96005" s="1" t="s">
        <v>63</v>
      </c>
      <c r="B96005" s="1" t="s">
        <v>65820</v>
      </c>
      <c r="C96005">
        <v>750000</v>
      </c>
      <c r="D96005">
        <v>2</v>
      </c>
      <c r="E96005">
        <v>2</v>
      </c>
      <c r="F96005">
        <v>2</v>
      </c>
      <c r="G96005" s="1" t="s">
        <v>214</v>
      </c>
      <c r="H96005" s="1" t="s">
        <v>12</v>
      </c>
      <c r="I96005" s="1" t="s">
        <v>13</v>
      </c>
    </row>
    <row r="96006" spans="1:9" x14ac:dyDescent="0.4">
      <c r="A96006" s="1" t="s">
        <v>141</v>
      </c>
      <c r="B96006" s="1" t="s">
        <v>142</v>
      </c>
      <c r="C96006">
        <v>25000000</v>
      </c>
      <c r="D96006">
        <v>4</v>
      </c>
      <c r="E96006">
        <v>4</v>
      </c>
      <c r="F96006">
        <v>5</v>
      </c>
      <c r="G96006" s="1" t="s">
        <v>11</v>
      </c>
      <c r="H96006" s="1" t="s">
        <v>17</v>
      </c>
      <c r="I96006" s="1" t="s">
        <v>13</v>
      </c>
    </row>
    <row r="96007" spans="1:9" x14ac:dyDescent="0.4">
      <c r="A96007" s="1" t="s">
        <v>122</v>
      </c>
      <c r="B96007" s="1" t="s">
        <v>4233</v>
      </c>
      <c r="C96007">
        <v>1800000</v>
      </c>
      <c r="D96007">
        <v>3</v>
      </c>
      <c r="E96007">
        <v>3</v>
      </c>
      <c r="F96007">
        <v>3</v>
      </c>
      <c r="G96007" s="1" t="s">
        <v>517</v>
      </c>
      <c r="H96007" s="1" t="s">
        <v>12</v>
      </c>
      <c r="I96007" s="1" t="s">
        <v>13</v>
      </c>
    </row>
    <row r="96008" spans="1:9" x14ac:dyDescent="0.4">
      <c r="A96008" s="1" t="s">
        <v>13046</v>
      </c>
      <c r="B96008" s="1" t="s">
        <v>65821</v>
      </c>
      <c r="C96008">
        <v>750000</v>
      </c>
      <c r="D96008">
        <v>3</v>
      </c>
      <c r="E96008">
        <v>3</v>
      </c>
      <c r="F96008">
        <v>4</v>
      </c>
      <c r="G96008" s="1" t="s">
        <v>83</v>
      </c>
      <c r="H96008" s="1" t="s">
        <v>12</v>
      </c>
      <c r="I96008" s="1" t="s">
        <v>13</v>
      </c>
    </row>
    <row r="96009" spans="1:9" x14ac:dyDescent="0.4">
      <c r="A96009" s="1" t="s">
        <v>63</v>
      </c>
      <c r="B96009" s="1" t="s">
        <v>177</v>
      </c>
      <c r="C96009">
        <v>1500000</v>
      </c>
      <c r="D96009">
        <v>2</v>
      </c>
      <c r="E96009">
        <v>2</v>
      </c>
      <c r="F96009">
        <v>2</v>
      </c>
      <c r="G96009" s="1" t="s">
        <v>16</v>
      </c>
      <c r="H96009" s="1" t="s">
        <v>12</v>
      </c>
      <c r="I96009" s="1" t="s">
        <v>13</v>
      </c>
    </row>
    <row r="96010" spans="1:9" x14ac:dyDescent="0.4">
      <c r="A96010" s="1" t="s">
        <v>447</v>
      </c>
      <c r="B96010" s="1" t="s">
        <v>210</v>
      </c>
      <c r="C96010">
        <v>5000000</v>
      </c>
      <c r="D96010">
        <v>2</v>
      </c>
      <c r="E96010">
        <v>3</v>
      </c>
      <c r="F96010">
        <v>3</v>
      </c>
      <c r="G96010" s="1" t="s">
        <v>49</v>
      </c>
      <c r="H96010" s="1" t="s">
        <v>12</v>
      </c>
      <c r="I96010" s="1" t="s">
        <v>22</v>
      </c>
    </row>
    <row r="96011" spans="1:9" x14ac:dyDescent="0.4">
      <c r="A96011" s="1" t="s">
        <v>149</v>
      </c>
      <c r="B96011" s="1" t="s">
        <v>210</v>
      </c>
      <c r="C96011">
        <v>4500000</v>
      </c>
      <c r="D96011">
        <v>3</v>
      </c>
      <c r="E96011">
        <v>4</v>
      </c>
      <c r="F96011">
        <v>4</v>
      </c>
      <c r="G96011" s="1" t="s">
        <v>49</v>
      </c>
      <c r="H96011" s="1" t="s">
        <v>12</v>
      </c>
      <c r="I96011" s="1" t="s">
        <v>13</v>
      </c>
    </row>
    <row r="96012" spans="1:9" x14ac:dyDescent="0.4">
      <c r="A96012" s="1" t="s">
        <v>225</v>
      </c>
      <c r="B96012" s="1" t="s">
        <v>210</v>
      </c>
      <c r="C96012">
        <v>8000000</v>
      </c>
      <c r="D96012">
        <v>5</v>
      </c>
      <c r="E96012">
        <v>6</v>
      </c>
      <c r="F96012">
        <v>6</v>
      </c>
      <c r="G96012" s="1" t="s">
        <v>49</v>
      </c>
      <c r="H96012" s="1" t="s">
        <v>17</v>
      </c>
      <c r="I96012" s="1" t="s">
        <v>13</v>
      </c>
    </row>
    <row r="96013" spans="1:9" x14ac:dyDescent="0.4">
      <c r="A96013" s="1" t="s">
        <v>225</v>
      </c>
      <c r="B96013" s="1" t="s">
        <v>210</v>
      </c>
      <c r="C96013">
        <v>8000000</v>
      </c>
      <c r="D96013">
        <v>5</v>
      </c>
      <c r="E96013">
        <v>6</v>
      </c>
      <c r="F96013">
        <v>6</v>
      </c>
      <c r="G96013" s="1" t="s">
        <v>49</v>
      </c>
      <c r="H96013" s="1" t="s">
        <v>17</v>
      </c>
      <c r="I96013" s="1" t="s">
        <v>13</v>
      </c>
    </row>
    <row r="96014" spans="1:9" x14ac:dyDescent="0.4">
      <c r="A96014" s="1" t="s">
        <v>63</v>
      </c>
      <c r="B96014" s="1" t="s">
        <v>65822</v>
      </c>
      <c r="C96014">
        <v>700000</v>
      </c>
      <c r="D96014">
        <v>2</v>
      </c>
      <c r="E96014">
        <v>2</v>
      </c>
      <c r="F96014">
        <v>2</v>
      </c>
      <c r="G96014" s="1" t="s">
        <v>118</v>
      </c>
      <c r="H96014" s="1" t="s">
        <v>12</v>
      </c>
      <c r="I96014" s="1" t="s">
        <v>13</v>
      </c>
    </row>
    <row r="96015" spans="1:9" x14ac:dyDescent="0.4">
      <c r="A96015" s="1" t="s">
        <v>65823</v>
      </c>
      <c r="B96015" s="1" t="s">
        <v>65824</v>
      </c>
      <c r="C96015">
        <v>5000000</v>
      </c>
      <c r="D96015">
        <v>3</v>
      </c>
      <c r="E96015">
        <v>3</v>
      </c>
      <c r="F96015">
        <v>4</v>
      </c>
      <c r="G96015" s="1" t="s">
        <v>11</v>
      </c>
      <c r="H96015" s="1" t="s">
        <v>12</v>
      </c>
      <c r="I96015" s="1" t="s">
        <v>13</v>
      </c>
    </row>
    <row r="96016" spans="1:9" x14ac:dyDescent="0.4">
      <c r="A96016" s="1" t="s">
        <v>2881</v>
      </c>
      <c r="B96016" s="1" t="s">
        <v>65825</v>
      </c>
      <c r="C96016">
        <v>2500000</v>
      </c>
      <c r="D96016">
        <v>3</v>
      </c>
      <c r="E96016">
        <v>3</v>
      </c>
      <c r="F96016">
        <v>3</v>
      </c>
      <c r="G96016" s="1" t="s">
        <v>517</v>
      </c>
      <c r="H96016" s="1" t="s">
        <v>17</v>
      </c>
      <c r="I96016" s="1" t="s">
        <v>13</v>
      </c>
    </row>
    <row r="96017" spans="1:9" x14ac:dyDescent="0.4">
      <c r="A96017" s="1" t="s">
        <v>65826</v>
      </c>
      <c r="B96017" s="1" t="s">
        <v>65827</v>
      </c>
      <c r="C96017">
        <v>3500000</v>
      </c>
      <c r="D96017">
        <v>4</v>
      </c>
      <c r="E96017">
        <v>4</v>
      </c>
      <c r="F96017">
        <v>5</v>
      </c>
      <c r="G96017" s="1" t="s">
        <v>16</v>
      </c>
      <c r="H96017" s="1" t="s">
        <v>17</v>
      </c>
      <c r="I96017" s="1" t="s">
        <v>13</v>
      </c>
    </row>
    <row r="96018" spans="1:9" x14ac:dyDescent="0.4">
      <c r="A96018" s="1" t="s">
        <v>288</v>
      </c>
      <c r="B96018" s="1" t="s">
        <v>44</v>
      </c>
      <c r="C96018">
        <v>3500000</v>
      </c>
      <c r="D96018">
        <v>3</v>
      </c>
      <c r="E96018">
        <v>4</v>
      </c>
      <c r="F96018">
        <v>4</v>
      </c>
      <c r="G96018" s="1" t="s">
        <v>16</v>
      </c>
      <c r="H96018" s="1" t="s">
        <v>17</v>
      </c>
      <c r="I96018" s="1" t="s">
        <v>13</v>
      </c>
    </row>
    <row r="96019" spans="1:9" x14ac:dyDescent="0.4">
      <c r="A96019" s="1" t="s">
        <v>55</v>
      </c>
      <c r="B96019" s="1" t="s">
        <v>36</v>
      </c>
      <c r="C96019">
        <v>12000000</v>
      </c>
      <c r="D96019">
        <v>3</v>
      </c>
      <c r="E96019">
        <v>3</v>
      </c>
      <c r="F96019">
        <v>4</v>
      </c>
      <c r="G96019" s="1" t="s">
        <v>11</v>
      </c>
      <c r="H96019" s="1" t="s">
        <v>12</v>
      </c>
      <c r="I96019" s="1" t="s">
        <v>13</v>
      </c>
    </row>
    <row r="96020" spans="1:9" x14ac:dyDescent="0.4">
      <c r="A96020" s="1" t="s">
        <v>368</v>
      </c>
      <c r="B96020" s="1" t="s">
        <v>469</v>
      </c>
      <c r="C96020">
        <v>6000000</v>
      </c>
      <c r="D96020">
        <v>3</v>
      </c>
      <c r="E96020">
        <v>4</v>
      </c>
      <c r="F96020">
        <v>4</v>
      </c>
      <c r="G96020" s="1" t="s">
        <v>16</v>
      </c>
      <c r="H96020" s="1" t="s">
        <v>12</v>
      </c>
      <c r="I96020" s="1" t="s">
        <v>13</v>
      </c>
    </row>
    <row r="96021" spans="1:9" x14ac:dyDescent="0.4">
      <c r="A96021" s="1" t="s">
        <v>65828</v>
      </c>
      <c r="B96021" s="1" t="s">
        <v>65829</v>
      </c>
      <c r="C96021">
        <v>5500000</v>
      </c>
      <c r="D96021">
        <v>4</v>
      </c>
      <c r="E96021">
        <v>5</v>
      </c>
      <c r="F96021">
        <v>5</v>
      </c>
      <c r="G96021" s="1" t="s">
        <v>16</v>
      </c>
      <c r="H96021" s="1" t="s">
        <v>17</v>
      </c>
      <c r="I96021" s="1" t="s">
        <v>22</v>
      </c>
    </row>
    <row r="96022" spans="1:9" x14ac:dyDescent="0.4">
      <c r="A96022" s="1" t="s">
        <v>24268</v>
      </c>
      <c r="B96022" s="1" t="s">
        <v>177</v>
      </c>
      <c r="C96022">
        <v>3500000</v>
      </c>
      <c r="D96022">
        <v>4</v>
      </c>
      <c r="E96022">
        <v>5</v>
      </c>
      <c r="F96022">
        <v>5</v>
      </c>
      <c r="G96022" s="1" t="s">
        <v>16</v>
      </c>
      <c r="H96022" s="1" t="s">
        <v>17</v>
      </c>
      <c r="I96022" s="1" t="s">
        <v>22</v>
      </c>
    </row>
    <row r="96023" spans="1:9" x14ac:dyDescent="0.4">
      <c r="A96023" s="1" t="s">
        <v>122</v>
      </c>
      <c r="B96023" s="1" t="s">
        <v>65830</v>
      </c>
      <c r="C96023">
        <v>500000</v>
      </c>
      <c r="D96023">
        <v>3</v>
      </c>
      <c r="E96023">
        <v>2</v>
      </c>
      <c r="F96023">
        <v>3</v>
      </c>
      <c r="G96023" s="1" t="s">
        <v>280</v>
      </c>
      <c r="H96023" s="1" t="s">
        <v>12</v>
      </c>
      <c r="I96023" s="1" t="s">
        <v>13</v>
      </c>
    </row>
    <row r="96024" spans="1:9" x14ac:dyDescent="0.4">
      <c r="A96024" s="1" t="s">
        <v>65831</v>
      </c>
      <c r="B96024" s="1" t="s">
        <v>65832</v>
      </c>
      <c r="C96024">
        <v>2700000</v>
      </c>
      <c r="D96024">
        <v>3</v>
      </c>
      <c r="E96024">
        <v>4</v>
      </c>
      <c r="F96024">
        <v>4</v>
      </c>
      <c r="G96024" s="1" t="s">
        <v>16</v>
      </c>
      <c r="H96024" s="1" t="s">
        <v>17</v>
      </c>
      <c r="I96024" s="1" t="s">
        <v>22</v>
      </c>
    </row>
    <row r="96025" spans="1:9" x14ac:dyDescent="0.4">
      <c r="A96025" s="1" t="s">
        <v>65833</v>
      </c>
      <c r="B96025" s="1" t="s">
        <v>44</v>
      </c>
      <c r="C96025">
        <v>2500000</v>
      </c>
      <c r="D96025">
        <v>3</v>
      </c>
      <c r="E96025">
        <v>3</v>
      </c>
      <c r="F96025">
        <v>4</v>
      </c>
      <c r="G96025" s="1" t="s">
        <v>16</v>
      </c>
      <c r="H96025" s="1" t="s">
        <v>12</v>
      </c>
      <c r="I96025" s="1" t="s">
        <v>13</v>
      </c>
    </row>
    <row r="96026" spans="1:9" x14ac:dyDescent="0.4">
      <c r="A96026" s="1" t="s">
        <v>122</v>
      </c>
      <c r="B96026" s="1" t="s">
        <v>65834</v>
      </c>
      <c r="C96026">
        <v>250000</v>
      </c>
      <c r="D96026">
        <v>3</v>
      </c>
      <c r="E96026">
        <v>2</v>
      </c>
      <c r="F96026">
        <v>2</v>
      </c>
      <c r="G96026" s="1" t="s">
        <v>254</v>
      </c>
      <c r="H96026" s="1" t="s">
        <v>12</v>
      </c>
      <c r="I96026" s="1" t="s">
        <v>13</v>
      </c>
    </row>
    <row r="96027" spans="1:9" x14ac:dyDescent="0.4">
      <c r="A96027" s="1" t="s">
        <v>122</v>
      </c>
      <c r="B96027" s="1" t="s">
        <v>65834</v>
      </c>
      <c r="C96027">
        <v>250000</v>
      </c>
      <c r="D96027">
        <v>3</v>
      </c>
      <c r="E96027">
        <v>2</v>
      </c>
      <c r="F96027">
        <v>2</v>
      </c>
      <c r="G96027" s="1" t="s">
        <v>254</v>
      </c>
      <c r="H96027" s="1" t="s">
        <v>12</v>
      </c>
      <c r="I96027" s="1" t="s">
        <v>13</v>
      </c>
    </row>
    <row r="96028" spans="1:9" x14ac:dyDescent="0.4">
      <c r="A96028" s="1" t="s">
        <v>122</v>
      </c>
      <c r="B96028" s="1" t="s">
        <v>65835</v>
      </c>
      <c r="C96028">
        <v>300000</v>
      </c>
      <c r="D96028">
        <v>3</v>
      </c>
      <c r="E96028">
        <v>3</v>
      </c>
      <c r="F96028">
        <v>4</v>
      </c>
      <c r="G96028" s="1" t="s">
        <v>324</v>
      </c>
      <c r="H96028" s="1" t="s">
        <v>12</v>
      </c>
      <c r="I96028" s="1" t="s">
        <v>13</v>
      </c>
    </row>
    <row r="96029" spans="1:9" x14ac:dyDescent="0.4">
      <c r="A96029" s="1" t="s">
        <v>368</v>
      </c>
      <c r="B96029" s="1" t="s">
        <v>2893</v>
      </c>
      <c r="C96029">
        <v>600000</v>
      </c>
      <c r="D96029">
        <v>3</v>
      </c>
      <c r="E96029">
        <v>2</v>
      </c>
      <c r="F96029">
        <v>3</v>
      </c>
      <c r="G96029" s="1" t="s">
        <v>617</v>
      </c>
      <c r="H96029" s="1" t="s">
        <v>12</v>
      </c>
      <c r="I96029" s="1" t="s">
        <v>13</v>
      </c>
    </row>
    <row r="96030" spans="1:9" x14ac:dyDescent="0.4">
      <c r="A96030" s="1" t="s">
        <v>368</v>
      </c>
      <c r="B96030" s="1" t="s">
        <v>2893</v>
      </c>
      <c r="C96030">
        <v>600000</v>
      </c>
      <c r="D96030">
        <v>3</v>
      </c>
      <c r="E96030">
        <v>2</v>
      </c>
      <c r="F96030">
        <v>3</v>
      </c>
      <c r="G96030" s="1" t="s">
        <v>617</v>
      </c>
      <c r="H96030" s="1" t="s">
        <v>12</v>
      </c>
      <c r="I96030" s="1" t="s">
        <v>13</v>
      </c>
    </row>
    <row r="96031" spans="1:9" x14ac:dyDescent="0.4">
      <c r="A96031" s="1" t="s">
        <v>368</v>
      </c>
      <c r="B96031" s="1" t="s">
        <v>2893</v>
      </c>
      <c r="C96031">
        <v>600000</v>
      </c>
      <c r="D96031">
        <v>3</v>
      </c>
      <c r="E96031">
        <v>2</v>
      </c>
      <c r="F96031">
        <v>3</v>
      </c>
      <c r="G96031" s="1" t="s">
        <v>617</v>
      </c>
      <c r="H96031" s="1" t="s">
        <v>12</v>
      </c>
      <c r="I96031" s="1" t="s">
        <v>13</v>
      </c>
    </row>
    <row r="96032" spans="1:9" x14ac:dyDescent="0.4">
      <c r="A96032" s="1" t="s">
        <v>70</v>
      </c>
      <c r="B96032" s="1" t="s">
        <v>27</v>
      </c>
      <c r="C96032">
        <v>18000000</v>
      </c>
      <c r="D96032">
        <v>3</v>
      </c>
      <c r="E96032">
        <v>3</v>
      </c>
      <c r="F96032">
        <v>4</v>
      </c>
      <c r="G96032" s="1" t="s">
        <v>11</v>
      </c>
      <c r="H96032" s="1" t="s">
        <v>12</v>
      </c>
      <c r="I96032" s="1" t="s">
        <v>13</v>
      </c>
    </row>
    <row r="96033" spans="1:9" x14ac:dyDescent="0.4">
      <c r="A96033" s="1" t="s">
        <v>63</v>
      </c>
      <c r="B96033" s="1" t="s">
        <v>5539</v>
      </c>
      <c r="C96033">
        <v>450000</v>
      </c>
      <c r="D96033">
        <v>2</v>
      </c>
      <c r="E96033">
        <v>2</v>
      </c>
      <c r="F96033">
        <v>2</v>
      </c>
      <c r="G96033" s="1" t="s">
        <v>324</v>
      </c>
      <c r="H96033" s="1" t="s">
        <v>12</v>
      </c>
      <c r="I96033" s="1" t="s">
        <v>13</v>
      </c>
    </row>
    <row r="96034" spans="1:9" x14ac:dyDescent="0.4">
      <c r="A96034" s="1" t="s">
        <v>63</v>
      </c>
      <c r="B96034" s="1" t="s">
        <v>65836</v>
      </c>
      <c r="C96034">
        <v>750000</v>
      </c>
      <c r="D96034">
        <v>2</v>
      </c>
      <c r="E96034">
        <v>2</v>
      </c>
      <c r="F96034">
        <v>3</v>
      </c>
      <c r="G96034" s="1" t="s">
        <v>118</v>
      </c>
      <c r="H96034" s="1" t="s">
        <v>12</v>
      </c>
      <c r="I96034" s="1" t="s">
        <v>13</v>
      </c>
    </row>
    <row r="96035" spans="1:9" x14ac:dyDescent="0.4">
      <c r="A96035" s="1" t="s">
        <v>225</v>
      </c>
      <c r="B96035" s="1" t="s">
        <v>1105</v>
      </c>
      <c r="C96035">
        <v>7000000</v>
      </c>
      <c r="D96035">
        <v>5</v>
      </c>
      <c r="E96035">
        <v>3</v>
      </c>
      <c r="F96035">
        <v>3</v>
      </c>
      <c r="G96035" s="1" t="s">
        <v>49</v>
      </c>
      <c r="H96035" s="1" t="s">
        <v>17</v>
      </c>
      <c r="I96035" s="1" t="s">
        <v>13</v>
      </c>
    </row>
    <row r="96036" spans="1:9" x14ac:dyDescent="0.4">
      <c r="A96036" s="1" t="s">
        <v>2931</v>
      </c>
      <c r="B96036" s="1" t="s">
        <v>1105</v>
      </c>
      <c r="C96036">
        <v>4000000</v>
      </c>
      <c r="D96036">
        <v>2</v>
      </c>
      <c r="E96036">
        <v>3</v>
      </c>
      <c r="F96036">
        <v>3</v>
      </c>
      <c r="G96036" s="1" t="s">
        <v>49</v>
      </c>
      <c r="H96036" s="1" t="s">
        <v>17</v>
      </c>
      <c r="I96036" s="1" t="s">
        <v>13</v>
      </c>
    </row>
    <row r="96037" spans="1:9" x14ac:dyDescent="0.4">
      <c r="A96037" s="1" t="s">
        <v>916</v>
      </c>
      <c r="B96037" s="1" t="s">
        <v>1105</v>
      </c>
      <c r="C96037">
        <v>3700000</v>
      </c>
      <c r="D96037">
        <v>3</v>
      </c>
      <c r="E96037">
        <v>3</v>
      </c>
      <c r="F96037">
        <v>3</v>
      </c>
      <c r="G96037" s="1" t="s">
        <v>49</v>
      </c>
      <c r="H96037" s="1" t="s">
        <v>12</v>
      </c>
      <c r="I96037" s="1" t="s">
        <v>13</v>
      </c>
    </row>
    <row r="96038" spans="1:9" x14ac:dyDescent="0.4">
      <c r="A96038" s="1" t="s">
        <v>225</v>
      </c>
      <c r="B96038" s="1" t="s">
        <v>77</v>
      </c>
      <c r="C96038">
        <v>140000000</v>
      </c>
      <c r="D96038">
        <v>5</v>
      </c>
      <c r="E96038">
        <v>5</v>
      </c>
      <c r="F96038">
        <v>5</v>
      </c>
      <c r="G96038" s="1" t="s">
        <v>16</v>
      </c>
      <c r="H96038" s="1" t="s">
        <v>17</v>
      </c>
      <c r="I96038" s="1" t="s">
        <v>13</v>
      </c>
    </row>
    <row r="96039" spans="1:9" x14ac:dyDescent="0.4">
      <c r="A96039" s="1" t="s">
        <v>155</v>
      </c>
      <c r="B96039" s="1" t="s">
        <v>44</v>
      </c>
      <c r="C96039">
        <v>4000000</v>
      </c>
      <c r="D96039">
        <v>4</v>
      </c>
      <c r="E96039">
        <v>4</v>
      </c>
      <c r="F96039">
        <v>4</v>
      </c>
      <c r="G96039" s="1" t="s">
        <v>16</v>
      </c>
      <c r="H96039" s="1" t="s">
        <v>17</v>
      </c>
      <c r="I96039" s="1" t="s">
        <v>13</v>
      </c>
    </row>
    <row r="96040" spans="1:9" x14ac:dyDescent="0.4">
      <c r="A96040" s="1" t="s">
        <v>1449</v>
      </c>
      <c r="B96040" s="1" t="s">
        <v>56130</v>
      </c>
      <c r="C96040">
        <v>2000000</v>
      </c>
      <c r="D96040">
        <v>3</v>
      </c>
      <c r="E96040">
        <v>3</v>
      </c>
      <c r="F96040">
        <v>4</v>
      </c>
      <c r="G96040" s="1" t="s">
        <v>221</v>
      </c>
      <c r="H96040" s="1" t="s">
        <v>12</v>
      </c>
      <c r="I96040" s="1" t="s">
        <v>13</v>
      </c>
    </row>
    <row r="96041" spans="1:9" x14ac:dyDescent="0.4">
      <c r="A96041" s="1" t="s">
        <v>447</v>
      </c>
      <c r="B96041" s="1" t="s">
        <v>44</v>
      </c>
      <c r="C96041">
        <v>2500000</v>
      </c>
      <c r="D96041">
        <v>2</v>
      </c>
      <c r="E96041">
        <v>3</v>
      </c>
      <c r="F96041">
        <v>3</v>
      </c>
      <c r="G96041" s="1" t="s">
        <v>16</v>
      </c>
      <c r="H96041" s="1" t="s">
        <v>12</v>
      </c>
      <c r="I96041" s="1" t="s">
        <v>22</v>
      </c>
    </row>
    <row r="96042" spans="1:9" x14ac:dyDescent="0.4">
      <c r="A96042" s="1" t="s">
        <v>4204</v>
      </c>
      <c r="B96042" s="1" t="s">
        <v>30537</v>
      </c>
      <c r="C96042">
        <v>700000</v>
      </c>
      <c r="D96042">
        <v>2</v>
      </c>
      <c r="E96042">
        <v>2</v>
      </c>
      <c r="F96042">
        <v>3</v>
      </c>
      <c r="G96042" s="1" t="s">
        <v>83</v>
      </c>
      <c r="H96042" s="1" t="s">
        <v>12</v>
      </c>
      <c r="I96042" s="1" t="s">
        <v>13</v>
      </c>
    </row>
    <row r="96043" spans="1:9" x14ac:dyDescent="0.4">
      <c r="A96043" s="1" t="s">
        <v>97</v>
      </c>
      <c r="B96043" s="1" t="s">
        <v>98</v>
      </c>
      <c r="C96043">
        <v>13000000</v>
      </c>
      <c r="D96043">
        <v>2</v>
      </c>
      <c r="E96043">
        <v>2</v>
      </c>
      <c r="F96043">
        <v>3</v>
      </c>
      <c r="G96043" s="1" t="s">
        <v>49</v>
      </c>
      <c r="H96043" s="1" t="s">
        <v>12</v>
      </c>
      <c r="I96043" s="1" t="s">
        <v>13</v>
      </c>
    </row>
    <row r="96044" spans="1:9" x14ac:dyDescent="0.4">
      <c r="A96044" s="1" t="s">
        <v>64829</v>
      </c>
      <c r="B96044" s="1" t="s">
        <v>61340</v>
      </c>
      <c r="C96044">
        <v>2000000</v>
      </c>
      <c r="D96044">
        <v>2</v>
      </c>
      <c r="E96044">
        <v>2</v>
      </c>
      <c r="F96044">
        <v>3</v>
      </c>
      <c r="G96044" s="1" t="s">
        <v>21</v>
      </c>
      <c r="H96044" s="1" t="s">
        <v>12</v>
      </c>
      <c r="I96044" s="1" t="s">
        <v>13</v>
      </c>
    </row>
    <row r="96045" spans="1:9" x14ac:dyDescent="0.4">
      <c r="A96045" s="1" t="s">
        <v>63</v>
      </c>
      <c r="B96045" s="1" t="s">
        <v>65837</v>
      </c>
      <c r="C96045">
        <v>500000</v>
      </c>
      <c r="D96045">
        <v>2</v>
      </c>
      <c r="E96045">
        <v>2</v>
      </c>
      <c r="F96045">
        <v>3</v>
      </c>
      <c r="G96045" s="1" t="s">
        <v>21</v>
      </c>
      <c r="H96045" s="1" t="s">
        <v>12</v>
      </c>
      <c r="I96045" s="1" t="s">
        <v>13</v>
      </c>
    </row>
    <row r="96046" spans="1:9" x14ac:dyDescent="0.4">
      <c r="A96046" s="1" t="s">
        <v>65838</v>
      </c>
      <c r="B96046" s="1" t="s">
        <v>61340</v>
      </c>
      <c r="C96046">
        <v>2500000</v>
      </c>
      <c r="D96046">
        <v>3</v>
      </c>
      <c r="E96046">
        <v>3</v>
      </c>
      <c r="F96046">
        <v>4</v>
      </c>
      <c r="G96046" s="1" t="s">
        <v>21</v>
      </c>
      <c r="H96046" s="1" t="s">
        <v>12</v>
      </c>
      <c r="I96046" s="1" t="s">
        <v>13</v>
      </c>
    </row>
    <row r="96047" spans="1:9" x14ac:dyDescent="0.4">
      <c r="A96047" s="1" t="s">
        <v>122</v>
      </c>
      <c r="B96047" s="1" t="s">
        <v>65839</v>
      </c>
      <c r="C96047">
        <v>1500000</v>
      </c>
      <c r="D96047">
        <v>3</v>
      </c>
      <c r="E96047">
        <v>3</v>
      </c>
      <c r="F96047">
        <v>3</v>
      </c>
      <c r="G96047" s="1" t="s">
        <v>21</v>
      </c>
      <c r="H96047" s="1" t="s">
        <v>12</v>
      </c>
      <c r="I96047" s="1" t="s">
        <v>13</v>
      </c>
    </row>
    <row r="96048" spans="1:9" x14ac:dyDescent="0.4">
      <c r="A96048" s="1" t="s">
        <v>126</v>
      </c>
      <c r="B96048" s="1" t="s">
        <v>30537</v>
      </c>
      <c r="C96048">
        <v>1000000</v>
      </c>
      <c r="D96048">
        <v>3</v>
      </c>
      <c r="E96048">
        <v>3</v>
      </c>
      <c r="F96048">
        <v>4</v>
      </c>
      <c r="G96048" s="1" t="s">
        <v>83</v>
      </c>
      <c r="H96048" s="1" t="s">
        <v>12</v>
      </c>
      <c r="I96048" s="1" t="s">
        <v>13</v>
      </c>
    </row>
    <row r="96049" spans="1:9" x14ac:dyDescent="0.4">
      <c r="A96049" s="1" t="s">
        <v>122</v>
      </c>
      <c r="B96049" s="1" t="s">
        <v>65840</v>
      </c>
      <c r="C96049">
        <v>200000</v>
      </c>
      <c r="D96049">
        <v>3</v>
      </c>
      <c r="E96049">
        <v>2</v>
      </c>
      <c r="F96049">
        <v>2</v>
      </c>
      <c r="G96049" s="1" t="s">
        <v>251</v>
      </c>
      <c r="H96049" s="1" t="s">
        <v>12</v>
      </c>
      <c r="I96049" s="1" t="s">
        <v>13</v>
      </c>
    </row>
    <row r="96050" spans="1:9" x14ac:dyDescent="0.4">
      <c r="A96050" s="1" t="s">
        <v>65841</v>
      </c>
      <c r="B96050" s="1" t="s">
        <v>65842</v>
      </c>
      <c r="C96050">
        <v>1500000</v>
      </c>
      <c r="D96050">
        <v>2</v>
      </c>
      <c r="E96050">
        <v>2</v>
      </c>
      <c r="F96050">
        <v>3</v>
      </c>
      <c r="G96050" s="1" t="s">
        <v>16</v>
      </c>
      <c r="H96050" s="1" t="s">
        <v>12</v>
      </c>
      <c r="I96050" s="1" t="s">
        <v>22</v>
      </c>
    </row>
    <row r="96051" spans="1:9" x14ac:dyDescent="0.4">
      <c r="A96051" s="1" t="s">
        <v>240</v>
      </c>
      <c r="B96051" s="1" t="s">
        <v>241</v>
      </c>
      <c r="C96051">
        <v>135000000</v>
      </c>
      <c r="D96051">
        <v>4</v>
      </c>
      <c r="E96051">
        <v>4</v>
      </c>
      <c r="F96051">
        <v>5</v>
      </c>
      <c r="G96051" s="1" t="s">
        <v>16</v>
      </c>
      <c r="H96051" s="1" t="s">
        <v>17</v>
      </c>
      <c r="I96051" s="1" t="s">
        <v>22</v>
      </c>
    </row>
    <row r="96052" spans="1:9" x14ac:dyDescent="0.4">
      <c r="A96052" s="1" t="s">
        <v>1901</v>
      </c>
      <c r="B96052" s="1" t="s">
        <v>42131</v>
      </c>
      <c r="C96052">
        <v>350000</v>
      </c>
      <c r="D96052">
        <v>2</v>
      </c>
      <c r="E96052">
        <v>2</v>
      </c>
      <c r="F96052">
        <v>2</v>
      </c>
      <c r="G96052" s="1" t="s">
        <v>83</v>
      </c>
      <c r="H96052" s="1" t="s">
        <v>12</v>
      </c>
      <c r="I96052" s="1" t="s">
        <v>13</v>
      </c>
    </row>
    <row r="96053" spans="1:9" x14ac:dyDescent="0.4">
      <c r="A96053" s="1" t="s">
        <v>57</v>
      </c>
      <c r="B96053" s="1" t="s">
        <v>65843</v>
      </c>
      <c r="C96053">
        <v>2500000</v>
      </c>
      <c r="D96053">
        <v>4</v>
      </c>
      <c r="E96053">
        <v>5</v>
      </c>
      <c r="F96053">
        <v>5</v>
      </c>
      <c r="G96053" s="1" t="s">
        <v>41</v>
      </c>
      <c r="H96053" s="1" t="s">
        <v>17</v>
      </c>
      <c r="I96053" s="1" t="s">
        <v>13</v>
      </c>
    </row>
    <row r="96054" spans="1:9" x14ac:dyDescent="0.4">
      <c r="A96054" s="1" t="s">
        <v>62838</v>
      </c>
      <c r="B96054" s="1" t="s">
        <v>13377</v>
      </c>
      <c r="C96054">
        <v>4000000</v>
      </c>
      <c r="D96054">
        <v>4</v>
      </c>
      <c r="E96054">
        <v>4</v>
      </c>
      <c r="F96054">
        <v>4</v>
      </c>
      <c r="G96054" s="1" t="s">
        <v>371</v>
      </c>
      <c r="H96054" s="1" t="s">
        <v>12</v>
      </c>
      <c r="I96054" s="1" t="s">
        <v>13</v>
      </c>
    </row>
    <row r="96055" spans="1:9" x14ac:dyDescent="0.4">
      <c r="A96055" s="1" t="s">
        <v>65844</v>
      </c>
      <c r="B96055" s="1" t="s">
        <v>65845</v>
      </c>
      <c r="C96055">
        <v>6500000</v>
      </c>
      <c r="D96055">
        <v>4</v>
      </c>
      <c r="E96055">
        <v>5</v>
      </c>
      <c r="F96055">
        <v>4</v>
      </c>
      <c r="G96055" s="1" t="s">
        <v>221</v>
      </c>
      <c r="H96055" s="1" t="s">
        <v>17</v>
      </c>
      <c r="I96055" s="1" t="s">
        <v>13</v>
      </c>
    </row>
    <row r="96056" spans="1:9" x14ac:dyDescent="0.4">
      <c r="A96056" s="1" t="s">
        <v>63</v>
      </c>
      <c r="B96056" s="1" t="s">
        <v>65846</v>
      </c>
      <c r="C96056">
        <v>600000</v>
      </c>
      <c r="D96056">
        <v>2</v>
      </c>
      <c r="E96056">
        <v>2</v>
      </c>
      <c r="F96056">
        <v>2</v>
      </c>
      <c r="G96056" s="1" t="s">
        <v>280</v>
      </c>
      <c r="H96056" s="1" t="s">
        <v>12</v>
      </c>
      <c r="I96056" s="1" t="s">
        <v>13</v>
      </c>
    </row>
    <row r="96057" spans="1:9" x14ac:dyDescent="0.4">
      <c r="A96057" s="1" t="s">
        <v>1898</v>
      </c>
      <c r="B96057" s="1" t="s">
        <v>64016</v>
      </c>
      <c r="C96057">
        <v>5500000</v>
      </c>
      <c r="D96057">
        <v>3</v>
      </c>
      <c r="E96057">
        <v>3</v>
      </c>
      <c r="F96057">
        <v>3</v>
      </c>
      <c r="G96057" s="1" t="s">
        <v>49</v>
      </c>
      <c r="H96057" s="1" t="s">
        <v>12</v>
      </c>
      <c r="I96057" s="1" t="s">
        <v>22</v>
      </c>
    </row>
    <row r="96058" spans="1:9" x14ac:dyDescent="0.4">
      <c r="A96058" s="1" t="s">
        <v>79</v>
      </c>
      <c r="B96058" s="1" t="s">
        <v>10</v>
      </c>
      <c r="C96058">
        <v>15000000</v>
      </c>
      <c r="D96058">
        <v>3</v>
      </c>
      <c r="E96058">
        <v>3</v>
      </c>
      <c r="F96058">
        <v>4</v>
      </c>
      <c r="G96058" s="1" t="s">
        <v>11</v>
      </c>
      <c r="H96058" s="1" t="s">
        <v>12</v>
      </c>
      <c r="I96058" s="1" t="s">
        <v>13</v>
      </c>
    </row>
    <row r="96059" spans="1:9" x14ac:dyDescent="0.4">
      <c r="A96059" s="1" t="s">
        <v>122</v>
      </c>
      <c r="B96059" s="1" t="s">
        <v>65847</v>
      </c>
      <c r="C96059">
        <v>700000</v>
      </c>
      <c r="D96059">
        <v>3</v>
      </c>
      <c r="E96059">
        <v>3</v>
      </c>
      <c r="F96059">
        <v>3</v>
      </c>
      <c r="G96059" s="1" t="s">
        <v>280</v>
      </c>
      <c r="H96059" s="1" t="s">
        <v>12</v>
      </c>
      <c r="I96059" s="1" t="s">
        <v>13</v>
      </c>
    </row>
    <row r="96060" spans="1:9" x14ac:dyDescent="0.4">
      <c r="A96060" s="1" t="s">
        <v>122</v>
      </c>
      <c r="B96060" s="1" t="s">
        <v>61619</v>
      </c>
      <c r="C96060">
        <v>1500000</v>
      </c>
      <c r="D96060">
        <v>3</v>
      </c>
      <c r="E96060">
        <v>3</v>
      </c>
      <c r="F96060">
        <v>4</v>
      </c>
      <c r="G96060" s="1" t="s">
        <v>21</v>
      </c>
      <c r="H96060" s="1" t="s">
        <v>12</v>
      </c>
      <c r="I96060" s="1" t="s">
        <v>13</v>
      </c>
    </row>
    <row r="96061" spans="1:9" x14ac:dyDescent="0.4">
      <c r="A96061" s="1" t="s">
        <v>63</v>
      </c>
      <c r="B96061" s="1" t="s">
        <v>12257</v>
      </c>
      <c r="C96061">
        <v>750000</v>
      </c>
      <c r="D96061">
        <v>2</v>
      </c>
      <c r="E96061">
        <v>2</v>
      </c>
      <c r="F96061">
        <v>2</v>
      </c>
      <c r="G96061" s="1" t="s">
        <v>21</v>
      </c>
      <c r="H96061" s="1" t="s">
        <v>12</v>
      </c>
      <c r="I96061" s="1" t="s">
        <v>13</v>
      </c>
    </row>
    <row r="96062" spans="1:9" x14ac:dyDescent="0.4">
      <c r="A96062" s="1" t="s">
        <v>122</v>
      </c>
      <c r="B96062" s="1" t="s">
        <v>4303</v>
      </c>
      <c r="C96062">
        <v>800000</v>
      </c>
      <c r="D96062">
        <v>3</v>
      </c>
      <c r="E96062">
        <v>3</v>
      </c>
      <c r="F96062">
        <v>3</v>
      </c>
      <c r="G96062" s="1" t="s">
        <v>21</v>
      </c>
      <c r="H96062" s="1" t="s">
        <v>12</v>
      </c>
      <c r="I96062" s="1" t="s">
        <v>13</v>
      </c>
    </row>
    <row r="96063" spans="1:9" x14ac:dyDescent="0.4">
      <c r="A96063" s="1" t="s">
        <v>447</v>
      </c>
      <c r="B96063" s="1" t="s">
        <v>44</v>
      </c>
      <c r="C96063">
        <v>2500000</v>
      </c>
      <c r="D96063">
        <v>2</v>
      </c>
      <c r="E96063">
        <v>2</v>
      </c>
      <c r="F96063">
        <v>3</v>
      </c>
      <c r="G96063" s="1" t="s">
        <v>16</v>
      </c>
      <c r="H96063" s="1" t="s">
        <v>12</v>
      </c>
      <c r="I96063" s="1" t="s">
        <v>22</v>
      </c>
    </row>
    <row r="96064" spans="1:9" x14ac:dyDescent="0.4">
      <c r="A96064" s="1" t="s">
        <v>86</v>
      </c>
      <c r="B96064" s="1" t="s">
        <v>1748</v>
      </c>
      <c r="C96064">
        <v>3000000</v>
      </c>
      <c r="D96064">
        <v>3</v>
      </c>
      <c r="E96064">
        <v>3</v>
      </c>
      <c r="F96064">
        <v>4</v>
      </c>
      <c r="G96064" s="1" t="s">
        <v>16</v>
      </c>
      <c r="H96064" s="1" t="s">
        <v>12</v>
      </c>
      <c r="I96064" s="1" t="s">
        <v>22</v>
      </c>
    </row>
    <row r="96065" spans="1:9" x14ac:dyDescent="0.4">
      <c r="A96065" s="1" t="s">
        <v>2685</v>
      </c>
      <c r="B96065" s="1" t="s">
        <v>63610</v>
      </c>
      <c r="C96065">
        <v>1500000</v>
      </c>
      <c r="D96065">
        <v>3</v>
      </c>
      <c r="E96065">
        <v>3</v>
      </c>
      <c r="F96065">
        <v>3</v>
      </c>
      <c r="G96065" s="1" t="s">
        <v>357</v>
      </c>
      <c r="H96065" s="1" t="s">
        <v>12</v>
      </c>
      <c r="I96065" s="1" t="s">
        <v>13</v>
      </c>
    </row>
    <row r="96066" spans="1:9" x14ac:dyDescent="0.4">
      <c r="A96066" s="1" t="s">
        <v>584</v>
      </c>
      <c r="B96066" s="1" t="s">
        <v>3187</v>
      </c>
      <c r="C96066">
        <v>7500000</v>
      </c>
      <c r="D96066">
        <v>3</v>
      </c>
      <c r="E96066">
        <v>4</v>
      </c>
      <c r="F96066">
        <v>4</v>
      </c>
      <c r="G96066" s="1" t="s">
        <v>49</v>
      </c>
      <c r="H96066" s="1" t="s">
        <v>12</v>
      </c>
      <c r="I96066" s="1" t="s">
        <v>22</v>
      </c>
    </row>
    <row r="96067" spans="1:9" x14ac:dyDescent="0.4">
      <c r="A96067" s="1" t="s">
        <v>62838</v>
      </c>
      <c r="B96067" s="1" t="s">
        <v>1948</v>
      </c>
      <c r="C96067">
        <v>18000000</v>
      </c>
      <c r="D96067">
        <v>4</v>
      </c>
      <c r="E96067">
        <v>5</v>
      </c>
      <c r="F96067">
        <v>5</v>
      </c>
      <c r="G96067" s="1" t="s">
        <v>49</v>
      </c>
      <c r="H96067" s="1" t="s">
        <v>12</v>
      </c>
      <c r="I96067" s="1" t="s">
        <v>13</v>
      </c>
    </row>
    <row r="96068" spans="1:9" x14ac:dyDescent="0.4">
      <c r="A96068" s="1" t="s">
        <v>368</v>
      </c>
      <c r="B96068" s="1" t="s">
        <v>5430</v>
      </c>
      <c r="C96068">
        <v>15000000</v>
      </c>
      <c r="D96068">
        <v>3</v>
      </c>
      <c r="E96068">
        <v>4</v>
      </c>
      <c r="F96068">
        <v>4</v>
      </c>
      <c r="G96068" s="1" t="s">
        <v>49</v>
      </c>
      <c r="H96068" s="1" t="s">
        <v>12</v>
      </c>
      <c r="I96068" s="1" t="s">
        <v>13</v>
      </c>
    </row>
    <row r="96069" spans="1:9" x14ac:dyDescent="0.4">
      <c r="A96069" s="1" t="s">
        <v>149</v>
      </c>
      <c r="B96069" s="1" t="s">
        <v>64016</v>
      </c>
      <c r="C96069">
        <v>6000000</v>
      </c>
      <c r="D96069">
        <v>3</v>
      </c>
      <c r="E96069">
        <v>4</v>
      </c>
      <c r="F96069">
        <v>4</v>
      </c>
      <c r="G96069" s="1" t="s">
        <v>49</v>
      </c>
      <c r="H96069" s="1" t="s">
        <v>12</v>
      </c>
      <c r="I96069" s="1" t="s">
        <v>13</v>
      </c>
    </row>
    <row r="96070" spans="1:9" x14ac:dyDescent="0.4">
      <c r="A96070" s="1" t="s">
        <v>141</v>
      </c>
      <c r="B96070" s="1" t="s">
        <v>142</v>
      </c>
      <c r="C96070">
        <v>25000000</v>
      </c>
      <c r="D96070">
        <v>4</v>
      </c>
      <c r="E96070">
        <v>4</v>
      </c>
      <c r="F96070">
        <v>5</v>
      </c>
      <c r="G96070" s="1" t="s">
        <v>11</v>
      </c>
      <c r="H96070" s="1" t="s">
        <v>17</v>
      </c>
      <c r="I96070" s="1" t="s">
        <v>13</v>
      </c>
    </row>
    <row r="96071" spans="1:9" x14ac:dyDescent="0.4">
      <c r="A96071" s="1" t="s">
        <v>4255</v>
      </c>
      <c r="B96071" s="1" t="s">
        <v>37783</v>
      </c>
      <c r="C96071">
        <v>4500000</v>
      </c>
      <c r="D96071">
        <v>4</v>
      </c>
      <c r="E96071">
        <v>5</v>
      </c>
      <c r="F96071">
        <v>5</v>
      </c>
      <c r="G96071" s="1" t="s">
        <v>49</v>
      </c>
      <c r="H96071" s="1" t="s">
        <v>17</v>
      </c>
      <c r="I96071" s="1" t="s">
        <v>13</v>
      </c>
    </row>
    <row r="96072" spans="1:9" x14ac:dyDescent="0.4">
      <c r="A96072" s="1" t="s">
        <v>45415</v>
      </c>
      <c r="B96072" s="1" t="s">
        <v>3737</v>
      </c>
      <c r="C96072">
        <v>15000000</v>
      </c>
      <c r="D96072">
        <v>3</v>
      </c>
      <c r="E96072">
        <v>4</v>
      </c>
      <c r="F96072">
        <v>4</v>
      </c>
      <c r="G96072" s="1" t="s">
        <v>49</v>
      </c>
      <c r="H96072" s="1" t="s">
        <v>12</v>
      </c>
      <c r="I96072" s="1" t="s">
        <v>13</v>
      </c>
    </row>
    <row r="96073" spans="1:9" x14ac:dyDescent="0.4">
      <c r="A96073" s="1" t="s">
        <v>58939</v>
      </c>
      <c r="B96073" s="1" t="s">
        <v>64776</v>
      </c>
      <c r="C96073">
        <v>15000000</v>
      </c>
      <c r="D96073">
        <v>5</v>
      </c>
      <c r="E96073">
        <v>5</v>
      </c>
      <c r="F96073">
        <v>5</v>
      </c>
      <c r="G96073" s="1" t="s">
        <v>221</v>
      </c>
      <c r="H96073" s="1" t="s">
        <v>17</v>
      </c>
      <c r="I96073" s="1" t="s">
        <v>13</v>
      </c>
    </row>
    <row r="96074" spans="1:9" x14ac:dyDescent="0.4">
      <c r="A96074" s="1" t="s">
        <v>225</v>
      </c>
      <c r="B96074" s="1" t="s">
        <v>328</v>
      </c>
      <c r="C96074">
        <v>5500000</v>
      </c>
      <c r="D96074">
        <v>5</v>
      </c>
      <c r="E96074">
        <v>6</v>
      </c>
      <c r="F96074">
        <v>6</v>
      </c>
      <c r="G96074" s="1" t="s">
        <v>11</v>
      </c>
      <c r="H96074" s="1" t="s">
        <v>17</v>
      </c>
      <c r="I96074" s="1" t="s">
        <v>13</v>
      </c>
    </row>
    <row r="96075" spans="1:9" x14ac:dyDescent="0.4">
      <c r="A96075" s="1" t="s">
        <v>896</v>
      </c>
      <c r="B96075" s="1" t="s">
        <v>65848</v>
      </c>
      <c r="C96075">
        <v>1000000</v>
      </c>
      <c r="D96075">
        <v>2</v>
      </c>
      <c r="E96075">
        <v>2</v>
      </c>
      <c r="F96075">
        <v>2</v>
      </c>
      <c r="G96075" s="1" t="s">
        <v>670</v>
      </c>
      <c r="H96075" s="1" t="s">
        <v>315</v>
      </c>
      <c r="I96075" s="1" t="s">
        <v>13</v>
      </c>
    </row>
    <row r="96076" spans="1:9" x14ac:dyDescent="0.4">
      <c r="A96076" s="1" t="s">
        <v>261</v>
      </c>
      <c r="B96076" s="1" t="s">
        <v>65</v>
      </c>
      <c r="C96076">
        <v>800000000</v>
      </c>
      <c r="D96076">
        <v>4</v>
      </c>
      <c r="E96076">
        <v>4</v>
      </c>
      <c r="F96076">
        <v>5</v>
      </c>
      <c r="G96076" s="1" t="s">
        <v>16</v>
      </c>
      <c r="H96076" s="1" t="s">
        <v>17</v>
      </c>
      <c r="I96076" s="1" t="s">
        <v>22</v>
      </c>
    </row>
    <row r="96077" spans="1:9" x14ac:dyDescent="0.4">
      <c r="A96077" s="1" t="s">
        <v>483</v>
      </c>
      <c r="B96077" s="1" t="s">
        <v>44</v>
      </c>
      <c r="C96077">
        <v>5000000</v>
      </c>
      <c r="D96077">
        <v>4</v>
      </c>
      <c r="E96077">
        <v>4</v>
      </c>
      <c r="F96077">
        <v>5</v>
      </c>
      <c r="G96077" s="1" t="s">
        <v>16</v>
      </c>
      <c r="H96077" s="1" t="s">
        <v>17</v>
      </c>
      <c r="I96077" s="1" t="s">
        <v>22</v>
      </c>
    </row>
    <row r="96078" spans="1:9" x14ac:dyDescent="0.4">
      <c r="A96078" s="1" t="s">
        <v>122</v>
      </c>
      <c r="B96078" s="1" t="s">
        <v>61619</v>
      </c>
      <c r="C96078">
        <v>1000000</v>
      </c>
      <c r="D96078">
        <v>3</v>
      </c>
      <c r="E96078">
        <v>3</v>
      </c>
      <c r="F96078">
        <v>4</v>
      </c>
      <c r="G96078" s="1" t="s">
        <v>21</v>
      </c>
      <c r="H96078" s="1" t="s">
        <v>12</v>
      </c>
      <c r="I96078" s="1" t="s">
        <v>13</v>
      </c>
    </row>
    <row r="96079" spans="1:9" x14ac:dyDescent="0.4">
      <c r="A96079" s="1" t="s">
        <v>368</v>
      </c>
      <c r="B96079" s="1" t="s">
        <v>65849</v>
      </c>
      <c r="C96079">
        <v>50000</v>
      </c>
      <c r="D96079">
        <v>3</v>
      </c>
      <c r="E96079">
        <v>4</v>
      </c>
      <c r="F96079">
        <v>4</v>
      </c>
      <c r="G96079" s="1" t="s">
        <v>49</v>
      </c>
      <c r="H96079" s="1" t="s">
        <v>12</v>
      </c>
      <c r="I96079" s="1" t="s">
        <v>13</v>
      </c>
    </row>
    <row r="96080" spans="1:9" x14ac:dyDescent="0.4">
      <c r="A96080" s="1" t="s">
        <v>65850</v>
      </c>
      <c r="B96080" s="1" t="s">
        <v>65851</v>
      </c>
      <c r="C96080">
        <v>1300000</v>
      </c>
      <c r="D96080">
        <v>3</v>
      </c>
      <c r="E96080">
        <v>3</v>
      </c>
      <c r="F96080">
        <v>4</v>
      </c>
      <c r="G96080" s="1" t="s">
        <v>41</v>
      </c>
      <c r="H96080" s="1" t="s">
        <v>75</v>
      </c>
      <c r="I96080" s="1" t="s">
        <v>13</v>
      </c>
    </row>
    <row r="96081" spans="1:9" x14ac:dyDescent="0.4">
      <c r="A96081" s="1" t="s">
        <v>3130</v>
      </c>
      <c r="B96081" s="1" t="s">
        <v>469</v>
      </c>
      <c r="C96081">
        <v>5000000</v>
      </c>
      <c r="D96081">
        <v>5</v>
      </c>
      <c r="E96081">
        <v>6</v>
      </c>
      <c r="F96081">
        <v>6</v>
      </c>
      <c r="G96081" s="1" t="s">
        <v>16</v>
      </c>
      <c r="H96081" s="1" t="s">
        <v>17</v>
      </c>
      <c r="I96081" s="1" t="s">
        <v>13</v>
      </c>
    </row>
    <row r="96082" spans="1:9" x14ac:dyDescent="0.4">
      <c r="A96082" s="1" t="s">
        <v>122</v>
      </c>
      <c r="B96082" s="1" t="s">
        <v>6811</v>
      </c>
      <c r="C96082">
        <v>750000</v>
      </c>
      <c r="D96082">
        <v>3</v>
      </c>
      <c r="E96082">
        <v>3</v>
      </c>
      <c r="F96082">
        <v>3</v>
      </c>
      <c r="G96082" s="1" t="s">
        <v>21</v>
      </c>
      <c r="H96082" s="1" t="s">
        <v>12</v>
      </c>
      <c r="I96082" s="1" t="s">
        <v>13</v>
      </c>
    </row>
    <row r="96083" spans="1:9" x14ac:dyDescent="0.4">
      <c r="A96083" s="1" t="s">
        <v>79</v>
      </c>
      <c r="B96083" s="1" t="s">
        <v>10</v>
      </c>
      <c r="C96083">
        <v>15000000</v>
      </c>
      <c r="D96083">
        <v>3</v>
      </c>
      <c r="E96083">
        <v>3</v>
      </c>
      <c r="F96083">
        <v>4</v>
      </c>
      <c r="G96083" s="1" t="s">
        <v>11</v>
      </c>
      <c r="H96083" s="1" t="s">
        <v>12</v>
      </c>
      <c r="I96083" s="1" t="s">
        <v>13</v>
      </c>
    </row>
    <row r="96084" spans="1:9" x14ac:dyDescent="0.4">
      <c r="A96084" s="1" t="s">
        <v>65852</v>
      </c>
      <c r="B96084" s="1" t="s">
        <v>65853</v>
      </c>
      <c r="C96084">
        <v>3500000</v>
      </c>
      <c r="D96084">
        <v>5</v>
      </c>
      <c r="E96084">
        <v>6</v>
      </c>
      <c r="F96084">
        <v>6</v>
      </c>
      <c r="G96084" s="1" t="s">
        <v>357</v>
      </c>
      <c r="H96084" s="1" t="s">
        <v>17</v>
      </c>
      <c r="I96084" s="1" t="s">
        <v>13</v>
      </c>
    </row>
    <row r="96085" spans="1:9" x14ac:dyDescent="0.4">
      <c r="A96085" s="1" t="s">
        <v>122</v>
      </c>
      <c r="B96085" s="1" t="s">
        <v>65376</v>
      </c>
      <c r="C96085">
        <v>650000</v>
      </c>
      <c r="D96085">
        <v>2</v>
      </c>
      <c r="E96085">
        <v>2</v>
      </c>
      <c r="F96085">
        <v>3</v>
      </c>
      <c r="G96085" s="1" t="s">
        <v>617</v>
      </c>
      <c r="H96085" s="1" t="s">
        <v>12</v>
      </c>
      <c r="I96085" s="1" t="s">
        <v>13</v>
      </c>
    </row>
    <row r="96086" spans="1:9" x14ac:dyDescent="0.4">
      <c r="A96086" s="1" t="s">
        <v>2919</v>
      </c>
      <c r="B96086" s="1" t="s">
        <v>65854</v>
      </c>
      <c r="C96086">
        <v>600000</v>
      </c>
      <c r="D96086">
        <v>3</v>
      </c>
      <c r="E96086">
        <v>3</v>
      </c>
      <c r="F96086">
        <v>4</v>
      </c>
      <c r="G96086" s="1" t="s">
        <v>83</v>
      </c>
      <c r="H96086" s="1" t="s">
        <v>12</v>
      </c>
      <c r="I96086" s="1" t="s">
        <v>13</v>
      </c>
    </row>
    <row r="96087" spans="1:9" x14ac:dyDescent="0.4">
      <c r="A96087" s="1" t="s">
        <v>916</v>
      </c>
      <c r="B96087" s="1" t="s">
        <v>65855</v>
      </c>
      <c r="C96087">
        <v>1500000</v>
      </c>
      <c r="D96087">
        <v>3</v>
      </c>
      <c r="E96087">
        <v>3</v>
      </c>
      <c r="F96087">
        <v>4</v>
      </c>
      <c r="G96087" s="1" t="s">
        <v>16</v>
      </c>
      <c r="H96087" s="1" t="s">
        <v>12</v>
      </c>
      <c r="I96087" s="1" t="s">
        <v>13</v>
      </c>
    </row>
    <row r="96088" spans="1:9" x14ac:dyDescent="0.4">
      <c r="A96088" s="1" t="s">
        <v>65856</v>
      </c>
      <c r="B96088" s="1" t="s">
        <v>65857</v>
      </c>
      <c r="C96088">
        <v>3500000</v>
      </c>
      <c r="D96088">
        <v>5</v>
      </c>
      <c r="E96088">
        <v>6</v>
      </c>
      <c r="F96088">
        <v>6</v>
      </c>
      <c r="G96088" s="1" t="s">
        <v>357</v>
      </c>
      <c r="H96088" s="1" t="s">
        <v>17</v>
      </c>
      <c r="I96088" s="1" t="s">
        <v>13</v>
      </c>
    </row>
    <row r="96089" spans="1:9" x14ac:dyDescent="0.4">
      <c r="A96089" s="1" t="s">
        <v>55</v>
      </c>
      <c r="B96089" s="1" t="s">
        <v>44</v>
      </c>
      <c r="C96089">
        <v>3000000</v>
      </c>
      <c r="D96089">
        <v>3</v>
      </c>
      <c r="E96089">
        <v>3</v>
      </c>
      <c r="F96089">
        <v>4</v>
      </c>
      <c r="G96089" s="1" t="s">
        <v>16</v>
      </c>
      <c r="H96089" s="1" t="s">
        <v>12</v>
      </c>
      <c r="I96089" s="1" t="s">
        <v>13</v>
      </c>
    </row>
    <row r="96090" spans="1:9" x14ac:dyDescent="0.4">
      <c r="A96090" s="1" t="s">
        <v>30296</v>
      </c>
      <c r="B96090" s="1" t="s">
        <v>65858</v>
      </c>
      <c r="C96090">
        <v>3500000</v>
      </c>
      <c r="D96090">
        <v>5</v>
      </c>
      <c r="E96090">
        <v>6</v>
      </c>
      <c r="F96090">
        <v>6</v>
      </c>
      <c r="G96090" s="1" t="s">
        <v>357</v>
      </c>
      <c r="H96090" s="1" t="s">
        <v>17</v>
      </c>
      <c r="I96090" s="1" t="s">
        <v>13</v>
      </c>
    </row>
    <row r="96091" spans="1:9" x14ac:dyDescent="0.4">
      <c r="A96091" s="1" t="s">
        <v>65859</v>
      </c>
      <c r="B96091" s="1" t="s">
        <v>1105</v>
      </c>
      <c r="C96091">
        <v>5500000</v>
      </c>
      <c r="D96091">
        <v>4</v>
      </c>
      <c r="E96091">
        <v>5</v>
      </c>
      <c r="F96091">
        <v>5</v>
      </c>
      <c r="G96091" s="1" t="s">
        <v>49</v>
      </c>
      <c r="H96091" s="1" t="s">
        <v>75</v>
      </c>
      <c r="I96091" s="1" t="s">
        <v>22</v>
      </c>
    </row>
    <row r="96092" spans="1:9" x14ac:dyDescent="0.4">
      <c r="A96092" s="1" t="s">
        <v>9</v>
      </c>
      <c r="B96092" s="1" t="s">
        <v>10</v>
      </c>
      <c r="C96092">
        <v>14000000</v>
      </c>
      <c r="D96092">
        <v>4</v>
      </c>
      <c r="E96092">
        <v>4</v>
      </c>
      <c r="F96092">
        <v>5</v>
      </c>
      <c r="G96092" s="1" t="s">
        <v>11</v>
      </c>
      <c r="H96092" s="1" t="s">
        <v>12</v>
      </c>
      <c r="I96092" s="1" t="s">
        <v>13</v>
      </c>
    </row>
    <row r="96093" spans="1:9" x14ac:dyDescent="0.4">
      <c r="A96093" s="1" t="s">
        <v>65860</v>
      </c>
      <c r="B96093" s="1" t="s">
        <v>65861</v>
      </c>
      <c r="C96093">
        <v>5000000</v>
      </c>
      <c r="D96093">
        <v>4</v>
      </c>
      <c r="E96093">
        <v>4</v>
      </c>
      <c r="F96093">
        <v>5</v>
      </c>
      <c r="G96093" s="1" t="s">
        <v>49</v>
      </c>
      <c r="H96093" s="1" t="s">
        <v>12</v>
      </c>
      <c r="I96093" s="1" t="s">
        <v>13</v>
      </c>
    </row>
    <row r="96094" spans="1:9" x14ac:dyDescent="0.4">
      <c r="A96094" s="1" t="s">
        <v>122</v>
      </c>
      <c r="B96094" s="1" t="s">
        <v>65862</v>
      </c>
      <c r="C96094">
        <v>700000</v>
      </c>
      <c r="D96094">
        <v>3</v>
      </c>
      <c r="E96094">
        <v>3</v>
      </c>
      <c r="F96094">
        <v>4</v>
      </c>
      <c r="G96094" s="1" t="s">
        <v>670</v>
      </c>
      <c r="H96094" s="1" t="s">
        <v>12</v>
      </c>
      <c r="I96094" s="1" t="s">
        <v>13</v>
      </c>
    </row>
    <row r="96095" spans="1:9" x14ac:dyDescent="0.4">
      <c r="A96095" s="1" t="s">
        <v>122</v>
      </c>
      <c r="B96095" s="1" t="s">
        <v>65863</v>
      </c>
      <c r="C96095">
        <v>250000</v>
      </c>
      <c r="D96095">
        <v>3</v>
      </c>
      <c r="E96095">
        <v>1</v>
      </c>
      <c r="F96095">
        <v>1</v>
      </c>
      <c r="G96095" s="1" t="s">
        <v>5816</v>
      </c>
      <c r="H96095" s="1" t="s">
        <v>12</v>
      </c>
      <c r="I96095" s="1" t="s">
        <v>13</v>
      </c>
    </row>
    <row r="96096" spans="1:9" x14ac:dyDescent="0.4">
      <c r="A96096" s="1" t="s">
        <v>122</v>
      </c>
      <c r="B96096" s="1" t="s">
        <v>13906</v>
      </c>
      <c r="C96096">
        <v>1200000</v>
      </c>
      <c r="D96096">
        <v>3</v>
      </c>
      <c r="E96096">
        <v>3</v>
      </c>
      <c r="F96096">
        <v>3</v>
      </c>
      <c r="G96096" s="1" t="s">
        <v>113</v>
      </c>
      <c r="H96096" s="1" t="s">
        <v>12</v>
      </c>
      <c r="I96096" s="1" t="s">
        <v>13</v>
      </c>
    </row>
    <row r="96097" spans="1:9" x14ac:dyDescent="0.4">
      <c r="A96097" s="1" t="s">
        <v>65864</v>
      </c>
      <c r="B96097" s="1" t="s">
        <v>65865</v>
      </c>
      <c r="C96097">
        <v>700000</v>
      </c>
      <c r="D96097">
        <v>2</v>
      </c>
      <c r="E96097">
        <v>2</v>
      </c>
      <c r="F96097">
        <v>2</v>
      </c>
      <c r="G96097" s="1" t="s">
        <v>113</v>
      </c>
      <c r="H96097" s="1" t="s">
        <v>12</v>
      </c>
      <c r="I96097" s="1" t="s">
        <v>13</v>
      </c>
    </row>
    <row r="96098" spans="1:9" x14ac:dyDescent="0.4">
      <c r="A96098" s="1" t="s">
        <v>193</v>
      </c>
      <c r="B96098" s="1" t="s">
        <v>58</v>
      </c>
      <c r="C96098">
        <v>65000000</v>
      </c>
      <c r="D96098">
        <v>4</v>
      </c>
      <c r="E96098">
        <v>4</v>
      </c>
      <c r="F96098">
        <v>4</v>
      </c>
      <c r="G96098" s="1" t="s">
        <v>16</v>
      </c>
      <c r="H96098" s="1" t="s">
        <v>17</v>
      </c>
      <c r="I96098" s="1" t="s">
        <v>22</v>
      </c>
    </row>
    <row r="96099" spans="1:9" x14ac:dyDescent="0.4">
      <c r="A96099" s="1" t="s">
        <v>65866</v>
      </c>
      <c r="B96099" s="1" t="s">
        <v>39399</v>
      </c>
      <c r="C96099">
        <v>800000</v>
      </c>
      <c r="D96099">
        <v>3</v>
      </c>
      <c r="E96099">
        <v>3</v>
      </c>
      <c r="F96099">
        <v>3</v>
      </c>
      <c r="G96099" s="1" t="s">
        <v>357</v>
      </c>
      <c r="H96099" s="1" t="s">
        <v>12</v>
      </c>
      <c r="I96099" s="1" t="s">
        <v>13</v>
      </c>
    </row>
    <row r="96100" spans="1:9" x14ac:dyDescent="0.4">
      <c r="A96100" s="1" t="s">
        <v>154</v>
      </c>
      <c r="B96100" s="1" t="s">
        <v>65867</v>
      </c>
      <c r="C96100">
        <v>1000000</v>
      </c>
      <c r="D96100">
        <v>4</v>
      </c>
      <c r="E96100">
        <v>4</v>
      </c>
      <c r="F96100">
        <v>4</v>
      </c>
      <c r="G96100" s="1" t="s">
        <v>357</v>
      </c>
      <c r="H96100" s="1" t="s">
        <v>12</v>
      </c>
      <c r="I96100" s="1" t="s">
        <v>13</v>
      </c>
    </row>
    <row r="96101" spans="1:9" x14ac:dyDescent="0.4">
      <c r="A96101" s="1" t="s">
        <v>79</v>
      </c>
      <c r="B96101" s="1" t="s">
        <v>10</v>
      </c>
      <c r="C96101">
        <v>15000000</v>
      </c>
      <c r="D96101">
        <v>3</v>
      </c>
      <c r="E96101">
        <v>3</v>
      </c>
      <c r="F96101">
        <v>4</v>
      </c>
      <c r="G96101" s="1" t="s">
        <v>11</v>
      </c>
      <c r="H96101" s="1" t="s">
        <v>12</v>
      </c>
      <c r="I96101" s="1" t="s">
        <v>13</v>
      </c>
    </row>
    <row r="96102" spans="1:9" x14ac:dyDescent="0.4">
      <c r="A96102" s="1" t="s">
        <v>122</v>
      </c>
      <c r="B96102" s="1" t="s">
        <v>65868</v>
      </c>
      <c r="C96102">
        <v>1500000</v>
      </c>
      <c r="D96102">
        <v>3</v>
      </c>
      <c r="E96102">
        <v>3</v>
      </c>
      <c r="F96102">
        <v>3</v>
      </c>
      <c r="G96102" s="1" t="s">
        <v>357</v>
      </c>
      <c r="H96102" s="1" t="s">
        <v>12</v>
      </c>
      <c r="I96102" s="1" t="s">
        <v>13</v>
      </c>
    </row>
    <row r="96103" spans="1:9" x14ac:dyDescent="0.4">
      <c r="A96103" s="1" t="s">
        <v>13046</v>
      </c>
      <c r="B96103" s="1" t="s">
        <v>65869</v>
      </c>
      <c r="C96103">
        <v>1100000</v>
      </c>
      <c r="D96103">
        <v>3</v>
      </c>
      <c r="E96103">
        <v>3</v>
      </c>
      <c r="F96103">
        <v>4</v>
      </c>
      <c r="G96103" s="1" t="s">
        <v>371</v>
      </c>
      <c r="H96103" s="1" t="s">
        <v>12</v>
      </c>
      <c r="I96103" s="1" t="s">
        <v>13</v>
      </c>
    </row>
    <row r="96104" spans="1:9" x14ac:dyDescent="0.4">
      <c r="A96104" s="1" t="s">
        <v>337</v>
      </c>
      <c r="B96104" s="1" t="s">
        <v>4247</v>
      </c>
      <c r="C96104">
        <v>750000</v>
      </c>
      <c r="D96104">
        <v>2</v>
      </c>
      <c r="E96104">
        <v>2</v>
      </c>
      <c r="F96104">
        <v>3</v>
      </c>
      <c r="G96104" s="1" t="s">
        <v>371</v>
      </c>
      <c r="H96104" s="1" t="s">
        <v>12</v>
      </c>
      <c r="I96104" s="1" t="s">
        <v>13</v>
      </c>
    </row>
    <row r="96105" spans="1:9" x14ac:dyDescent="0.4">
      <c r="A96105" s="1" t="s">
        <v>65745</v>
      </c>
      <c r="B96105" s="1" t="s">
        <v>65870</v>
      </c>
      <c r="C96105">
        <v>1800000</v>
      </c>
      <c r="D96105">
        <v>3</v>
      </c>
      <c r="E96105">
        <v>3</v>
      </c>
      <c r="F96105">
        <v>4</v>
      </c>
      <c r="G96105" s="1" t="s">
        <v>371</v>
      </c>
      <c r="H96105" s="1" t="s">
        <v>17</v>
      </c>
      <c r="I96105" s="1" t="s">
        <v>13</v>
      </c>
    </row>
    <row r="96106" spans="1:9" x14ac:dyDescent="0.4">
      <c r="A96106" s="1" t="s">
        <v>65871</v>
      </c>
      <c r="B96106" s="1" t="s">
        <v>65872</v>
      </c>
      <c r="C96106">
        <v>900000</v>
      </c>
      <c r="D96106">
        <v>3</v>
      </c>
      <c r="E96106">
        <v>3</v>
      </c>
      <c r="F96106">
        <v>4</v>
      </c>
      <c r="G96106" s="1" t="s">
        <v>83</v>
      </c>
      <c r="H96106" s="1" t="s">
        <v>12</v>
      </c>
      <c r="I96106" s="1" t="s">
        <v>13</v>
      </c>
    </row>
    <row r="96107" spans="1:9" x14ac:dyDescent="0.4">
      <c r="A96107" s="1" t="s">
        <v>124</v>
      </c>
      <c r="B96107" s="1" t="s">
        <v>65873</v>
      </c>
      <c r="C96107">
        <v>3500000</v>
      </c>
      <c r="D96107">
        <v>5</v>
      </c>
      <c r="E96107">
        <v>5</v>
      </c>
      <c r="F96107">
        <v>6</v>
      </c>
      <c r="G96107" s="1" t="s">
        <v>371</v>
      </c>
      <c r="H96107" s="1" t="s">
        <v>17</v>
      </c>
      <c r="I96107" s="1" t="s">
        <v>13</v>
      </c>
    </row>
    <row r="96108" spans="1:9" x14ac:dyDescent="0.4">
      <c r="A96108" s="1" t="s">
        <v>3152</v>
      </c>
      <c r="B96108" s="1" t="s">
        <v>65874</v>
      </c>
      <c r="C96108">
        <v>400000</v>
      </c>
      <c r="D96108">
        <v>3</v>
      </c>
      <c r="E96108">
        <v>3</v>
      </c>
      <c r="F96108">
        <v>4</v>
      </c>
      <c r="G96108" s="1" t="s">
        <v>16</v>
      </c>
      <c r="H96108" s="1" t="s">
        <v>12</v>
      </c>
      <c r="I96108" s="1" t="s">
        <v>13</v>
      </c>
    </row>
    <row r="96109" spans="1:9" x14ac:dyDescent="0.4">
      <c r="A96109" s="1" t="s">
        <v>65875</v>
      </c>
      <c r="B96109" s="1" t="s">
        <v>65876</v>
      </c>
      <c r="C96109">
        <v>1800000</v>
      </c>
      <c r="D96109">
        <v>4</v>
      </c>
      <c r="E96109">
        <v>4</v>
      </c>
      <c r="F96109">
        <v>5</v>
      </c>
      <c r="G96109" s="1" t="s">
        <v>83</v>
      </c>
      <c r="H96109" s="1" t="s">
        <v>12</v>
      </c>
      <c r="I96109" s="1" t="s">
        <v>13</v>
      </c>
    </row>
    <row r="96110" spans="1:9" x14ac:dyDescent="0.4">
      <c r="A96110" s="1" t="s">
        <v>35</v>
      </c>
      <c r="B96110" s="1" t="s">
        <v>36</v>
      </c>
      <c r="C96110">
        <v>850000000</v>
      </c>
      <c r="D96110">
        <v>5</v>
      </c>
      <c r="E96110">
        <v>5</v>
      </c>
      <c r="F96110">
        <v>6</v>
      </c>
      <c r="G96110" s="1" t="s">
        <v>11</v>
      </c>
      <c r="H96110" s="1" t="s">
        <v>17</v>
      </c>
      <c r="I96110" s="1" t="s">
        <v>22</v>
      </c>
    </row>
    <row r="96111" spans="1:9" x14ac:dyDescent="0.4">
      <c r="A96111" s="1" t="s">
        <v>60</v>
      </c>
      <c r="B96111" s="1" t="s">
        <v>44</v>
      </c>
      <c r="C96111">
        <v>5000000</v>
      </c>
      <c r="D96111">
        <v>4</v>
      </c>
      <c r="E96111">
        <v>4</v>
      </c>
      <c r="F96111">
        <v>5</v>
      </c>
      <c r="G96111" s="1" t="s">
        <v>16</v>
      </c>
      <c r="H96111" s="1" t="s">
        <v>17</v>
      </c>
      <c r="I96111" s="1" t="s">
        <v>13</v>
      </c>
    </row>
    <row r="96112" spans="1:9" x14ac:dyDescent="0.4">
      <c r="A96112" s="1" t="s">
        <v>122</v>
      </c>
      <c r="B96112" s="1" t="s">
        <v>65868</v>
      </c>
      <c r="C96112">
        <v>1500000</v>
      </c>
      <c r="D96112">
        <v>3</v>
      </c>
      <c r="E96112">
        <v>3</v>
      </c>
      <c r="F96112">
        <v>3</v>
      </c>
      <c r="G96112" s="1" t="s">
        <v>357</v>
      </c>
      <c r="H96112" s="1" t="s">
        <v>12</v>
      </c>
      <c r="I96112" s="1" t="s">
        <v>13</v>
      </c>
    </row>
    <row r="96113" spans="1:9" x14ac:dyDescent="0.4">
      <c r="A96113" s="1" t="s">
        <v>65877</v>
      </c>
      <c r="B96113" s="1" t="s">
        <v>42696</v>
      </c>
      <c r="C96113">
        <v>900000</v>
      </c>
      <c r="D96113">
        <v>3</v>
      </c>
      <c r="E96113">
        <v>3</v>
      </c>
      <c r="F96113">
        <v>4</v>
      </c>
      <c r="G96113" s="1" t="s">
        <v>83</v>
      </c>
      <c r="H96113" s="1" t="s">
        <v>12</v>
      </c>
      <c r="I96113" s="1" t="s">
        <v>13</v>
      </c>
    </row>
    <row r="96114" spans="1:9" x14ac:dyDescent="0.4">
      <c r="A96114" s="1" t="s">
        <v>122</v>
      </c>
      <c r="B96114" s="1" t="s">
        <v>65868</v>
      </c>
      <c r="C96114">
        <v>1500000</v>
      </c>
      <c r="D96114">
        <v>3</v>
      </c>
      <c r="E96114">
        <v>3</v>
      </c>
      <c r="F96114">
        <v>3</v>
      </c>
      <c r="G96114" s="1" t="s">
        <v>357</v>
      </c>
      <c r="H96114" s="1" t="s">
        <v>12</v>
      </c>
      <c r="I96114" s="1" t="s">
        <v>13</v>
      </c>
    </row>
    <row r="96115" spans="1:9" x14ac:dyDescent="0.4">
      <c r="A96115" s="1" t="s">
        <v>65878</v>
      </c>
      <c r="B96115" s="1" t="s">
        <v>65879</v>
      </c>
      <c r="C96115">
        <v>700000</v>
      </c>
      <c r="D96115">
        <v>3</v>
      </c>
      <c r="E96115">
        <v>2</v>
      </c>
      <c r="F96115">
        <v>2</v>
      </c>
      <c r="G96115" s="1" t="s">
        <v>113</v>
      </c>
      <c r="H96115" s="1" t="s">
        <v>12</v>
      </c>
      <c r="I96115" s="1" t="s">
        <v>13</v>
      </c>
    </row>
    <row r="96116" spans="1:9" x14ac:dyDescent="0.4">
      <c r="A96116" s="1" t="s">
        <v>65880</v>
      </c>
      <c r="B96116" s="1" t="s">
        <v>50326</v>
      </c>
      <c r="C96116">
        <v>800000</v>
      </c>
      <c r="D96116">
        <v>2</v>
      </c>
      <c r="E96116">
        <v>2</v>
      </c>
      <c r="F96116">
        <v>2</v>
      </c>
      <c r="G96116" s="1" t="s">
        <v>25</v>
      </c>
      <c r="H96116" s="1" t="s">
        <v>12</v>
      </c>
      <c r="I96116" s="1" t="s">
        <v>22</v>
      </c>
    </row>
    <row r="96117" spans="1:9" x14ac:dyDescent="0.4">
      <c r="A96117" s="1" t="s">
        <v>63</v>
      </c>
      <c r="B96117" s="1" t="s">
        <v>61415</v>
      </c>
      <c r="C96117">
        <v>1100000</v>
      </c>
      <c r="D96117">
        <v>2</v>
      </c>
      <c r="E96117">
        <v>2</v>
      </c>
      <c r="F96117">
        <v>2</v>
      </c>
      <c r="G96117" s="1" t="s">
        <v>41</v>
      </c>
      <c r="H96117" s="1" t="s">
        <v>12</v>
      </c>
      <c r="I96117" s="1" t="s">
        <v>13</v>
      </c>
    </row>
    <row r="96118" spans="1:9" x14ac:dyDescent="0.4">
      <c r="A96118" s="1" t="s">
        <v>65881</v>
      </c>
      <c r="B96118" s="1" t="s">
        <v>42696</v>
      </c>
      <c r="C96118">
        <v>1000000</v>
      </c>
      <c r="D96118">
        <v>4</v>
      </c>
      <c r="E96118">
        <v>3</v>
      </c>
      <c r="F96118">
        <v>3</v>
      </c>
      <c r="G96118" s="1" t="s">
        <v>83</v>
      </c>
      <c r="H96118" s="1" t="s">
        <v>12</v>
      </c>
      <c r="I96118" s="1" t="s">
        <v>13</v>
      </c>
    </row>
    <row r="96119" spans="1:9" x14ac:dyDescent="0.4">
      <c r="A96119" s="1" t="s">
        <v>65882</v>
      </c>
      <c r="B96119" s="1" t="s">
        <v>65883</v>
      </c>
      <c r="C96119">
        <v>1300000</v>
      </c>
      <c r="D96119">
        <v>3</v>
      </c>
      <c r="E96119">
        <v>3</v>
      </c>
      <c r="F96119">
        <v>4</v>
      </c>
      <c r="G96119" s="1" t="s">
        <v>371</v>
      </c>
      <c r="H96119" s="1" t="s">
        <v>12</v>
      </c>
      <c r="I96119" s="1" t="s">
        <v>13</v>
      </c>
    </row>
    <row r="96120" spans="1:9" x14ac:dyDescent="0.4">
      <c r="A96120" s="1" t="s">
        <v>65882</v>
      </c>
      <c r="B96120" s="1" t="s">
        <v>65884</v>
      </c>
      <c r="C96120">
        <v>1100000</v>
      </c>
      <c r="D96120">
        <v>3</v>
      </c>
      <c r="E96120">
        <v>2</v>
      </c>
      <c r="F96120">
        <v>3</v>
      </c>
      <c r="G96120" s="1" t="s">
        <v>371</v>
      </c>
      <c r="H96120" s="1" t="s">
        <v>12</v>
      </c>
      <c r="I96120" s="1" t="s">
        <v>13</v>
      </c>
    </row>
    <row r="96121" spans="1:9" x14ac:dyDescent="0.4">
      <c r="A96121" s="1" t="s">
        <v>141</v>
      </c>
      <c r="B96121" s="1" t="s">
        <v>142</v>
      </c>
      <c r="C96121">
        <v>25000000</v>
      </c>
      <c r="D96121">
        <v>4</v>
      </c>
      <c r="E96121">
        <v>4</v>
      </c>
      <c r="F96121">
        <v>5</v>
      </c>
      <c r="G96121" s="1" t="s">
        <v>11</v>
      </c>
      <c r="H96121" s="1" t="s">
        <v>17</v>
      </c>
      <c r="I96121" s="1" t="s">
        <v>13</v>
      </c>
    </row>
    <row r="96122" spans="1:9" x14ac:dyDescent="0.4">
      <c r="A96122" s="1" t="s">
        <v>65885</v>
      </c>
      <c r="B96122" s="1" t="s">
        <v>65884</v>
      </c>
      <c r="C96122">
        <v>1000000</v>
      </c>
      <c r="D96122">
        <v>3</v>
      </c>
      <c r="E96122">
        <v>2</v>
      </c>
      <c r="F96122">
        <v>3</v>
      </c>
      <c r="G96122" s="1" t="s">
        <v>371</v>
      </c>
      <c r="H96122" s="1" t="s">
        <v>12</v>
      </c>
      <c r="I96122" s="1" t="s">
        <v>13</v>
      </c>
    </row>
    <row r="96123" spans="1:9" x14ac:dyDescent="0.4">
      <c r="A96123" s="1" t="s">
        <v>55</v>
      </c>
      <c r="B96123" s="1" t="s">
        <v>65886</v>
      </c>
      <c r="C96123">
        <v>3000000</v>
      </c>
      <c r="D96123">
        <v>3</v>
      </c>
      <c r="E96123">
        <v>3</v>
      </c>
      <c r="F96123">
        <v>4</v>
      </c>
      <c r="G96123" s="1" t="s">
        <v>16</v>
      </c>
      <c r="H96123" s="1" t="s">
        <v>12</v>
      </c>
      <c r="I96123" s="1" t="s">
        <v>13</v>
      </c>
    </row>
    <row r="96124" spans="1:9" x14ac:dyDescent="0.4">
      <c r="A96124" s="1" t="s">
        <v>65887</v>
      </c>
      <c r="B96124" s="1" t="s">
        <v>349</v>
      </c>
      <c r="C96124">
        <v>5500000</v>
      </c>
      <c r="D96124">
        <v>5</v>
      </c>
      <c r="E96124">
        <v>5</v>
      </c>
      <c r="F96124">
        <v>6</v>
      </c>
      <c r="G96124" s="1" t="s">
        <v>16</v>
      </c>
      <c r="H96124" s="1" t="s">
        <v>17</v>
      </c>
      <c r="I96124" s="1" t="s">
        <v>13</v>
      </c>
    </row>
    <row r="96125" spans="1:9" x14ac:dyDescent="0.4">
      <c r="A96125" s="1" t="s">
        <v>63</v>
      </c>
      <c r="B96125" s="1" t="s">
        <v>64</v>
      </c>
      <c r="C96125">
        <v>48000000</v>
      </c>
      <c r="D96125">
        <v>2</v>
      </c>
      <c r="E96125">
        <v>2</v>
      </c>
      <c r="F96125">
        <v>3</v>
      </c>
      <c r="G96125" s="1" t="s">
        <v>16</v>
      </c>
      <c r="H96125" s="1" t="s">
        <v>12</v>
      </c>
      <c r="I96125" s="1" t="s">
        <v>13</v>
      </c>
    </row>
    <row r="96126" spans="1:9" x14ac:dyDescent="0.4">
      <c r="A96126" s="1" t="s">
        <v>65888</v>
      </c>
      <c r="B96126" s="1" t="s">
        <v>3924</v>
      </c>
      <c r="C96126">
        <v>5000000</v>
      </c>
      <c r="D96126">
        <v>4</v>
      </c>
      <c r="E96126">
        <v>5</v>
      </c>
      <c r="F96126">
        <v>5</v>
      </c>
      <c r="G96126" s="1" t="s">
        <v>16</v>
      </c>
      <c r="H96126" s="1" t="s">
        <v>17</v>
      </c>
      <c r="I96126" s="1" t="s">
        <v>22</v>
      </c>
    </row>
    <row r="96127" spans="1:9" x14ac:dyDescent="0.4">
      <c r="A96127" s="1" t="s">
        <v>13408</v>
      </c>
      <c r="B96127" s="1" t="s">
        <v>44</v>
      </c>
      <c r="C96127">
        <v>8500000</v>
      </c>
      <c r="D96127">
        <v>5</v>
      </c>
      <c r="E96127">
        <v>5</v>
      </c>
      <c r="F96127">
        <v>6</v>
      </c>
      <c r="G96127" s="1" t="s">
        <v>16</v>
      </c>
      <c r="H96127" s="1" t="s">
        <v>17</v>
      </c>
      <c r="I96127" s="1" t="s">
        <v>22</v>
      </c>
    </row>
    <row r="96128" spans="1:9" x14ac:dyDescent="0.4">
      <c r="A96128" s="1" t="s">
        <v>65889</v>
      </c>
      <c r="B96128" s="1" t="s">
        <v>65890</v>
      </c>
      <c r="C96128">
        <v>4000000</v>
      </c>
      <c r="D96128">
        <v>4</v>
      </c>
      <c r="E96128">
        <v>4</v>
      </c>
      <c r="F96128">
        <v>5</v>
      </c>
      <c r="G96128" s="1" t="s">
        <v>16</v>
      </c>
      <c r="H96128" s="1" t="s">
        <v>17</v>
      </c>
      <c r="I96128" s="1" t="s">
        <v>13</v>
      </c>
    </row>
    <row r="96129" spans="1:9" x14ac:dyDescent="0.4">
      <c r="A96129" s="1" t="s">
        <v>65891</v>
      </c>
      <c r="B96129" s="1" t="s">
        <v>4233</v>
      </c>
      <c r="C96129">
        <v>1800000</v>
      </c>
      <c r="D96129">
        <v>3</v>
      </c>
      <c r="E96129">
        <v>3</v>
      </c>
      <c r="F96129">
        <v>3</v>
      </c>
      <c r="G96129" s="1" t="s">
        <v>517</v>
      </c>
      <c r="H96129" s="1" t="s">
        <v>12</v>
      </c>
      <c r="I96129" s="1" t="s">
        <v>13</v>
      </c>
    </row>
    <row r="96130" spans="1:9" x14ac:dyDescent="0.4">
      <c r="A96130" s="1" t="s">
        <v>65892</v>
      </c>
      <c r="B96130" s="1" t="s">
        <v>65893</v>
      </c>
      <c r="C96130">
        <v>4200000</v>
      </c>
      <c r="D96130">
        <v>4</v>
      </c>
      <c r="E96130">
        <v>4</v>
      </c>
      <c r="F96130">
        <v>5</v>
      </c>
      <c r="G96130" s="1" t="s">
        <v>16</v>
      </c>
      <c r="H96130" s="1" t="s">
        <v>17</v>
      </c>
      <c r="I96130" s="1" t="s">
        <v>22</v>
      </c>
    </row>
    <row r="96131" spans="1:9" x14ac:dyDescent="0.4">
      <c r="A96131" s="1" t="s">
        <v>122</v>
      </c>
      <c r="B96131" s="1" t="s">
        <v>19809</v>
      </c>
      <c r="C96131">
        <v>1200000</v>
      </c>
      <c r="D96131">
        <v>3</v>
      </c>
      <c r="E96131">
        <v>3</v>
      </c>
      <c r="F96131">
        <v>3</v>
      </c>
      <c r="G96131" s="1" t="s">
        <v>517</v>
      </c>
      <c r="H96131" s="1" t="s">
        <v>12</v>
      </c>
      <c r="I96131" s="1" t="s">
        <v>13</v>
      </c>
    </row>
    <row r="96132" spans="1:9" x14ac:dyDescent="0.4">
      <c r="A96132" s="1" t="s">
        <v>65894</v>
      </c>
      <c r="B96132" s="1" t="s">
        <v>65895</v>
      </c>
      <c r="C96132">
        <v>4200000</v>
      </c>
      <c r="D96132">
        <v>4</v>
      </c>
      <c r="E96132">
        <v>4</v>
      </c>
      <c r="F96132">
        <v>5</v>
      </c>
      <c r="G96132" s="1" t="s">
        <v>16</v>
      </c>
      <c r="H96132" s="1" t="s">
        <v>17</v>
      </c>
      <c r="I96132" s="1" t="s">
        <v>13</v>
      </c>
    </row>
    <row r="96133" spans="1:9" x14ac:dyDescent="0.4">
      <c r="A96133" s="1" t="s">
        <v>79</v>
      </c>
      <c r="B96133" s="1" t="s">
        <v>10</v>
      </c>
      <c r="C96133">
        <v>15000000</v>
      </c>
      <c r="D96133">
        <v>3</v>
      </c>
      <c r="E96133">
        <v>3</v>
      </c>
      <c r="F96133">
        <v>4</v>
      </c>
      <c r="G96133" s="1" t="s">
        <v>11</v>
      </c>
      <c r="H96133" s="1" t="s">
        <v>12</v>
      </c>
      <c r="I96133" s="1" t="s">
        <v>13</v>
      </c>
    </row>
    <row r="96134" spans="1:9" x14ac:dyDescent="0.4">
      <c r="A96134" s="1" t="s">
        <v>122</v>
      </c>
      <c r="B96134" s="1" t="s">
        <v>65403</v>
      </c>
      <c r="C96134">
        <v>1300000</v>
      </c>
      <c r="D96134">
        <v>3</v>
      </c>
      <c r="E96134">
        <v>3</v>
      </c>
      <c r="F96134">
        <v>3</v>
      </c>
      <c r="G96134" s="1" t="s">
        <v>21</v>
      </c>
      <c r="H96134" s="1" t="s">
        <v>12</v>
      </c>
      <c r="I96134" s="1" t="s">
        <v>13</v>
      </c>
    </row>
    <row r="96135" spans="1:9" x14ac:dyDescent="0.4">
      <c r="A96135" s="1" t="s">
        <v>67</v>
      </c>
      <c r="B96135" s="1" t="s">
        <v>65896</v>
      </c>
      <c r="C96135">
        <v>2500000</v>
      </c>
      <c r="D96135">
        <v>4</v>
      </c>
      <c r="E96135">
        <v>4</v>
      </c>
      <c r="F96135">
        <v>5</v>
      </c>
      <c r="G96135" s="1" t="s">
        <v>221</v>
      </c>
      <c r="H96135" s="1" t="s">
        <v>17</v>
      </c>
      <c r="I96135" s="1" t="s">
        <v>13</v>
      </c>
    </row>
    <row r="96136" spans="1:9" x14ac:dyDescent="0.4">
      <c r="A96136" s="1" t="s">
        <v>65897</v>
      </c>
      <c r="B96136" s="1" t="s">
        <v>65898</v>
      </c>
      <c r="C96136">
        <v>3500000</v>
      </c>
      <c r="D96136">
        <v>3</v>
      </c>
      <c r="E96136">
        <v>3</v>
      </c>
      <c r="F96136">
        <v>4</v>
      </c>
      <c r="G96136" s="1" t="s">
        <v>16</v>
      </c>
      <c r="H96136" s="1" t="s">
        <v>12</v>
      </c>
      <c r="I96136" s="1" t="s">
        <v>22</v>
      </c>
    </row>
    <row r="96137" spans="1:9" x14ac:dyDescent="0.4">
      <c r="A96137" s="1" t="s">
        <v>65899</v>
      </c>
      <c r="B96137" s="1" t="s">
        <v>65900</v>
      </c>
      <c r="C96137">
        <v>1200000</v>
      </c>
      <c r="D96137">
        <v>3</v>
      </c>
      <c r="E96137">
        <v>2</v>
      </c>
      <c r="F96137">
        <v>3</v>
      </c>
      <c r="G96137" s="1" t="s">
        <v>21</v>
      </c>
      <c r="H96137" s="1" t="s">
        <v>315</v>
      </c>
      <c r="I96137" s="1" t="s">
        <v>13</v>
      </c>
    </row>
    <row r="96138" spans="1:9" x14ac:dyDescent="0.4">
      <c r="A96138" s="1" t="s">
        <v>65901</v>
      </c>
      <c r="B96138" s="1" t="s">
        <v>65902</v>
      </c>
      <c r="C96138">
        <v>600000</v>
      </c>
      <c r="D96138">
        <v>3</v>
      </c>
      <c r="E96138">
        <v>2</v>
      </c>
      <c r="F96138">
        <v>2</v>
      </c>
      <c r="G96138" s="1" t="s">
        <v>280</v>
      </c>
      <c r="H96138" s="1" t="s">
        <v>12</v>
      </c>
      <c r="I96138" s="1" t="s">
        <v>13</v>
      </c>
    </row>
    <row r="96139" spans="1:9" x14ac:dyDescent="0.4">
      <c r="A96139" s="1" t="s">
        <v>9</v>
      </c>
      <c r="B96139" s="1" t="s">
        <v>10</v>
      </c>
      <c r="C96139">
        <v>14000000</v>
      </c>
      <c r="D96139">
        <v>4</v>
      </c>
      <c r="E96139">
        <v>4</v>
      </c>
      <c r="F96139">
        <v>5</v>
      </c>
      <c r="G96139" s="1" t="s">
        <v>11</v>
      </c>
      <c r="H96139" s="1" t="s">
        <v>12</v>
      </c>
      <c r="I96139" s="1" t="s">
        <v>13</v>
      </c>
    </row>
    <row r="96140" spans="1:9" x14ac:dyDescent="0.4">
      <c r="A96140" s="1" t="s">
        <v>4184</v>
      </c>
      <c r="B96140" s="1" t="s">
        <v>65903</v>
      </c>
      <c r="C96140">
        <v>700000</v>
      </c>
      <c r="D96140">
        <v>3</v>
      </c>
      <c r="E96140">
        <v>2</v>
      </c>
      <c r="F96140">
        <v>3</v>
      </c>
      <c r="G96140" s="1" t="s">
        <v>41</v>
      </c>
      <c r="H96140" s="1" t="s">
        <v>12</v>
      </c>
      <c r="I96140" s="1" t="s">
        <v>13</v>
      </c>
    </row>
    <row r="96141" spans="1:9" x14ac:dyDescent="0.4">
      <c r="A96141" s="1" t="s">
        <v>65904</v>
      </c>
      <c r="B96141" s="1" t="s">
        <v>1797</v>
      </c>
      <c r="C96141">
        <v>3500000</v>
      </c>
      <c r="D96141">
        <v>4</v>
      </c>
      <c r="E96141">
        <v>4</v>
      </c>
      <c r="F96141">
        <v>5</v>
      </c>
      <c r="G96141" s="1" t="s">
        <v>16</v>
      </c>
      <c r="H96141" s="1" t="s">
        <v>17</v>
      </c>
      <c r="I96141" s="1" t="s">
        <v>22</v>
      </c>
    </row>
    <row r="96142" spans="1:9" x14ac:dyDescent="0.4">
      <c r="A96142" s="1" t="s">
        <v>65905</v>
      </c>
      <c r="B96142" s="1" t="s">
        <v>2610</v>
      </c>
      <c r="C96142">
        <v>700000</v>
      </c>
      <c r="D96142">
        <v>3</v>
      </c>
      <c r="E96142">
        <v>2</v>
      </c>
      <c r="F96142">
        <v>2</v>
      </c>
      <c r="G96142" s="1" t="s">
        <v>21</v>
      </c>
      <c r="H96142" s="1" t="s">
        <v>12</v>
      </c>
      <c r="I96142" s="1" t="s">
        <v>13</v>
      </c>
    </row>
    <row r="96143" spans="1:9" x14ac:dyDescent="0.4">
      <c r="A96143" s="1" t="s">
        <v>65906</v>
      </c>
      <c r="B96143" s="1" t="s">
        <v>65907</v>
      </c>
      <c r="C96143">
        <v>1500000</v>
      </c>
      <c r="D96143">
        <v>3</v>
      </c>
      <c r="E96143">
        <v>2</v>
      </c>
      <c r="F96143">
        <v>2</v>
      </c>
      <c r="G96143" s="1" t="s">
        <v>21</v>
      </c>
      <c r="H96143" s="1" t="s">
        <v>12</v>
      </c>
      <c r="I96143" s="1" t="s">
        <v>13</v>
      </c>
    </row>
    <row r="96144" spans="1:9" x14ac:dyDescent="0.4">
      <c r="A96144" s="1" t="s">
        <v>50723</v>
      </c>
      <c r="B96144" s="1" t="s">
        <v>13030</v>
      </c>
      <c r="C96144">
        <v>2600000</v>
      </c>
      <c r="D96144">
        <v>3</v>
      </c>
      <c r="E96144">
        <v>3</v>
      </c>
      <c r="F96144">
        <v>4</v>
      </c>
      <c r="G96144" s="1" t="s">
        <v>16</v>
      </c>
      <c r="H96144" s="1" t="s">
        <v>12</v>
      </c>
      <c r="I96144" s="1" t="s">
        <v>13</v>
      </c>
    </row>
    <row r="96145" spans="1:9" x14ac:dyDescent="0.4">
      <c r="A96145" s="1" t="s">
        <v>50502</v>
      </c>
      <c r="B96145" s="1" t="s">
        <v>13030</v>
      </c>
      <c r="C96145">
        <v>1400000</v>
      </c>
      <c r="D96145">
        <v>3</v>
      </c>
      <c r="E96145">
        <v>3</v>
      </c>
      <c r="F96145">
        <v>3</v>
      </c>
      <c r="G96145" s="1" t="s">
        <v>16</v>
      </c>
      <c r="H96145" s="1" t="s">
        <v>12</v>
      </c>
      <c r="I96145" s="1" t="s">
        <v>13</v>
      </c>
    </row>
    <row r="96146" spans="1:9" x14ac:dyDescent="0.4">
      <c r="A96146" s="1" t="s">
        <v>141</v>
      </c>
      <c r="B96146" s="1" t="s">
        <v>142</v>
      </c>
      <c r="C96146">
        <v>25000000</v>
      </c>
      <c r="D96146">
        <v>4</v>
      </c>
      <c r="E96146">
        <v>4</v>
      </c>
      <c r="F96146">
        <v>5</v>
      </c>
      <c r="G96146" s="1" t="s">
        <v>11</v>
      </c>
      <c r="H96146" s="1" t="s">
        <v>17</v>
      </c>
      <c r="I96146" s="1" t="s">
        <v>13</v>
      </c>
    </row>
    <row r="96147" spans="1:9" x14ac:dyDescent="0.4">
      <c r="A96147" s="1" t="s">
        <v>468</v>
      </c>
      <c r="B96147" s="1" t="s">
        <v>65908</v>
      </c>
      <c r="C96147">
        <v>3500000</v>
      </c>
      <c r="D96147">
        <v>4</v>
      </c>
      <c r="E96147">
        <v>4</v>
      </c>
      <c r="F96147">
        <v>5</v>
      </c>
      <c r="G96147" s="1" t="s">
        <v>371</v>
      </c>
      <c r="H96147" s="1" t="s">
        <v>17</v>
      </c>
      <c r="I96147" s="1" t="s">
        <v>13</v>
      </c>
    </row>
    <row r="96148" spans="1:9" x14ac:dyDescent="0.4">
      <c r="A96148" s="1" t="s">
        <v>15747</v>
      </c>
      <c r="B96148" s="1" t="s">
        <v>13030</v>
      </c>
      <c r="C96148">
        <v>3500000</v>
      </c>
      <c r="D96148">
        <v>4</v>
      </c>
      <c r="E96148">
        <v>4</v>
      </c>
      <c r="F96148">
        <v>5</v>
      </c>
      <c r="G96148" s="1" t="s">
        <v>16</v>
      </c>
      <c r="H96148" s="1" t="s">
        <v>17</v>
      </c>
      <c r="I96148" s="1" t="s">
        <v>13</v>
      </c>
    </row>
    <row r="96149" spans="1:9" x14ac:dyDescent="0.4">
      <c r="A96149" s="1" t="s">
        <v>6836</v>
      </c>
      <c r="B96149" s="1" t="s">
        <v>65909</v>
      </c>
      <c r="C96149">
        <v>850000</v>
      </c>
      <c r="D96149">
        <v>3</v>
      </c>
      <c r="E96149">
        <v>3</v>
      </c>
      <c r="F96149">
        <v>3</v>
      </c>
      <c r="G96149" s="1" t="s">
        <v>670</v>
      </c>
      <c r="H96149" s="1" t="s">
        <v>12</v>
      </c>
      <c r="I96149" s="1" t="s">
        <v>13</v>
      </c>
    </row>
    <row r="96150" spans="1:9" x14ac:dyDescent="0.4">
      <c r="A96150" s="1" t="s">
        <v>515</v>
      </c>
      <c r="B96150" s="1" t="s">
        <v>44</v>
      </c>
      <c r="C96150">
        <v>5000000</v>
      </c>
      <c r="D96150">
        <v>4</v>
      </c>
      <c r="E96150">
        <v>4</v>
      </c>
      <c r="F96150">
        <v>5</v>
      </c>
      <c r="G96150" s="1" t="s">
        <v>16</v>
      </c>
      <c r="H96150" s="1" t="s">
        <v>17</v>
      </c>
      <c r="I96150" s="1" t="s">
        <v>13</v>
      </c>
    </row>
    <row r="96151" spans="1:9" x14ac:dyDescent="0.4">
      <c r="A96151" s="1" t="s">
        <v>65910</v>
      </c>
      <c r="B96151" s="1" t="s">
        <v>5648</v>
      </c>
      <c r="C96151">
        <v>4500000</v>
      </c>
      <c r="D96151">
        <v>5</v>
      </c>
      <c r="E96151">
        <v>5</v>
      </c>
      <c r="F96151">
        <v>6</v>
      </c>
      <c r="G96151" s="1" t="s">
        <v>16</v>
      </c>
      <c r="H96151" s="1" t="s">
        <v>17</v>
      </c>
      <c r="I96151" s="1" t="s">
        <v>13</v>
      </c>
    </row>
    <row r="96152" spans="1:9" x14ac:dyDescent="0.4">
      <c r="A96152" s="1" t="s">
        <v>65911</v>
      </c>
      <c r="B96152" s="1" t="s">
        <v>65912</v>
      </c>
      <c r="C96152">
        <v>800000</v>
      </c>
      <c r="D96152">
        <v>2</v>
      </c>
      <c r="E96152">
        <v>2</v>
      </c>
      <c r="F96152">
        <v>3</v>
      </c>
      <c r="G96152" s="1" t="s">
        <v>16</v>
      </c>
      <c r="H96152" s="1" t="s">
        <v>12</v>
      </c>
      <c r="I96152" s="1" t="s">
        <v>13</v>
      </c>
    </row>
    <row r="96153" spans="1:9" x14ac:dyDescent="0.4">
      <c r="A96153" s="1" t="s">
        <v>65913</v>
      </c>
      <c r="B96153" s="1" t="s">
        <v>65914</v>
      </c>
      <c r="C96153">
        <v>800000</v>
      </c>
      <c r="D96153">
        <v>3</v>
      </c>
      <c r="E96153">
        <v>2</v>
      </c>
      <c r="F96153">
        <v>2</v>
      </c>
      <c r="G96153" s="1" t="s">
        <v>21</v>
      </c>
      <c r="H96153" s="1" t="s">
        <v>12</v>
      </c>
      <c r="I96153" s="1" t="s">
        <v>13</v>
      </c>
    </row>
    <row r="96154" spans="1:9" x14ac:dyDescent="0.4">
      <c r="A96154" s="1" t="s">
        <v>63</v>
      </c>
      <c r="B96154" s="1" t="s">
        <v>65915</v>
      </c>
      <c r="C96154">
        <v>350000</v>
      </c>
      <c r="D96154">
        <v>2</v>
      </c>
      <c r="E96154">
        <v>2</v>
      </c>
      <c r="F96154">
        <v>2</v>
      </c>
      <c r="G96154" s="1" t="s">
        <v>285</v>
      </c>
      <c r="H96154" s="1" t="s">
        <v>12</v>
      </c>
      <c r="I96154" s="1" t="s">
        <v>13</v>
      </c>
    </row>
    <row r="96155" spans="1:9" x14ac:dyDescent="0.4">
      <c r="A96155" s="1" t="s">
        <v>7815</v>
      </c>
      <c r="B96155" s="1" t="s">
        <v>44</v>
      </c>
      <c r="C96155">
        <v>2000000</v>
      </c>
      <c r="D96155">
        <v>3</v>
      </c>
      <c r="E96155">
        <v>3</v>
      </c>
      <c r="F96155">
        <v>4</v>
      </c>
      <c r="G96155" s="1" t="s">
        <v>16</v>
      </c>
      <c r="H96155" s="1" t="s">
        <v>12</v>
      </c>
      <c r="I96155" s="1" t="s">
        <v>13</v>
      </c>
    </row>
    <row r="96156" spans="1:9" x14ac:dyDescent="0.4">
      <c r="A96156" s="1" t="s">
        <v>141</v>
      </c>
      <c r="B96156" s="1" t="s">
        <v>142</v>
      </c>
      <c r="C96156">
        <v>25000000</v>
      </c>
      <c r="D96156">
        <v>4</v>
      </c>
      <c r="E96156">
        <v>4</v>
      </c>
      <c r="F96156">
        <v>5</v>
      </c>
      <c r="G96156" s="1" t="s">
        <v>11</v>
      </c>
      <c r="H96156" s="1" t="s">
        <v>17</v>
      </c>
      <c r="I96156" s="1" t="s">
        <v>13</v>
      </c>
    </row>
    <row r="96157" spans="1:9" x14ac:dyDescent="0.4">
      <c r="A96157" s="1" t="s">
        <v>6787</v>
      </c>
      <c r="B96157" s="1" t="s">
        <v>13030</v>
      </c>
      <c r="C96157">
        <v>2000000</v>
      </c>
      <c r="D96157">
        <v>3</v>
      </c>
      <c r="E96157">
        <v>2</v>
      </c>
      <c r="F96157">
        <v>3</v>
      </c>
      <c r="G96157" s="1" t="s">
        <v>16</v>
      </c>
      <c r="H96157" s="1" t="s">
        <v>12</v>
      </c>
      <c r="I96157" s="1" t="s">
        <v>13</v>
      </c>
    </row>
    <row r="96158" spans="1:9" x14ac:dyDescent="0.4">
      <c r="A96158" s="1" t="s">
        <v>122</v>
      </c>
      <c r="B96158" s="1" t="s">
        <v>65916</v>
      </c>
      <c r="C96158">
        <v>700000</v>
      </c>
      <c r="D96158">
        <v>3</v>
      </c>
      <c r="E96158">
        <v>3</v>
      </c>
      <c r="F96158">
        <v>3</v>
      </c>
      <c r="G96158" s="1" t="s">
        <v>672</v>
      </c>
      <c r="H96158" s="1" t="s">
        <v>12</v>
      </c>
      <c r="I96158" s="1" t="s">
        <v>13</v>
      </c>
    </row>
    <row r="96159" spans="1:9" x14ac:dyDescent="0.4">
      <c r="A96159" s="1" t="s">
        <v>122</v>
      </c>
      <c r="B96159" s="1" t="s">
        <v>1105</v>
      </c>
      <c r="C96159">
        <v>80000000</v>
      </c>
      <c r="D96159">
        <v>3</v>
      </c>
      <c r="E96159">
        <v>4</v>
      </c>
      <c r="F96159">
        <v>4</v>
      </c>
      <c r="G96159" s="1" t="s">
        <v>49</v>
      </c>
      <c r="H96159" s="1" t="s">
        <v>12</v>
      </c>
      <c r="I96159" s="1" t="s">
        <v>13</v>
      </c>
    </row>
    <row r="96160" spans="1:9" x14ac:dyDescent="0.4">
      <c r="A96160" s="1" t="s">
        <v>65539</v>
      </c>
      <c r="B96160" s="1" t="s">
        <v>65917</v>
      </c>
      <c r="C96160">
        <v>750000</v>
      </c>
      <c r="D96160">
        <v>3</v>
      </c>
      <c r="E96160">
        <v>3</v>
      </c>
      <c r="F96160">
        <v>4</v>
      </c>
      <c r="G96160" s="1" t="s">
        <v>617</v>
      </c>
      <c r="H96160" s="1" t="s">
        <v>12</v>
      </c>
      <c r="I96160" s="1" t="s">
        <v>13</v>
      </c>
    </row>
    <row r="96161" spans="1:9" x14ac:dyDescent="0.4">
      <c r="A96161" s="1" t="s">
        <v>948</v>
      </c>
      <c r="B96161" s="1" t="s">
        <v>65918</v>
      </c>
      <c r="C96161">
        <v>3000000</v>
      </c>
      <c r="D96161">
        <v>5</v>
      </c>
      <c r="E96161">
        <v>4</v>
      </c>
      <c r="F96161">
        <v>5</v>
      </c>
      <c r="G96161" s="1" t="s">
        <v>16</v>
      </c>
      <c r="H96161" s="1" t="s">
        <v>17</v>
      </c>
      <c r="I96161" s="1" t="s">
        <v>13</v>
      </c>
    </row>
    <row r="96162" spans="1:9" x14ac:dyDescent="0.4">
      <c r="A96162" s="1" t="s">
        <v>65919</v>
      </c>
      <c r="B96162" s="1" t="s">
        <v>65920</v>
      </c>
      <c r="C96162">
        <v>2700000</v>
      </c>
      <c r="D96162">
        <v>4</v>
      </c>
      <c r="E96162">
        <v>4</v>
      </c>
      <c r="F96162">
        <v>5</v>
      </c>
      <c r="G96162" s="1" t="s">
        <v>16</v>
      </c>
      <c r="H96162" s="1" t="s">
        <v>17</v>
      </c>
      <c r="I96162" s="1" t="s">
        <v>22</v>
      </c>
    </row>
    <row r="96163" spans="1:9" x14ac:dyDescent="0.4">
      <c r="A96163" s="1" t="s">
        <v>65921</v>
      </c>
      <c r="B96163" s="1" t="s">
        <v>1105</v>
      </c>
      <c r="C96163">
        <v>7000000</v>
      </c>
      <c r="D96163">
        <v>3</v>
      </c>
      <c r="E96163">
        <v>4</v>
      </c>
      <c r="F96163">
        <v>4</v>
      </c>
      <c r="G96163" s="1" t="s">
        <v>49</v>
      </c>
      <c r="H96163" s="1" t="s">
        <v>12</v>
      </c>
      <c r="I96163" s="1" t="s">
        <v>13</v>
      </c>
    </row>
    <row r="96164" spans="1:9" x14ac:dyDescent="0.4">
      <c r="A96164" s="1" t="s">
        <v>63</v>
      </c>
      <c r="B96164" s="1" t="s">
        <v>65780</v>
      </c>
      <c r="C96164">
        <v>500000</v>
      </c>
      <c r="D96164">
        <v>2</v>
      </c>
      <c r="E96164">
        <v>2</v>
      </c>
      <c r="F96164">
        <v>2</v>
      </c>
      <c r="G96164" s="1" t="s">
        <v>670</v>
      </c>
      <c r="H96164" s="1" t="s">
        <v>12</v>
      </c>
      <c r="I96164" s="1" t="s">
        <v>13</v>
      </c>
    </row>
    <row r="96165" spans="1:9" x14ac:dyDescent="0.4">
      <c r="A96165" s="1" t="s">
        <v>122</v>
      </c>
      <c r="B96165" s="1" t="s">
        <v>40103</v>
      </c>
      <c r="C96165">
        <v>1000000</v>
      </c>
      <c r="D96165">
        <v>3</v>
      </c>
      <c r="E96165">
        <v>3</v>
      </c>
      <c r="F96165">
        <v>3</v>
      </c>
      <c r="G96165" s="1" t="s">
        <v>83</v>
      </c>
      <c r="H96165" s="1" t="s">
        <v>12</v>
      </c>
      <c r="I96165" s="1" t="s">
        <v>13</v>
      </c>
    </row>
    <row r="96166" spans="1:9" x14ac:dyDescent="0.4">
      <c r="A96166" s="1" t="s">
        <v>50723</v>
      </c>
      <c r="B96166" s="1" t="s">
        <v>13030</v>
      </c>
      <c r="C96166">
        <v>3000000</v>
      </c>
      <c r="D96166">
        <v>3</v>
      </c>
      <c r="E96166">
        <v>3</v>
      </c>
      <c r="F96166">
        <v>4</v>
      </c>
      <c r="G96166" s="1" t="s">
        <v>16</v>
      </c>
      <c r="H96166" s="1" t="s">
        <v>12</v>
      </c>
      <c r="I96166" s="1" t="s">
        <v>13</v>
      </c>
    </row>
    <row r="96167" spans="1:9" x14ac:dyDescent="0.4">
      <c r="A96167" s="1" t="s">
        <v>65922</v>
      </c>
      <c r="B96167" s="1" t="s">
        <v>65923</v>
      </c>
      <c r="C96167">
        <v>13000000</v>
      </c>
      <c r="D96167">
        <v>3</v>
      </c>
      <c r="E96167">
        <v>3</v>
      </c>
      <c r="F96167">
        <v>3</v>
      </c>
      <c r="G96167" s="1" t="s">
        <v>11</v>
      </c>
      <c r="H96167" s="1" t="s">
        <v>12</v>
      </c>
      <c r="I96167" s="1" t="s">
        <v>13</v>
      </c>
    </row>
    <row r="96168" spans="1:9" x14ac:dyDescent="0.4">
      <c r="A96168" s="1" t="s">
        <v>65924</v>
      </c>
      <c r="B96168" s="1" t="s">
        <v>13030</v>
      </c>
      <c r="C96168">
        <v>3000000</v>
      </c>
      <c r="D96168">
        <v>4</v>
      </c>
      <c r="E96168">
        <v>4</v>
      </c>
      <c r="F96168">
        <v>5</v>
      </c>
      <c r="G96168" s="1" t="s">
        <v>16</v>
      </c>
      <c r="H96168" s="1" t="s">
        <v>17</v>
      </c>
      <c r="I96168" s="1" t="s">
        <v>13</v>
      </c>
    </row>
    <row r="96169" spans="1:9" x14ac:dyDescent="0.4">
      <c r="A96169" s="1" t="s">
        <v>65925</v>
      </c>
      <c r="B96169" s="1" t="s">
        <v>65926</v>
      </c>
      <c r="C96169">
        <v>650000</v>
      </c>
      <c r="D96169">
        <v>3</v>
      </c>
      <c r="E96169">
        <v>2</v>
      </c>
      <c r="F96169">
        <v>3</v>
      </c>
      <c r="G96169" s="1" t="s">
        <v>617</v>
      </c>
      <c r="H96169" s="1" t="s">
        <v>12</v>
      </c>
      <c r="I96169" s="1" t="s">
        <v>22</v>
      </c>
    </row>
    <row r="96170" spans="1:9" x14ac:dyDescent="0.4">
      <c r="A96170" s="1" t="s">
        <v>141</v>
      </c>
      <c r="B96170" s="1" t="s">
        <v>142</v>
      </c>
      <c r="C96170">
        <v>25000000</v>
      </c>
      <c r="D96170">
        <v>4</v>
      </c>
      <c r="E96170">
        <v>4</v>
      </c>
      <c r="F96170">
        <v>5</v>
      </c>
      <c r="G96170" s="1" t="s">
        <v>11</v>
      </c>
      <c r="H96170" s="1" t="s">
        <v>17</v>
      </c>
      <c r="I96170" s="1" t="s">
        <v>13</v>
      </c>
    </row>
    <row r="96171" spans="1:9" x14ac:dyDescent="0.4">
      <c r="A96171" s="1" t="s">
        <v>65927</v>
      </c>
      <c r="B96171" s="1" t="s">
        <v>44</v>
      </c>
      <c r="C96171">
        <v>4500000</v>
      </c>
      <c r="D96171">
        <v>4</v>
      </c>
      <c r="E96171">
        <v>4</v>
      </c>
      <c r="F96171">
        <v>5</v>
      </c>
      <c r="G96171" s="1" t="s">
        <v>16</v>
      </c>
      <c r="H96171" s="1" t="s">
        <v>17</v>
      </c>
      <c r="I96171" s="1" t="s">
        <v>13</v>
      </c>
    </row>
    <row r="96172" spans="1:9" x14ac:dyDescent="0.4">
      <c r="A96172" s="1" t="s">
        <v>3713</v>
      </c>
      <c r="B96172" s="1" t="s">
        <v>44</v>
      </c>
      <c r="C96172">
        <v>3000000</v>
      </c>
      <c r="D96172">
        <v>4</v>
      </c>
      <c r="E96172">
        <v>4</v>
      </c>
      <c r="F96172">
        <v>5</v>
      </c>
      <c r="G96172" s="1" t="s">
        <v>16</v>
      </c>
      <c r="H96172" s="1" t="s">
        <v>17</v>
      </c>
      <c r="I96172" s="1" t="s">
        <v>13</v>
      </c>
    </row>
    <row r="96173" spans="1:9" x14ac:dyDescent="0.4">
      <c r="A96173" s="1" t="s">
        <v>65928</v>
      </c>
      <c r="B96173" s="1" t="s">
        <v>13030</v>
      </c>
      <c r="C96173">
        <v>1600000</v>
      </c>
      <c r="D96173">
        <v>4</v>
      </c>
      <c r="E96173">
        <v>4</v>
      </c>
      <c r="F96173">
        <v>5</v>
      </c>
      <c r="G96173" s="1" t="s">
        <v>16</v>
      </c>
      <c r="H96173" s="1" t="s">
        <v>17</v>
      </c>
      <c r="I96173" s="1" t="s">
        <v>13</v>
      </c>
    </row>
    <row r="96174" spans="1:9" x14ac:dyDescent="0.4">
      <c r="A96174" s="1" t="s">
        <v>1319</v>
      </c>
      <c r="B96174" s="1" t="s">
        <v>142</v>
      </c>
      <c r="C96174">
        <v>2800000000</v>
      </c>
      <c r="D96174">
        <v>10</v>
      </c>
      <c r="E96174">
        <v>10</v>
      </c>
      <c r="F96174">
        <v>10</v>
      </c>
      <c r="G96174" s="1" t="s">
        <v>11</v>
      </c>
      <c r="H96174" s="1" t="s">
        <v>17</v>
      </c>
      <c r="I96174" s="1" t="s">
        <v>22</v>
      </c>
    </row>
    <row r="96175" spans="1:9" x14ac:dyDescent="0.4">
      <c r="A96175" s="1" t="s">
        <v>1610</v>
      </c>
      <c r="B96175" s="1" t="s">
        <v>349</v>
      </c>
      <c r="C96175">
        <v>6000000</v>
      </c>
      <c r="D96175">
        <v>4</v>
      </c>
      <c r="E96175">
        <v>4</v>
      </c>
      <c r="F96175">
        <v>5</v>
      </c>
      <c r="G96175" s="1" t="s">
        <v>16</v>
      </c>
      <c r="H96175" s="1" t="s">
        <v>17</v>
      </c>
      <c r="I96175" s="1" t="s">
        <v>13</v>
      </c>
    </row>
    <row r="96176" spans="1:9" x14ac:dyDescent="0.4">
      <c r="A96176" s="1" t="s">
        <v>63</v>
      </c>
      <c r="B96176" s="1" t="s">
        <v>478</v>
      </c>
      <c r="C96176">
        <v>500000</v>
      </c>
      <c r="D96176">
        <v>2</v>
      </c>
      <c r="E96176">
        <v>1</v>
      </c>
      <c r="F96176">
        <v>1</v>
      </c>
      <c r="G96176" s="1" t="s">
        <v>113</v>
      </c>
      <c r="H96176" s="1" t="s">
        <v>12</v>
      </c>
      <c r="I96176" s="1" t="s">
        <v>13</v>
      </c>
    </row>
    <row r="96177" spans="1:9" x14ac:dyDescent="0.4">
      <c r="A96177" s="1" t="s">
        <v>63</v>
      </c>
      <c r="B96177" s="1" t="s">
        <v>478</v>
      </c>
      <c r="C96177">
        <v>600000</v>
      </c>
      <c r="D96177">
        <v>2</v>
      </c>
      <c r="E96177">
        <v>2</v>
      </c>
      <c r="F96177">
        <v>2</v>
      </c>
      <c r="G96177" s="1" t="s">
        <v>113</v>
      </c>
      <c r="H96177" s="1" t="s">
        <v>12</v>
      </c>
      <c r="I96177" s="1" t="s">
        <v>13</v>
      </c>
    </row>
    <row r="96178" spans="1:9" x14ac:dyDescent="0.4">
      <c r="A96178" s="1" t="s">
        <v>122</v>
      </c>
      <c r="B96178" s="1" t="s">
        <v>6471</v>
      </c>
      <c r="C96178">
        <v>750000</v>
      </c>
      <c r="D96178">
        <v>3</v>
      </c>
      <c r="E96178">
        <v>3</v>
      </c>
      <c r="F96178">
        <v>3</v>
      </c>
      <c r="G96178" s="1" t="s">
        <v>113</v>
      </c>
      <c r="H96178" s="1" t="s">
        <v>12</v>
      </c>
      <c r="I96178" s="1" t="s">
        <v>13</v>
      </c>
    </row>
    <row r="96179" spans="1:9" x14ac:dyDescent="0.4">
      <c r="A96179" s="1" t="s">
        <v>10770</v>
      </c>
      <c r="B96179" s="1" t="s">
        <v>10776</v>
      </c>
      <c r="C96179">
        <v>5000000</v>
      </c>
      <c r="D96179">
        <v>5</v>
      </c>
      <c r="E96179">
        <v>5</v>
      </c>
      <c r="F96179">
        <v>6</v>
      </c>
      <c r="G96179" s="1" t="s">
        <v>11</v>
      </c>
      <c r="H96179" s="1" t="s">
        <v>17</v>
      </c>
      <c r="I96179" s="1" t="s">
        <v>13</v>
      </c>
    </row>
    <row r="96180" spans="1:9" x14ac:dyDescent="0.4">
      <c r="A96180" s="1" t="s">
        <v>65929</v>
      </c>
      <c r="B96180" s="1" t="s">
        <v>65930</v>
      </c>
      <c r="C96180">
        <v>900000</v>
      </c>
      <c r="D96180">
        <v>3</v>
      </c>
      <c r="E96180">
        <v>3</v>
      </c>
      <c r="F96180">
        <v>3</v>
      </c>
      <c r="G96180" s="1" t="s">
        <v>118</v>
      </c>
      <c r="H96180" s="1" t="s">
        <v>12</v>
      </c>
      <c r="I96180" s="1" t="s">
        <v>13</v>
      </c>
    </row>
    <row r="96181" spans="1:9" x14ac:dyDescent="0.4">
      <c r="A96181" s="1" t="s">
        <v>65931</v>
      </c>
      <c r="B96181" s="1" t="s">
        <v>65932</v>
      </c>
      <c r="C96181">
        <v>800000</v>
      </c>
      <c r="D96181">
        <v>3</v>
      </c>
      <c r="E96181">
        <v>3</v>
      </c>
      <c r="F96181">
        <v>3</v>
      </c>
      <c r="G96181" s="1" t="s">
        <v>118</v>
      </c>
      <c r="H96181" s="1" t="s">
        <v>12</v>
      </c>
      <c r="I96181" s="1" t="s">
        <v>13</v>
      </c>
    </row>
    <row r="96182" spans="1:9" x14ac:dyDescent="0.4">
      <c r="A96182" s="1" t="s">
        <v>141</v>
      </c>
      <c r="B96182" s="1" t="s">
        <v>142</v>
      </c>
      <c r="C96182">
        <v>25000000</v>
      </c>
      <c r="D96182">
        <v>4</v>
      </c>
      <c r="E96182">
        <v>4</v>
      </c>
      <c r="F96182">
        <v>5</v>
      </c>
      <c r="G96182" s="1" t="s">
        <v>11</v>
      </c>
      <c r="H96182" s="1" t="s">
        <v>17</v>
      </c>
      <c r="I96182" s="1" t="s">
        <v>13</v>
      </c>
    </row>
    <row r="96183" spans="1:9" x14ac:dyDescent="0.4">
      <c r="A96183" s="1" t="s">
        <v>65933</v>
      </c>
      <c r="B96183" s="1" t="s">
        <v>65934</v>
      </c>
      <c r="C96183">
        <v>5000000</v>
      </c>
      <c r="D96183">
        <v>7</v>
      </c>
      <c r="E96183">
        <v>3</v>
      </c>
      <c r="F96183">
        <v>5</v>
      </c>
      <c r="G96183" s="1" t="s">
        <v>21</v>
      </c>
      <c r="H96183" s="1" t="s">
        <v>17</v>
      </c>
      <c r="I96183" s="1" t="s">
        <v>13</v>
      </c>
    </row>
    <row r="96184" spans="1:9" x14ac:dyDescent="0.4">
      <c r="A96184" s="1" t="s">
        <v>65935</v>
      </c>
      <c r="B96184" s="1" t="s">
        <v>65936</v>
      </c>
      <c r="C96184">
        <v>1000000</v>
      </c>
      <c r="D96184">
        <v>3</v>
      </c>
      <c r="E96184">
        <v>4</v>
      </c>
      <c r="F96184">
        <v>3</v>
      </c>
      <c r="G96184" s="1" t="s">
        <v>670</v>
      </c>
      <c r="H96184" s="1" t="s">
        <v>12</v>
      </c>
      <c r="I96184" s="1" t="s">
        <v>13</v>
      </c>
    </row>
    <row r="96185" spans="1:9" x14ac:dyDescent="0.4">
      <c r="A96185" s="1" t="s">
        <v>63</v>
      </c>
      <c r="B96185" s="1" t="s">
        <v>65254</v>
      </c>
      <c r="C96185">
        <v>500000</v>
      </c>
      <c r="D96185">
        <v>2</v>
      </c>
      <c r="E96185">
        <v>2</v>
      </c>
      <c r="F96185">
        <v>2</v>
      </c>
      <c r="G96185" s="1" t="s">
        <v>670</v>
      </c>
      <c r="H96185" s="1" t="s">
        <v>12</v>
      </c>
      <c r="I96185" s="1" t="s">
        <v>13</v>
      </c>
    </row>
    <row r="96186" spans="1:9" x14ac:dyDescent="0.4">
      <c r="A96186" s="1" t="s">
        <v>65937</v>
      </c>
      <c r="B96186" s="1" t="s">
        <v>349</v>
      </c>
      <c r="C96186">
        <v>6000000</v>
      </c>
      <c r="D96186">
        <v>5</v>
      </c>
      <c r="E96186">
        <v>6</v>
      </c>
      <c r="F96186">
        <v>6</v>
      </c>
      <c r="G96186" s="1" t="s">
        <v>16</v>
      </c>
      <c r="H96186" s="1" t="s">
        <v>75</v>
      </c>
      <c r="I96186" s="1" t="s">
        <v>13</v>
      </c>
    </row>
    <row r="96187" spans="1:9" x14ac:dyDescent="0.4">
      <c r="A96187" s="1" t="s">
        <v>65938</v>
      </c>
      <c r="B96187" s="1" t="s">
        <v>65939</v>
      </c>
      <c r="C96187">
        <v>800000</v>
      </c>
      <c r="D96187">
        <v>3</v>
      </c>
      <c r="E96187">
        <v>2</v>
      </c>
      <c r="F96187">
        <v>3</v>
      </c>
      <c r="G96187" s="1" t="s">
        <v>21</v>
      </c>
      <c r="H96187" s="1" t="s">
        <v>12</v>
      </c>
      <c r="I96187" s="1" t="s">
        <v>13</v>
      </c>
    </row>
    <row r="96188" spans="1:9" x14ac:dyDescent="0.4">
      <c r="A96188" s="1" t="s">
        <v>65940</v>
      </c>
      <c r="B96188" s="1" t="s">
        <v>65941</v>
      </c>
      <c r="C96188">
        <v>2000000</v>
      </c>
      <c r="D96188">
        <v>4</v>
      </c>
      <c r="E96188">
        <v>4</v>
      </c>
      <c r="F96188">
        <v>5</v>
      </c>
      <c r="G96188" s="1" t="s">
        <v>670</v>
      </c>
      <c r="H96188" s="1" t="s">
        <v>17</v>
      </c>
      <c r="I96188" s="1" t="s">
        <v>22</v>
      </c>
    </row>
    <row r="96189" spans="1:9" x14ac:dyDescent="0.4">
      <c r="A96189" s="1" t="s">
        <v>65938</v>
      </c>
      <c r="B96189" s="1" t="s">
        <v>260</v>
      </c>
      <c r="C96189">
        <v>900000</v>
      </c>
      <c r="D96189">
        <v>3</v>
      </c>
      <c r="E96189">
        <v>2</v>
      </c>
      <c r="F96189">
        <v>3</v>
      </c>
      <c r="G96189" s="1" t="s">
        <v>21</v>
      </c>
      <c r="H96189" s="1" t="s">
        <v>12</v>
      </c>
      <c r="I96189" s="1" t="s">
        <v>13</v>
      </c>
    </row>
    <row r="96190" spans="1:9" x14ac:dyDescent="0.4">
      <c r="A96190" s="1" t="s">
        <v>65942</v>
      </c>
      <c r="B96190" s="1" t="s">
        <v>65943</v>
      </c>
      <c r="C96190">
        <v>700000</v>
      </c>
      <c r="D96190">
        <v>3</v>
      </c>
      <c r="E96190">
        <v>2</v>
      </c>
      <c r="F96190">
        <v>2</v>
      </c>
      <c r="G96190" s="1" t="s">
        <v>25</v>
      </c>
      <c r="H96190" s="1" t="s">
        <v>12</v>
      </c>
      <c r="I96190" s="1" t="s">
        <v>13</v>
      </c>
    </row>
    <row r="96191" spans="1:9" x14ac:dyDescent="0.4">
      <c r="A96191" s="1" t="s">
        <v>7388</v>
      </c>
      <c r="B96191" s="1" t="s">
        <v>20457</v>
      </c>
      <c r="C96191">
        <v>4000000</v>
      </c>
      <c r="D96191">
        <v>3</v>
      </c>
      <c r="E96191">
        <v>4</v>
      </c>
      <c r="F96191">
        <v>4</v>
      </c>
      <c r="G96191" s="1" t="s">
        <v>16</v>
      </c>
      <c r="H96191" s="1" t="s">
        <v>12</v>
      </c>
      <c r="I96191" s="1" t="s">
        <v>13</v>
      </c>
    </row>
    <row r="96192" spans="1:9" x14ac:dyDescent="0.4">
      <c r="A96192" s="1" t="s">
        <v>79</v>
      </c>
      <c r="B96192" s="1" t="s">
        <v>10</v>
      </c>
      <c r="C96192">
        <v>15000000</v>
      </c>
      <c r="D96192">
        <v>3</v>
      </c>
      <c r="E96192">
        <v>3</v>
      </c>
      <c r="F96192">
        <v>4</v>
      </c>
      <c r="G96192" s="1" t="s">
        <v>11</v>
      </c>
      <c r="H96192" s="1" t="s">
        <v>12</v>
      </c>
      <c r="I96192" s="1" t="s">
        <v>13</v>
      </c>
    </row>
    <row r="96193" spans="1:9" x14ac:dyDescent="0.4">
      <c r="A96193" s="1" t="s">
        <v>65944</v>
      </c>
      <c r="B96193" s="1" t="s">
        <v>65945</v>
      </c>
      <c r="C96193">
        <v>600000</v>
      </c>
      <c r="D96193">
        <v>3</v>
      </c>
      <c r="E96193">
        <v>3</v>
      </c>
      <c r="F96193">
        <v>3</v>
      </c>
      <c r="G96193" s="1" t="s">
        <v>371</v>
      </c>
      <c r="H96193" s="1" t="s">
        <v>12</v>
      </c>
      <c r="I96193" s="1" t="s">
        <v>13</v>
      </c>
    </row>
    <row r="96194" spans="1:9" x14ac:dyDescent="0.4">
      <c r="A96194" s="1" t="s">
        <v>65946</v>
      </c>
      <c r="B96194" s="1" t="s">
        <v>65947</v>
      </c>
      <c r="C96194">
        <v>500000</v>
      </c>
      <c r="D96194">
        <v>2</v>
      </c>
      <c r="E96194">
        <v>2</v>
      </c>
      <c r="F96194">
        <v>2</v>
      </c>
      <c r="G96194" s="1" t="s">
        <v>670</v>
      </c>
      <c r="H96194" s="1" t="s">
        <v>12</v>
      </c>
      <c r="I96194" s="1" t="s">
        <v>13</v>
      </c>
    </row>
    <row r="96195" spans="1:9" x14ac:dyDescent="0.4">
      <c r="A96195" s="1" t="s">
        <v>4747</v>
      </c>
      <c r="B96195" s="1" t="s">
        <v>65945</v>
      </c>
      <c r="C96195">
        <v>600000</v>
      </c>
      <c r="D96195">
        <v>3</v>
      </c>
      <c r="E96195">
        <v>3</v>
      </c>
      <c r="F96195">
        <v>3</v>
      </c>
      <c r="G96195" s="1" t="s">
        <v>371</v>
      </c>
      <c r="H96195" s="1" t="s">
        <v>12</v>
      </c>
      <c r="I96195" s="1" t="s">
        <v>13</v>
      </c>
    </row>
    <row r="96196" spans="1:9" x14ac:dyDescent="0.4">
      <c r="A96196" s="1" t="s">
        <v>65948</v>
      </c>
      <c r="B96196" s="1" t="s">
        <v>65949</v>
      </c>
      <c r="C96196">
        <v>2500000</v>
      </c>
      <c r="D96196">
        <v>3</v>
      </c>
      <c r="E96196">
        <v>3</v>
      </c>
      <c r="F96196">
        <v>4</v>
      </c>
      <c r="G96196" s="1" t="s">
        <v>120</v>
      </c>
      <c r="H96196" s="1" t="s">
        <v>12</v>
      </c>
      <c r="I96196" s="1" t="s">
        <v>13</v>
      </c>
    </row>
    <row r="96197" spans="1:9" x14ac:dyDescent="0.4">
      <c r="A96197" s="1" t="s">
        <v>122</v>
      </c>
      <c r="B96197" s="1" t="s">
        <v>65950</v>
      </c>
      <c r="C96197">
        <v>1500000</v>
      </c>
      <c r="D96197">
        <v>3</v>
      </c>
      <c r="E96197">
        <v>3</v>
      </c>
      <c r="F96197">
        <v>3</v>
      </c>
      <c r="G96197" s="1" t="s">
        <v>280</v>
      </c>
      <c r="H96197" s="1" t="s">
        <v>12</v>
      </c>
      <c r="I96197" s="1" t="s">
        <v>13</v>
      </c>
    </row>
    <row r="96198" spans="1:9" x14ac:dyDescent="0.4">
      <c r="A96198" s="1" t="s">
        <v>11975</v>
      </c>
      <c r="B96198" s="1" t="s">
        <v>65951</v>
      </c>
      <c r="C96198">
        <v>600000</v>
      </c>
      <c r="D96198">
        <v>2</v>
      </c>
      <c r="E96198">
        <v>2</v>
      </c>
      <c r="F96198">
        <v>2</v>
      </c>
      <c r="G96198" s="1" t="s">
        <v>650</v>
      </c>
      <c r="H96198" s="1" t="s">
        <v>12</v>
      </c>
      <c r="I96198" s="1" t="s">
        <v>13</v>
      </c>
    </row>
    <row r="96199" spans="1:9" x14ac:dyDescent="0.4">
      <c r="A96199" s="1" t="s">
        <v>65952</v>
      </c>
      <c r="B96199" s="1" t="s">
        <v>65953</v>
      </c>
      <c r="C96199">
        <v>550000</v>
      </c>
      <c r="D96199">
        <v>3</v>
      </c>
      <c r="E96199">
        <v>2</v>
      </c>
      <c r="F96199">
        <v>2</v>
      </c>
      <c r="G96199" s="1" t="s">
        <v>1695</v>
      </c>
      <c r="H96199" s="1" t="s">
        <v>12</v>
      </c>
      <c r="I96199" s="1" t="s">
        <v>13</v>
      </c>
    </row>
    <row r="96200" spans="1:9" x14ac:dyDescent="0.4">
      <c r="A96200" s="1" t="s">
        <v>225</v>
      </c>
      <c r="B96200" s="1" t="s">
        <v>65954</v>
      </c>
      <c r="C96200">
        <v>1200000</v>
      </c>
      <c r="D96200">
        <v>5</v>
      </c>
      <c r="E96200">
        <v>3</v>
      </c>
      <c r="F96200">
        <v>4</v>
      </c>
      <c r="G96200" s="1" t="s">
        <v>83</v>
      </c>
      <c r="H96200" s="1" t="s">
        <v>17</v>
      </c>
      <c r="I96200" s="1" t="s">
        <v>13</v>
      </c>
    </row>
    <row r="96201" spans="1:9" x14ac:dyDescent="0.4">
      <c r="A96201" s="1" t="s">
        <v>57307</v>
      </c>
      <c r="B96201" s="1" t="s">
        <v>65955</v>
      </c>
      <c r="C96201">
        <v>600000</v>
      </c>
      <c r="D96201">
        <v>3</v>
      </c>
      <c r="E96201">
        <v>3</v>
      </c>
      <c r="F96201">
        <v>3</v>
      </c>
      <c r="G96201" s="1" t="s">
        <v>617</v>
      </c>
      <c r="H96201" s="1" t="s">
        <v>12</v>
      </c>
      <c r="I96201" s="1" t="s">
        <v>13</v>
      </c>
    </row>
    <row r="96202" spans="1:9" x14ac:dyDescent="0.4">
      <c r="A96202" s="1" t="s">
        <v>122</v>
      </c>
      <c r="B96202" s="1" t="s">
        <v>349</v>
      </c>
      <c r="C96202">
        <v>3000000</v>
      </c>
      <c r="D96202">
        <v>3</v>
      </c>
      <c r="E96202">
        <v>3</v>
      </c>
      <c r="F96202">
        <v>3</v>
      </c>
      <c r="G96202" s="1" t="s">
        <v>16</v>
      </c>
      <c r="H96202" s="1" t="s">
        <v>12</v>
      </c>
      <c r="I96202" s="1" t="s">
        <v>13</v>
      </c>
    </row>
    <row r="96203" spans="1:9" x14ac:dyDescent="0.4">
      <c r="A96203" s="1" t="s">
        <v>55</v>
      </c>
      <c r="B96203" s="1" t="s">
        <v>36</v>
      </c>
      <c r="C96203">
        <v>12000000</v>
      </c>
      <c r="D96203">
        <v>3</v>
      </c>
      <c r="E96203">
        <v>3</v>
      </c>
      <c r="F96203">
        <v>4</v>
      </c>
      <c r="G96203" s="1" t="s">
        <v>11</v>
      </c>
      <c r="H96203" s="1" t="s">
        <v>12</v>
      </c>
      <c r="I96203" s="1" t="s">
        <v>13</v>
      </c>
    </row>
    <row r="96204" spans="1:9" x14ac:dyDescent="0.4">
      <c r="A96204" s="1" t="s">
        <v>63</v>
      </c>
      <c r="B96204" s="1" t="s">
        <v>65956</v>
      </c>
      <c r="C96204">
        <v>450000</v>
      </c>
      <c r="D96204">
        <v>2</v>
      </c>
      <c r="E96204">
        <v>2</v>
      </c>
      <c r="F96204">
        <v>3</v>
      </c>
      <c r="G96204" s="1" t="s">
        <v>672</v>
      </c>
      <c r="H96204" s="1" t="s">
        <v>12</v>
      </c>
      <c r="I96204" s="1" t="s">
        <v>13</v>
      </c>
    </row>
    <row r="96205" spans="1:9" x14ac:dyDescent="0.4">
      <c r="A96205" s="1" t="s">
        <v>10426</v>
      </c>
      <c r="B96205" s="1" t="s">
        <v>65957</v>
      </c>
      <c r="C96205">
        <v>1300000</v>
      </c>
      <c r="D96205">
        <v>2</v>
      </c>
      <c r="E96205">
        <v>2</v>
      </c>
      <c r="F96205">
        <v>3</v>
      </c>
      <c r="G96205" s="1" t="s">
        <v>214</v>
      </c>
      <c r="H96205" s="1" t="s">
        <v>75</v>
      </c>
      <c r="I96205" s="1" t="s">
        <v>22</v>
      </c>
    </row>
    <row r="96206" spans="1:9" x14ac:dyDescent="0.4">
      <c r="A96206" s="1" t="s">
        <v>2417</v>
      </c>
      <c r="B96206" s="1" t="s">
        <v>469</v>
      </c>
      <c r="C96206">
        <v>6500000</v>
      </c>
      <c r="D96206">
        <v>6</v>
      </c>
      <c r="E96206">
        <v>7</v>
      </c>
      <c r="F96206">
        <v>7</v>
      </c>
      <c r="G96206" s="1" t="s">
        <v>16</v>
      </c>
      <c r="H96206" s="1" t="s">
        <v>17</v>
      </c>
      <c r="I96206" s="1" t="s">
        <v>13</v>
      </c>
    </row>
    <row r="96207" spans="1:9" x14ac:dyDescent="0.4">
      <c r="A96207" s="1" t="s">
        <v>121</v>
      </c>
      <c r="B96207" s="1" t="s">
        <v>15</v>
      </c>
      <c r="C96207">
        <v>330000000</v>
      </c>
      <c r="D96207">
        <v>8</v>
      </c>
      <c r="E96207">
        <v>8</v>
      </c>
      <c r="F96207">
        <v>9</v>
      </c>
      <c r="G96207" s="1" t="s">
        <v>16</v>
      </c>
      <c r="H96207" s="1" t="s">
        <v>17</v>
      </c>
      <c r="I96207" s="1" t="s">
        <v>13</v>
      </c>
    </row>
    <row r="96208" spans="1:9" x14ac:dyDescent="0.4">
      <c r="A96208" s="1" t="s">
        <v>483</v>
      </c>
      <c r="B96208" s="1" t="s">
        <v>65958</v>
      </c>
      <c r="C96208">
        <v>5500000</v>
      </c>
      <c r="D96208">
        <v>4</v>
      </c>
      <c r="E96208">
        <v>5</v>
      </c>
      <c r="F96208">
        <v>5</v>
      </c>
      <c r="G96208" s="1" t="s">
        <v>49</v>
      </c>
      <c r="H96208" s="1" t="s">
        <v>17</v>
      </c>
      <c r="I96208" s="1" t="s">
        <v>22</v>
      </c>
    </row>
    <row r="96209" spans="1:9" x14ac:dyDescent="0.4">
      <c r="A96209" s="1" t="s">
        <v>225</v>
      </c>
      <c r="B96209" s="1" t="s">
        <v>349</v>
      </c>
      <c r="C96209">
        <v>5000000</v>
      </c>
      <c r="D96209">
        <v>5</v>
      </c>
      <c r="E96209">
        <v>6</v>
      </c>
      <c r="F96209">
        <v>6</v>
      </c>
      <c r="G96209" s="1" t="s">
        <v>16</v>
      </c>
      <c r="H96209" s="1" t="s">
        <v>17</v>
      </c>
      <c r="I96209" s="1" t="s">
        <v>13</v>
      </c>
    </row>
    <row r="96210" spans="1:9" x14ac:dyDescent="0.4">
      <c r="A96210" s="1" t="s">
        <v>1107</v>
      </c>
      <c r="B96210" s="1" t="s">
        <v>177</v>
      </c>
      <c r="C96210">
        <v>4000000</v>
      </c>
      <c r="D96210">
        <v>3</v>
      </c>
      <c r="E96210">
        <v>4</v>
      </c>
      <c r="F96210">
        <v>4</v>
      </c>
      <c r="G96210" s="1" t="s">
        <v>16</v>
      </c>
      <c r="H96210" s="1" t="s">
        <v>17</v>
      </c>
      <c r="I96210" s="1" t="s">
        <v>13</v>
      </c>
    </row>
    <row r="96211" spans="1:9" x14ac:dyDescent="0.4">
      <c r="A96211" s="1" t="s">
        <v>65888</v>
      </c>
      <c r="B96211" s="1" t="s">
        <v>349</v>
      </c>
      <c r="C96211">
        <v>4000000</v>
      </c>
      <c r="D96211">
        <v>4</v>
      </c>
      <c r="E96211">
        <v>5</v>
      </c>
      <c r="F96211">
        <v>5</v>
      </c>
      <c r="G96211" s="1" t="s">
        <v>16</v>
      </c>
      <c r="H96211" s="1" t="s">
        <v>17</v>
      </c>
      <c r="I96211" s="1" t="s">
        <v>22</v>
      </c>
    </row>
    <row r="96212" spans="1:9" x14ac:dyDescent="0.4">
      <c r="A96212" s="1" t="s">
        <v>197</v>
      </c>
      <c r="B96212" s="1" t="s">
        <v>198</v>
      </c>
      <c r="C96212">
        <v>2500000</v>
      </c>
      <c r="D96212">
        <v>2</v>
      </c>
      <c r="E96212">
        <v>2</v>
      </c>
      <c r="F96212">
        <v>3</v>
      </c>
      <c r="G96212" s="1" t="s">
        <v>16</v>
      </c>
      <c r="H96212" s="1" t="s">
        <v>12</v>
      </c>
      <c r="I96212" s="1" t="s">
        <v>22</v>
      </c>
    </row>
    <row r="96213" spans="1:9" x14ac:dyDescent="0.4">
      <c r="A96213" s="1" t="s">
        <v>145</v>
      </c>
      <c r="B96213" s="1" t="s">
        <v>65959</v>
      </c>
      <c r="C96213">
        <v>2500000</v>
      </c>
      <c r="D96213">
        <v>6</v>
      </c>
      <c r="E96213">
        <v>5</v>
      </c>
      <c r="F96213">
        <v>5</v>
      </c>
      <c r="G96213" s="1" t="s">
        <v>16</v>
      </c>
      <c r="H96213" s="1" t="s">
        <v>17</v>
      </c>
      <c r="I96213" s="1" t="s">
        <v>13</v>
      </c>
    </row>
    <row r="96214" spans="1:9" x14ac:dyDescent="0.4">
      <c r="A96214" s="1" t="s">
        <v>65960</v>
      </c>
      <c r="B96214" s="1" t="s">
        <v>65961</v>
      </c>
      <c r="C96214">
        <v>200000</v>
      </c>
      <c r="D96214">
        <v>1</v>
      </c>
      <c r="E96214">
        <v>1</v>
      </c>
      <c r="F96214">
        <v>1</v>
      </c>
      <c r="G96214" s="1" t="s">
        <v>251</v>
      </c>
      <c r="H96214" s="1" t="s">
        <v>84</v>
      </c>
      <c r="I96214" s="1" t="s">
        <v>13</v>
      </c>
    </row>
    <row r="96215" spans="1:9" x14ac:dyDescent="0.4">
      <c r="A96215" s="1" t="s">
        <v>65962</v>
      </c>
      <c r="B96215" s="1" t="s">
        <v>21360</v>
      </c>
      <c r="C96215">
        <v>7500000</v>
      </c>
      <c r="D96215">
        <v>4</v>
      </c>
      <c r="E96215">
        <v>4</v>
      </c>
      <c r="F96215">
        <v>5</v>
      </c>
      <c r="G96215" s="1" t="s">
        <v>49</v>
      </c>
      <c r="H96215" s="1" t="s">
        <v>17</v>
      </c>
      <c r="I96215" s="1" t="s">
        <v>22</v>
      </c>
    </row>
    <row r="96216" spans="1:9" x14ac:dyDescent="0.4">
      <c r="A96216" s="1" t="s">
        <v>65963</v>
      </c>
      <c r="B96216" s="1" t="s">
        <v>65964</v>
      </c>
      <c r="C96216">
        <v>600000</v>
      </c>
      <c r="D96216">
        <v>3</v>
      </c>
      <c r="E96216">
        <v>3</v>
      </c>
      <c r="F96216">
        <v>3</v>
      </c>
      <c r="G96216" s="1" t="s">
        <v>617</v>
      </c>
      <c r="H96216" s="1" t="s">
        <v>12</v>
      </c>
      <c r="I96216" s="1" t="s">
        <v>13</v>
      </c>
    </row>
    <row r="96217" spans="1:9" x14ac:dyDescent="0.4">
      <c r="A96217" s="1" t="s">
        <v>122</v>
      </c>
      <c r="B96217" s="1" t="s">
        <v>13030</v>
      </c>
      <c r="C96217">
        <v>1500000</v>
      </c>
      <c r="D96217">
        <v>3</v>
      </c>
      <c r="E96217">
        <v>4</v>
      </c>
      <c r="F96217">
        <v>4</v>
      </c>
      <c r="G96217" s="1" t="s">
        <v>16</v>
      </c>
      <c r="H96217" s="1" t="s">
        <v>12</v>
      </c>
      <c r="I96217" s="1" t="s">
        <v>13</v>
      </c>
    </row>
    <row r="96218" spans="1:9" x14ac:dyDescent="0.4">
      <c r="A96218" s="1" t="s">
        <v>122</v>
      </c>
      <c r="B96218" s="1" t="s">
        <v>65965</v>
      </c>
      <c r="C96218">
        <v>1200000</v>
      </c>
      <c r="D96218">
        <v>3</v>
      </c>
      <c r="E96218">
        <v>2</v>
      </c>
      <c r="F96218">
        <v>2</v>
      </c>
      <c r="G96218" s="1" t="s">
        <v>221</v>
      </c>
      <c r="H96218" s="1" t="s">
        <v>12</v>
      </c>
      <c r="I96218" s="1" t="s">
        <v>13</v>
      </c>
    </row>
    <row r="96219" spans="1:9" x14ac:dyDescent="0.4">
      <c r="A96219" s="1" t="s">
        <v>1352</v>
      </c>
      <c r="B96219" s="1" t="s">
        <v>65966</v>
      </c>
      <c r="C96219">
        <v>5000000</v>
      </c>
      <c r="D96219">
        <v>5</v>
      </c>
      <c r="E96219">
        <v>5</v>
      </c>
      <c r="F96219">
        <v>6</v>
      </c>
      <c r="G96219" s="1" t="s">
        <v>16</v>
      </c>
      <c r="H96219" s="1" t="s">
        <v>17</v>
      </c>
      <c r="I96219" s="1" t="s">
        <v>13</v>
      </c>
    </row>
    <row r="96220" spans="1:9" x14ac:dyDescent="0.4">
      <c r="A96220" s="1" t="s">
        <v>1125</v>
      </c>
      <c r="B96220" s="1" t="s">
        <v>1126</v>
      </c>
      <c r="C96220">
        <v>2000000</v>
      </c>
      <c r="D96220">
        <v>5</v>
      </c>
      <c r="E96220">
        <v>5</v>
      </c>
      <c r="F96220">
        <v>6</v>
      </c>
      <c r="G96220" s="1" t="s">
        <v>11</v>
      </c>
      <c r="H96220" s="1" t="s">
        <v>75</v>
      </c>
      <c r="I96220" s="1" t="s">
        <v>13</v>
      </c>
    </row>
    <row r="96221" spans="1:9" x14ac:dyDescent="0.4">
      <c r="A96221" s="1" t="s">
        <v>65938</v>
      </c>
      <c r="B96221" s="1" t="s">
        <v>65967</v>
      </c>
      <c r="C96221">
        <v>900000</v>
      </c>
      <c r="D96221">
        <v>3</v>
      </c>
      <c r="E96221">
        <v>2</v>
      </c>
      <c r="F96221">
        <v>3</v>
      </c>
      <c r="G96221" s="1" t="s">
        <v>21</v>
      </c>
      <c r="H96221" s="1" t="s">
        <v>12</v>
      </c>
      <c r="I96221" s="1" t="s">
        <v>13</v>
      </c>
    </row>
    <row r="96222" spans="1:9" x14ac:dyDescent="0.4">
      <c r="A96222" s="1" t="s">
        <v>65963</v>
      </c>
      <c r="B96222" s="1" t="s">
        <v>65968</v>
      </c>
      <c r="C96222">
        <v>750000</v>
      </c>
      <c r="D96222">
        <v>3</v>
      </c>
      <c r="E96222">
        <v>3</v>
      </c>
      <c r="F96222">
        <v>4</v>
      </c>
      <c r="G96222" s="1" t="s">
        <v>617</v>
      </c>
      <c r="H96222" s="1" t="s">
        <v>12</v>
      </c>
      <c r="I96222" s="1" t="s">
        <v>13</v>
      </c>
    </row>
    <row r="96223" spans="1:9" x14ac:dyDescent="0.4">
      <c r="A96223" s="1" t="s">
        <v>57307</v>
      </c>
      <c r="B96223" s="1" t="s">
        <v>65969</v>
      </c>
      <c r="C96223">
        <v>750000</v>
      </c>
      <c r="D96223">
        <v>3</v>
      </c>
      <c r="E96223">
        <v>3</v>
      </c>
      <c r="F96223">
        <v>4</v>
      </c>
      <c r="G96223" s="1" t="s">
        <v>617</v>
      </c>
      <c r="H96223" s="1" t="s">
        <v>12</v>
      </c>
      <c r="I96223" s="1" t="s">
        <v>13</v>
      </c>
    </row>
    <row r="96224" spans="1:9" x14ac:dyDescent="0.4">
      <c r="A96224" s="1" t="s">
        <v>65970</v>
      </c>
      <c r="B96224" s="1" t="s">
        <v>65971</v>
      </c>
      <c r="C96224">
        <v>800000</v>
      </c>
      <c r="D96224">
        <v>3</v>
      </c>
      <c r="E96224">
        <v>3</v>
      </c>
      <c r="F96224">
        <v>3</v>
      </c>
      <c r="G96224" s="1" t="s">
        <v>617</v>
      </c>
      <c r="H96224" s="1" t="s">
        <v>12</v>
      </c>
      <c r="I96224" s="1" t="s">
        <v>13</v>
      </c>
    </row>
    <row r="96225" spans="1:9" x14ac:dyDescent="0.4">
      <c r="A96225" s="1" t="s">
        <v>6787</v>
      </c>
      <c r="B96225" s="1" t="s">
        <v>10776</v>
      </c>
      <c r="C96225">
        <v>3500000</v>
      </c>
      <c r="D96225">
        <v>3</v>
      </c>
      <c r="E96225">
        <v>4</v>
      </c>
      <c r="F96225">
        <v>4</v>
      </c>
      <c r="G96225" s="1" t="s">
        <v>11</v>
      </c>
      <c r="H96225" s="1" t="s">
        <v>12</v>
      </c>
      <c r="I96225" s="1" t="s">
        <v>13</v>
      </c>
    </row>
    <row r="96226" spans="1:9" x14ac:dyDescent="0.4">
      <c r="A96226" s="1" t="s">
        <v>122</v>
      </c>
      <c r="B96226" s="1" t="s">
        <v>65972</v>
      </c>
      <c r="C96226">
        <v>900000</v>
      </c>
      <c r="D96226">
        <v>3</v>
      </c>
      <c r="E96226">
        <v>2</v>
      </c>
      <c r="F96226">
        <v>2</v>
      </c>
      <c r="G96226" s="1" t="s">
        <v>21</v>
      </c>
      <c r="H96226" s="1" t="s">
        <v>12</v>
      </c>
      <c r="I96226" s="1" t="s">
        <v>13</v>
      </c>
    </row>
    <row r="96227" spans="1:9" x14ac:dyDescent="0.4">
      <c r="A96227" s="1" t="s">
        <v>63</v>
      </c>
      <c r="B96227" s="1" t="s">
        <v>65973</v>
      </c>
      <c r="C96227">
        <v>600000</v>
      </c>
      <c r="D96227">
        <v>2</v>
      </c>
      <c r="E96227">
        <v>2</v>
      </c>
      <c r="F96227">
        <v>2</v>
      </c>
      <c r="G96227" s="1" t="s">
        <v>21</v>
      </c>
      <c r="H96227" s="1" t="s">
        <v>12</v>
      </c>
      <c r="I96227" s="1" t="s">
        <v>13</v>
      </c>
    </row>
    <row r="96228" spans="1:9" x14ac:dyDescent="0.4">
      <c r="A96228" s="1" t="s">
        <v>57307</v>
      </c>
      <c r="B96228" s="1" t="s">
        <v>65974</v>
      </c>
      <c r="C96228">
        <v>750000</v>
      </c>
      <c r="D96228">
        <v>3</v>
      </c>
      <c r="E96228">
        <v>3</v>
      </c>
      <c r="F96228">
        <v>4</v>
      </c>
      <c r="G96228" s="1" t="s">
        <v>617</v>
      </c>
      <c r="H96228" s="1" t="s">
        <v>12</v>
      </c>
      <c r="I96228" s="1" t="s">
        <v>13</v>
      </c>
    </row>
    <row r="96229" spans="1:9" x14ac:dyDescent="0.4">
      <c r="A96229" s="1" t="s">
        <v>122</v>
      </c>
      <c r="B96229" s="1" t="s">
        <v>65975</v>
      </c>
      <c r="C96229">
        <v>1300000</v>
      </c>
      <c r="D96229">
        <v>3</v>
      </c>
      <c r="E96229">
        <v>3</v>
      </c>
      <c r="F96229">
        <v>3</v>
      </c>
      <c r="G96229" s="1" t="s">
        <v>371</v>
      </c>
      <c r="H96229" s="1" t="s">
        <v>12</v>
      </c>
      <c r="I96229" s="1" t="s">
        <v>13</v>
      </c>
    </row>
    <row r="96230" spans="1:9" x14ac:dyDescent="0.4">
      <c r="A96230" s="1" t="s">
        <v>65970</v>
      </c>
      <c r="B96230" s="1" t="s">
        <v>65976</v>
      </c>
      <c r="C96230">
        <v>600000</v>
      </c>
      <c r="D96230">
        <v>3</v>
      </c>
      <c r="E96230">
        <v>3</v>
      </c>
      <c r="F96230">
        <v>3</v>
      </c>
      <c r="G96230" s="1" t="s">
        <v>617</v>
      </c>
      <c r="H96230" s="1" t="s">
        <v>12</v>
      </c>
      <c r="I96230" s="1" t="s">
        <v>13</v>
      </c>
    </row>
    <row r="96231" spans="1:9" x14ac:dyDescent="0.4">
      <c r="A96231" s="1" t="s">
        <v>197</v>
      </c>
      <c r="B96231" s="1" t="s">
        <v>198</v>
      </c>
      <c r="C96231">
        <v>2500000</v>
      </c>
      <c r="D96231">
        <v>2</v>
      </c>
      <c r="E96231">
        <v>2</v>
      </c>
      <c r="F96231">
        <v>3</v>
      </c>
      <c r="G96231" s="1" t="s">
        <v>16</v>
      </c>
      <c r="H96231" s="1" t="s">
        <v>12</v>
      </c>
      <c r="I96231" s="1" t="s">
        <v>22</v>
      </c>
    </row>
    <row r="96232" spans="1:9" x14ac:dyDescent="0.4">
      <c r="A96232" s="1" t="s">
        <v>65977</v>
      </c>
      <c r="B96232" s="1" t="s">
        <v>65978</v>
      </c>
      <c r="C96232">
        <v>2500000</v>
      </c>
      <c r="D96232">
        <v>5</v>
      </c>
      <c r="E96232">
        <v>4</v>
      </c>
      <c r="F96232">
        <v>5</v>
      </c>
      <c r="G96232" s="1" t="s">
        <v>357</v>
      </c>
      <c r="H96232" s="1" t="s">
        <v>17</v>
      </c>
      <c r="I96232" s="1" t="s">
        <v>13</v>
      </c>
    </row>
    <row r="96233" spans="1:9" x14ac:dyDescent="0.4">
      <c r="A96233" s="1" t="s">
        <v>12430</v>
      </c>
      <c r="B96233" s="1" t="s">
        <v>10776</v>
      </c>
      <c r="C96233">
        <v>6500000</v>
      </c>
      <c r="D96233">
        <v>4</v>
      </c>
      <c r="E96233">
        <v>5</v>
      </c>
      <c r="F96233">
        <v>5</v>
      </c>
      <c r="G96233" s="1" t="s">
        <v>11</v>
      </c>
      <c r="H96233" s="1" t="s">
        <v>17</v>
      </c>
      <c r="I96233" s="1" t="s">
        <v>13</v>
      </c>
    </row>
    <row r="96234" spans="1:9" x14ac:dyDescent="0.4">
      <c r="A96234" s="1" t="s">
        <v>65533</v>
      </c>
      <c r="B96234" s="1" t="s">
        <v>65979</v>
      </c>
      <c r="C96234">
        <v>700000</v>
      </c>
      <c r="D96234">
        <v>3</v>
      </c>
      <c r="E96234">
        <v>3</v>
      </c>
      <c r="F96234">
        <v>4</v>
      </c>
      <c r="G96234" s="1" t="s">
        <v>617</v>
      </c>
      <c r="H96234" s="1" t="s">
        <v>12</v>
      </c>
      <c r="I96234" s="1" t="s">
        <v>22</v>
      </c>
    </row>
    <row r="96235" spans="1:9" x14ac:dyDescent="0.4">
      <c r="A96235" s="1" t="s">
        <v>65980</v>
      </c>
      <c r="B96235" s="1" t="s">
        <v>65981</v>
      </c>
      <c r="C96235">
        <v>2800000</v>
      </c>
      <c r="D96235">
        <v>4</v>
      </c>
      <c r="E96235">
        <v>3</v>
      </c>
      <c r="F96235">
        <v>3</v>
      </c>
      <c r="G96235" s="1" t="s">
        <v>221</v>
      </c>
      <c r="H96235" s="1" t="s">
        <v>17</v>
      </c>
      <c r="I96235" s="1" t="s">
        <v>13</v>
      </c>
    </row>
    <row r="96236" spans="1:9" x14ac:dyDescent="0.4">
      <c r="A96236" s="1" t="s">
        <v>3130</v>
      </c>
      <c r="B96236" s="1" t="s">
        <v>4542</v>
      </c>
      <c r="C96236">
        <v>5500000</v>
      </c>
      <c r="D96236">
        <v>5</v>
      </c>
      <c r="E96236">
        <v>6</v>
      </c>
      <c r="F96236">
        <v>6</v>
      </c>
      <c r="G96236" s="1" t="s">
        <v>16</v>
      </c>
      <c r="H96236" s="1" t="s">
        <v>17</v>
      </c>
      <c r="I96236" s="1" t="s">
        <v>13</v>
      </c>
    </row>
    <row r="96237" spans="1:9" x14ac:dyDescent="0.4">
      <c r="A96237" s="1" t="s">
        <v>65982</v>
      </c>
      <c r="B96237" s="1" t="s">
        <v>65979</v>
      </c>
      <c r="C96237">
        <v>750000</v>
      </c>
      <c r="D96237">
        <v>2</v>
      </c>
      <c r="E96237">
        <v>2</v>
      </c>
      <c r="F96237">
        <v>3</v>
      </c>
      <c r="G96237" s="1" t="s">
        <v>617</v>
      </c>
      <c r="H96237" s="1" t="s">
        <v>12</v>
      </c>
      <c r="I96237" s="1" t="s">
        <v>22</v>
      </c>
    </row>
    <row r="96238" spans="1:9" x14ac:dyDescent="0.4">
      <c r="A96238" s="1" t="s">
        <v>7388</v>
      </c>
      <c r="B96238" s="1" t="s">
        <v>10776</v>
      </c>
      <c r="C96238">
        <v>3000000</v>
      </c>
      <c r="D96238">
        <v>3</v>
      </c>
      <c r="E96238">
        <v>4</v>
      </c>
      <c r="F96238">
        <v>4</v>
      </c>
      <c r="G96238" s="1" t="s">
        <v>11</v>
      </c>
      <c r="H96238" s="1" t="s">
        <v>12</v>
      </c>
      <c r="I96238" s="1" t="s">
        <v>13</v>
      </c>
    </row>
    <row r="96239" spans="1:9" x14ac:dyDescent="0.4">
      <c r="A96239" s="1" t="s">
        <v>261</v>
      </c>
      <c r="B96239" s="1" t="s">
        <v>65</v>
      </c>
      <c r="C96239">
        <v>800000000</v>
      </c>
      <c r="D96239">
        <v>4</v>
      </c>
      <c r="E96239">
        <v>4</v>
      </c>
      <c r="F96239">
        <v>5</v>
      </c>
      <c r="G96239" s="1" t="s">
        <v>16</v>
      </c>
      <c r="H96239" s="1" t="s">
        <v>17</v>
      </c>
      <c r="I96239" s="1" t="s">
        <v>22</v>
      </c>
    </row>
    <row r="96240" spans="1:9" x14ac:dyDescent="0.4">
      <c r="A96240" s="1" t="s">
        <v>86</v>
      </c>
      <c r="B96240" s="1" t="s">
        <v>65979</v>
      </c>
      <c r="C96240">
        <v>800000</v>
      </c>
      <c r="D96240">
        <v>3</v>
      </c>
      <c r="E96240">
        <v>3</v>
      </c>
      <c r="F96240">
        <v>4</v>
      </c>
      <c r="G96240" s="1" t="s">
        <v>617</v>
      </c>
      <c r="H96240" s="1" t="s">
        <v>12</v>
      </c>
      <c r="I96240" s="1" t="s">
        <v>22</v>
      </c>
    </row>
    <row r="96241" spans="1:9" x14ac:dyDescent="0.4">
      <c r="A96241" s="1" t="s">
        <v>65970</v>
      </c>
      <c r="B96241" s="1" t="s">
        <v>65983</v>
      </c>
      <c r="C96241">
        <v>550000</v>
      </c>
      <c r="D96241">
        <v>3</v>
      </c>
      <c r="E96241">
        <v>3</v>
      </c>
      <c r="F96241">
        <v>3</v>
      </c>
      <c r="G96241" s="1" t="s">
        <v>617</v>
      </c>
      <c r="H96241" s="1" t="s">
        <v>12</v>
      </c>
      <c r="I96241" s="1" t="s">
        <v>13</v>
      </c>
    </row>
    <row r="96242" spans="1:9" x14ac:dyDescent="0.4">
      <c r="A96242" s="1" t="s">
        <v>65984</v>
      </c>
      <c r="B96242" s="1" t="s">
        <v>65985</v>
      </c>
      <c r="C96242">
        <v>1900000</v>
      </c>
      <c r="D96242">
        <v>4</v>
      </c>
      <c r="E96242">
        <v>3</v>
      </c>
      <c r="F96242">
        <v>4</v>
      </c>
      <c r="G96242" s="1" t="s">
        <v>221</v>
      </c>
      <c r="H96242" s="1" t="s">
        <v>17</v>
      </c>
      <c r="I96242" s="1" t="s">
        <v>13</v>
      </c>
    </row>
    <row r="96243" spans="1:9" x14ac:dyDescent="0.4">
      <c r="A96243" s="1" t="s">
        <v>65986</v>
      </c>
      <c r="B96243" s="1" t="s">
        <v>10776</v>
      </c>
      <c r="C96243">
        <v>2800000</v>
      </c>
      <c r="D96243">
        <v>2</v>
      </c>
      <c r="E96243">
        <v>3</v>
      </c>
      <c r="F96243">
        <v>3</v>
      </c>
      <c r="G96243" s="1" t="s">
        <v>11</v>
      </c>
      <c r="H96243" s="1" t="s">
        <v>12</v>
      </c>
      <c r="I96243" s="1" t="s">
        <v>13</v>
      </c>
    </row>
    <row r="96244" spans="1:9" x14ac:dyDescent="0.4">
      <c r="A96244" s="1" t="s">
        <v>4612</v>
      </c>
      <c r="B96244" s="1" t="s">
        <v>6149</v>
      </c>
      <c r="C96244">
        <v>15000000</v>
      </c>
      <c r="D96244">
        <v>5</v>
      </c>
      <c r="E96244">
        <v>6</v>
      </c>
      <c r="F96244">
        <v>7</v>
      </c>
      <c r="G96244" s="1" t="s">
        <v>16</v>
      </c>
      <c r="H96244" s="1" t="s">
        <v>28</v>
      </c>
      <c r="I96244" s="1" t="s">
        <v>13</v>
      </c>
    </row>
    <row r="96245" spans="1:9" x14ac:dyDescent="0.4">
      <c r="A96245" s="1" t="s">
        <v>2541</v>
      </c>
      <c r="B96245" s="1" t="s">
        <v>65987</v>
      </c>
      <c r="C96245">
        <v>700000</v>
      </c>
      <c r="D96245">
        <v>2</v>
      </c>
      <c r="E96245">
        <v>2</v>
      </c>
      <c r="F96245">
        <v>2</v>
      </c>
      <c r="G96245" s="1" t="s">
        <v>682</v>
      </c>
      <c r="H96245" s="1" t="s">
        <v>12</v>
      </c>
      <c r="I96245" s="1" t="s">
        <v>13</v>
      </c>
    </row>
    <row r="96246" spans="1:9" x14ac:dyDescent="0.4">
      <c r="A96246" s="1" t="s">
        <v>42781</v>
      </c>
      <c r="B96246" s="1" t="s">
        <v>65988</v>
      </c>
      <c r="C96246">
        <v>3000000</v>
      </c>
      <c r="D96246">
        <v>3</v>
      </c>
      <c r="E96246">
        <v>3</v>
      </c>
      <c r="F96246">
        <v>4</v>
      </c>
      <c r="G96246" s="1" t="s">
        <v>25</v>
      </c>
      <c r="H96246" s="1" t="s">
        <v>17</v>
      </c>
      <c r="I96246" s="1" t="s">
        <v>13</v>
      </c>
    </row>
    <row r="96247" spans="1:9" x14ac:dyDescent="0.4">
      <c r="A96247" s="1" t="s">
        <v>65989</v>
      </c>
      <c r="B96247" s="1" t="s">
        <v>62442</v>
      </c>
      <c r="C96247">
        <v>5000000</v>
      </c>
      <c r="D96247">
        <v>4</v>
      </c>
      <c r="E96247">
        <v>3</v>
      </c>
      <c r="F96247">
        <v>3</v>
      </c>
      <c r="G96247" s="1" t="s">
        <v>25</v>
      </c>
      <c r="H96247" s="1" t="s">
        <v>12</v>
      </c>
      <c r="I96247" s="1" t="s">
        <v>13</v>
      </c>
    </row>
    <row r="96248" spans="1:9" x14ac:dyDescent="0.4">
      <c r="A96248" s="1" t="s">
        <v>65990</v>
      </c>
      <c r="B96248" s="1" t="s">
        <v>36811</v>
      </c>
      <c r="C96248">
        <v>2500000</v>
      </c>
      <c r="D96248">
        <v>4</v>
      </c>
      <c r="E96248">
        <v>4</v>
      </c>
      <c r="F96248">
        <v>5</v>
      </c>
      <c r="G96248" s="1" t="s">
        <v>41</v>
      </c>
      <c r="H96248" s="1" t="s">
        <v>17</v>
      </c>
      <c r="I96248" s="1" t="s">
        <v>13</v>
      </c>
    </row>
    <row r="96249" spans="1:9" x14ac:dyDescent="0.4">
      <c r="A96249" s="1" t="s">
        <v>55</v>
      </c>
      <c r="B96249" s="1" t="s">
        <v>36</v>
      </c>
      <c r="C96249">
        <v>12000000</v>
      </c>
      <c r="D96249">
        <v>3</v>
      </c>
      <c r="E96249">
        <v>3</v>
      </c>
      <c r="F96249">
        <v>4</v>
      </c>
      <c r="G96249" s="1" t="s">
        <v>11</v>
      </c>
      <c r="H96249" s="1" t="s">
        <v>12</v>
      </c>
      <c r="I96249" s="1" t="s">
        <v>13</v>
      </c>
    </row>
    <row r="96250" spans="1:9" x14ac:dyDescent="0.4">
      <c r="A96250" s="1" t="s">
        <v>65991</v>
      </c>
      <c r="B96250" s="1" t="s">
        <v>65992</v>
      </c>
      <c r="C96250">
        <v>600000</v>
      </c>
      <c r="D96250">
        <v>3</v>
      </c>
      <c r="E96250">
        <v>3</v>
      </c>
      <c r="F96250">
        <v>3</v>
      </c>
      <c r="G96250" s="1" t="s">
        <v>617</v>
      </c>
      <c r="H96250" s="1" t="s">
        <v>12</v>
      </c>
      <c r="I96250" s="1" t="s">
        <v>22</v>
      </c>
    </row>
    <row r="96251" spans="1:9" x14ac:dyDescent="0.4">
      <c r="A96251" s="1" t="s">
        <v>65993</v>
      </c>
      <c r="B96251" s="1" t="s">
        <v>65994</v>
      </c>
      <c r="C96251">
        <v>650000</v>
      </c>
      <c r="D96251">
        <v>3</v>
      </c>
      <c r="E96251">
        <v>3</v>
      </c>
      <c r="F96251">
        <v>4</v>
      </c>
      <c r="G96251" s="1" t="s">
        <v>617</v>
      </c>
      <c r="H96251" s="1" t="s">
        <v>12</v>
      </c>
      <c r="I96251" s="1" t="s">
        <v>13</v>
      </c>
    </row>
    <row r="96252" spans="1:9" x14ac:dyDescent="0.4">
      <c r="A96252" s="1" t="s">
        <v>122</v>
      </c>
      <c r="B96252" s="1" t="s">
        <v>992</v>
      </c>
      <c r="C96252">
        <v>1200000</v>
      </c>
      <c r="D96252">
        <v>3</v>
      </c>
      <c r="E96252">
        <v>3</v>
      </c>
      <c r="F96252">
        <v>3</v>
      </c>
      <c r="G96252" s="1" t="s">
        <v>517</v>
      </c>
      <c r="H96252" s="1" t="s">
        <v>12</v>
      </c>
      <c r="I96252" s="1" t="s">
        <v>13</v>
      </c>
    </row>
    <row r="96253" spans="1:9" x14ac:dyDescent="0.4">
      <c r="A96253" s="1" t="s">
        <v>65995</v>
      </c>
      <c r="B96253" s="1" t="s">
        <v>60062</v>
      </c>
      <c r="C96253">
        <v>800000</v>
      </c>
      <c r="D96253">
        <v>2</v>
      </c>
      <c r="E96253">
        <v>2</v>
      </c>
      <c r="F96253">
        <v>2</v>
      </c>
      <c r="G96253" s="1" t="s">
        <v>25</v>
      </c>
      <c r="H96253" s="1" t="s">
        <v>12</v>
      </c>
      <c r="I96253" s="1" t="s">
        <v>13</v>
      </c>
    </row>
    <row r="96254" spans="1:9" x14ac:dyDescent="0.4">
      <c r="A96254" s="1" t="s">
        <v>65993</v>
      </c>
      <c r="B96254" s="1" t="s">
        <v>65996</v>
      </c>
      <c r="C96254">
        <v>700000</v>
      </c>
      <c r="D96254">
        <v>3</v>
      </c>
      <c r="E96254">
        <v>2</v>
      </c>
      <c r="F96254">
        <v>3</v>
      </c>
      <c r="G96254" s="1" t="s">
        <v>617</v>
      </c>
      <c r="H96254" s="1" t="s">
        <v>12</v>
      </c>
      <c r="I96254" s="1" t="s">
        <v>13</v>
      </c>
    </row>
    <row r="96255" spans="1:9" x14ac:dyDescent="0.4">
      <c r="A96255" s="1" t="s">
        <v>65997</v>
      </c>
      <c r="B96255" s="1" t="s">
        <v>65998</v>
      </c>
      <c r="C96255">
        <v>1000000</v>
      </c>
      <c r="D96255">
        <v>3</v>
      </c>
      <c r="E96255">
        <v>2</v>
      </c>
      <c r="F96255">
        <v>4</v>
      </c>
      <c r="G96255" s="1" t="s">
        <v>25</v>
      </c>
      <c r="H96255" s="1" t="s">
        <v>12</v>
      </c>
      <c r="I96255" s="1" t="s">
        <v>13</v>
      </c>
    </row>
    <row r="96256" spans="1:9" x14ac:dyDescent="0.4">
      <c r="A96256" s="1" t="s">
        <v>65993</v>
      </c>
      <c r="B96256" s="1" t="s">
        <v>65999</v>
      </c>
      <c r="C96256">
        <v>800000</v>
      </c>
      <c r="D96256">
        <v>3</v>
      </c>
      <c r="E96256">
        <v>3</v>
      </c>
      <c r="F96256">
        <v>3</v>
      </c>
      <c r="G96256" s="1" t="s">
        <v>617</v>
      </c>
      <c r="H96256" s="1" t="s">
        <v>12</v>
      </c>
      <c r="I96256" s="1" t="s">
        <v>13</v>
      </c>
    </row>
    <row r="96257" spans="1:9" x14ac:dyDescent="0.4">
      <c r="A96257" s="1" t="s">
        <v>8420</v>
      </c>
      <c r="B96257" s="1" t="s">
        <v>10776</v>
      </c>
      <c r="C96257">
        <v>7000000</v>
      </c>
      <c r="D96257">
        <v>4</v>
      </c>
      <c r="E96257">
        <v>5</v>
      </c>
      <c r="F96257">
        <v>5</v>
      </c>
      <c r="G96257" s="1" t="s">
        <v>11</v>
      </c>
      <c r="H96257" s="1" t="s">
        <v>17</v>
      </c>
      <c r="I96257" s="1" t="s">
        <v>13</v>
      </c>
    </row>
    <row r="96258" spans="1:9" x14ac:dyDescent="0.4">
      <c r="A96258" s="1" t="s">
        <v>50902</v>
      </c>
      <c r="B96258" s="1" t="s">
        <v>10776</v>
      </c>
      <c r="C96258">
        <v>5000000</v>
      </c>
      <c r="D96258">
        <v>4</v>
      </c>
      <c r="E96258">
        <v>5</v>
      </c>
      <c r="F96258">
        <v>5</v>
      </c>
      <c r="G96258" s="1" t="s">
        <v>11</v>
      </c>
      <c r="H96258" s="1" t="s">
        <v>17</v>
      </c>
      <c r="I96258" s="1" t="s">
        <v>13</v>
      </c>
    </row>
    <row r="96259" spans="1:9" x14ac:dyDescent="0.4">
      <c r="A96259" s="1" t="s">
        <v>60</v>
      </c>
      <c r="B96259" s="1" t="s">
        <v>349</v>
      </c>
      <c r="C96259">
        <v>4500000</v>
      </c>
      <c r="D96259">
        <v>4</v>
      </c>
      <c r="E96259">
        <v>4</v>
      </c>
      <c r="F96259">
        <v>4</v>
      </c>
      <c r="G96259" s="1" t="s">
        <v>16</v>
      </c>
      <c r="H96259" s="1" t="s">
        <v>17</v>
      </c>
      <c r="I96259" s="1" t="s">
        <v>13</v>
      </c>
    </row>
    <row r="96260" spans="1:9" x14ac:dyDescent="0.4">
      <c r="A96260" s="1" t="s">
        <v>66000</v>
      </c>
      <c r="B96260" s="1" t="s">
        <v>66001</v>
      </c>
      <c r="C96260">
        <v>1100000</v>
      </c>
      <c r="D96260">
        <v>3</v>
      </c>
      <c r="E96260">
        <v>2</v>
      </c>
      <c r="F96260">
        <v>2</v>
      </c>
      <c r="G96260" s="1" t="s">
        <v>371</v>
      </c>
      <c r="H96260" s="1" t="s">
        <v>12</v>
      </c>
      <c r="I96260" s="1" t="s">
        <v>13</v>
      </c>
    </row>
    <row r="96261" spans="1:9" x14ac:dyDescent="0.4">
      <c r="A96261" s="1" t="s">
        <v>66002</v>
      </c>
      <c r="B96261" s="1" t="s">
        <v>66001</v>
      </c>
      <c r="C96261">
        <v>1200000</v>
      </c>
      <c r="D96261">
        <v>2</v>
      </c>
      <c r="E96261">
        <v>2</v>
      </c>
      <c r="F96261">
        <v>3</v>
      </c>
      <c r="G96261" s="1" t="s">
        <v>371</v>
      </c>
      <c r="H96261" s="1" t="s">
        <v>12</v>
      </c>
      <c r="I96261" s="1" t="s">
        <v>13</v>
      </c>
    </row>
    <row r="96262" spans="1:9" x14ac:dyDescent="0.4">
      <c r="A96262" s="1" t="s">
        <v>97</v>
      </c>
      <c r="B96262" s="1" t="s">
        <v>98</v>
      </c>
      <c r="C96262">
        <v>13000000</v>
      </c>
      <c r="D96262">
        <v>2</v>
      </c>
      <c r="E96262">
        <v>2</v>
      </c>
      <c r="F96262">
        <v>3</v>
      </c>
      <c r="G96262" s="1" t="s">
        <v>49</v>
      </c>
      <c r="H96262" s="1" t="s">
        <v>12</v>
      </c>
      <c r="I96262" s="1" t="s">
        <v>13</v>
      </c>
    </row>
    <row r="96263" spans="1:9" x14ac:dyDescent="0.4">
      <c r="A96263" s="1" t="s">
        <v>66003</v>
      </c>
      <c r="B96263" s="1" t="s">
        <v>66004</v>
      </c>
      <c r="C96263">
        <v>1500000</v>
      </c>
      <c r="D96263">
        <v>3</v>
      </c>
      <c r="E96263">
        <v>3</v>
      </c>
      <c r="F96263">
        <v>4</v>
      </c>
      <c r="G96263" s="1" t="s">
        <v>21</v>
      </c>
      <c r="H96263" s="1" t="s">
        <v>12</v>
      </c>
      <c r="I96263" s="1" t="s">
        <v>22</v>
      </c>
    </row>
    <row r="96264" spans="1:9" x14ac:dyDescent="0.4">
      <c r="A96264" s="1" t="s">
        <v>225</v>
      </c>
      <c r="B96264" s="1" t="s">
        <v>66005</v>
      </c>
      <c r="C96264">
        <v>5000000</v>
      </c>
      <c r="D96264">
        <v>5</v>
      </c>
      <c r="E96264">
        <v>5</v>
      </c>
      <c r="F96264">
        <v>5</v>
      </c>
      <c r="G96264" s="1" t="s">
        <v>41</v>
      </c>
      <c r="H96264" s="1" t="s">
        <v>17</v>
      </c>
      <c r="I96264" s="1" t="s">
        <v>13</v>
      </c>
    </row>
    <row r="96265" spans="1:9" x14ac:dyDescent="0.4">
      <c r="A96265" s="1" t="s">
        <v>447</v>
      </c>
      <c r="B96265" s="1" t="s">
        <v>5563</v>
      </c>
      <c r="C96265">
        <v>2200000</v>
      </c>
      <c r="D96265">
        <v>2</v>
      </c>
      <c r="E96265">
        <v>2</v>
      </c>
      <c r="F96265">
        <v>3</v>
      </c>
      <c r="G96265" s="1" t="s">
        <v>16</v>
      </c>
      <c r="H96265" s="1" t="s">
        <v>12</v>
      </c>
      <c r="I96265" s="1" t="s">
        <v>22</v>
      </c>
    </row>
    <row r="96266" spans="1:9" x14ac:dyDescent="0.4">
      <c r="A96266" s="1" t="s">
        <v>584</v>
      </c>
      <c r="B96266" s="1" t="s">
        <v>5563</v>
      </c>
      <c r="C96266">
        <v>2500000</v>
      </c>
      <c r="D96266">
        <v>3</v>
      </c>
      <c r="E96266">
        <v>3</v>
      </c>
      <c r="F96266">
        <v>4</v>
      </c>
      <c r="G96266" s="1" t="s">
        <v>16</v>
      </c>
      <c r="H96266" s="1" t="s">
        <v>12</v>
      </c>
      <c r="I96266" s="1" t="s">
        <v>22</v>
      </c>
    </row>
    <row r="96267" spans="1:9" x14ac:dyDescent="0.4">
      <c r="A96267" s="1" t="s">
        <v>288</v>
      </c>
      <c r="B96267" s="1" t="s">
        <v>44</v>
      </c>
      <c r="C96267">
        <v>2700000</v>
      </c>
      <c r="D96267">
        <v>3</v>
      </c>
      <c r="E96267">
        <v>4</v>
      </c>
      <c r="F96267">
        <v>4</v>
      </c>
      <c r="G96267" s="1" t="s">
        <v>16</v>
      </c>
      <c r="H96267" s="1" t="s">
        <v>17</v>
      </c>
      <c r="I96267" s="1" t="s">
        <v>13</v>
      </c>
    </row>
    <row r="96268" spans="1:9" x14ac:dyDescent="0.4">
      <c r="A96268" s="1" t="s">
        <v>225</v>
      </c>
      <c r="B96268" s="1" t="s">
        <v>44</v>
      </c>
      <c r="C96268">
        <v>5000000</v>
      </c>
      <c r="D96268">
        <v>5</v>
      </c>
      <c r="E96268">
        <v>6</v>
      </c>
      <c r="F96268">
        <v>6</v>
      </c>
      <c r="G96268" s="1" t="s">
        <v>16</v>
      </c>
      <c r="H96268" s="1" t="s">
        <v>17</v>
      </c>
      <c r="I96268" s="1" t="s">
        <v>13</v>
      </c>
    </row>
    <row r="96269" spans="1:9" x14ac:dyDescent="0.4">
      <c r="A96269" s="1" t="s">
        <v>584</v>
      </c>
      <c r="B96269" s="1" t="s">
        <v>2573</v>
      </c>
      <c r="C96269">
        <v>3500000</v>
      </c>
      <c r="D96269">
        <v>3</v>
      </c>
      <c r="E96269">
        <v>4</v>
      </c>
      <c r="F96269">
        <v>4</v>
      </c>
      <c r="G96269" s="1" t="s">
        <v>49</v>
      </c>
      <c r="H96269" s="1" t="s">
        <v>12</v>
      </c>
      <c r="I96269" s="1" t="s">
        <v>22</v>
      </c>
    </row>
    <row r="96270" spans="1:9" x14ac:dyDescent="0.4">
      <c r="A96270" s="1" t="s">
        <v>97</v>
      </c>
      <c r="B96270" s="1" t="s">
        <v>98</v>
      </c>
      <c r="C96270">
        <v>13000000</v>
      </c>
      <c r="D96270">
        <v>2</v>
      </c>
      <c r="E96270">
        <v>2</v>
      </c>
      <c r="F96270">
        <v>3</v>
      </c>
      <c r="G96270" s="1" t="s">
        <v>49</v>
      </c>
      <c r="H96270" s="1" t="s">
        <v>12</v>
      </c>
      <c r="I96270" s="1" t="s">
        <v>13</v>
      </c>
    </row>
    <row r="96271" spans="1:9" x14ac:dyDescent="0.4">
      <c r="A96271" s="1" t="s">
        <v>66006</v>
      </c>
      <c r="B96271" s="1" t="s">
        <v>66007</v>
      </c>
      <c r="C96271">
        <v>2000000</v>
      </c>
      <c r="D96271">
        <v>4</v>
      </c>
      <c r="E96271">
        <v>6</v>
      </c>
      <c r="F96271">
        <v>6</v>
      </c>
      <c r="G96271" s="1" t="s">
        <v>16</v>
      </c>
      <c r="H96271" s="1" t="s">
        <v>17</v>
      </c>
      <c r="I96271" s="1" t="s">
        <v>13</v>
      </c>
    </row>
    <row r="96272" spans="1:9" x14ac:dyDescent="0.4">
      <c r="A96272" s="1" t="s">
        <v>584</v>
      </c>
      <c r="B96272" s="1" t="s">
        <v>44</v>
      </c>
      <c r="C96272">
        <v>3000000</v>
      </c>
      <c r="D96272">
        <v>3</v>
      </c>
      <c r="E96272">
        <v>4</v>
      </c>
      <c r="F96272">
        <v>4</v>
      </c>
      <c r="G96272" s="1" t="s">
        <v>16</v>
      </c>
      <c r="H96272" s="1" t="s">
        <v>12</v>
      </c>
      <c r="I96272" s="1" t="s">
        <v>22</v>
      </c>
    </row>
    <row r="96273" spans="1:9" x14ac:dyDescent="0.4">
      <c r="A96273" s="1" t="s">
        <v>668</v>
      </c>
      <c r="B96273" s="1" t="s">
        <v>1061</v>
      </c>
      <c r="C96273">
        <v>2300000</v>
      </c>
      <c r="D96273">
        <v>2</v>
      </c>
      <c r="E96273">
        <v>3</v>
      </c>
      <c r="F96273">
        <v>3</v>
      </c>
      <c r="G96273" s="1" t="s">
        <v>16</v>
      </c>
      <c r="H96273" s="1" t="s">
        <v>12</v>
      </c>
      <c r="I96273" s="1" t="s">
        <v>13</v>
      </c>
    </row>
    <row r="96274" spans="1:9" x14ac:dyDescent="0.4">
      <c r="A96274" s="1" t="s">
        <v>11453</v>
      </c>
      <c r="B96274" s="1" t="s">
        <v>4051</v>
      </c>
      <c r="C96274">
        <v>2300000</v>
      </c>
      <c r="D96274">
        <v>2</v>
      </c>
      <c r="E96274">
        <v>3</v>
      </c>
      <c r="F96274">
        <v>3</v>
      </c>
      <c r="G96274" s="1" t="s">
        <v>16</v>
      </c>
      <c r="H96274" s="1" t="s">
        <v>12</v>
      </c>
      <c r="I96274" s="1" t="s">
        <v>22</v>
      </c>
    </row>
    <row r="96275" spans="1:9" x14ac:dyDescent="0.4">
      <c r="A96275" s="1" t="s">
        <v>66008</v>
      </c>
      <c r="B96275" s="1" t="s">
        <v>44</v>
      </c>
      <c r="C96275">
        <v>5500000</v>
      </c>
      <c r="D96275">
        <v>4</v>
      </c>
      <c r="E96275">
        <v>5</v>
      </c>
      <c r="F96275">
        <v>5</v>
      </c>
      <c r="G96275" s="1" t="s">
        <v>16</v>
      </c>
      <c r="H96275" s="1" t="s">
        <v>17</v>
      </c>
      <c r="I96275" s="1" t="s">
        <v>13</v>
      </c>
    </row>
    <row r="96276" spans="1:9" x14ac:dyDescent="0.4">
      <c r="A96276" s="1" t="s">
        <v>759</v>
      </c>
      <c r="B96276" s="1" t="s">
        <v>760</v>
      </c>
      <c r="C96276">
        <v>1500000</v>
      </c>
      <c r="D96276">
        <v>5</v>
      </c>
      <c r="E96276">
        <v>5</v>
      </c>
      <c r="F96276">
        <v>6</v>
      </c>
      <c r="G96276" s="1" t="s">
        <v>11</v>
      </c>
      <c r="H96276" s="1" t="s">
        <v>12</v>
      </c>
      <c r="I96276" s="1" t="s">
        <v>22</v>
      </c>
    </row>
    <row r="96277" spans="1:9" x14ac:dyDescent="0.4">
      <c r="A96277" s="1" t="s">
        <v>225</v>
      </c>
      <c r="B96277" s="1" t="s">
        <v>469</v>
      </c>
      <c r="C96277">
        <v>5500000</v>
      </c>
      <c r="D96277">
        <v>5</v>
      </c>
      <c r="E96277">
        <v>6</v>
      </c>
      <c r="F96277">
        <v>6</v>
      </c>
      <c r="G96277" s="1" t="s">
        <v>16</v>
      </c>
      <c r="H96277" s="1" t="s">
        <v>17</v>
      </c>
      <c r="I96277" s="1" t="s">
        <v>13</v>
      </c>
    </row>
    <row r="96278" spans="1:9" x14ac:dyDescent="0.4">
      <c r="A96278" s="1" t="s">
        <v>194</v>
      </c>
      <c r="B96278" s="1" t="s">
        <v>13309</v>
      </c>
      <c r="C96278">
        <v>1000000</v>
      </c>
      <c r="D96278">
        <v>3</v>
      </c>
      <c r="E96278">
        <v>2</v>
      </c>
      <c r="F96278">
        <v>3</v>
      </c>
      <c r="G96278" s="1" t="s">
        <v>25</v>
      </c>
      <c r="H96278" s="1" t="s">
        <v>12</v>
      </c>
      <c r="I96278" s="1" t="s">
        <v>13</v>
      </c>
    </row>
    <row r="96279" spans="1:9" x14ac:dyDescent="0.4">
      <c r="A96279" s="1" t="s">
        <v>54197</v>
      </c>
      <c r="B96279" s="1" t="s">
        <v>66009</v>
      </c>
      <c r="C96279">
        <v>800000</v>
      </c>
      <c r="D96279">
        <v>3</v>
      </c>
      <c r="E96279">
        <v>2</v>
      </c>
      <c r="F96279">
        <v>3</v>
      </c>
      <c r="G96279" s="1" t="s">
        <v>41</v>
      </c>
      <c r="H96279" s="1" t="s">
        <v>12</v>
      </c>
      <c r="I96279" s="1" t="s">
        <v>13</v>
      </c>
    </row>
    <row r="96280" spans="1:9" x14ac:dyDescent="0.4">
      <c r="A96280" s="1" t="s">
        <v>54197</v>
      </c>
      <c r="B96280" s="1" t="s">
        <v>66009</v>
      </c>
      <c r="C96280">
        <v>900000</v>
      </c>
      <c r="D96280">
        <v>3</v>
      </c>
      <c r="E96280">
        <v>3</v>
      </c>
      <c r="F96280">
        <v>4</v>
      </c>
      <c r="G96280" s="1" t="s">
        <v>41</v>
      </c>
      <c r="H96280" s="1" t="s">
        <v>12</v>
      </c>
      <c r="I96280" s="1" t="s">
        <v>13</v>
      </c>
    </row>
    <row r="96281" spans="1:9" x14ac:dyDescent="0.4">
      <c r="A96281" s="1" t="s">
        <v>54197</v>
      </c>
      <c r="B96281" s="1" t="s">
        <v>66009</v>
      </c>
      <c r="C96281">
        <v>850000</v>
      </c>
      <c r="D96281">
        <v>3</v>
      </c>
      <c r="E96281">
        <v>3</v>
      </c>
      <c r="F96281">
        <v>4</v>
      </c>
      <c r="G96281" s="1" t="s">
        <v>41</v>
      </c>
      <c r="H96281" s="1" t="s">
        <v>12</v>
      </c>
      <c r="I96281" s="1" t="s">
        <v>13</v>
      </c>
    </row>
    <row r="96282" spans="1:9" x14ac:dyDescent="0.4">
      <c r="A96282" s="1" t="s">
        <v>45552</v>
      </c>
      <c r="B96282" s="1" t="s">
        <v>66010</v>
      </c>
      <c r="C96282">
        <v>850000</v>
      </c>
      <c r="D96282">
        <v>3</v>
      </c>
      <c r="E96282">
        <v>2</v>
      </c>
      <c r="F96282">
        <v>2</v>
      </c>
      <c r="G96282" s="1" t="s">
        <v>83</v>
      </c>
      <c r="H96282" s="1" t="s">
        <v>12</v>
      </c>
      <c r="I96282" s="1" t="s">
        <v>13</v>
      </c>
    </row>
    <row r="96283" spans="1:9" x14ac:dyDescent="0.4">
      <c r="A96283" s="1" t="s">
        <v>66011</v>
      </c>
      <c r="B96283" s="1" t="s">
        <v>66012</v>
      </c>
      <c r="C96283">
        <v>550000</v>
      </c>
      <c r="D96283">
        <v>3</v>
      </c>
      <c r="E96283">
        <v>2</v>
      </c>
      <c r="F96283">
        <v>2</v>
      </c>
      <c r="G96283" s="1" t="s">
        <v>83</v>
      </c>
      <c r="H96283" s="1" t="s">
        <v>12</v>
      </c>
      <c r="I96283" s="1" t="s">
        <v>13</v>
      </c>
    </row>
    <row r="96284" spans="1:9" x14ac:dyDescent="0.4">
      <c r="A96284" s="1" t="s">
        <v>66013</v>
      </c>
      <c r="B96284" s="1" t="s">
        <v>66014</v>
      </c>
      <c r="C96284">
        <v>650000</v>
      </c>
      <c r="D96284">
        <v>3</v>
      </c>
      <c r="E96284">
        <v>2</v>
      </c>
      <c r="F96284">
        <v>3</v>
      </c>
      <c r="G96284" s="1" t="s">
        <v>83</v>
      </c>
      <c r="H96284" s="1" t="s">
        <v>12</v>
      </c>
      <c r="I96284" s="1" t="s">
        <v>22</v>
      </c>
    </row>
    <row r="96285" spans="1:9" x14ac:dyDescent="0.4">
      <c r="A96285" s="1" t="s">
        <v>70</v>
      </c>
      <c r="B96285" s="1" t="s">
        <v>27</v>
      </c>
      <c r="C96285">
        <v>18000000</v>
      </c>
      <c r="D96285">
        <v>3</v>
      </c>
      <c r="E96285">
        <v>3</v>
      </c>
      <c r="F96285">
        <v>4</v>
      </c>
      <c r="G96285" s="1" t="s">
        <v>11</v>
      </c>
      <c r="H96285" s="1" t="s">
        <v>12</v>
      </c>
      <c r="I96285" s="1" t="s">
        <v>13</v>
      </c>
    </row>
    <row r="96286" spans="1:9" x14ac:dyDescent="0.4">
      <c r="A96286" s="1" t="s">
        <v>86</v>
      </c>
      <c r="B96286" s="1" t="s">
        <v>23969</v>
      </c>
      <c r="C96286">
        <v>500000</v>
      </c>
      <c r="D96286">
        <v>3</v>
      </c>
      <c r="E96286">
        <v>3</v>
      </c>
      <c r="F96286">
        <v>4</v>
      </c>
      <c r="G96286" s="1" t="s">
        <v>41</v>
      </c>
      <c r="H96286" s="1" t="s">
        <v>12</v>
      </c>
      <c r="I96286" s="1" t="s">
        <v>22</v>
      </c>
    </row>
    <row r="96287" spans="1:9" x14ac:dyDescent="0.4">
      <c r="A96287" s="1" t="s">
        <v>4747</v>
      </c>
      <c r="B96287" s="1" t="s">
        <v>66015</v>
      </c>
      <c r="C96287">
        <v>400000</v>
      </c>
      <c r="D96287">
        <v>3</v>
      </c>
      <c r="E96287">
        <v>3</v>
      </c>
      <c r="F96287">
        <v>3</v>
      </c>
      <c r="G96287" s="1" t="s">
        <v>285</v>
      </c>
      <c r="H96287" s="1" t="s">
        <v>12</v>
      </c>
      <c r="I96287" s="1" t="s">
        <v>13</v>
      </c>
    </row>
    <row r="96288" spans="1:9" x14ac:dyDescent="0.4">
      <c r="A96288" s="1" t="s">
        <v>65516</v>
      </c>
      <c r="B96288" s="1" t="s">
        <v>66016</v>
      </c>
      <c r="C96288">
        <v>900000</v>
      </c>
      <c r="D96288">
        <v>3</v>
      </c>
      <c r="E96288">
        <v>2</v>
      </c>
      <c r="F96288">
        <v>3</v>
      </c>
      <c r="G96288" s="1" t="s">
        <v>118</v>
      </c>
      <c r="H96288" s="1" t="s">
        <v>12</v>
      </c>
      <c r="I96288" s="1" t="s">
        <v>13</v>
      </c>
    </row>
    <row r="96289" spans="1:9" x14ac:dyDescent="0.4">
      <c r="A96289" s="1" t="s">
        <v>66017</v>
      </c>
      <c r="B96289" s="1" t="s">
        <v>66018</v>
      </c>
      <c r="C96289">
        <v>3000000</v>
      </c>
      <c r="D96289">
        <v>4</v>
      </c>
      <c r="E96289">
        <v>4</v>
      </c>
      <c r="F96289">
        <v>5</v>
      </c>
      <c r="G96289" s="1" t="s">
        <v>357</v>
      </c>
      <c r="H96289" s="1" t="s">
        <v>17</v>
      </c>
      <c r="I96289" s="1" t="s">
        <v>13</v>
      </c>
    </row>
    <row r="96290" spans="1:9" x14ac:dyDescent="0.4">
      <c r="A96290" s="1" t="s">
        <v>66019</v>
      </c>
      <c r="B96290" s="1" t="s">
        <v>66020</v>
      </c>
      <c r="C96290">
        <v>3500000</v>
      </c>
      <c r="D96290">
        <v>4</v>
      </c>
      <c r="E96290">
        <v>4</v>
      </c>
      <c r="F96290">
        <v>5</v>
      </c>
      <c r="G96290" s="1" t="s">
        <v>16</v>
      </c>
      <c r="H96290" s="1" t="s">
        <v>17</v>
      </c>
      <c r="I96290" s="1" t="s">
        <v>13</v>
      </c>
    </row>
    <row r="96291" spans="1:9" x14ac:dyDescent="0.4">
      <c r="A96291" s="1" t="s">
        <v>122</v>
      </c>
      <c r="B96291" s="1" t="s">
        <v>66021</v>
      </c>
      <c r="C96291">
        <v>7000000</v>
      </c>
      <c r="D96291">
        <v>3</v>
      </c>
      <c r="E96291">
        <v>3</v>
      </c>
      <c r="F96291">
        <v>4</v>
      </c>
      <c r="G96291" s="1" t="s">
        <v>11</v>
      </c>
      <c r="H96291" s="1" t="s">
        <v>12</v>
      </c>
      <c r="I96291" s="1" t="s">
        <v>13</v>
      </c>
    </row>
    <row r="96292" spans="1:9" x14ac:dyDescent="0.4">
      <c r="A96292" s="1" t="s">
        <v>154</v>
      </c>
      <c r="B96292" s="1" t="s">
        <v>66022</v>
      </c>
      <c r="C96292">
        <v>5500000</v>
      </c>
      <c r="D96292">
        <v>4</v>
      </c>
      <c r="E96292">
        <v>3</v>
      </c>
      <c r="F96292">
        <v>4</v>
      </c>
      <c r="G96292" s="1" t="s">
        <v>11</v>
      </c>
      <c r="H96292" s="1" t="s">
        <v>12</v>
      </c>
      <c r="I96292" s="1" t="s">
        <v>13</v>
      </c>
    </row>
    <row r="96293" spans="1:9" x14ac:dyDescent="0.4">
      <c r="A96293" s="1" t="s">
        <v>66023</v>
      </c>
      <c r="B96293" s="1" t="s">
        <v>66024</v>
      </c>
      <c r="C96293">
        <v>850000</v>
      </c>
      <c r="D96293">
        <v>3</v>
      </c>
      <c r="E96293">
        <v>2</v>
      </c>
      <c r="F96293">
        <v>3</v>
      </c>
      <c r="G96293" s="1" t="s">
        <v>16</v>
      </c>
      <c r="H96293" s="1" t="s">
        <v>12</v>
      </c>
      <c r="I96293" s="1" t="s">
        <v>13</v>
      </c>
    </row>
    <row r="96294" spans="1:9" x14ac:dyDescent="0.4">
      <c r="A96294" s="1" t="s">
        <v>550</v>
      </c>
      <c r="B96294" s="1" t="s">
        <v>142</v>
      </c>
      <c r="C96294">
        <v>700000000</v>
      </c>
      <c r="D96294">
        <v>6</v>
      </c>
      <c r="E96294">
        <v>6</v>
      </c>
      <c r="F96294">
        <v>7</v>
      </c>
      <c r="G96294" s="1" t="s">
        <v>11</v>
      </c>
      <c r="H96294" s="1" t="s">
        <v>17</v>
      </c>
      <c r="I96294" s="1" t="s">
        <v>22</v>
      </c>
    </row>
    <row r="96295" spans="1:9" x14ac:dyDescent="0.4">
      <c r="A96295" s="1" t="s">
        <v>93</v>
      </c>
      <c r="B96295" s="1" t="s">
        <v>65988</v>
      </c>
      <c r="C96295">
        <v>2800000</v>
      </c>
      <c r="D96295">
        <v>4</v>
      </c>
      <c r="E96295">
        <v>4</v>
      </c>
      <c r="F96295">
        <v>5</v>
      </c>
      <c r="G96295" s="1" t="s">
        <v>25</v>
      </c>
      <c r="H96295" s="1" t="s">
        <v>17</v>
      </c>
      <c r="I96295" s="1" t="s">
        <v>13</v>
      </c>
    </row>
    <row r="96296" spans="1:9" x14ac:dyDescent="0.4">
      <c r="A96296" s="1" t="s">
        <v>66025</v>
      </c>
      <c r="B96296" s="1" t="s">
        <v>44788</v>
      </c>
      <c r="C96296">
        <v>3000000</v>
      </c>
      <c r="D96296">
        <v>4</v>
      </c>
      <c r="E96296">
        <v>3</v>
      </c>
      <c r="F96296">
        <v>4</v>
      </c>
      <c r="G96296" s="1" t="s">
        <v>25</v>
      </c>
      <c r="H96296" s="1" t="s">
        <v>12</v>
      </c>
      <c r="I96296" s="1" t="s">
        <v>13</v>
      </c>
    </row>
    <row r="96297" spans="1:9" x14ac:dyDescent="0.4">
      <c r="A96297" s="1" t="s">
        <v>122</v>
      </c>
      <c r="B96297" s="1" t="s">
        <v>66026</v>
      </c>
      <c r="C96297">
        <v>800000</v>
      </c>
      <c r="D96297">
        <v>3</v>
      </c>
      <c r="E96297">
        <v>2</v>
      </c>
      <c r="F96297">
        <v>3</v>
      </c>
      <c r="G96297" s="1" t="s">
        <v>41</v>
      </c>
      <c r="H96297" s="1" t="s">
        <v>12</v>
      </c>
      <c r="I96297" s="1" t="s">
        <v>13</v>
      </c>
    </row>
    <row r="96298" spans="1:9" x14ac:dyDescent="0.4">
      <c r="A96298" s="1" t="s">
        <v>66027</v>
      </c>
      <c r="B96298" s="1" t="s">
        <v>66028</v>
      </c>
      <c r="C96298">
        <v>1000000</v>
      </c>
      <c r="D96298">
        <v>3</v>
      </c>
      <c r="E96298">
        <v>3</v>
      </c>
      <c r="F96298">
        <v>3</v>
      </c>
      <c r="G96298" s="1" t="s">
        <v>221</v>
      </c>
      <c r="H96298" s="1" t="s">
        <v>315</v>
      </c>
      <c r="I96298" s="1" t="s">
        <v>13</v>
      </c>
    </row>
    <row r="96299" spans="1:9" x14ac:dyDescent="0.4">
      <c r="A96299" s="1" t="s">
        <v>66029</v>
      </c>
      <c r="B96299" s="1" t="s">
        <v>10776</v>
      </c>
      <c r="C96299">
        <v>15000000</v>
      </c>
      <c r="D96299">
        <v>3</v>
      </c>
      <c r="E96299">
        <v>3</v>
      </c>
      <c r="F96299">
        <v>4</v>
      </c>
      <c r="G96299" s="1" t="s">
        <v>11</v>
      </c>
      <c r="H96299" s="1" t="s">
        <v>12</v>
      </c>
      <c r="I96299" s="1" t="s">
        <v>13</v>
      </c>
    </row>
    <row r="96300" spans="1:9" x14ac:dyDescent="0.4">
      <c r="A96300" s="1" t="s">
        <v>66030</v>
      </c>
      <c r="B96300" s="1" t="s">
        <v>10776</v>
      </c>
      <c r="C96300">
        <v>19500000</v>
      </c>
      <c r="D96300">
        <v>4</v>
      </c>
      <c r="E96300">
        <v>4</v>
      </c>
      <c r="F96300">
        <v>5</v>
      </c>
      <c r="G96300" s="1" t="s">
        <v>11</v>
      </c>
      <c r="H96300" s="1" t="s">
        <v>75</v>
      </c>
      <c r="I96300" s="1" t="s">
        <v>13</v>
      </c>
    </row>
    <row r="96301" spans="1:9" x14ac:dyDescent="0.4">
      <c r="A96301" s="1" t="s">
        <v>55</v>
      </c>
      <c r="B96301" s="1" t="s">
        <v>36</v>
      </c>
      <c r="C96301">
        <v>12000000</v>
      </c>
      <c r="D96301">
        <v>3</v>
      </c>
      <c r="E96301">
        <v>3</v>
      </c>
      <c r="F96301">
        <v>4</v>
      </c>
      <c r="G96301" s="1" t="s">
        <v>11</v>
      </c>
      <c r="H96301" s="1" t="s">
        <v>12</v>
      </c>
      <c r="I96301" s="1" t="s">
        <v>13</v>
      </c>
    </row>
    <row r="96302" spans="1:9" x14ac:dyDescent="0.4">
      <c r="A96302" s="1" t="s">
        <v>43805</v>
      </c>
      <c r="B96302" s="1" t="s">
        <v>10776</v>
      </c>
      <c r="C96302">
        <v>7000000</v>
      </c>
      <c r="D96302">
        <v>3</v>
      </c>
      <c r="E96302">
        <v>3</v>
      </c>
      <c r="F96302">
        <v>4</v>
      </c>
      <c r="G96302" s="1" t="s">
        <v>11</v>
      </c>
      <c r="H96302" s="1" t="s">
        <v>12</v>
      </c>
      <c r="I96302" s="1" t="s">
        <v>13</v>
      </c>
    </row>
    <row r="96303" spans="1:9" x14ac:dyDescent="0.4">
      <c r="A96303" s="1" t="s">
        <v>66031</v>
      </c>
      <c r="B96303" s="1" t="s">
        <v>10776</v>
      </c>
      <c r="C96303">
        <v>20000000</v>
      </c>
      <c r="D96303">
        <v>4</v>
      </c>
      <c r="E96303">
        <v>4</v>
      </c>
      <c r="F96303">
        <v>5</v>
      </c>
      <c r="G96303" s="1" t="s">
        <v>11</v>
      </c>
      <c r="H96303" s="1" t="s">
        <v>75</v>
      </c>
      <c r="I96303" s="1" t="s">
        <v>13</v>
      </c>
    </row>
    <row r="96304" spans="1:9" x14ac:dyDescent="0.4">
      <c r="A96304" s="1" t="s">
        <v>13639</v>
      </c>
      <c r="B96304" s="1" t="s">
        <v>1105</v>
      </c>
      <c r="C96304">
        <v>3000000</v>
      </c>
      <c r="D96304">
        <v>3</v>
      </c>
      <c r="E96304">
        <v>3</v>
      </c>
      <c r="F96304">
        <v>4</v>
      </c>
      <c r="G96304" s="1" t="s">
        <v>49</v>
      </c>
      <c r="H96304" s="1" t="s">
        <v>12</v>
      </c>
      <c r="I96304" s="1" t="s">
        <v>13</v>
      </c>
    </row>
    <row r="96305" spans="1:9" x14ac:dyDescent="0.4">
      <c r="A96305" s="1" t="s">
        <v>66032</v>
      </c>
      <c r="B96305" s="1" t="s">
        <v>66033</v>
      </c>
      <c r="C96305">
        <v>3000000</v>
      </c>
      <c r="D96305">
        <v>5</v>
      </c>
      <c r="E96305">
        <v>5</v>
      </c>
      <c r="F96305">
        <v>6</v>
      </c>
      <c r="G96305" s="1" t="s">
        <v>371</v>
      </c>
      <c r="H96305" s="1" t="s">
        <v>17</v>
      </c>
      <c r="I96305" s="1" t="s">
        <v>13</v>
      </c>
    </row>
    <row r="96306" spans="1:9" x14ac:dyDescent="0.4">
      <c r="A96306" s="1" t="s">
        <v>122</v>
      </c>
      <c r="B96306" s="1" t="s">
        <v>66034</v>
      </c>
      <c r="C96306">
        <v>500000</v>
      </c>
      <c r="D96306">
        <v>3</v>
      </c>
      <c r="E96306">
        <v>3</v>
      </c>
      <c r="F96306">
        <v>4</v>
      </c>
      <c r="G96306" s="1" t="s">
        <v>254</v>
      </c>
      <c r="H96306" s="1" t="s">
        <v>12</v>
      </c>
      <c r="I96306" s="1" t="s">
        <v>13</v>
      </c>
    </row>
    <row r="96307" spans="1:9" x14ac:dyDescent="0.4">
      <c r="A96307" s="1" t="s">
        <v>122</v>
      </c>
      <c r="B96307" s="1" t="s">
        <v>66034</v>
      </c>
      <c r="C96307">
        <v>500000</v>
      </c>
      <c r="D96307">
        <v>3</v>
      </c>
      <c r="E96307">
        <v>3</v>
      </c>
      <c r="F96307">
        <v>4</v>
      </c>
      <c r="G96307" s="1" t="s">
        <v>254</v>
      </c>
      <c r="H96307" s="1" t="s">
        <v>12</v>
      </c>
      <c r="I96307" s="1" t="s">
        <v>13</v>
      </c>
    </row>
    <row r="96308" spans="1:9" x14ac:dyDescent="0.4">
      <c r="A96308" s="1" t="s">
        <v>122</v>
      </c>
      <c r="B96308" s="1" t="s">
        <v>13030</v>
      </c>
      <c r="C96308">
        <v>2000000</v>
      </c>
      <c r="D96308">
        <v>3</v>
      </c>
      <c r="E96308">
        <v>4</v>
      </c>
      <c r="F96308">
        <v>4</v>
      </c>
      <c r="G96308" s="1" t="s">
        <v>16</v>
      </c>
      <c r="H96308" s="1" t="s">
        <v>12</v>
      </c>
      <c r="I96308" s="1" t="s">
        <v>13</v>
      </c>
    </row>
    <row r="96309" spans="1:9" x14ac:dyDescent="0.4">
      <c r="A96309" s="1" t="s">
        <v>44687</v>
      </c>
      <c r="B96309" s="1" t="s">
        <v>1105</v>
      </c>
      <c r="C96309">
        <v>15000000</v>
      </c>
      <c r="D96309">
        <v>5</v>
      </c>
      <c r="E96309">
        <v>6</v>
      </c>
      <c r="F96309">
        <v>6</v>
      </c>
      <c r="G96309" s="1" t="s">
        <v>49</v>
      </c>
      <c r="H96309" s="1" t="s">
        <v>17</v>
      </c>
      <c r="I96309" s="1" t="s">
        <v>13</v>
      </c>
    </row>
    <row r="96310" spans="1:9" x14ac:dyDescent="0.4">
      <c r="A96310" s="1" t="s">
        <v>66035</v>
      </c>
      <c r="B96310" s="1" t="s">
        <v>2893</v>
      </c>
      <c r="C96310">
        <v>550000</v>
      </c>
      <c r="D96310">
        <v>3</v>
      </c>
      <c r="E96310">
        <v>3</v>
      </c>
      <c r="F96310">
        <v>4</v>
      </c>
      <c r="G96310" s="1" t="s">
        <v>617</v>
      </c>
      <c r="H96310" s="1" t="s">
        <v>12</v>
      </c>
      <c r="I96310" s="1" t="s">
        <v>13</v>
      </c>
    </row>
    <row r="96311" spans="1:9" x14ac:dyDescent="0.4">
      <c r="A96311" s="1" t="s">
        <v>122</v>
      </c>
      <c r="B96311" s="1" t="s">
        <v>66036</v>
      </c>
      <c r="C96311">
        <v>600000</v>
      </c>
      <c r="D96311">
        <v>3</v>
      </c>
      <c r="E96311">
        <v>3</v>
      </c>
      <c r="F96311">
        <v>3</v>
      </c>
      <c r="G96311" s="1" t="s">
        <v>41</v>
      </c>
      <c r="H96311" s="1" t="s">
        <v>12</v>
      </c>
      <c r="I96311" s="1" t="s">
        <v>13</v>
      </c>
    </row>
    <row r="96312" spans="1:9" x14ac:dyDescent="0.4">
      <c r="A96312" s="1" t="s">
        <v>122</v>
      </c>
      <c r="B96312" s="1" t="s">
        <v>66036</v>
      </c>
      <c r="C96312">
        <v>650000</v>
      </c>
      <c r="D96312">
        <v>3</v>
      </c>
      <c r="E96312">
        <v>3</v>
      </c>
      <c r="F96312">
        <v>4</v>
      </c>
      <c r="G96312" s="1" t="s">
        <v>41</v>
      </c>
      <c r="H96312" s="1" t="s">
        <v>12</v>
      </c>
      <c r="I96312" s="1" t="s">
        <v>13</v>
      </c>
    </row>
    <row r="96313" spans="1:9" x14ac:dyDescent="0.4">
      <c r="A96313" s="1" t="s">
        <v>97</v>
      </c>
      <c r="B96313" s="1" t="s">
        <v>98</v>
      </c>
      <c r="C96313">
        <v>13000000</v>
      </c>
      <c r="D96313">
        <v>2</v>
      </c>
      <c r="E96313">
        <v>2</v>
      </c>
      <c r="F96313">
        <v>3</v>
      </c>
      <c r="G96313" s="1" t="s">
        <v>49</v>
      </c>
      <c r="H96313" s="1" t="s">
        <v>12</v>
      </c>
      <c r="I96313" s="1" t="s">
        <v>13</v>
      </c>
    </row>
    <row r="96314" spans="1:9" x14ac:dyDescent="0.4">
      <c r="A96314" s="1" t="s">
        <v>122</v>
      </c>
      <c r="B96314" s="1" t="s">
        <v>66037</v>
      </c>
      <c r="C96314">
        <v>1300000</v>
      </c>
      <c r="D96314">
        <v>3</v>
      </c>
      <c r="E96314">
        <v>3</v>
      </c>
      <c r="F96314">
        <v>3</v>
      </c>
      <c r="G96314" s="1" t="s">
        <v>371</v>
      </c>
      <c r="H96314" s="1" t="s">
        <v>12</v>
      </c>
      <c r="I96314" s="1" t="s">
        <v>13</v>
      </c>
    </row>
    <row r="96315" spans="1:9" x14ac:dyDescent="0.4">
      <c r="A96315" s="1" t="s">
        <v>122</v>
      </c>
      <c r="B96315" s="1" t="s">
        <v>66038</v>
      </c>
      <c r="C96315">
        <v>1000000</v>
      </c>
      <c r="D96315">
        <v>3</v>
      </c>
      <c r="E96315">
        <v>3</v>
      </c>
      <c r="F96315">
        <v>3</v>
      </c>
      <c r="G96315" s="1" t="s">
        <v>280</v>
      </c>
      <c r="H96315" s="1" t="s">
        <v>12</v>
      </c>
      <c r="I96315" s="1" t="s">
        <v>13</v>
      </c>
    </row>
    <row r="96316" spans="1:9" x14ac:dyDescent="0.4">
      <c r="A96316" s="1" t="s">
        <v>122</v>
      </c>
      <c r="B96316" s="1" t="s">
        <v>8434</v>
      </c>
      <c r="C96316">
        <v>10000000</v>
      </c>
      <c r="D96316">
        <v>3</v>
      </c>
      <c r="E96316">
        <v>3</v>
      </c>
      <c r="F96316">
        <v>3</v>
      </c>
      <c r="G96316" s="1" t="s">
        <v>280</v>
      </c>
      <c r="H96316" s="1" t="s">
        <v>12</v>
      </c>
      <c r="I96316" s="1" t="s">
        <v>13</v>
      </c>
    </row>
    <row r="96317" spans="1:9" x14ac:dyDescent="0.4">
      <c r="A96317" s="1" t="s">
        <v>63</v>
      </c>
      <c r="B96317" s="1" t="s">
        <v>8434</v>
      </c>
      <c r="C96317">
        <v>800000</v>
      </c>
      <c r="D96317">
        <v>2</v>
      </c>
      <c r="E96317">
        <v>2</v>
      </c>
      <c r="F96317">
        <v>2</v>
      </c>
      <c r="G96317" s="1" t="s">
        <v>280</v>
      </c>
      <c r="H96317" s="1" t="s">
        <v>12</v>
      </c>
      <c r="I96317" s="1" t="s">
        <v>13</v>
      </c>
    </row>
    <row r="96318" spans="1:9" x14ac:dyDescent="0.4">
      <c r="A96318" s="1" t="s">
        <v>225</v>
      </c>
      <c r="B96318" s="1" t="s">
        <v>1105</v>
      </c>
      <c r="C96318">
        <v>15000000</v>
      </c>
      <c r="D96318">
        <v>5</v>
      </c>
      <c r="E96318">
        <v>6</v>
      </c>
      <c r="F96318">
        <v>6</v>
      </c>
      <c r="G96318" s="1" t="s">
        <v>49</v>
      </c>
      <c r="H96318" s="1" t="s">
        <v>17</v>
      </c>
      <c r="I96318" s="1" t="s">
        <v>13</v>
      </c>
    </row>
    <row r="96319" spans="1:9" x14ac:dyDescent="0.4">
      <c r="A96319" s="1" t="s">
        <v>66039</v>
      </c>
      <c r="B96319" s="1" t="s">
        <v>66040</v>
      </c>
      <c r="C96319">
        <v>2500000</v>
      </c>
      <c r="D96319">
        <v>4</v>
      </c>
      <c r="E96319">
        <v>4</v>
      </c>
      <c r="F96319">
        <v>5</v>
      </c>
      <c r="G96319" s="1" t="s">
        <v>16</v>
      </c>
      <c r="H96319" s="1" t="s">
        <v>17</v>
      </c>
      <c r="I96319" s="1" t="s">
        <v>13</v>
      </c>
    </row>
    <row r="96320" spans="1:9" x14ac:dyDescent="0.4">
      <c r="A96320" s="1" t="s">
        <v>225</v>
      </c>
      <c r="B96320" s="1" t="s">
        <v>77</v>
      </c>
      <c r="C96320">
        <v>140000000</v>
      </c>
      <c r="D96320">
        <v>5</v>
      </c>
      <c r="E96320">
        <v>5</v>
      </c>
      <c r="F96320">
        <v>5</v>
      </c>
      <c r="G96320" s="1" t="s">
        <v>16</v>
      </c>
      <c r="H96320" s="1" t="s">
        <v>17</v>
      </c>
      <c r="I96320" s="1" t="s">
        <v>13</v>
      </c>
    </row>
    <row r="96321" spans="1:9" x14ac:dyDescent="0.4">
      <c r="A96321" s="1" t="s">
        <v>916</v>
      </c>
      <c r="B96321" s="1" t="s">
        <v>1105</v>
      </c>
      <c r="C96321">
        <v>10000000</v>
      </c>
      <c r="D96321">
        <v>3</v>
      </c>
      <c r="E96321">
        <v>4</v>
      </c>
      <c r="F96321">
        <v>4</v>
      </c>
      <c r="G96321" s="1" t="s">
        <v>49</v>
      </c>
      <c r="H96321" s="1" t="s">
        <v>12</v>
      </c>
      <c r="I96321" s="1" t="s">
        <v>13</v>
      </c>
    </row>
    <row r="96322" spans="1:9" x14ac:dyDescent="0.4">
      <c r="A96322" s="1" t="s">
        <v>1449</v>
      </c>
      <c r="B96322" s="1" t="s">
        <v>3503</v>
      </c>
      <c r="C96322">
        <v>500000</v>
      </c>
      <c r="D96322">
        <v>3</v>
      </c>
      <c r="E96322">
        <v>2</v>
      </c>
      <c r="F96322">
        <v>3</v>
      </c>
      <c r="G96322" s="1" t="s">
        <v>617</v>
      </c>
      <c r="H96322" s="1" t="s">
        <v>12</v>
      </c>
      <c r="I96322" s="1" t="s">
        <v>13</v>
      </c>
    </row>
    <row r="96323" spans="1:9" x14ac:dyDescent="0.4">
      <c r="A96323" s="1" t="s">
        <v>66041</v>
      </c>
      <c r="B96323" s="1" t="s">
        <v>66042</v>
      </c>
      <c r="C96323">
        <v>900000</v>
      </c>
      <c r="D96323">
        <v>3</v>
      </c>
      <c r="E96323">
        <v>3</v>
      </c>
      <c r="F96323">
        <v>4</v>
      </c>
      <c r="G96323" s="1" t="s">
        <v>617</v>
      </c>
      <c r="H96323" s="1" t="s">
        <v>12</v>
      </c>
      <c r="I96323" s="1" t="s">
        <v>22</v>
      </c>
    </row>
    <row r="96324" spans="1:9" x14ac:dyDescent="0.4">
      <c r="A96324" s="1" t="s">
        <v>66043</v>
      </c>
      <c r="B96324" s="1" t="s">
        <v>66044</v>
      </c>
      <c r="C96324">
        <v>800000</v>
      </c>
      <c r="D96324">
        <v>3</v>
      </c>
      <c r="E96324">
        <v>3</v>
      </c>
      <c r="F96324">
        <v>4</v>
      </c>
      <c r="G96324" s="1" t="s">
        <v>83</v>
      </c>
      <c r="H96324" s="1" t="s">
        <v>12</v>
      </c>
      <c r="I96324" s="1" t="s">
        <v>22</v>
      </c>
    </row>
    <row r="96325" spans="1:9" x14ac:dyDescent="0.4">
      <c r="A96325" s="1" t="s">
        <v>66045</v>
      </c>
      <c r="B96325" s="1" t="s">
        <v>66046</v>
      </c>
      <c r="C96325">
        <v>3800000</v>
      </c>
      <c r="D96325">
        <v>4</v>
      </c>
      <c r="E96325">
        <v>4</v>
      </c>
      <c r="F96325">
        <v>5</v>
      </c>
      <c r="G96325" s="1" t="s">
        <v>16</v>
      </c>
      <c r="H96325" s="1" t="s">
        <v>17</v>
      </c>
      <c r="I96325" s="1" t="s">
        <v>22</v>
      </c>
    </row>
    <row r="96326" spans="1:9" x14ac:dyDescent="0.4">
      <c r="A96326" s="1" t="s">
        <v>122</v>
      </c>
      <c r="B96326" s="1" t="s">
        <v>66047</v>
      </c>
      <c r="C96326">
        <v>500000</v>
      </c>
      <c r="D96326">
        <v>3</v>
      </c>
      <c r="E96326">
        <v>3</v>
      </c>
      <c r="F96326">
        <v>3</v>
      </c>
      <c r="G96326" s="1" t="s">
        <v>357</v>
      </c>
      <c r="H96326" s="1" t="s">
        <v>12</v>
      </c>
      <c r="I96326" s="1" t="s">
        <v>13</v>
      </c>
    </row>
    <row r="96327" spans="1:9" x14ac:dyDescent="0.4">
      <c r="A96327" s="1" t="s">
        <v>481</v>
      </c>
      <c r="B96327" s="1" t="s">
        <v>66048</v>
      </c>
      <c r="C96327">
        <v>250000</v>
      </c>
      <c r="D96327">
        <v>3</v>
      </c>
      <c r="E96327">
        <v>3</v>
      </c>
      <c r="F96327">
        <v>3</v>
      </c>
      <c r="G96327" s="1" t="s">
        <v>285</v>
      </c>
      <c r="H96327" s="1" t="s">
        <v>12</v>
      </c>
      <c r="I96327" s="1" t="s">
        <v>13</v>
      </c>
    </row>
    <row r="96328" spans="1:9" x14ac:dyDescent="0.4">
      <c r="A96328" s="1" t="s">
        <v>97</v>
      </c>
      <c r="B96328" s="1" t="s">
        <v>98</v>
      </c>
      <c r="C96328">
        <v>13000000</v>
      </c>
      <c r="D96328">
        <v>2</v>
      </c>
      <c r="E96328">
        <v>2</v>
      </c>
      <c r="F96328">
        <v>3</v>
      </c>
      <c r="G96328" s="1" t="s">
        <v>49</v>
      </c>
      <c r="H96328" s="1" t="s">
        <v>12</v>
      </c>
      <c r="I96328" s="1" t="s">
        <v>13</v>
      </c>
    </row>
    <row r="96329" spans="1:9" x14ac:dyDescent="0.4">
      <c r="A96329" s="1" t="s">
        <v>66049</v>
      </c>
      <c r="B96329" s="1" t="s">
        <v>12789</v>
      </c>
      <c r="C96329">
        <v>4000000</v>
      </c>
      <c r="D96329">
        <v>4</v>
      </c>
      <c r="E96329">
        <v>4</v>
      </c>
      <c r="F96329">
        <v>5</v>
      </c>
      <c r="G96329" s="1" t="s">
        <v>16</v>
      </c>
      <c r="H96329" s="1" t="s">
        <v>17</v>
      </c>
      <c r="I96329" s="1" t="s">
        <v>22</v>
      </c>
    </row>
    <row r="96330" spans="1:9" x14ac:dyDescent="0.4">
      <c r="A96330" s="1" t="s">
        <v>229</v>
      </c>
      <c r="B96330" s="1" t="s">
        <v>10776</v>
      </c>
      <c r="C96330">
        <v>2500000</v>
      </c>
      <c r="D96330">
        <v>2</v>
      </c>
      <c r="E96330">
        <v>3</v>
      </c>
      <c r="F96330">
        <v>3</v>
      </c>
      <c r="G96330" s="1" t="s">
        <v>11</v>
      </c>
      <c r="H96330" s="1" t="s">
        <v>12</v>
      </c>
      <c r="I96330" s="1" t="s">
        <v>13</v>
      </c>
    </row>
    <row r="96331" spans="1:9" x14ac:dyDescent="0.4">
      <c r="A96331" s="1" t="s">
        <v>66050</v>
      </c>
      <c r="B96331" s="1" t="s">
        <v>66051</v>
      </c>
      <c r="C96331">
        <v>800000</v>
      </c>
      <c r="D96331">
        <v>3</v>
      </c>
      <c r="E96331">
        <v>2</v>
      </c>
      <c r="F96331">
        <v>3</v>
      </c>
      <c r="G96331" s="1" t="s">
        <v>118</v>
      </c>
      <c r="H96331" s="1" t="s">
        <v>12</v>
      </c>
      <c r="I96331" s="1" t="s">
        <v>13</v>
      </c>
    </row>
    <row r="96332" spans="1:9" x14ac:dyDescent="0.4">
      <c r="A96332" s="1" t="s">
        <v>66052</v>
      </c>
      <c r="B96332" s="1" t="s">
        <v>66053</v>
      </c>
      <c r="C96332">
        <v>1600000</v>
      </c>
      <c r="D96332">
        <v>3</v>
      </c>
      <c r="E96332">
        <v>3</v>
      </c>
      <c r="F96332">
        <v>4</v>
      </c>
      <c r="G96332" s="1" t="s">
        <v>517</v>
      </c>
      <c r="H96332" s="1" t="s">
        <v>12</v>
      </c>
      <c r="I96332" s="1" t="s">
        <v>22</v>
      </c>
    </row>
    <row r="96333" spans="1:9" x14ac:dyDescent="0.4">
      <c r="A96333" s="1" t="s">
        <v>122</v>
      </c>
      <c r="B96333" s="1" t="s">
        <v>66054</v>
      </c>
      <c r="C96333">
        <v>2500000</v>
      </c>
      <c r="D96333">
        <v>3</v>
      </c>
      <c r="E96333">
        <v>3</v>
      </c>
      <c r="F96333">
        <v>3</v>
      </c>
      <c r="G96333" s="1" t="s">
        <v>16</v>
      </c>
      <c r="H96333" s="1" t="s">
        <v>12</v>
      </c>
      <c r="I96333" s="1" t="s">
        <v>13</v>
      </c>
    </row>
    <row r="96334" spans="1:9" x14ac:dyDescent="0.4">
      <c r="A96334" s="1" t="s">
        <v>66055</v>
      </c>
      <c r="B96334" s="1" t="s">
        <v>66056</v>
      </c>
      <c r="C96334">
        <v>4000000</v>
      </c>
      <c r="D96334">
        <v>3</v>
      </c>
      <c r="E96334">
        <v>3</v>
      </c>
      <c r="F96334">
        <v>4</v>
      </c>
      <c r="G96334" s="1" t="s">
        <v>16</v>
      </c>
      <c r="H96334" s="1" t="s">
        <v>172</v>
      </c>
      <c r="I96334" s="1" t="s">
        <v>13</v>
      </c>
    </row>
    <row r="96335" spans="1:9" x14ac:dyDescent="0.4">
      <c r="A96335" s="1" t="s">
        <v>1449</v>
      </c>
      <c r="B96335" s="1" t="s">
        <v>1007</v>
      </c>
      <c r="C96335">
        <v>900000</v>
      </c>
      <c r="D96335">
        <v>3</v>
      </c>
      <c r="E96335">
        <v>3</v>
      </c>
      <c r="F96335">
        <v>3</v>
      </c>
      <c r="G96335" s="1" t="s">
        <v>617</v>
      </c>
      <c r="H96335" s="1" t="s">
        <v>12</v>
      </c>
      <c r="I96335" s="1" t="s">
        <v>13</v>
      </c>
    </row>
    <row r="96336" spans="1:9" x14ac:dyDescent="0.4">
      <c r="A96336" s="1" t="s">
        <v>66057</v>
      </c>
      <c r="B96336" s="1" t="s">
        <v>66058</v>
      </c>
      <c r="C96336">
        <v>3000000</v>
      </c>
      <c r="D96336">
        <v>4</v>
      </c>
      <c r="E96336">
        <v>4</v>
      </c>
      <c r="F96336">
        <v>5</v>
      </c>
      <c r="G96336" s="1" t="s">
        <v>16</v>
      </c>
      <c r="H96336" s="1" t="s">
        <v>17</v>
      </c>
      <c r="I96336" s="1" t="s">
        <v>13</v>
      </c>
    </row>
    <row r="96337" spans="1:9" x14ac:dyDescent="0.4">
      <c r="A96337" s="1" t="s">
        <v>37073</v>
      </c>
      <c r="B96337" s="1" t="s">
        <v>66059</v>
      </c>
      <c r="C96337">
        <v>1200000</v>
      </c>
      <c r="D96337">
        <v>3</v>
      </c>
      <c r="E96337">
        <v>4</v>
      </c>
      <c r="F96337">
        <v>3</v>
      </c>
      <c r="G96337" s="1" t="s">
        <v>25</v>
      </c>
      <c r="H96337" s="1" t="s">
        <v>12</v>
      </c>
      <c r="I96337" s="1" t="s">
        <v>13</v>
      </c>
    </row>
    <row r="96338" spans="1:9" x14ac:dyDescent="0.4">
      <c r="A96338" s="1" t="s">
        <v>66060</v>
      </c>
      <c r="B96338" s="1" t="s">
        <v>66061</v>
      </c>
      <c r="C96338">
        <v>3000000</v>
      </c>
      <c r="D96338">
        <v>3</v>
      </c>
      <c r="E96338">
        <v>3</v>
      </c>
      <c r="F96338">
        <v>4</v>
      </c>
      <c r="G96338" s="1" t="s">
        <v>16</v>
      </c>
      <c r="H96338" s="1" t="s">
        <v>17</v>
      </c>
      <c r="I96338" s="1" t="s">
        <v>13</v>
      </c>
    </row>
    <row r="96339" spans="1:9" x14ac:dyDescent="0.4">
      <c r="A96339" s="1" t="s">
        <v>66062</v>
      </c>
      <c r="B96339" s="1" t="s">
        <v>66063</v>
      </c>
      <c r="C96339">
        <v>2800000</v>
      </c>
      <c r="D96339">
        <v>3</v>
      </c>
      <c r="E96339">
        <v>3</v>
      </c>
      <c r="F96339">
        <v>4</v>
      </c>
      <c r="G96339" s="1" t="s">
        <v>16</v>
      </c>
      <c r="H96339" s="1" t="s">
        <v>12</v>
      </c>
      <c r="I96339" s="1" t="s">
        <v>13</v>
      </c>
    </row>
    <row r="96340" spans="1:9" x14ac:dyDescent="0.4">
      <c r="A96340" s="1" t="s">
        <v>122</v>
      </c>
      <c r="B96340" s="1" t="s">
        <v>2675</v>
      </c>
      <c r="C96340">
        <v>700000</v>
      </c>
      <c r="D96340">
        <v>3</v>
      </c>
      <c r="E96340">
        <v>3</v>
      </c>
      <c r="F96340">
        <v>3</v>
      </c>
      <c r="G96340" s="1" t="s">
        <v>326</v>
      </c>
      <c r="H96340" s="1" t="s">
        <v>12</v>
      </c>
      <c r="I96340" s="1" t="s">
        <v>13</v>
      </c>
    </row>
    <row r="96341" spans="1:9" x14ac:dyDescent="0.4">
      <c r="A96341" s="1" t="s">
        <v>65462</v>
      </c>
      <c r="B96341" s="1" t="s">
        <v>66064</v>
      </c>
      <c r="C96341">
        <v>3000000</v>
      </c>
      <c r="D96341">
        <v>3</v>
      </c>
      <c r="E96341">
        <v>3</v>
      </c>
      <c r="F96341">
        <v>4</v>
      </c>
      <c r="G96341" s="1" t="s">
        <v>16</v>
      </c>
      <c r="H96341" s="1" t="s">
        <v>12</v>
      </c>
      <c r="I96341" s="1" t="s">
        <v>22</v>
      </c>
    </row>
    <row r="96342" spans="1:9" x14ac:dyDescent="0.4">
      <c r="A96342" s="1" t="s">
        <v>66065</v>
      </c>
      <c r="B96342" s="1" t="s">
        <v>10776</v>
      </c>
      <c r="C96342">
        <v>5000000</v>
      </c>
      <c r="D96342">
        <v>4</v>
      </c>
      <c r="E96342">
        <v>5</v>
      </c>
      <c r="F96342">
        <v>5</v>
      </c>
      <c r="G96342" s="1" t="s">
        <v>11</v>
      </c>
      <c r="H96342" s="1" t="s">
        <v>17</v>
      </c>
      <c r="I96342" s="1" t="s">
        <v>13</v>
      </c>
    </row>
    <row r="96343" spans="1:9" x14ac:dyDescent="0.4">
      <c r="A96343" s="1" t="s">
        <v>65970</v>
      </c>
      <c r="B96343" s="1" t="s">
        <v>66066</v>
      </c>
      <c r="C96343">
        <v>600000</v>
      </c>
      <c r="D96343">
        <v>3</v>
      </c>
      <c r="E96343">
        <v>3</v>
      </c>
      <c r="F96343">
        <v>4</v>
      </c>
      <c r="G96343" s="1" t="s">
        <v>617</v>
      </c>
      <c r="H96343" s="1" t="s">
        <v>12</v>
      </c>
      <c r="I96343" s="1" t="s">
        <v>13</v>
      </c>
    </row>
    <row r="96344" spans="1:9" x14ac:dyDescent="0.4">
      <c r="A96344" s="1" t="s">
        <v>79</v>
      </c>
      <c r="B96344" s="1" t="s">
        <v>10</v>
      </c>
      <c r="C96344">
        <v>15000000</v>
      </c>
      <c r="D96344">
        <v>3</v>
      </c>
      <c r="E96344">
        <v>3</v>
      </c>
      <c r="F96344">
        <v>4</v>
      </c>
      <c r="G96344" s="1" t="s">
        <v>11</v>
      </c>
      <c r="H96344" s="1" t="s">
        <v>12</v>
      </c>
      <c r="I96344" s="1" t="s">
        <v>13</v>
      </c>
    </row>
    <row r="96345" spans="1:9" x14ac:dyDescent="0.4">
      <c r="A96345" s="1" t="s">
        <v>66067</v>
      </c>
      <c r="B96345" s="1" t="s">
        <v>66068</v>
      </c>
      <c r="C96345">
        <v>800000</v>
      </c>
      <c r="D96345">
        <v>3</v>
      </c>
      <c r="E96345">
        <v>3</v>
      </c>
      <c r="F96345">
        <v>3</v>
      </c>
      <c r="G96345" s="1" t="s">
        <v>280</v>
      </c>
      <c r="H96345" s="1" t="s">
        <v>12</v>
      </c>
      <c r="I96345" s="1" t="s">
        <v>13</v>
      </c>
    </row>
    <row r="96346" spans="1:9" x14ac:dyDescent="0.4">
      <c r="A96346" s="1" t="s">
        <v>66069</v>
      </c>
      <c r="B96346" s="1" t="s">
        <v>66070</v>
      </c>
      <c r="C96346">
        <v>2000000</v>
      </c>
      <c r="D96346">
        <v>3</v>
      </c>
      <c r="E96346">
        <v>4</v>
      </c>
      <c r="F96346">
        <v>4</v>
      </c>
      <c r="G96346" s="1" t="s">
        <v>16</v>
      </c>
      <c r="H96346" s="1" t="s">
        <v>12</v>
      </c>
      <c r="I96346" s="1" t="s">
        <v>22</v>
      </c>
    </row>
    <row r="96347" spans="1:9" x14ac:dyDescent="0.4">
      <c r="A96347" s="1" t="s">
        <v>66071</v>
      </c>
      <c r="B96347" s="1" t="s">
        <v>66072</v>
      </c>
      <c r="C96347">
        <v>850000</v>
      </c>
      <c r="D96347">
        <v>3</v>
      </c>
      <c r="E96347">
        <v>3</v>
      </c>
      <c r="F96347">
        <v>3</v>
      </c>
      <c r="G96347" s="1" t="s">
        <v>83</v>
      </c>
      <c r="H96347" s="1" t="s">
        <v>12</v>
      </c>
      <c r="I96347" s="1" t="s">
        <v>13</v>
      </c>
    </row>
    <row r="96348" spans="1:9" x14ac:dyDescent="0.4">
      <c r="A96348" s="1" t="s">
        <v>65881</v>
      </c>
      <c r="B96348" s="1" t="s">
        <v>66073</v>
      </c>
      <c r="C96348">
        <v>1000000</v>
      </c>
      <c r="D96348">
        <v>4</v>
      </c>
      <c r="E96348">
        <v>3</v>
      </c>
      <c r="F96348">
        <v>4</v>
      </c>
      <c r="G96348" s="1" t="s">
        <v>83</v>
      </c>
      <c r="H96348" s="1" t="s">
        <v>12</v>
      </c>
      <c r="I96348" s="1" t="s">
        <v>13</v>
      </c>
    </row>
    <row r="96349" spans="1:9" x14ac:dyDescent="0.4">
      <c r="A96349" s="1" t="s">
        <v>11343</v>
      </c>
      <c r="B96349" s="1" t="s">
        <v>8046</v>
      </c>
      <c r="C96349">
        <v>600000</v>
      </c>
      <c r="D96349">
        <v>3</v>
      </c>
      <c r="E96349">
        <v>3</v>
      </c>
      <c r="F96349">
        <v>4</v>
      </c>
      <c r="G96349" s="1" t="s">
        <v>41</v>
      </c>
      <c r="H96349" s="1" t="s">
        <v>12</v>
      </c>
      <c r="I96349" s="1" t="s">
        <v>13</v>
      </c>
    </row>
    <row r="96350" spans="1:9" x14ac:dyDescent="0.4">
      <c r="A96350" s="1" t="s">
        <v>122</v>
      </c>
      <c r="B96350" s="1" t="s">
        <v>8046</v>
      </c>
      <c r="C96350">
        <v>750000</v>
      </c>
      <c r="D96350">
        <v>3</v>
      </c>
      <c r="E96350">
        <v>3</v>
      </c>
      <c r="F96350">
        <v>3</v>
      </c>
      <c r="G96350" s="1" t="s">
        <v>41</v>
      </c>
      <c r="H96350" s="1" t="s">
        <v>12</v>
      </c>
      <c r="I96350" s="1" t="s">
        <v>13</v>
      </c>
    </row>
    <row r="96351" spans="1:9" x14ac:dyDescent="0.4">
      <c r="A96351" s="1" t="s">
        <v>122</v>
      </c>
      <c r="B96351" s="1" t="s">
        <v>66074</v>
      </c>
      <c r="C96351">
        <v>850000</v>
      </c>
      <c r="D96351">
        <v>3</v>
      </c>
      <c r="E96351">
        <v>3</v>
      </c>
      <c r="F96351">
        <v>4</v>
      </c>
      <c r="G96351" s="1" t="s">
        <v>41</v>
      </c>
      <c r="H96351" s="1" t="s">
        <v>12</v>
      </c>
      <c r="I96351" s="1" t="s">
        <v>13</v>
      </c>
    </row>
    <row r="96352" spans="1:9" x14ac:dyDescent="0.4">
      <c r="A96352" s="1" t="s">
        <v>55</v>
      </c>
      <c r="B96352" s="1" t="s">
        <v>48</v>
      </c>
      <c r="C96352">
        <v>180000000</v>
      </c>
      <c r="D96352">
        <v>3</v>
      </c>
      <c r="E96352">
        <v>3</v>
      </c>
      <c r="F96352">
        <v>4</v>
      </c>
      <c r="G96352" s="1" t="s">
        <v>49</v>
      </c>
      <c r="H96352" s="1" t="s">
        <v>12</v>
      </c>
      <c r="I96352" s="1" t="s">
        <v>13</v>
      </c>
    </row>
    <row r="96353" spans="1:9" x14ac:dyDescent="0.4">
      <c r="A96353" s="1" t="s">
        <v>66075</v>
      </c>
      <c r="B96353" s="1" t="s">
        <v>66076</v>
      </c>
      <c r="C96353">
        <v>3500000</v>
      </c>
      <c r="D96353">
        <v>5</v>
      </c>
      <c r="E96353">
        <v>5</v>
      </c>
      <c r="F96353">
        <v>6</v>
      </c>
      <c r="G96353" s="1" t="s">
        <v>371</v>
      </c>
      <c r="H96353" s="1" t="s">
        <v>17</v>
      </c>
      <c r="I96353" s="1" t="s">
        <v>22</v>
      </c>
    </row>
    <row r="96354" spans="1:9" x14ac:dyDescent="0.4">
      <c r="A96354" s="1" t="s">
        <v>66077</v>
      </c>
      <c r="B96354" s="1" t="s">
        <v>57957</v>
      </c>
      <c r="C96354">
        <v>3500000</v>
      </c>
      <c r="D96354">
        <v>4</v>
      </c>
      <c r="E96354">
        <v>5</v>
      </c>
      <c r="F96354">
        <v>5</v>
      </c>
      <c r="G96354" s="1" t="s">
        <v>16</v>
      </c>
      <c r="H96354" s="1" t="s">
        <v>17</v>
      </c>
      <c r="I96354" s="1" t="s">
        <v>22</v>
      </c>
    </row>
    <row r="96355" spans="1:9" x14ac:dyDescent="0.4">
      <c r="A96355" s="1" t="s">
        <v>66078</v>
      </c>
      <c r="B96355" s="1" t="s">
        <v>66079</v>
      </c>
      <c r="C96355">
        <v>1300000</v>
      </c>
      <c r="D96355">
        <v>3</v>
      </c>
      <c r="E96355">
        <v>2</v>
      </c>
      <c r="F96355">
        <v>2</v>
      </c>
      <c r="G96355" s="1" t="s">
        <v>371</v>
      </c>
      <c r="H96355" s="1" t="s">
        <v>12</v>
      </c>
      <c r="I96355" s="1" t="s">
        <v>13</v>
      </c>
    </row>
    <row r="96356" spans="1:9" x14ac:dyDescent="0.4">
      <c r="A96356" s="1" t="s">
        <v>50889</v>
      </c>
      <c r="B96356" s="1" t="s">
        <v>5648</v>
      </c>
      <c r="C96356">
        <v>1700000</v>
      </c>
      <c r="D96356">
        <v>3</v>
      </c>
      <c r="E96356">
        <v>3</v>
      </c>
      <c r="F96356">
        <v>4</v>
      </c>
      <c r="G96356" s="1" t="s">
        <v>16</v>
      </c>
      <c r="H96356" s="1" t="s">
        <v>12</v>
      </c>
      <c r="I96356" s="1" t="s">
        <v>13</v>
      </c>
    </row>
    <row r="96357" spans="1:9" x14ac:dyDescent="0.4">
      <c r="A96357" s="1" t="s">
        <v>66080</v>
      </c>
      <c r="B96357" s="1" t="s">
        <v>66079</v>
      </c>
      <c r="C96357">
        <v>4000000</v>
      </c>
      <c r="D96357">
        <v>5</v>
      </c>
      <c r="E96357">
        <v>6</v>
      </c>
      <c r="F96357">
        <v>6</v>
      </c>
      <c r="G96357" s="1" t="s">
        <v>371</v>
      </c>
      <c r="H96357" s="1" t="s">
        <v>17</v>
      </c>
      <c r="I96357" s="1" t="s">
        <v>22</v>
      </c>
    </row>
    <row r="96358" spans="1:9" x14ac:dyDescent="0.4">
      <c r="A96358" s="1" t="s">
        <v>4825</v>
      </c>
      <c r="B96358" s="1" t="s">
        <v>5648</v>
      </c>
      <c r="C96358">
        <v>1700000</v>
      </c>
      <c r="D96358">
        <v>3</v>
      </c>
      <c r="E96358">
        <v>3</v>
      </c>
      <c r="F96358">
        <v>4</v>
      </c>
      <c r="G96358" s="1" t="s">
        <v>16</v>
      </c>
      <c r="H96358" s="1" t="s">
        <v>12</v>
      </c>
      <c r="I96358" s="1" t="s">
        <v>13</v>
      </c>
    </row>
    <row r="96359" spans="1:9" x14ac:dyDescent="0.4">
      <c r="A96359" s="1" t="s">
        <v>154</v>
      </c>
      <c r="B96359" s="1" t="s">
        <v>27798</v>
      </c>
      <c r="C96359">
        <v>1000000</v>
      </c>
      <c r="D96359">
        <v>4</v>
      </c>
      <c r="E96359">
        <v>4</v>
      </c>
      <c r="F96359">
        <v>5</v>
      </c>
      <c r="G96359" s="1" t="s">
        <v>41</v>
      </c>
      <c r="H96359" s="1" t="s">
        <v>12</v>
      </c>
      <c r="I96359" s="1" t="s">
        <v>13</v>
      </c>
    </row>
    <row r="96360" spans="1:9" x14ac:dyDescent="0.4">
      <c r="A96360" s="1" t="s">
        <v>66081</v>
      </c>
      <c r="B96360" s="1" t="s">
        <v>66082</v>
      </c>
      <c r="C96360">
        <v>650000</v>
      </c>
      <c r="D96360">
        <v>3</v>
      </c>
      <c r="E96360">
        <v>3</v>
      </c>
      <c r="F96360">
        <v>4</v>
      </c>
      <c r="G96360" s="1" t="s">
        <v>617</v>
      </c>
      <c r="H96360" s="1" t="s">
        <v>12</v>
      </c>
      <c r="I96360" s="1" t="s">
        <v>13</v>
      </c>
    </row>
    <row r="96361" spans="1:9" x14ac:dyDescent="0.4">
      <c r="A96361" s="1" t="s">
        <v>63</v>
      </c>
      <c r="B96361" s="1" t="s">
        <v>66083</v>
      </c>
      <c r="C96361">
        <v>400000</v>
      </c>
      <c r="D96361">
        <v>2</v>
      </c>
      <c r="E96361">
        <v>2</v>
      </c>
      <c r="F96361">
        <v>2</v>
      </c>
      <c r="G96361" s="1" t="s">
        <v>83</v>
      </c>
      <c r="H96361" s="1" t="s">
        <v>12</v>
      </c>
      <c r="I96361" s="1" t="s">
        <v>13</v>
      </c>
    </row>
    <row r="96362" spans="1:9" x14ac:dyDescent="0.4">
      <c r="A96362" s="1" t="s">
        <v>197</v>
      </c>
      <c r="B96362" s="1" t="s">
        <v>198</v>
      </c>
      <c r="C96362">
        <v>2500000</v>
      </c>
      <c r="D96362">
        <v>2</v>
      </c>
      <c r="E96362">
        <v>2</v>
      </c>
      <c r="F96362">
        <v>3</v>
      </c>
      <c r="G96362" s="1" t="s">
        <v>16</v>
      </c>
      <c r="H96362" s="1" t="s">
        <v>12</v>
      </c>
      <c r="I96362" s="1" t="s">
        <v>22</v>
      </c>
    </row>
    <row r="96363" spans="1:9" x14ac:dyDescent="0.4">
      <c r="A96363" s="1" t="s">
        <v>86</v>
      </c>
      <c r="B96363" s="1" t="s">
        <v>66084</v>
      </c>
      <c r="C96363">
        <v>300000</v>
      </c>
      <c r="D96363">
        <v>3</v>
      </c>
      <c r="E96363">
        <v>2</v>
      </c>
      <c r="F96363">
        <v>2</v>
      </c>
      <c r="G96363" s="1" t="s">
        <v>251</v>
      </c>
      <c r="H96363" s="1" t="s">
        <v>12</v>
      </c>
      <c r="I96363" s="1" t="s">
        <v>22</v>
      </c>
    </row>
    <row r="96364" spans="1:9" x14ac:dyDescent="0.4">
      <c r="A96364" s="1" t="s">
        <v>66085</v>
      </c>
      <c r="B96364" s="1" t="s">
        <v>44513</v>
      </c>
      <c r="C96364">
        <v>550000</v>
      </c>
      <c r="D96364">
        <v>2</v>
      </c>
      <c r="E96364">
        <v>1</v>
      </c>
      <c r="F96364">
        <v>1</v>
      </c>
      <c r="G96364" s="1" t="s">
        <v>21</v>
      </c>
      <c r="H96364" s="1" t="s">
        <v>12</v>
      </c>
      <c r="I96364" s="1" t="s">
        <v>13</v>
      </c>
    </row>
    <row r="96365" spans="1:9" x14ac:dyDescent="0.4">
      <c r="A96365" s="1" t="s">
        <v>66086</v>
      </c>
      <c r="B96365" s="1" t="s">
        <v>2950</v>
      </c>
      <c r="C96365">
        <v>900000</v>
      </c>
      <c r="D96365">
        <v>3</v>
      </c>
      <c r="E96365">
        <v>3</v>
      </c>
      <c r="F96365">
        <v>3</v>
      </c>
      <c r="G96365" s="1" t="s">
        <v>371</v>
      </c>
      <c r="H96365" s="1" t="s">
        <v>12</v>
      </c>
      <c r="I96365" s="1" t="s">
        <v>13</v>
      </c>
    </row>
    <row r="96366" spans="1:9" x14ac:dyDescent="0.4">
      <c r="A96366" s="1" t="s">
        <v>66087</v>
      </c>
      <c r="B96366" s="1" t="s">
        <v>2950</v>
      </c>
      <c r="C96366">
        <v>900000</v>
      </c>
      <c r="D96366">
        <v>3</v>
      </c>
      <c r="E96366">
        <v>3</v>
      </c>
      <c r="F96366">
        <v>3</v>
      </c>
      <c r="G96366" s="1" t="s">
        <v>371</v>
      </c>
      <c r="H96366" s="1" t="s">
        <v>12</v>
      </c>
      <c r="I96366" s="1" t="s">
        <v>13</v>
      </c>
    </row>
    <row r="96367" spans="1:9" x14ac:dyDescent="0.4">
      <c r="A96367" s="1" t="s">
        <v>66088</v>
      </c>
      <c r="B96367" s="1" t="s">
        <v>66089</v>
      </c>
      <c r="C96367">
        <v>1200000</v>
      </c>
      <c r="D96367">
        <v>3</v>
      </c>
      <c r="E96367">
        <v>3</v>
      </c>
      <c r="F96367">
        <v>3</v>
      </c>
      <c r="G96367" s="1" t="s">
        <v>41</v>
      </c>
      <c r="H96367" s="1" t="s">
        <v>12</v>
      </c>
      <c r="I96367" s="1" t="s">
        <v>22</v>
      </c>
    </row>
    <row r="96368" spans="1:9" x14ac:dyDescent="0.4">
      <c r="A96368" s="1" t="s">
        <v>4812</v>
      </c>
      <c r="B96368" s="1" t="s">
        <v>66090</v>
      </c>
      <c r="C96368">
        <v>1500000</v>
      </c>
      <c r="D96368">
        <v>3</v>
      </c>
      <c r="E96368">
        <v>2</v>
      </c>
      <c r="F96368">
        <v>3</v>
      </c>
      <c r="G96368" s="1" t="s">
        <v>21</v>
      </c>
      <c r="H96368" s="1" t="s">
        <v>12</v>
      </c>
      <c r="I96368" s="1" t="s">
        <v>13</v>
      </c>
    </row>
    <row r="96369" spans="1:9" x14ac:dyDescent="0.4">
      <c r="A96369" s="1" t="s">
        <v>66091</v>
      </c>
      <c r="B96369" s="1" t="s">
        <v>66092</v>
      </c>
      <c r="C96369">
        <v>1000000</v>
      </c>
      <c r="D96369">
        <v>2</v>
      </c>
      <c r="E96369">
        <v>2</v>
      </c>
      <c r="F96369">
        <v>2</v>
      </c>
      <c r="G96369" s="1" t="s">
        <v>41</v>
      </c>
      <c r="H96369" s="1" t="s">
        <v>12</v>
      </c>
      <c r="I96369" s="1" t="s">
        <v>22</v>
      </c>
    </row>
    <row r="96370" spans="1:9" x14ac:dyDescent="0.4">
      <c r="A96370" s="1" t="s">
        <v>4812</v>
      </c>
      <c r="B96370" s="1" t="s">
        <v>66093</v>
      </c>
      <c r="C96370">
        <v>1200000</v>
      </c>
      <c r="D96370">
        <v>3</v>
      </c>
      <c r="E96370">
        <v>2</v>
      </c>
      <c r="F96370">
        <v>3</v>
      </c>
      <c r="G96370" s="1" t="s">
        <v>21</v>
      </c>
      <c r="H96370" s="1" t="s">
        <v>12</v>
      </c>
      <c r="I96370" s="1" t="s">
        <v>13</v>
      </c>
    </row>
    <row r="96371" spans="1:9" x14ac:dyDescent="0.4">
      <c r="A96371" s="1" t="s">
        <v>567</v>
      </c>
      <c r="B96371" s="1" t="s">
        <v>5648</v>
      </c>
      <c r="C96371">
        <v>1500000</v>
      </c>
      <c r="D96371">
        <v>2</v>
      </c>
      <c r="E96371">
        <v>3</v>
      </c>
      <c r="F96371">
        <v>3</v>
      </c>
      <c r="G96371" s="1" t="s">
        <v>16</v>
      </c>
      <c r="H96371" s="1" t="s">
        <v>17</v>
      </c>
      <c r="I96371" s="1" t="s">
        <v>13</v>
      </c>
    </row>
    <row r="96372" spans="1:9" x14ac:dyDescent="0.4">
      <c r="A96372" s="1" t="s">
        <v>66094</v>
      </c>
      <c r="B96372" s="1" t="s">
        <v>66095</v>
      </c>
      <c r="C96372">
        <v>1000000</v>
      </c>
      <c r="D96372">
        <v>2</v>
      </c>
      <c r="E96372">
        <v>2</v>
      </c>
      <c r="F96372">
        <v>3</v>
      </c>
      <c r="G96372" s="1" t="s">
        <v>41</v>
      </c>
      <c r="H96372" s="1" t="s">
        <v>12</v>
      </c>
      <c r="I96372" s="1" t="s">
        <v>22</v>
      </c>
    </row>
    <row r="96373" spans="1:9" x14ac:dyDescent="0.4">
      <c r="A96373" s="1" t="s">
        <v>66096</v>
      </c>
      <c r="B96373" s="1" t="s">
        <v>8660</v>
      </c>
      <c r="C96373">
        <v>1300000</v>
      </c>
      <c r="D96373">
        <v>3</v>
      </c>
      <c r="E96373">
        <v>3</v>
      </c>
      <c r="F96373">
        <v>4</v>
      </c>
      <c r="G96373" s="1" t="s">
        <v>41</v>
      </c>
      <c r="H96373" s="1" t="s">
        <v>75</v>
      </c>
      <c r="I96373" s="1" t="s">
        <v>22</v>
      </c>
    </row>
    <row r="96374" spans="1:9" x14ac:dyDescent="0.4">
      <c r="A96374" s="1" t="s">
        <v>66097</v>
      </c>
      <c r="B96374" s="1" t="s">
        <v>1105</v>
      </c>
      <c r="C96374">
        <v>4000000</v>
      </c>
      <c r="D96374">
        <v>4</v>
      </c>
      <c r="E96374">
        <v>5</v>
      </c>
      <c r="F96374">
        <v>5</v>
      </c>
      <c r="G96374" s="1" t="s">
        <v>49</v>
      </c>
      <c r="H96374" s="1" t="s">
        <v>12</v>
      </c>
      <c r="I96374" s="1" t="s">
        <v>13</v>
      </c>
    </row>
    <row r="96375" spans="1:9" x14ac:dyDescent="0.4">
      <c r="A96375" s="1" t="s">
        <v>55</v>
      </c>
      <c r="B96375" s="1" t="s">
        <v>36</v>
      </c>
      <c r="C96375">
        <v>12000000</v>
      </c>
      <c r="D96375">
        <v>3</v>
      </c>
      <c r="E96375">
        <v>3</v>
      </c>
      <c r="F96375">
        <v>4</v>
      </c>
      <c r="G96375" s="1" t="s">
        <v>11</v>
      </c>
      <c r="H96375" s="1" t="s">
        <v>12</v>
      </c>
      <c r="I96375" s="1" t="s">
        <v>13</v>
      </c>
    </row>
    <row r="96376" spans="1:9" x14ac:dyDescent="0.4">
      <c r="A96376" s="1" t="s">
        <v>66098</v>
      </c>
      <c r="B96376" s="1" t="s">
        <v>66099</v>
      </c>
      <c r="C96376">
        <v>5500000</v>
      </c>
      <c r="D96376">
        <v>4</v>
      </c>
      <c r="E96376">
        <v>5</v>
      </c>
      <c r="F96376">
        <v>5</v>
      </c>
      <c r="G96376" s="1" t="s">
        <v>221</v>
      </c>
      <c r="H96376" s="1" t="s">
        <v>17</v>
      </c>
      <c r="I96376" s="1" t="s">
        <v>13</v>
      </c>
    </row>
    <row r="96377" spans="1:9" x14ac:dyDescent="0.4">
      <c r="A96377" s="1" t="s">
        <v>7681</v>
      </c>
      <c r="B96377" s="1" t="s">
        <v>349</v>
      </c>
      <c r="C96377">
        <v>5000000</v>
      </c>
      <c r="D96377">
        <v>4</v>
      </c>
      <c r="E96377">
        <v>4</v>
      </c>
      <c r="F96377">
        <v>5</v>
      </c>
      <c r="G96377" s="1" t="s">
        <v>16</v>
      </c>
      <c r="H96377" s="1" t="s">
        <v>17</v>
      </c>
      <c r="I96377" s="1" t="s">
        <v>13</v>
      </c>
    </row>
    <row r="96378" spans="1:9" x14ac:dyDescent="0.4">
      <c r="A96378" s="1" t="s">
        <v>65938</v>
      </c>
      <c r="B96378" s="1" t="s">
        <v>66100</v>
      </c>
      <c r="C96378">
        <v>850000</v>
      </c>
      <c r="D96378">
        <v>3</v>
      </c>
      <c r="E96378">
        <v>2</v>
      </c>
      <c r="F96378">
        <v>3</v>
      </c>
      <c r="G96378" s="1" t="s">
        <v>21</v>
      </c>
      <c r="H96378" s="1" t="s">
        <v>12</v>
      </c>
      <c r="I96378" s="1" t="s">
        <v>13</v>
      </c>
    </row>
    <row r="96379" spans="1:9" x14ac:dyDescent="0.4">
      <c r="A96379" s="1" t="s">
        <v>66101</v>
      </c>
      <c r="B96379" s="1" t="s">
        <v>59790</v>
      </c>
      <c r="C96379">
        <v>800000</v>
      </c>
      <c r="D96379">
        <v>3</v>
      </c>
      <c r="E96379">
        <v>3</v>
      </c>
      <c r="F96379">
        <v>4</v>
      </c>
      <c r="G96379" s="1" t="s">
        <v>280</v>
      </c>
      <c r="H96379" s="1" t="s">
        <v>12</v>
      </c>
      <c r="I96379" s="1" t="s">
        <v>22</v>
      </c>
    </row>
    <row r="96380" spans="1:9" x14ac:dyDescent="0.4">
      <c r="A96380" s="1" t="s">
        <v>66102</v>
      </c>
      <c r="B96380" s="1" t="s">
        <v>66103</v>
      </c>
      <c r="C96380">
        <v>1000000</v>
      </c>
      <c r="D96380">
        <v>3</v>
      </c>
      <c r="E96380">
        <v>2</v>
      </c>
      <c r="F96380">
        <v>3</v>
      </c>
      <c r="G96380" s="1" t="s">
        <v>21</v>
      </c>
      <c r="H96380" s="1" t="s">
        <v>12</v>
      </c>
      <c r="I96380" s="1" t="s">
        <v>13</v>
      </c>
    </row>
    <row r="96381" spans="1:9" x14ac:dyDescent="0.4">
      <c r="A96381" s="1" t="s">
        <v>65928</v>
      </c>
      <c r="B96381" s="1" t="s">
        <v>13030</v>
      </c>
      <c r="C96381">
        <v>3300000</v>
      </c>
      <c r="D96381">
        <v>4</v>
      </c>
      <c r="E96381">
        <v>4</v>
      </c>
      <c r="F96381">
        <v>5</v>
      </c>
      <c r="G96381" s="1" t="s">
        <v>16</v>
      </c>
      <c r="H96381" s="1" t="s">
        <v>17</v>
      </c>
      <c r="I96381" s="1" t="s">
        <v>13</v>
      </c>
    </row>
    <row r="96382" spans="1:9" x14ac:dyDescent="0.4">
      <c r="A96382" s="1" t="s">
        <v>66104</v>
      </c>
      <c r="B96382" s="1" t="s">
        <v>3792</v>
      </c>
      <c r="C96382">
        <v>2500000</v>
      </c>
      <c r="D96382">
        <v>5</v>
      </c>
      <c r="E96382">
        <v>6</v>
      </c>
      <c r="F96382">
        <v>6</v>
      </c>
      <c r="G96382" s="1" t="s">
        <v>16</v>
      </c>
      <c r="H96382" s="1" t="s">
        <v>17</v>
      </c>
      <c r="I96382" s="1" t="s">
        <v>13</v>
      </c>
    </row>
    <row r="96383" spans="1:9" x14ac:dyDescent="0.4">
      <c r="A96383" s="1" t="s">
        <v>66105</v>
      </c>
      <c r="B96383" s="1" t="s">
        <v>66106</v>
      </c>
      <c r="C96383">
        <v>3000000</v>
      </c>
      <c r="D96383">
        <v>4</v>
      </c>
      <c r="E96383">
        <v>5</v>
      </c>
      <c r="F96383">
        <v>5</v>
      </c>
      <c r="G96383" s="1" t="s">
        <v>221</v>
      </c>
      <c r="H96383" s="1" t="s">
        <v>17</v>
      </c>
      <c r="I96383" s="1" t="s">
        <v>22</v>
      </c>
    </row>
    <row r="96384" spans="1:9" x14ac:dyDescent="0.4">
      <c r="A96384" s="1" t="s">
        <v>66107</v>
      </c>
      <c r="B96384" s="1" t="s">
        <v>66108</v>
      </c>
      <c r="C96384">
        <v>850000</v>
      </c>
      <c r="D96384">
        <v>3</v>
      </c>
      <c r="E96384">
        <v>2</v>
      </c>
      <c r="F96384">
        <v>3</v>
      </c>
      <c r="G96384" s="1" t="s">
        <v>371</v>
      </c>
      <c r="H96384" s="1" t="s">
        <v>12</v>
      </c>
      <c r="I96384" s="1" t="s">
        <v>13</v>
      </c>
    </row>
    <row r="96385" spans="1:9" x14ac:dyDescent="0.4">
      <c r="A96385" s="1" t="s">
        <v>97</v>
      </c>
      <c r="B96385" s="1" t="s">
        <v>981</v>
      </c>
      <c r="C96385">
        <v>112000000</v>
      </c>
      <c r="D96385">
        <v>2</v>
      </c>
      <c r="E96385">
        <v>2</v>
      </c>
      <c r="F96385">
        <v>3</v>
      </c>
      <c r="G96385" s="1" t="s">
        <v>49</v>
      </c>
      <c r="H96385" s="1" t="s">
        <v>12</v>
      </c>
      <c r="I96385" s="1" t="s">
        <v>13</v>
      </c>
    </row>
    <row r="96386" spans="1:9" x14ac:dyDescent="0.4">
      <c r="A96386" s="1" t="s">
        <v>2525</v>
      </c>
      <c r="B96386" s="1" t="s">
        <v>66109</v>
      </c>
      <c r="C96386">
        <v>1600000</v>
      </c>
      <c r="D96386">
        <v>4</v>
      </c>
      <c r="E96386">
        <v>5</v>
      </c>
      <c r="F96386">
        <v>5</v>
      </c>
      <c r="G96386" s="1" t="s">
        <v>371</v>
      </c>
      <c r="H96386" s="1" t="s">
        <v>17</v>
      </c>
      <c r="I96386" s="1" t="s">
        <v>13</v>
      </c>
    </row>
    <row r="96387" spans="1:9" x14ac:dyDescent="0.4">
      <c r="A96387" s="1" t="s">
        <v>66110</v>
      </c>
      <c r="B96387" s="1" t="s">
        <v>66111</v>
      </c>
      <c r="C96387">
        <v>800000</v>
      </c>
      <c r="D96387">
        <v>3</v>
      </c>
      <c r="E96387">
        <v>3</v>
      </c>
      <c r="F96387">
        <v>4</v>
      </c>
      <c r="G96387" s="1" t="s">
        <v>371</v>
      </c>
      <c r="H96387" s="1" t="s">
        <v>12</v>
      </c>
      <c r="I96387" s="1" t="s">
        <v>13</v>
      </c>
    </row>
    <row r="96388" spans="1:9" x14ac:dyDescent="0.4">
      <c r="A96388" s="1" t="s">
        <v>66112</v>
      </c>
      <c r="B96388" s="1" t="s">
        <v>735</v>
      </c>
      <c r="C96388">
        <v>3500000</v>
      </c>
      <c r="D96388">
        <v>4</v>
      </c>
      <c r="E96388">
        <v>3</v>
      </c>
      <c r="F96388">
        <v>4</v>
      </c>
      <c r="G96388" s="1" t="s">
        <v>221</v>
      </c>
      <c r="H96388" s="1" t="s">
        <v>17</v>
      </c>
      <c r="I96388" s="1" t="s">
        <v>13</v>
      </c>
    </row>
    <row r="96389" spans="1:9" x14ac:dyDescent="0.4">
      <c r="A96389" s="1" t="s">
        <v>66113</v>
      </c>
      <c r="B96389" s="1" t="s">
        <v>66114</v>
      </c>
      <c r="C96389">
        <v>3500000</v>
      </c>
      <c r="D96389">
        <v>5</v>
      </c>
      <c r="E96389">
        <v>5</v>
      </c>
      <c r="F96389">
        <v>6</v>
      </c>
      <c r="G96389" s="1" t="s">
        <v>16</v>
      </c>
      <c r="H96389" s="1" t="s">
        <v>75</v>
      </c>
      <c r="I96389" s="1" t="s">
        <v>13</v>
      </c>
    </row>
    <row r="96390" spans="1:9" x14ac:dyDescent="0.4">
      <c r="A96390" s="1" t="s">
        <v>122</v>
      </c>
      <c r="B96390" s="1" t="s">
        <v>66115</v>
      </c>
      <c r="C96390">
        <v>200000</v>
      </c>
      <c r="D96390">
        <v>3</v>
      </c>
      <c r="E96390">
        <v>1</v>
      </c>
      <c r="F96390">
        <v>1</v>
      </c>
      <c r="G96390" s="1" t="s">
        <v>5816</v>
      </c>
      <c r="H96390" s="1" t="s">
        <v>12</v>
      </c>
      <c r="I96390" s="1" t="s">
        <v>13</v>
      </c>
    </row>
    <row r="96391" spans="1:9" x14ac:dyDescent="0.4">
      <c r="A96391" s="1" t="s">
        <v>66116</v>
      </c>
      <c r="B96391" s="1" t="s">
        <v>44513</v>
      </c>
      <c r="C96391">
        <v>1000000</v>
      </c>
      <c r="D96391">
        <v>3</v>
      </c>
      <c r="E96391">
        <v>2</v>
      </c>
      <c r="F96391">
        <v>2</v>
      </c>
      <c r="G96391" s="1" t="s">
        <v>21</v>
      </c>
      <c r="H96391" s="1" t="s">
        <v>12</v>
      </c>
      <c r="I96391" s="1" t="s">
        <v>13</v>
      </c>
    </row>
    <row r="96392" spans="1:9" x14ac:dyDescent="0.4">
      <c r="A96392" s="1" t="s">
        <v>11797</v>
      </c>
      <c r="B96392" s="1" t="s">
        <v>1105</v>
      </c>
      <c r="C96392">
        <v>2500000</v>
      </c>
      <c r="D96392">
        <v>2</v>
      </c>
      <c r="E96392">
        <v>3</v>
      </c>
      <c r="F96392">
        <v>3</v>
      </c>
      <c r="G96392" s="1" t="s">
        <v>49</v>
      </c>
      <c r="H96392" s="1" t="s">
        <v>12</v>
      </c>
      <c r="I96392" s="1" t="s">
        <v>13</v>
      </c>
    </row>
    <row r="96393" spans="1:9" x14ac:dyDescent="0.4">
      <c r="A96393" s="1" t="s">
        <v>66097</v>
      </c>
      <c r="B96393" s="1" t="s">
        <v>1105</v>
      </c>
      <c r="C96393">
        <v>5000000</v>
      </c>
      <c r="D96393">
        <v>4</v>
      </c>
      <c r="E96393">
        <v>5</v>
      </c>
      <c r="F96393">
        <v>5</v>
      </c>
      <c r="G96393" s="1" t="s">
        <v>49</v>
      </c>
      <c r="H96393" s="1" t="s">
        <v>12</v>
      </c>
      <c r="I96393" s="1" t="s">
        <v>13</v>
      </c>
    </row>
    <row r="96394" spans="1:9" x14ac:dyDescent="0.4">
      <c r="A96394" s="1" t="s">
        <v>66117</v>
      </c>
      <c r="B96394" s="1" t="s">
        <v>66118</v>
      </c>
      <c r="C96394">
        <v>500000</v>
      </c>
      <c r="D96394">
        <v>3</v>
      </c>
      <c r="E96394">
        <v>2</v>
      </c>
      <c r="F96394">
        <v>2</v>
      </c>
      <c r="G96394" s="1" t="s">
        <v>371</v>
      </c>
      <c r="H96394" s="1" t="s">
        <v>12</v>
      </c>
      <c r="I96394" s="1" t="s">
        <v>13</v>
      </c>
    </row>
    <row r="96395" spans="1:9" x14ac:dyDescent="0.4">
      <c r="A96395" s="1" t="s">
        <v>66119</v>
      </c>
      <c r="B96395" s="1" t="s">
        <v>1105</v>
      </c>
      <c r="C96395">
        <v>12000000</v>
      </c>
      <c r="D96395">
        <v>4</v>
      </c>
      <c r="E96395">
        <v>5</v>
      </c>
      <c r="F96395">
        <v>5</v>
      </c>
      <c r="G96395" s="1" t="s">
        <v>49</v>
      </c>
      <c r="H96395" s="1" t="s">
        <v>17</v>
      </c>
      <c r="I96395" s="1" t="s">
        <v>13</v>
      </c>
    </row>
    <row r="96396" spans="1:9" x14ac:dyDescent="0.4">
      <c r="A96396" s="1" t="s">
        <v>66120</v>
      </c>
      <c r="B96396" s="1" t="s">
        <v>66121</v>
      </c>
      <c r="C96396">
        <v>900000</v>
      </c>
      <c r="D96396">
        <v>2</v>
      </c>
      <c r="E96396">
        <v>2</v>
      </c>
      <c r="F96396">
        <v>3</v>
      </c>
      <c r="G96396" s="1" t="s">
        <v>83</v>
      </c>
      <c r="H96396" s="1" t="s">
        <v>12</v>
      </c>
      <c r="I96396" s="1" t="s">
        <v>13</v>
      </c>
    </row>
    <row r="96397" spans="1:9" x14ac:dyDescent="0.4">
      <c r="A96397" s="1" t="s">
        <v>70</v>
      </c>
      <c r="B96397" s="1" t="s">
        <v>27</v>
      </c>
      <c r="C96397">
        <v>18000000</v>
      </c>
      <c r="D96397">
        <v>3</v>
      </c>
      <c r="E96397">
        <v>3</v>
      </c>
      <c r="F96397">
        <v>4</v>
      </c>
      <c r="G96397" s="1" t="s">
        <v>11</v>
      </c>
      <c r="H96397" s="1" t="s">
        <v>12</v>
      </c>
      <c r="I96397" s="1" t="s">
        <v>13</v>
      </c>
    </row>
    <row r="96398" spans="1:9" x14ac:dyDescent="0.4">
      <c r="A96398" s="1" t="s">
        <v>1360</v>
      </c>
      <c r="B96398" s="1" t="s">
        <v>66122</v>
      </c>
      <c r="C96398">
        <v>450000</v>
      </c>
      <c r="D96398">
        <v>2</v>
      </c>
      <c r="E96398">
        <v>2</v>
      </c>
      <c r="F96398">
        <v>2</v>
      </c>
      <c r="G96398" s="1" t="s">
        <v>371</v>
      </c>
      <c r="H96398" s="1" t="s">
        <v>12</v>
      </c>
      <c r="I96398" s="1" t="s">
        <v>13</v>
      </c>
    </row>
    <row r="96399" spans="1:9" x14ac:dyDescent="0.4">
      <c r="A96399" s="1" t="s">
        <v>66123</v>
      </c>
      <c r="B96399" s="1" t="s">
        <v>66124</v>
      </c>
      <c r="C96399">
        <v>3000000</v>
      </c>
      <c r="D96399">
        <v>4</v>
      </c>
      <c r="E96399">
        <v>5</v>
      </c>
      <c r="F96399">
        <v>5</v>
      </c>
      <c r="G96399" s="1" t="s">
        <v>221</v>
      </c>
      <c r="H96399" s="1" t="s">
        <v>17</v>
      </c>
      <c r="I96399" s="1" t="s">
        <v>22</v>
      </c>
    </row>
    <row r="96400" spans="1:9" x14ac:dyDescent="0.4">
      <c r="A96400" s="1" t="s">
        <v>66117</v>
      </c>
      <c r="B96400" s="1" t="s">
        <v>66125</v>
      </c>
      <c r="C96400">
        <v>600000</v>
      </c>
      <c r="D96400">
        <v>3</v>
      </c>
      <c r="E96400">
        <v>2</v>
      </c>
      <c r="F96400">
        <v>3</v>
      </c>
      <c r="G96400" s="1" t="s">
        <v>371</v>
      </c>
      <c r="H96400" s="1" t="s">
        <v>12</v>
      </c>
      <c r="I96400" s="1" t="s">
        <v>13</v>
      </c>
    </row>
    <row r="96401" spans="1:9" x14ac:dyDescent="0.4">
      <c r="A96401" s="1" t="s">
        <v>66126</v>
      </c>
      <c r="B96401" s="1" t="s">
        <v>66127</v>
      </c>
      <c r="C96401">
        <v>1150000</v>
      </c>
      <c r="D96401">
        <v>5</v>
      </c>
      <c r="E96401">
        <v>4</v>
      </c>
      <c r="F96401">
        <v>4</v>
      </c>
      <c r="G96401" s="1" t="s">
        <v>285</v>
      </c>
      <c r="H96401" s="1" t="s">
        <v>12</v>
      </c>
      <c r="I96401" s="1" t="s">
        <v>22</v>
      </c>
    </row>
    <row r="96402" spans="1:9" x14ac:dyDescent="0.4">
      <c r="A96402" s="1" t="s">
        <v>12446</v>
      </c>
      <c r="B96402" s="1" t="s">
        <v>66127</v>
      </c>
      <c r="C96402">
        <v>650000</v>
      </c>
      <c r="D96402">
        <v>3</v>
      </c>
      <c r="E96402">
        <v>3</v>
      </c>
      <c r="F96402">
        <v>3</v>
      </c>
      <c r="G96402" s="1" t="s">
        <v>285</v>
      </c>
      <c r="H96402" s="1" t="s">
        <v>12</v>
      </c>
      <c r="I96402" s="1" t="s">
        <v>22</v>
      </c>
    </row>
    <row r="96403" spans="1:9" x14ac:dyDescent="0.4">
      <c r="A96403" s="1" t="s">
        <v>66123</v>
      </c>
      <c r="B96403" s="1" t="s">
        <v>735</v>
      </c>
      <c r="C96403">
        <v>2000000</v>
      </c>
      <c r="D96403">
        <v>3</v>
      </c>
      <c r="E96403">
        <v>3</v>
      </c>
      <c r="F96403">
        <v>3</v>
      </c>
      <c r="G96403" s="1" t="s">
        <v>221</v>
      </c>
      <c r="H96403" s="1" t="s">
        <v>17</v>
      </c>
      <c r="I96403" s="1" t="s">
        <v>22</v>
      </c>
    </row>
    <row r="96404" spans="1:9" x14ac:dyDescent="0.4">
      <c r="A96404" s="1" t="s">
        <v>13155</v>
      </c>
      <c r="B96404" s="1" t="s">
        <v>4016</v>
      </c>
      <c r="C96404">
        <v>500000</v>
      </c>
      <c r="D96404">
        <v>2</v>
      </c>
      <c r="E96404">
        <v>2</v>
      </c>
      <c r="F96404">
        <v>3</v>
      </c>
      <c r="G96404" s="1" t="s">
        <v>324</v>
      </c>
      <c r="H96404" s="1" t="s">
        <v>12</v>
      </c>
      <c r="I96404" s="1" t="s">
        <v>22</v>
      </c>
    </row>
    <row r="96405" spans="1:9" x14ac:dyDescent="0.4">
      <c r="A96405" s="1" t="s">
        <v>197</v>
      </c>
      <c r="B96405" s="1" t="s">
        <v>198</v>
      </c>
      <c r="C96405">
        <v>2500000</v>
      </c>
      <c r="D96405">
        <v>2</v>
      </c>
      <c r="E96405">
        <v>2</v>
      </c>
      <c r="F96405">
        <v>3</v>
      </c>
      <c r="G96405" s="1" t="s">
        <v>16</v>
      </c>
      <c r="H96405" s="1" t="s">
        <v>12</v>
      </c>
      <c r="I96405" s="1" t="s">
        <v>22</v>
      </c>
    </row>
    <row r="96406" spans="1:9" x14ac:dyDescent="0.4">
      <c r="A96406" s="1" t="s">
        <v>2417</v>
      </c>
      <c r="B96406" s="1" t="s">
        <v>49637</v>
      </c>
      <c r="C96406">
        <v>20000000</v>
      </c>
      <c r="D96406">
        <v>6</v>
      </c>
      <c r="E96406">
        <v>6</v>
      </c>
      <c r="F96406">
        <v>7</v>
      </c>
      <c r="G96406" s="1" t="s">
        <v>11</v>
      </c>
      <c r="H96406" s="1" t="s">
        <v>17</v>
      </c>
      <c r="I96406" s="1" t="s">
        <v>13</v>
      </c>
    </row>
    <row r="96407" spans="1:9" x14ac:dyDescent="0.4">
      <c r="A96407" s="1" t="s">
        <v>55</v>
      </c>
      <c r="B96407" s="1" t="s">
        <v>36</v>
      </c>
      <c r="C96407">
        <v>12000000</v>
      </c>
      <c r="D96407">
        <v>3</v>
      </c>
      <c r="E96407">
        <v>3</v>
      </c>
      <c r="F96407">
        <v>4</v>
      </c>
      <c r="G96407" s="1" t="s">
        <v>11</v>
      </c>
      <c r="H96407" s="1" t="s">
        <v>12</v>
      </c>
      <c r="I96407" s="1" t="s">
        <v>13</v>
      </c>
    </row>
    <row r="96408" spans="1:9" x14ac:dyDescent="0.4">
      <c r="A96408" s="1" t="s">
        <v>66128</v>
      </c>
      <c r="B96408" s="1" t="s">
        <v>66129</v>
      </c>
      <c r="C96408">
        <v>3500000</v>
      </c>
      <c r="D96408">
        <v>6</v>
      </c>
      <c r="E96408">
        <v>6</v>
      </c>
      <c r="F96408">
        <v>7</v>
      </c>
      <c r="G96408" s="1" t="s">
        <v>118</v>
      </c>
      <c r="H96408" s="1" t="s">
        <v>17</v>
      </c>
      <c r="I96408" s="1" t="s">
        <v>13</v>
      </c>
    </row>
    <row r="96409" spans="1:9" x14ac:dyDescent="0.4">
      <c r="A96409" s="1" t="s">
        <v>66130</v>
      </c>
      <c r="B96409" s="1" t="s">
        <v>66131</v>
      </c>
      <c r="C96409">
        <v>900000</v>
      </c>
      <c r="D96409">
        <v>3</v>
      </c>
      <c r="E96409">
        <v>3</v>
      </c>
      <c r="F96409">
        <v>3</v>
      </c>
      <c r="G96409" s="1" t="s">
        <v>371</v>
      </c>
      <c r="H96409" s="1" t="s">
        <v>12</v>
      </c>
      <c r="I96409" s="1" t="s">
        <v>13</v>
      </c>
    </row>
    <row r="96410" spans="1:9" x14ac:dyDescent="0.4">
      <c r="A96410" s="1" t="s">
        <v>66132</v>
      </c>
      <c r="B96410" s="1" t="s">
        <v>66133</v>
      </c>
      <c r="C96410">
        <v>1200000</v>
      </c>
      <c r="D96410">
        <v>2</v>
      </c>
      <c r="E96410">
        <v>2</v>
      </c>
      <c r="F96410">
        <v>3</v>
      </c>
      <c r="G96410" s="1" t="s">
        <v>371</v>
      </c>
      <c r="H96410" s="1" t="s">
        <v>12</v>
      </c>
      <c r="I96410" s="1" t="s">
        <v>22</v>
      </c>
    </row>
    <row r="96411" spans="1:9" x14ac:dyDescent="0.4">
      <c r="A96411" s="1" t="s">
        <v>66134</v>
      </c>
      <c r="B96411" s="1" t="s">
        <v>66106</v>
      </c>
      <c r="C96411">
        <v>3000000</v>
      </c>
      <c r="D96411">
        <v>4</v>
      </c>
      <c r="E96411">
        <v>4</v>
      </c>
      <c r="F96411">
        <v>5</v>
      </c>
      <c r="G96411" s="1" t="s">
        <v>221</v>
      </c>
      <c r="H96411" s="1" t="s">
        <v>17</v>
      </c>
      <c r="I96411" s="1" t="s">
        <v>13</v>
      </c>
    </row>
    <row r="96412" spans="1:9" x14ac:dyDescent="0.4">
      <c r="A96412" s="1" t="s">
        <v>4747</v>
      </c>
      <c r="B96412" s="1" t="s">
        <v>66135</v>
      </c>
      <c r="C96412">
        <v>1300000</v>
      </c>
      <c r="D96412">
        <v>3</v>
      </c>
      <c r="E96412">
        <v>3</v>
      </c>
      <c r="F96412">
        <v>3</v>
      </c>
      <c r="G96412" s="1" t="s">
        <v>83</v>
      </c>
      <c r="H96412" s="1" t="s">
        <v>12</v>
      </c>
      <c r="I96412" s="1" t="s">
        <v>13</v>
      </c>
    </row>
    <row r="96413" spans="1:9" x14ac:dyDescent="0.4">
      <c r="A96413" s="1" t="s">
        <v>66136</v>
      </c>
      <c r="B96413" s="1" t="s">
        <v>66137</v>
      </c>
      <c r="C96413">
        <v>500000</v>
      </c>
      <c r="D96413">
        <v>3</v>
      </c>
      <c r="E96413">
        <v>1</v>
      </c>
      <c r="F96413">
        <v>2</v>
      </c>
      <c r="G96413" s="1" t="s">
        <v>280</v>
      </c>
      <c r="H96413" s="1" t="s">
        <v>12</v>
      </c>
      <c r="I96413" s="1" t="s">
        <v>13</v>
      </c>
    </row>
    <row r="96414" spans="1:9" x14ac:dyDescent="0.4">
      <c r="A96414" s="1" t="s">
        <v>66138</v>
      </c>
      <c r="B96414" s="1" t="s">
        <v>66139</v>
      </c>
      <c r="C96414">
        <v>700000</v>
      </c>
      <c r="D96414">
        <v>2</v>
      </c>
      <c r="E96414">
        <v>2</v>
      </c>
      <c r="F96414">
        <v>3</v>
      </c>
      <c r="G96414" s="1" t="s">
        <v>617</v>
      </c>
      <c r="H96414" s="1" t="s">
        <v>12</v>
      </c>
      <c r="I96414" s="1" t="s">
        <v>13</v>
      </c>
    </row>
    <row r="96415" spans="1:9" x14ac:dyDescent="0.4">
      <c r="A96415" s="1" t="s">
        <v>66140</v>
      </c>
      <c r="B96415" s="1" t="s">
        <v>6749</v>
      </c>
      <c r="C96415">
        <v>700000</v>
      </c>
      <c r="D96415">
        <v>2</v>
      </c>
      <c r="E96415">
        <v>2</v>
      </c>
      <c r="F96415">
        <v>3</v>
      </c>
      <c r="G96415" s="1" t="s">
        <v>25</v>
      </c>
      <c r="H96415" s="1" t="s">
        <v>12</v>
      </c>
      <c r="I96415" s="1" t="s">
        <v>13</v>
      </c>
    </row>
    <row r="96416" spans="1:9" x14ac:dyDescent="0.4">
      <c r="A96416" s="1" t="s">
        <v>63</v>
      </c>
      <c r="B96416" s="1" t="s">
        <v>6749</v>
      </c>
      <c r="C96416">
        <v>700000</v>
      </c>
      <c r="D96416">
        <v>2</v>
      </c>
      <c r="E96416">
        <v>2</v>
      </c>
      <c r="F96416">
        <v>3</v>
      </c>
      <c r="G96416" s="1" t="s">
        <v>25</v>
      </c>
      <c r="H96416" s="1" t="s">
        <v>12</v>
      </c>
      <c r="I96416" s="1" t="s">
        <v>13</v>
      </c>
    </row>
    <row r="96417" spans="1:9" x14ac:dyDescent="0.4">
      <c r="A96417" s="1" t="s">
        <v>147</v>
      </c>
      <c r="B96417" s="1" t="s">
        <v>1061</v>
      </c>
      <c r="C96417">
        <v>1700000</v>
      </c>
      <c r="D96417">
        <v>2</v>
      </c>
      <c r="E96417">
        <v>2</v>
      </c>
      <c r="F96417">
        <v>3</v>
      </c>
      <c r="G96417" s="1" t="s">
        <v>16</v>
      </c>
      <c r="H96417" s="1" t="s">
        <v>12</v>
      </c>
      <c r="I96417" s="1" t="s">
        <v>13</v>
      </c>
    </row>
    <row r="96418" spans="1:9" x14ac:dyDescent="0.4">
      <c r="A96418" s="1" t="s">
        <v>197</v>
      </c>
      <c r="B96418" s="1" t="s">
        <v>198</v>
      </c>
      <c r="C96418">
        <v>2500000</v>
      </c>
      <c r="D96418">
        <v>2</v>
      </c>
      <c r="E96418">
        <v>2</v>
      </c>
      <c r="F96418">
        <v>3</v>
      </c>
      <c r="G96418" s="1" t="s">
        <v>16</v>
      </c>
      <c r="H96418" s="1" t="s">
        <v>12</v>
      </c>
      <c r="I96418" s="1" t="s">
        <v>22</v>
      </c>
    </row>
    <row r="96419" spans="1:9" x14ac:dyDescent="0.4">
      <c r="A96419" s="1" t="s">
        <v>13155</v>
      </c>
      <c r="B96419" s="1" t="s">
        <v>4016</v>
      </c>
      <c r="C96419">
        <v>500000</v>
      </c>
      <c r="D96419">
        <v>2</v>
      </c>
      <c r="E96419">
        <v>2</v>
      </c>
      <c r="F96419">
        <v>3</v>
      </c>
      <c r="G96419" s="1" t="s">
        <v>324</v>
      </c>
      <c r="H96419" s="1" t="s">
        <v>12</v>
      </c>
      <c r="I96419" s="1" t="s">
        <v>22</v>
      </c>
    </row>
    <row r="96420" spans="1:9" x14ac:dyDescent="0.4">
      <c r="A96420" s="1" t="s">
        <v>63</v>
      </c>
      <c r="B96420" s="1" t="s">
        <v>66141</v>
      </c>
      <c r="C96420">
        <v>450000</v>
      </c>
      <c r="D96420">
        <v>2</v>
      </c>
      <c r="E96420">
        <v>2</v>
      </c>
      <c r="F96420">
        <v>3</v>
      </c>
      <c r="G96420" s="1" t="s">
        <v>324</v>
      </c>
      <c r="H96420" s="1" t="s">
        <v>12</v>
      </c>
      <c r="I96420" s="1" t="s">
        <v>13</v>
      </c>
    </row>
    <row r="96421" spans="1:9" x14ac:dyDescent="0.4">
      <c r="A96421" s="1" t="s">
        <v>559</v>
      </c>
      <c r="B96421" s="1" t="s">
        <v>66142</v>
      </c>
      <c r="C96421">
        <v>5000000</v>
      </c>
      <c r="D96421">
        <v>3</v>
      </c>
      <c r="E96421">
        <v>3</v>
      </c>
      <c r="F96421">
        <v>4</v>
      </c>
      <c r="G96421" s="1" t="s">
        <v>49</v>
      </c>
      <c r="H96421" s="1" t="s">
        <v>12</v>
      </c>
      <c r="I96421" s="1" t="s">
        <v>13</v>
      </c>
    </row>
    <row r="96422" spans="1:9" x14ac:dyDescent="0.4">
      <c r="A96422" s="1" t="s">
        <v>66143</v>
      </c>
      <c r="B96422" s="1" t="s">
        <v>16847</v>
      </c>
      <c r="C96422">
        <v>2000000</v>
      </c>
      <c r="D96422">
        <v>3</v>
      </c>
      <c r="E96422">
        <v>3</v>
      </c>
      <c r="F96422">
        <v>4</v>
      </c>
      <c r="G96422" s="1" t="s">
        <v>517</v>
      </c>
      <c r="H96422" s="1" t="s">
        <v>17</v>
      </c>
      <c r="I96422" s="1" t="s">
        <v>13</v>
      </c>
    </row>
    <row r="96423" spans="1:9" x14ac:dyDescent="0.4">
      <c r="A96423" s="1" t="s">
        <v>531</v>
      </c>
      <c r="B96423" s="1" t="s">
        <v>66144</v>
      </c>
      <c r="C96423">
        <v>800000</v>
      </c>
      <c r="D96423">
        <v>3</v>
      </c>
      <c r="E96423">
        <v>2</v>
      </c>
      <c r="F96423">
        <v>2</v>
      </c>
      <c r="G96423" s="1" t="s">
        <v>16</v>
      </c>
      <c r="H96423" s="1" t="s">
        <v>315</v>
      </c>
      <c r="I96423" s="1" t="s">
        <v>13</v>
      </c>
    </row>
    <row r="96424" spans="1:9" x14ac:dyDescent="0.4">
      <c r="A96424" s="1" t="s">
        <v>66145</v>
      </c>
      <c r="B96424" s="1" t="s">
        <v>44744</v>
      </c>
      <c r="C96424">
        <v>1500000</v>
      </c>
      <c r="D96424">
        <v>3</v>
      </c>
      <c r="E96424">
        <v>3</v>
      </c>
      <c r="F96424">
        <v>3</v>
      </c>
      <c r="G96424" s="1" t="s">
        <v>25</v>
      </c>
      <c r="H96424" s="1" t="s">
        <v>12</v>
      </c>
      <c r="I96424" s="1" t="s">
        <v>13</v>
      </c>
    </row>
    <row r="96425" spans="1:9" x14ac:dyDescent="0.4">
      <c r="A96425" s="1" t="s">
        <v>50723</v>
      </c>
      <c r="B96425" s="1" t="s">
        <v>349</v>
      </c>
      <c r="C96425">
        <v>2000000</v>
      </c>
      <c r="D96425">
        <v>3</v>
      </c>
      <c r="E96425">
        <v>3</v>
      </c>
      <c r="F96425">
        <v>4</v>
      </c>
      <c r="G96425" s="1" t="s">
        <v>16</v>
      </c>
      <c r="H96425" s="1" t="s">
        <v>12</v>
      </c>
      <c r="I96425" s="1" t="s">
        <v>13</v>
      </c>
    </row>
    <row r="96426" spans="1:9" x14ac:dyDescent="0.4">
      <c r="A96426" s="1" t="s">
        <v>29</v>
      </c>
      <c r="B96426" s="1" t="s">
        <v>349</v>
      </c>
      <c r="C96426">
        <v>5500000</v>
      </c>
      <c r="D96426">
        <v>5</v>
      </c>
      <c r="E96426">
        <v>5</v>
      </c>
      <c r="F96426">
        <v>6</v>
      </c>
      <c r="G96426" s="1" t="s">
        <v>16</v>
      </c>
      <c r="H96426" s="1" t="s">
        <v>17</v>
      </c>
      <c r="I96426" s="1" t="s">
        <v>13</v>
      </c>
    </row>
    <row r="96427" spans="1:9" x14ac:dyDescent="0.4">
      <c r="A96427" s="1" t="s">
        <v>70</v>
      </c>
      <c r="B96427" s="1" t="s">
        <v>27</v>
      </c>
      <c r="C96427">
        <v>18000000</v>
      </c>
      <c r="D96427">
        <v>3</v>
      </c>
      <c r="E96427">
        <v>3</v>
      </c>
      <c r="F96427">
        <v>4</v>
      </c>
      <c r="G96427" s="1" t="s">
        <v>11</v>
      </c>
      <c r="H96427" s="1" t="s">
        <v>12</v>
      </c>
      <c r="I96427" s="1" t="s">
        <v>13</v>
      </c>
    </row>
    <row r="96428" spans="1:9" x14ac:dyDescent="0.4">
      <c r="A96428" s="1" t="s">
        <v>66146</v>
      </c>
      <c r="B96428" s="1" t="s">
        <v>349</v>
      </c>
      <c r="C96428">
        <v>3000000</v>
      </c>
      <c r="D96428">
        <v>4</v>
      </c>
      <c r="E96428">
        <v>4</v>
      </c>
      <c r="F96428">
        <v>5</v>
      </c>
      <c r="G96428" s="1" t="s">
        <v>16</v>
      </c>
      <c r="H96428" s="1" t="s">
        <v>17</v>
      </c>
      <c r="I96428" s="1" t="s">
        <v>13</v>
      </c>
    </row>
    <row r="96429" spans="1:9" x14ac:dyDescent="0.4">
      <c r="A96429" s="1" t="s">
        <v>65928</v>
      </c>
      <c r="B96429" s="1" t="s">
        <v>349</v>
      </c>
      <c r="C96429">
        <v>3500000</v>
      </c>
      <c r="D96429">
        <v>4</v>
      </c>
      <c r="E96429">
        <v>4</v>
      </c>
      <c r="F96429">
        <v>5</v>
      </c>
      <c r="G96429" s="1" t="s">
        <v>16</v>
      </c>
      <c r="H96429" s="1" t="s">
        <v>17</v>
      </c>
      <c r="I96429" s="1" t="s">
        <v>13</v>
      </c>
    </row>
    <row r="96430" spans="1:9" x14ac:dyDescent="0.4">
      <c r="A96430" s="1" t="s">
        <v>66147</v>
      </c>
      <c r="B96430" s="1" t="s">
        <v>349</v>
      </c>
      <c r="C96430">
        <v>2500000</v>
      </c>
      <c r="D96430">
        <v>2</v>
      </c>
      <c r="E96430">
        <v>2</v>
      </c>
      <c r="F96430">
        <v>3</v>
      </c>
      <c r="G96430" s="1" t="s">
        <v>16</v>
      </c>
      <c r="H96430" s="1" t="s">
        <v>17</v>
      </c>
      <c r="I96430" s="1" t="s">
        <v>13</v>
      </c>
    </row>
    <row r="96431" spans="1:9" x14ac:dyDescent="0.4">
      <c r="A96431" s="1" t="s">
        <v>122</v>
      </c>
      <c r="B96431" s="1" t="s">
        <v>66148</v>
      </c>
      <c r="C96431">
        <v>800000</v>
      </c>
      <c r="D96431">
        <v>3</v>
      </c>
      <c r="E96431">
        <v>3</v>
      </c>
      <c r="F96431">
        <v>3</v>
      </c>
      <c r="G96431" s="1" t="s">
        <v>371</v>
      </c>
      <c r="H96431" s="1" t="s">
        <v>12</v>
      </c>
      <c r="I96431" s="1" t="s">
        <v>13</v>
      </c>
    </row>
    <row r="96432" spans="1:9" x14ac:dyDescent="0.4">
      <c r="A96432" s="1" t="s">
        <v>122</v>
      </c>
      <c r="B96432" s="1" t="s">
        <v>66149</v>
      </c>
      <c r="C96432">
        <v>1500000</v>
      </c>
      <c r="D96432">
        <v>3</v>
      </c>
      <c r="E96432">
        <v>3</v>
      </c>
      <c r="F96432">
        <v>3</v>
      </c>
      <c r="G96432" s="1" t="s">
        <v>221</v>
      </c>
      <c r="H96432" s="1" t="s">
        <v>12</v>
      </c>
      <c r="I96432" s="1" t="s">
        <v>13</v>
      </c>
    </row>
    <row r="96433" spans="1:9" x14ac:dyDescent="0.4">
      <c r="A96433" s="1" t="s">
        <v>122</v>
      </c>
      <c r="B96433" s="1" t="s">
        <v>66150</v>
      </c>
      <c r="C96433">
        <v>1600000</v>
      </c>
      <c r="D96433">
        <v>3</v>
      </c>
      <c r="E96433">
        <v>3</v>
      </c>
      <c r="F96433">
        <v>3</v>
      </c>
      <c r="G96433" s="1" t="s">
        <v>221</v>
      </c>
      <c r="H96433" s="1" t="s">
        <v>12</v>
      </c>
      <c r="I96433" s="1" t="s">
        <v>13</v>
      </c>
    </row>
    <row r="96434" spans="1:9" x14ac:dyDescent="0.4">
      <c r="A96434" s="1" t="s">
        <v>26158</v>
      </c>
      <c r="B96434" s="1" t="s">
        <v>66151</v>
      </c>
      <c r="C96434">
        <v>6000000</v>
      </c>
      <c r="D96434">
        <v>5</v>
      </c>
      <c r="E96434">
        <v>5</v>
      </c>
      <c r="F96434">
        <v>6</v>
      </c>
      <c r="G96434" s="1" t="s">
        <v>16</v>
      </c>
      <c r="H96434" s="1" t="s">
        <v>17</v>
      </c>
      <c r="I96434" s="1" t="s">
        <v>22</v>
      </c>
    </row>
    <row r="96435" spans="1:9" x14ac:dyDescent="0.4">
      <c r="A96435" s="1" t="s">
        <v>66152</v>
      </c>
      <c r="B96435" s="1" t="s">
        <v>349</v>
      </c>
      <c r="C96435">
        <v>3500000</v>
      </c>
      <c r="D96435">
        <v>3</v>
      </c>
      <c r="E96435">
        <v>3</v>
      </c>
      <c r="F96435">
        <v>4</v>
      </c>
      <c r="G96435" s="1" t="s">
        <v>16</v>
      </c>
      <c r="H96435" s="1" t="s">
        <v>17</v>
      </c>
      <c r="I96435" s="1" t="s">
        <v>13</v>
      </c>
    </row>
    <row r="96436" spans="1:9" x14ac:dyDescent="0.4">
      <c r="A96436" s="1" t="s">
        <v>66153</v>
      </c>
      <c r="B96436" s="1" t="s">
        <v>66154</v>
      </c>
      <c r="C96436">
        <v>1300000</v>
      </c>
      <c r="D96436">
        <v>3</v>
      </c>
      <c r="E96436">
        <v>3</v>
      </c>
      <c r="F96436">
        <v>4</v>
      </c>
      <c r="G96436" s="1" t="s">
        <v>41</v>
      </c>
      <c r="H96436" s="1" t="s">
        <v>17</v>
      </c>
      <c r="I96436" s="1" t="s">
        <v>13</v>
      </c>
    </row>
    <row r="96437" spans="1:9" x14ac:dyDescent="0.4">
      <c r="A96437" s="1" t="s">
        <v>66155</v>
      </c>
      <c r="B96437" s="1" t="s">
        <v>66156</v>
      </c>
      <c r="C96437">
        <v>1200000</v>
      </c>
      <c r="D96437">
        <v>4</v>
      </c>
      <c r="E96437">
        <v>4</v>
      </c>
      <c r="F96437">
        <v>5</v>
      </c>
      <c r="G96437" s="1" t="s">
        <v>371</v>
      </c>
      <c r="H96437" s="1" t="s">
        <v>12</v>
      </c>
      <c r="I96437" s="1" t="s">
        <v>13</v>
      </c>
    </row>
    <row r="96438" spans="1:9" x14ac:dyDescent="0.4">
      <c r="A96438" s="1" t="s">
        <v>8182</v>
      </c>
      <c r="B96438" s="1" t="s">
        <v>66157</v>
      </c>
      <c r="C96438">
        <v>1500000</v>
      </c>
      <c r="D96438">
        <v>4</v>
      </c>
      <c r="E96438">
        <v>4</v>
      </c>
      <c r="F96438">
        <v>4</v>
      </c>
      <c r="G96438" s="1" t="s">
        <v>16</v>
      </c>
      <c r="H96438" s="1" t="s">
        <v>12</v>
      </c>
      <c r="I96438" s="1" t="s">
        <v>13</v>
      </c>
    </row>
    <row r="96439" spans="1:9" x14ac:dyDescent="0.4">
      <c r="A96439" s="1" t="s">
        <v>66158</v>
      </c>
      <c r="B96439" s="1" t="s">
        <v>349</v>
      </c>
      <c r="C96439">
        <v>7000000</v>
      </c>
      <c r="D96439">
        <v>5</v>
      </c>
      <c r="E96439">
        <v>5</v>
      </c>
      <c r="F96439">
        <v>6</v>
      </c>
      <c r="G96439" s="1" t="s">
        <v>16</v>
      </c>
      <c r="H96439" s="1" t="s">
        <v>17</v>
      </c>
      <c r="I96439" s="1" t="s">
        <v>13</v>
      </c>
    </row>
    <row r="96440" spans="1:9" x14ac:dyDescent="0.4">
      <c r="A96440" s="1" t="s">
        <v>66159</v>
      </c>
      <c r="B96440" s="1" t="s">
        <v>349</v>
      </c>
      <c r="C96440">
        <v>2400000</v>
      </c>
      <c r="D96440">
        <v>2</v>
      </c>
      <c r="E96440">
        <v>2</v>
      </c>
      <c r="F96440">
        <v>3</v>
      </c>
      <c r="G96440" s="1" t="s">
        <v>16</v>
      </c>
      <c r="H96440" s="1" t="s">
        <v>12</v>
      </c>
      <c r="I96440" s="1" t="s">
        <v>13</v>
      </c>
    </row>
    <row r="96441" spans="1:9" x14ac:dyDescent="0.4">
      <c r="A96441" s="1" t="s">
        <v>45251</v>
      </c>
      <c r="B96441" s="1" t="s">
        <v>349</v>
      </c>
      <c r="C96441">
        <v>8000000</v>
      </c>
      <c r="D96441">
        <v>5</v>
      </c>
      <c r="E96441">
        <v>5</v>
      </c>
      <c r="F96441">
        <v>6</v>
      </c>
      <c r="G96441" s="1" t="s">
        <v>16</v>
      </c>
      <c r="H96441" s="1" t="s">
        <v>17</v>
      </c>
      <c r="I96441" s="1" t="s">
        <v>13</v>
      </c>
    </row>
    <row r="96442" spans="1:9" x14ac:dyDescent="0.4">
      <c r="A96442" s="1" t="s">
        <v>66160</v>
      </c>
      <c r="B96442" s="1" t="s">
        <v>349</v>
      </c>
      <c r="C96442">
        <v>6500000</v>
      </c>
      <c r="D96442">
        <v>5</v>
      </c>
      <c r="E96442">
        <v>5</v>
      </c>
      <c r="F96442">
        <v>6</v>
      </c>
      <c r="G96442" s="1" t="s">
        <v>16</v>
      </c>
      <c r="H96442" s="1" t="s">
        <v>17</v>
      </c>
      <c r="I96442" s="1" t="s">
        <v>13</v>
      </c>
    </row>
    <row r="96443" spans="1:9" x14ac:dyDescent="0.4">
      <c r="A96443" s="1" t="s">
        <v>197</v>
      </c>
      <c r="B96443" s="1" t="s">
        <v>198</v>
      </c>
      <c r="C96443">
        <v>2500000</v>
      </c>
      <c r="D96443">
        <v>2</v>
      </c>
      <c r="E96443">
        <v>2</v>
      </c>
      <c r="F96443">
        <v>3</v>
      </c>
      <c r="G96443" s="1" t="s">
        <v>16</v>
      </c>
      <c r="H96443" s="1" t="s">
        <v>12</v>
      </c>
      <c r="I96443" s="1" t="s">
        <v>22</v>
      </c>
    </row>
    <row r="96444" spans="1:9" x14ac:dyDescent="0.4">
      <c r="A96444" s="1" t="s">
        <v>66161</v>
      </c>
      <c r="B96444" s="1" t="s">
        <v>66162</v>
      </c>
      <c r="C96444">
        <v>2500000</v>
      </c>
      <c r="D96444">
        <v>5</v>
      </c>
      <c r="E96444">
        <v>5</v>
      </c>
      <c r="F96444">
        <v>6</v>
      </c>
      <c r="G96444" s="1" t="s">
        <v>221</v>
      </c>
      <c r="H96444" s="1" t="s">
        <v>17</v>
      </c>
      <c r="I96444" s="1" t="s">
        <v>13</v>
      </c>
    </row>
    <row r="96445" spans="1:9" x14ac:dyDescent="0.4">
      <c r="A96445" s="1" t="s">
        <v>65904</v>
      </c>
      <c r="B96445" s="1" t="s">
        <v>66163</v>
      </c>
      <c r="C96445">
        <v>3200000</v>
      </c>
      <c r="D96445">
        <v>4</v>
      </c>
      <c r="E96445">
        <v>4</v>
      </c>
      <c r="F96445">
        <v>5</v>
      </c>
      <c r="G96445" s="1" t="s">
        <v>16</v>
      </c>
      <c r="H96445" s="1" t="s">
        <v>17</v>
      </c>
      <c r="I96445" s="1" t="s">
        <v>22</v>
      </c>
    </row>
    <row r="96446" spans="1:9" x14ac:dyDescent="0.4">
      <c r="A96446" s="1" t="s">
        <v>66164</v>
      </c>
      <c r="B96446" s="1" t="s">
        <v>66162</v>
      </c>
      <c r="C96446">
        <v>1400000</v>
      </c>
      <c r="D96446">
        <v>3</v>
      </c>
      <c r="E96446">
        <v>3</v>
      </c>
      <c r="F96446">
        <v>4</v>
      </c>
      <c r="G96446" s="1" t="s">
        <v>221</v>
      </c>
      <c r="H96446" s="1" t="s">
        <v>12</v>
      </c>
      <c r="I96446" s="1" t="s">
        <v>22</v>
      </c>
    </row>
    <row r="96447" spans="1:9" x14ac:dyDescent="0.4">
      <c r="A96447" s="1" t="s">
        <v>66165</v>
      </c>
      <c r="B96447" s="1" t="s">
        <v>66163</v>
      </c>
      <c r="C96447">
        <v>7000000</v>
      </c>
      <c r="D96447">
        <v>5</v>
      </c>
      <c r="E96447">
        <v>5</v>
      </c>
      <c r="F96447">
        <v>6</v>
      </c>
      <c r="G96447" s="1" t="s">
        <v>16</v>
      </c>
      <c r="H96447" s="1" t="s">
        <v>17</v>
      </c>
      <c r="I96447" s="1" t="s">
        <v>13</v>
      </c>
    </row>
    <row r="96448" spans="1:9" x14ac:dyDescent="0.4">
      <c r="A96448" s="1" t="s">
        <v>66152</v>
      </c>
      <c r="B96448" s="1" t="s">
        <v>349</v>
      </c>
      <c r="C96448">
        <v>3000000</v>
      </c>
      <c r="D96448">
        <v>3</v>
      </c>
      <c r="E96448">
        <v>3</v>
      </c>
      <c r="F96448">
        <v>4</v>
      </c>
      <c r="G96448" s="1" t="s">
        <v>16</v>
      </c>
      <c r="H96448" s="1" t="s">
        <v>17</v>
      </c>
      <c r="I96448" s="1" t="s">
        <v>13</v>
      </c>
    </row>
    <row r="96449" spans="1:9" x14ac:dyDescent="0.4">
      <c r="A96449" s="1" t="s">
        <v>66166</v>
      </c>
      <c r="B96449" s="1" t="s">
        <v>66167</v>
      </c>
      <c r="C96449">
        <v>350000</v>
      </c>
      <c r="D96449">
        <v>2</v>
      </c>
      <c r="E96449">
        <v>1</v>
      </c>
      <c r="F96449">
        <v>1</v>
      </c>
      <c r="G96449" s="1" t="s">
        <v>672</v>
      </c>
      <c r="H96449" s="1" t="s">
        <v>12</v>
      </c>
      <c r="I96449" s="1" t="s">
        <v>13</v>
      </c>
    </row>
    <row r="96450" spans="1:9" x14ac:dyDescent="0.4">
      <c r="A96450" s="1" t="s">
        <v>225</v>
      </c>
      <c r="B96450" s="1" t="s">
        <v>77</v>
      </c>
      <c r="C96450">
        <v>140000000</v>
      </c>
      <c r="D96450">
        <v>5</v>
      </c>
      <c r="E96450">
        <v>5</v>
      </c>
      <c r="F96450">
        <v>5</v>
      </c>
      <c r="G96450" s="1" t="s">
        <v>16</v>
      </c>
      <c r="H96450" s="1" t="s">
        <v>17</v>
      </c>
      <c r="I96450" s="1" t="s">
        <v>13</v>
      </c>
    </row>
    <row r="96451" spans="1:9" x14ac:dyDescent="0.4">
      <c r="A96451" s="1" t="s">
        <v>64882</v>
      </c>
      <c r="B96451" s="1" t="s">
        <v>349</v>
      </c>
      <c r="C96451">
        <v>3500000</v>
      </c>
      <c r="D96451">
        <v>3</v>
      </c>
      <c r="E96451">
        <v>3</v>
      </c>
      <c r="F96451">
        <v>3</v>
      </c>
      <c r="G96451" s="1" t="s">
        <v>16</v>
      </c>
      <c r="H96451" s="1" t="s">
        <v>12</v>
      </c>
      <c r="I96451" s="1" t="s">
        <v>13</v>
      </c>
    </row>
    <row r="96452" spans="1:9" x14ac:dyDescent="0.4">
      <c r="A96452" s="1" t="s">
        <v>66168</v>
      </c>
      <c r="B96452" s="1" t="s">
        <v>66169</v>
      </c>
      <c r="C96452">
        <v>500000</v>
      </c>
      <c r="D96452">
        <v>4</v>
      </c>
      <c r="E96452">
        <v>2</v>
      </c>
      <c r="F96452">
        <v>2</v>
      </c>
      <c r="G96452" s="1" t="s">
        <v>83</v>
      </c>
      <c r="H96452" s="1" t="s">
        <v>12</v>
      </c>
      <c r="I96452" s="1" t="s">
        <v>13</v>
      </c>
    </row>
    <row r="96453" spans="1:9" x14ac:dyDescent="0.4">
      <c r="A96453" s="1" t="s">
        <v>50723</v>
      </c>
      <c r="B96453" s="1" t="s">
        <v>349</v>
      </c>
      <c r="C96453">
        <v>3000000</v>
      </c>
      <c r="D96453">
        <v>3</v>
      </c>
      <c r="E96453">
        <v>3</v>
      </c>
      <c r="F96453">
        <v>3</v>
      </c>
      <c r="G96453" s="1" t="s">
        <v>16</v>
      </c>
      <c r="H96453" s="1" t="s">
        <v>12</v>
      </c>
      <c r="I96453" s="1" t="s">
        <v>13</v>
      </c>
    </row>
    <row r="96454" spans="1:9" x14ac:dyDescent="0.4">
      <c r="A96454" s="1" t="s">
        <v>45274</v>
      </c>
      <c r="B96454" s="1" t="s">
        <v>349</v>
      </c>
      <c r="C96454">
        <v>4300000</v>
      </c>
      <c r="D96454">
        <v>4</v>
      </c>
      <c r="E96454">
        <v>4</v>
      </c>
      <c r="F96454">
        <v>5</v>
      </c>
      <c r="G96454" s="1" t="s">
        <v>16</v>
      </c>
      <c r="H96454" s="1" t="s">
        <v>17</v>
      </c>
      <c r="I96454" s="1" t="s">
        <v>13</v>
      </c>
    </row>
    <row r="96455" spans="1:9" x14ac:dyDescent="0.4">
      <c r="A96455" s="1" t="s">
        <v>122</v>
      </c>
      <c r="B96455" s="1" t="s">
        <v>66170</v>
      </c>
      <c r="C96455">
        <v>800000</v>
      </c>
      <c r="D96455">
        <v>3</v>
      </c>
      <c r="E96455">
        <v>3</v>
      </c>
      <c r="F96455">
        <v>3</v>
      </c>
      <c r="G96455" s="1" t="s">
        <v>617</v>
      </c>
      <c r="H96455" s="1" t="s">
        <v>12</v>
      </c>
      <c r="I96455" s="1" t="s">
        <v>13</v>
      </c>
    </row>
    <row r="96456" spans="1:9" x14ac:dyDescent="0.4">
      <c r="A96456" s="1" t="s">
        <v>1449</v>
      </c>
      <c r="B96456" s="1" t="s">
        <v>349</v>
      </c>
      <c r="C96456">
        <v>2500000</v>
      </c>
      <c r="D96456">
        <v>3</v>
      </c>
      <c r="E96456">
        <v>4</v>
      </c>
      <c r="F96456">
        <v>4</v>
      </c>
      <c r="G96456" s="1" t="s">
        <v>16</v>
      </c>
      <c r="H96456" s="1" t="s">
        <v>12</v>
      </c>
      <c r="I96456" s="1" t="s">
        <v>13</v>
      </c>
    </row>
    <row r="96457" spans="1:9" x14ac:dyDescent="0.4">
      <c r="A96457" s="1" t="s">
        <v>559</v>
      </c>
      <c r="B96457" s="1" t="s">
        <v>349</v>
      </c>
      <c r="C96457">
        <v>4500000</v>
      </c>
      <c r="D96457">
        <v>3</v>
      </c>
      <c r="E96457">
        <v>4</v>
      </c>
      <c r="F96457">
        <v>4</v>
      </c>
      <c r="G96457" s="1" t="s">
        <v>16</v>
      </c>
      <c r="H96457" s="1" t="s">
        <v>12</v>
      </c>
      <c r="I96457" s="1" t="s">
        <v>13</v>
      </c>
    </row>
    <row r="96458" spans="1:9" x14ac:dyDescent="0.4">
      <c r="A96458" s="1" t="s">
        <v>66171</v>
      </c>
      <c r="B96458" s="1" t="s">
        <v>66172</v>
      </c>
      <c r="C96458">
        <v>1000000</v>
      </c>
      <c r="D96458">
        <v>3</v>
      </c>
      <c r="E96458">
        <v>3</v>
      </c>
      <c r="F96458">
        <v>4</v>
      </c>
      <c r="G96458" s="1" t="s">
        <v>41</v>
      </c>
      <c r="H96458" s="1" t="s">
        <v>12</v>
      </c>
      <c r="I96458" s="1" t="s">
        <v>22</v>
      </c>
    </row>
    <row r="96459" spans="1:9" x14ac:dyDescent="0.4">
      <c r="A96459" s="1" t="s">
        <v>66173</v>
      </c>
      <c r="B96459" s="1" t="s">
        <v>66174</v>
      </c>
      <c r="C96459">
        <v>800000</v>
      </c>
      <c r="D96459">
        <v>3</v>
      </c>
      <c r="E96459">
        <v>3</v>
      </c>
      <c r="F96459">
        <v>4</v>
      </c>
      <c r="G96459" s="1" t="s">
        <v>21</v>
      </c>
      <c r="H96459" s="1" t="s">
        <v>12</v>
      </c>
      <c r="I96459" s="1" t="s">
        <v>13</v>
      </c>
    </row>
    <row r="96460" spans="1:9" x14ac:dyDescent="0.4">
      <c r="A96460" s="1" t="s">
        <v>70</v>
      </c>
      <c r="B96460" s="1" t="s">
        <v>27</v>
      </c>
      <c r="C96460">
        <v>18000000</v>
      </c>
      <c r="D96460">
        <v>3</v>
      </c>
      <c r="E96460">
        <v>3</v>
      </c>
      <c r="F96460">
        <v>4</v>
      </c>
      <c r="G96460" s="1" t="s">
        <v>11</v>
      </c>
      <c r="H96460" s="1" t="s">
        <v>12</v>
      </c>
      <c r="I96460" s="1" t="s">
        <v>13</v>
      </c>
    </row>
    <row r="96461" spans="1:9" x14ac:dyDescent="0.4">
      <c r="A96461" s="1" t="s">
        <v>60</v>
      </c>
      <c r="B96461" s="1" t="s">
        <v>5458</v>
      </c>
      <c r="C96461">
        <v>2000000</v>
      </c>
      <c r="D96461">
        <v>4</v>
      </c>
      <c r="E96461">
        <v>4</v>
      </c>
      <c r="F96461">
        <v>4</v>
      </c>
      <c r="G96461" s="1" t="s">
        <v>25</v>
      </c>
      <c r="H96461" s="1" t="s">
        <v>17</v>
      </c>
      <c r="I96461" s="1" t="s">
        <v>13</v>
      </c>
    </row>
    <row r="96462" spans="1:9" x14ac:dyDescent="0.4">
      <c r="A96462" s="1" t="s">
        <v>368</v>
      </c>
      <c r="B96462" s="1" t="s">
        <v>2893</v>
      </c>
      <c r="C96462">
        <v>800000</v>
      </c>
      <c r="D96462">
        <v>3</v>
      </c>
      <c r="E96462">
        <v>3</v>
      </c>
      <c r="F96462">
        <v>4</v>
      </c>
      <c r="G96462" s="1" t="s">
        <v>617</v>
      </c>
      <c r="H96462" s="1" t="s">
        <v>12</v>
      </c>
      <c r="I96462" s="1" t="s">
        <v>13</v>
      </c>
    </row>
    <row r="96463" spans="1:9" x14ac:dyDescent="0.4">
      <c r="A96463" s="1" t="s">
        <v>66035</v>
      </c>
      <c r="B96463" s="1" t="s">
        <v>2893</v>
      </c>
      <c r="C96463">
        <v>750000</v>
      </c>
      <c r="D96463">
        <v>3</v>
      </c>
      <c r="E96463">
        <v>3</v>
      </c>
      <c r="F96463">
        <v>4</v>
      </c>
      <c r="G96463" s="1" t="s">
        <v>617</v>
      </c>
      <c r="H96463" s="1" t="s">
        <v>12</v>
      </c>
      <c r="I96463" s="1" t="s">
        <v>13</v>
      </c>
    </row>
    <row r="96464" spans="1:9" x14ac:dyDescent="0.4">
      <c r="A96464" s="1" t="s">
        <v>66175</v>
      </c>
      <c r="B96464" s="1" t="s">
        <v>1748</v>
      </c>
      <c r="C96464">
        <v>3000000</v>
      </c>
      <c r="D96464">
        <v>3</v>
      </c>
      <c r="E96464">
        <v>3</v>
      </c>
      <c r="F96464">
        <v>3</v>
      </c>
      <c r="G96464" s="1" t="s">
        <v>16</v>
      </c>
      <c r="H96464" s="1" t="s">
        <v>12</v>
      </c>
      <c r="I96464" s="1" t="s">
        <v>13</v>
      </c>
    </row>
    <row r="96465" spans="1:9" x14ac:dyDescent="0.4">
      <c r="A96465" s="1" t="s">
        <v>155</v>
      </c>
      <c r="B96465" s="1" t="s">
        <v>66176</v>
      </c>
      <c r="C96465">
        <v>1500000</v>
      </c>
      <c r="D96465">
        <v>4</v>
      </c>
      <c r="E96465">
        <v>4</v>
      </c>
      <c r="F96465">
        <v>5</v>
      </c>
      <c r="G96465" s="1" t="s">
        <v>670</v>
      </c>
      <c r="H96465" s="1" t="s">
        <v>17</v>
      </c>
      <c r="I96465" s="1" t="s">
        <v>13</v>
      </c>
    </row>
    <row r="96466" spans="1:9" x14ac:dyDescent="0.4">
      <c r="A96466" s="1" t="s">
        <v>104</v>
      </c>
      <c r="B96466" s="1" t="s">
        <v>105</v>
      </c>
      <c r="C96466">
        <v>300000000</v>
      </c>
      <c r="D96466">
        <v>4</v>
      </c>
      <c r="E96466">
        <v>4</v>
      </c>
      <c r="F96466">
        <v>5</v>
      </c>
      <c r="G96466" s="1" t="s">
        <v>11</v>
      </c>
      <c r="H96466" s="1" t="s">
        <v>106</v>
      </c>
      <c r="I96466" s="1" t="s">
        <v>13</v>
      </c>
    </row>
    <row r="96467" spans="1:9" x14ac:dyDescent="0.4">
      <c r="A96467" s="1" t="s">
        <v>66177</v>
      </c>
      <c r="B96467" s="1" t="s">
        <v>66178</v>
      </c>
      <c r="C96467">
        <v>3000000</v>
      </c>
      <c r="D96467">
        <v>5</v>
      </c>
      <c r="E96467">
        <v>5</v>
      </c>
      <c r="F96467">
        <v>6</v>
      </c>
      <c r="G96467" s="1" t="s">
        <v>357</v>
      </c>
      <c r="H96467" s="1" t="s">
        <v>17</v>
      </c>
      <c r="I96467" s="1" t="s">
        <v>22</v>
      </c>
    </row>
    <row r="96468" spans="1:9" x14ac:dyDescent="0.4">
      <c r="A96468" s="1" t="s">
        <v>122</v>
      </c>
      <c r="B96468" s="1" t="s">
        <v>66179</v>
      </c>
      <c r="C96468">
        <v>500000</v>
      </c>
      <c r="D96468">
        <v>3</v>
      </c>
      <c r="E96468">
        <v>2</v>
      </c>
      <c r="F96468">
        <v>2</v>
      </c>
      <c r="G96468" s="1" t="s">
        <v>21</v>
      </c>
      <c r="H96468" s="1" t="s">
        <v>12</v>
      </c>
      <c r="I96468" s="1" t="s">
        <v>13</v>
      </c>
    </row>
    <row r="96469" spans="1:9" x14ac:dyDescent="0.4">
      <c r="A96469" s="1" t="s">
        <v>63</v>
      </c>
      <c r="B96469" s="1" t="s">
        <v>2779</v>
      </c>
      <c r="C96469">
        <v>250000</v>
      </c>
      <c r="D96469">
        <v>2</v>
      </c>
      <c r="E96469">
        <v>2</v>
      </c>
      <c r="F96469">
        <v>2</v>
      </c>
      <c r="G96469" s="1" t="s">
        <v>285</v>
      </c>
      <c r="H96469" s="1" t="s">
        <v>12</v>
      </c>
      <c r="I96469" s="1" t="s">
        <v>13</v>
      </c>
    </row>
    <row r="96470" spans="1:9" x14ac:dyDescent="0.4">
      <c r="A96470" s="1" t="s">
        <v>122</v>
      </c>
      <c r="B96470" s="1" t="s">
        <v>66180</v>
      </c>
      <c r="C96470">
        <v>700000</v>
      </c>
      <c r="D96470">
        <v>3</v>
      </c>
      <c r="E96470">
        <v>3</v>
      </c>
      <c r="F96470">
        <v>3</v>
      </c>
      <c r="G96470" s="1" t="s">
        <v>113</v>
      </c>
      <c r="H96470" s="1" t="s">
        <v>12</v>
      </c>
      <c r="I96470" s="1" t="s">
        <v>13</v>
      </c>
    </row>
    <row r="96471" spans="1:9" x14ac:dyDescent="0.4">
      <c r="A96471" s="1" t="s">
        <v>11797</v>
      </c>
      <c r="B96471" s="1" t="s">
        <v>349</v>
      </c>
      <c r="C96471">
        <v>2200000</v>
      </c>
      <c r="D96471">
        <v>2</v>
      </c>
      <c r="E96471">
        <v>2</v>
      </c>
      <c r="F96471">
        <v>3</v>
      </c>
      <c r="G96471" s="1" t="s">
        <v>16</v>
      </c>
      <c r="H96471" s="1" t="s">
        <v>12</v>
      </c>
      <c r="I96471" s="1" t="s">
        <v>13</v>
      </c>
    </row>
    <row r="96472" spans="1:9" x14ac:dyDescent="0.4">
      <c r="A96472" s="1" t="s">
        <v>143</v>
      </c>
      <c r="B96472" s="1" t="s">
        <v>66181</v>
      </c>
      <c r="C96472">
        <v>5000000</v>
      </c>
      <c r="D96472">
        <v>5</v>
      </c>
      <c r="E96472">
        <v>5</v>
      </c>
      <c r="F96472">
        <v>5</v>
      </c>
      <c r="G96472" s="1" t="s">
        <v>221</v>
      </c>
      <c r="H96472" s="1" t="s">
        <v>17</v>
      </c>
      <c r="I96472" s="1" t="s">
        <v>13</v>
      </c>
    </row>
    <row r="96473" spans="1:9" x14ac:dyDescent="0.4">
      <c r="A96473" s="1" t="s">
        <v>141</v>
      </c>
      <c r="B96473" s="1" t="s">
        <v>142</v>
      </c>
      <c r="C96473">
        <v>25000000</v>
      </c>
      <c r="D96473">
        <v>4</v>
      </c>
      <c r="E96473">
        <v>4</v>
      </c>
      <c r="F96473">
        <v>5</v>
      </c>
      <c r="G96473" s="1" t="s">
        <v>11</v>
      </c>
      <c r="H96473" s="1" t="s">
        <v>17</v>
      </c>
      <c r="I96473" s="1" t="s">
        <v>13</v>
      </c>
    </row>
    <row r="96474" spans="1:9" x14ac:dyDescent="0.4">
      <c r="A96474" s="1" t="s">
        <v>143</v>
      </c>
      <c r="B96474" s="1" t="s">
        <v>1742</v>
      </c>
      <c r="C96474">
        <v>2500000</v>
      </c>
      <c r="D96474">
        <v>5</v>
      </c>
      <c r="E96474">
        <v>5</v>
      </c>
      <c r="F96474">
        <v>5</v>
      </c>
      <c r="G96474" s="1" t="s">
        <v>25</v>
      </c>
      <c r="H96474" s="1" t="s">
        <v>17</v>
      </c>
      <c r="I96474" s="1" t="s">
        <v>13</v>
      </c>
    </row>
    <row r="96475" spans="1:9" x14ac:dyDescent="0.4">
      <c r="A96475" s="1" t="s">
        <v>66182</v>
      </c>
      <c r="B96475" s="1" t="s">
        <v>66183</v>
      </c>
      <c r="C96475">
        <v>3500000</v>
      </c>
      <c r="D96475">
        <v>5</v>
      </c>
      <c r="E96475">
        <v>5</v>
      </c>
      <c r="F96475">
        <v>6</v>
      </c>
      <c r="G96475" s="1" t="s">
        <v>357</v>
      </c>
      <c r="H96475" s="1" t="s">
        <v>17</v>
      </c>
      <c r="I96475" s="1" t="s">
        <v>13</v>
      </c>
    </row>
    <row r="96476" spans="1:9" x14ac:dyDescent="0.4">
      <c r="A96476" s="1" t="s">
        <v>66184</v>
      </c>
      <c r="B96476" s="1" t="s">
        <v>66185</v>
      </c>
      <c r="C96476">
        <v>1500000</v>
      </c>
      <c r="D96476">
        <v>3</v>
      </c>
      <c r="E96476">
        <v>3</v>
      </c>
      <c r="F96476">
        <v>4</v>
      </c>
      <c r="G96476" s="1" t="s">
        <v>118</v>
      </c>
      <c r="H96476" s="1" t="s">
        <v>12</v>
      </c>
      <c r="I96476" s="1" t="s">
        <v>13</v>
      </c>
    </row>
    <row r="96477" spans="1:9" x14ac:dyDescent="0.4">
      <c r="A96477" s="1" t="s">
        <v>50502</v>
      </c>
      <c r="B96477" s="1" t="s">
        <v>10776</v>
      </c>
      <c r="C96477">
        <v>4000000</v>
      </c>
      <c r="D96477">
        <v>2</v>
      </c>
      <c r="E96477">
        <v>2</v>
      </c>
      <c r="F96477">
        <v>2</v>
      </c>
      <c r="G96477" s="1" t="s">
        <v>11</v>
      </c>
      <c r="H96477" s="1" t="s">
        <v>12</v>
      </c>
      <c r="I96477" s="1" t="s">
        <v>13</v>
      </c>
    </row>
    <row r="96478" spans="1:9" x14ac:dyDescent="0.4">
      <c r="A96478" s="1" t="s">
        <v>24016</v>
      </c>
      <c r="B96478" s="1" t="s">
        <v>66186</v>
      </c>
      <c r="C96478">
        <v>1300000</v>
      </c>
      <c r="D96478">
        <v>3</v>
      </c>
      <c r="E96478">
        <v>2</v>
      </c>
      <c r="F96478">
        <v>3</v>
      </c>
      <c r="G96478" s="1" t="s">
        <v>21</v>
      </c>
      <c r="H96478" s="1" t="s">
        <v>12</v>
      </c>
      <c r="I96478" s="1" t="s">
        <v>13</v>
      </c>
    </row>
    <row r="96479" spans="1:9" x14ac:dyDescent="0.4">
      <c r="A96479" s="1" t="s">
        <v>1487</v>
      </c>
      <c r="B96479" s="1" t="s">
        <v>10738</v>
      </c>
      <c r="C96479">
        <v>450000</v>
      </c>
      <c r="D96479">
        <v>3</v>
      </c>
      <c r="E96479">
        <v>2</v>
      </c>
      <c r="F96479">
        <v>3</v>
      </c>
      <c r="G96479" s="1" t="s">
        <v>41</v>
      </c>
      <c r="H96479" s="1" t="s">
        <v>12</v>
      </c>
      <c r="I96479" s="1" t="s">
        <v>22</v>
      </c>
    </row>
    <row r="96480" spans="1:9" x14ac:dyDescent="0.4">
      <c r="A96480" s="1" t="s">
        <v>9213</v>
      </c>
      <c r="B96480" s="1" t="s">
        <v>349</v>
      </c>
      <c r="C96480">
        <v>4500000</v>
      </c>
      <c r="D96480">
        <v>4</v>
      </c>
      <c r="E96480">
        <v>4</v>
      </c>
      <c r="F96480">
        <v>5</v>
      </c>
      <c r="G96480" s="1" t="s">
        <v>16</v>
      </c>
      <c r="H96480" s="1" t="s">
        <v>17</v>
      </c>
      <c r="I96480" s="1" t="s">
        <v>13</v>
      </c>
    </row>
    <row r="96481" spans="1:9" x14ac:dyDescent="0.4">
      <c r="A96481" s="1" t="s">
        <v>1138</v>
      </c>
      <c r="B96481" s="1" t="s">
        <v>65</v>
      </c>
      <c r="C96481">
        <v>190000000</v>
      </c>
      <c r="D96481">
        <v>5</v>
      </c>
      <c r="E96481">
        <v>5</v>
      </c>
      <c r="F96481">
        <v>6</v>
      </c>
      <c r="G96481" s="1" t="s">
        <v>16</v>
      </c>
      <c r="H96481" s="1" t="s">
        <v>17</v>
      </c>
      <c r="I96481" s="1" t="s">
        <v>22</v>
      </c>
    </row>
    <row r="96482" spans="1:9" x14ac:dyDescent="0.4">
      <c r="A96482" s="1" t="s">
        <v>22369</v>
      </c>
      <c r="B96482" s="1" t="s">
        <v>66187</v>
      </c>
      <c r="C96482">
        <v>15000000</v>
      </c>
      <c r="D96482">
        <v>4</v>
      </c>
      <c r="E96482">
        <v>4</v>
      </c>
      <c r="F96482">
        <v>5</v>
      </c>
      <c r="G96482" s="1" t="s">
        <v>11</v>
      </c>
      <c r="H96482" s="1" t="s">
        <v>17</v>
      </c>
      <c r="I96482" s="1" t="s">
        <v>13</v>
      </c>
    </row>
    <row r="96483" spans="1:9" x14ac:dyDescent="0.4">
      <c r="A96483" s="1" t="s">
        <v>63</v>
      </c>
      <c r="B96483" s="1" t="s">
        <v>66188</v>
      </c>
      <c r="C96483">
        <v>350000</v>
      </c>
      <c r="D96483">
        <v>2</v>
      </c>
      <c r="E96483">
        <v>2</v>
      </c>
      <c r="F96483">
        <v>2</v>
      </c>
      <c r="G96483" s="1" t="s">
        <v>324</v>
      </c>
      <c r="H96483" s="1" t="s">
        <v>12</v>
      </c>
      <c r="I96483" s="1" t="s">
        <v>13</v>
      </c>
    </row>
    <row r="96484" spans="1:9" x14ac:dyDescent="0.4">
      <c r="A96484" s="1" t="s">
        <v>63</v>
      </c>
      <c r="B96484" s="1" t="s">
        <v>1029</v>
      </c>
      <c r="C96484">
        <v>300000</v>
      </c>
      <c r="D96484">
        <v>2</v>
      </c>
      <c r="E96484">
        <v>2</v>
      </c>
      <c r="F96484">
        <v>2</v>
      </c>
      <c r="G96484" s="1" t="s">
        <v>251</v>
      </c>
      <c r="H96484" s="1" t="s">
        <v>12</v>
      </c>
      <c r="I96484" s="1" t="s">
        <v>13</v>
      </c>
    </row>
    <row r="96485" spans="1:9" x14ac:dyDescent="0.4">
      <c r="A96485" s="1" t="s">
        <v>66189</v>
      </c>
      <c r="B96485" s="1" t="s">
        <v>16825</v>
      </c>
      <c r="C96485">
        <v>1000000</v>
      </c>
      <c r="D96485">
        <v>3</v>
      </c>
      <c r="E96485">
        <v>3</v>
      </c>
      <c r="F96485">
        <v>4</v>
      </c>
      <c r="G96485" s="1" t="s">
        <v>670</v>
      </c>
      <c r="H96485" s="1" t="s">
        <v>75</v>
      </c>
      <c r="I96485" s="1" t="s">
        <v>22</v>
      </c>
    </row>
    <row r="96486" spans="1:9" x14ac:dyDescent="0.4">
      <c r="A96486" s="1" t="s">
        <v>63</v>
      </c>
      <c r="B96486" s="1" t="s">
        <v>63887</v>
      </c>
      <c r="C96486">
        <v>350000</v>
      </c>
      <c r="D96486">
        <v>2</v>
      </c>
      <c r="E96486">
        <v>2</v>
      </c>
      <c r="F96486">
        <v>3</v>
      </c>
      <c r="G96486" s="1" t="s">
        <v>324</v>
      </c>
      <c r="H96486" s="1" t="s">
        <v>12</v>
      </c>
      <c r="I96486" s="1" t="s">
        <v>13</v>
      </c>
    </row>
    <row r="96487" spans="1:9" x14ac:dyDescent="0.4">
      <c r="A96487" s="1" t="s">
        <v>63</v>
      </c>
      <c r="B96487" s="1" t="s">
        <v>1017</v>
      </c>
      <c r="C96487">
        <v>300000</v>
      </c>
      <c r="D96487">
        <v>2</v>
      </c>
      <c r="E96487">
        <v>1</v>
      </c>
      <c r="F96487">
        <v>1</v>
      </c>
      <c r="G96487" s="1" t="s">
        <v>324</v>
      </c>
      <c r="H96487" s="1" t="s">
        <v>12</v>
      </c>
      <c r="I96487" s="1" t="s">
        <v>13</v>
      </c>
    </row>
    <row r="96488" spans="1:9" x14ac:dyDescent="0.4">
      <c r="A96488" s="1" t="s">
        <v>392</v>
      </c>
      <c r="B96488" s="1" t="s">
        <v>58851</v>
      </c>
      <c r="C96488">
        <v>280000</v>
      </c>
      <c r="D96488">
        <v>2</v>
      </c>
      <c r="E96488">
        <v>1</v>
      </c>
      <c r="F96488">
        <v>1</v>
      </c>
      <c r="G96488" s="1" t="s">
        <v>324</v>
      </c>
      <c r="H96488" s="1" t="s">
        <v>12</v>
      </c>
      <c r="I96488" s="1" t="s">
        <v>13</v>
      </c>
    </row>
    <row r="96489" spans="1:9" x14ac:dyDescent="0.4">
      <c r="A96489" s="1" t="s">
        <v>991</v>
      </c>
      <c r="B96489" s="1" t="s">
        <v>66190</v>
      </c>
      <c r="C96489">
        <v>350000</v>
      </c>
      <c r="D96489">
        <v>2</v>
      </c>
      <c r="E96489">
        <v>2</v>
      </c>
      <c r="F96489">
        <v>3</v>
      </c>
      <c r="G96489" s="1" t="s">
        <v>218</v>
      </c>
      <c r="H96489" s="1" t="s">
        <v>12</v>
      </c>
      <c r="I96489" s="1" t="s">
        <v>22</v>
      </c>
    </row>
    <row r="96490" spans="1:9" x14ac:dyDescent="0.4">
      <c r="A96490" s="1" t="s">
        <v>97</v>
      </c>
      <c r="B96490" s="1" t="s">
        <v>98</v>
      </c>
      <c r="C96490">
        <v>13000000</v>
      </c>
      <c r="D96490">
        <v>2</v>
      </c>
      <c r="E96490">
        <v>2</v>
      </c>
      <c r="F96490">
        <v>3</v>
      </c>
      <c r="G96490" s="1" t="s">
        <v>49</v>
      </c>
      <c r="H96490" s="1" t="s">
        <v>12</v>
      </c>
      <c r="I96490" s="1" t="s">
        <v>13</v>
      </c>
    </row>
    <row r="96491" spans="1:9" x14ac:dyDescent="0.4">
      <c r="A96491" s="1" t="s">
        <v>63</v>
      </c>
      <c r="B96491" s="1" t="s">
        <v>66191</v>
      </c>
      <c r="C96491">
        <v>700000</v>
      </c>
      <c r="D96491">
        <v>2</v>
      </c>
      <c r="E96491">
        <v>2</v>
      </c>
      <c r="F96491">
        <v>3</v>
      </c>
      <c r="G96491" s="1" t="s">
        <v>118</v>
      </c>
      <c r="H96491" s="1" t="s">
        <v>12</v>
      </c>
      <c r="I96491" s="1" t="s">
        <v>13</v>
      </c>
    </row>
    <row r="96492" spans="1:9" x14ac:dyDescent="0.4">
      <c r="A96492" s="1" t="s">
        <v>122</v>
      </c>
      <c r="B96492" s="1" t="s">
        <v>66192</v>
      </c>
      <c r="C96492">
        <v>500000</v>
      </c>
      <c r="D96492">
        <v>3</v>
      </c>
      <c r="E96492">
        <v>3</v>
      </c>
      <c r="F96492">
        <v>4</v>
      </c>
      <c r="G96492" s="1" t="s">
        <v>285</v>
      </c>
      <c r="H96492" s="1" t="s">
        <v>12</v>
      </c>
      <c r="I96492" s="1" t="s">
        <v>13</v>
      </c>
    </row>
    <row r="96493" spans="1:9" x14ac:dyDescent="0.4">
      <c r="A96493" s="1" t="s">
        <v>61140</v>
      </c>
      <c r="B96493" s="1" t="s">
        <v>349</v>
      </c>
      <c r="C96493">
        <v>5000000</v>
      </c>
      <c r="D96493">
        <v>4</v>
      </c>
      <c r="E96493">
        <v>4</v>
      </c>
      <c r="F96493">
        <v>5</v>
      </c>
      <c r="G96493" s="1" t="s">
        <v>16</v>
      </c>
      <c r="H96493" s="1" t="s">
        <v>17</v>
      </c>
      <c r="I96493" s="1" t="s">
        <v>13</v>
      </c>
    </row>
    <row r="96494" spans="1:9" x14ac:dyDescent="0.4">
      <c r="A96494" s="1" t="s">
        <v>66193</v>
      </c>
      <c r="B96494" s="1" t="s">
        <v>349</v>
      </c>
      <c r="C96494">
        <v>3000000</v>
      </c>
      <c r="D96494">
        <v>3</v>
      </c>
      <c r="E96494">
        <v>3</v>
      </c>
      <c r="F96494">
        <v>4</v>
      </c>
      <c r="G96494" s="1" t="s">
        <v>16</v>
      </c>
      <c r="H96494" s="1" t="s">
        <v>17</v>
      </c>
      <c r="I96494" s="1" t="s">
        <v>13</v>
      </c>
    </row>
    <row r="96495" spans="1:9" x14ac:dyDescent="0.4">
      <c r="A96495" s="1" t="s">
        <v>6787</v>
      </c>
      <c r="B96495" s="1" t="s">
        <v>349</v>
      </c>
      <c r="C96495">
        <v>2500000</v>
      </c>
      <c r="D96495">
        <v>3</v>
      </c>
      <c r="E96495">
        <v>3</v>
      </c>
      <c r="F96495">
        <v>4</v>
      </c>
      <c r="G96495" s="1" t="s">
        <v>16</v>
      </c>
      <c r="H96495" s="1" t="s">
        <v>12</v>
      </c>
      <c r="I96495" s="1" t="s">
        <v>13</v>
      </c>
    </row>
    <row r="96496" spans="1:9" x14ac:dyDescent="0.4">
      <c r="A96496" s="1" t="s">
        <v>66194</v>
      </c>
      <c r="B96496" s="1" t="s">
        <v>349</v>
      </c>
      <c r="C96496">
        <v>3500000</v>
      </c>
      <c r="D96496">
        <v>3</v>
      </c>
      <c r="E96496">
        <v>3</v>
      </c>
      <c r="F96496">
        <v>3</v>
      </c>
      <c r="G96496" s="1" t="s">
        <v>16</v>
      </c>
      <c r="H96496" s="1" t="s">
        <v>12</v>
      </c>
      <c r="I96496" s="1" t="s">
        <v>13</v>
      </c>
    </row>
    <row r="96497" spans="1:9" x14ac:dyDescent="0.4">
      <c r="A96497" s="1" t="s">
        <v>66195</v>
      </c>
      <c r="B96497" s="1" t="s">
        <v>1935</v>
      </c>
      <c r="C96497">
        <v>4500000</v>
      </c>
      <c r="D96497">
        <v>5</v>
      </c>
      <c r="E96497">
        <v>6</v>
      </c>
      <c r="F96497">
        <v>7</v>
      </c>
      <c r="G96497" s="1" t="s">
        <v>16</v>
      </c>
      <c r="H96497" s="1" t="s">
        <v>17</v>
      </c>
      <c r="I96497" s="1" t="s">
        <v>22</v>
      </c>
    </row>
    <row r="96498" spans="1:9" x14ac:dyDescent="0.4">
      <c r="A96498" s="1" t="s">
        <v>66196</v>
      </c>
      <c r="B96498" s="1" t="s">
        <v>349</v>
      </c>
      <c r="C96498">
        <v>2800000</v>
      </c>
      <c r="D96498">
        <v>2</v>
      </c>
      <c r="E96498">
        <v>2</v>
      </c>
      <c r="F96498">
        <v>3</v>
      </c>
      <c r="G96498" s="1" t="s">
        <v>16</v>
      </c>
      <c r="H96498" s="1" t="s">
        <v>12</v>
      </c>
      <c r="I96498" s="1" t="s">
        <v>13</v>
      </c>
    </row>
    <row r="96499" spans="1:9" x14ac:dyDescent="0.4">
      <c r="A96499" s="1" t="s">
        <v>122</v>
      </c>
      <c r="B96499" s="1" t="s">
        <v>66170</v>
      </c>
      <c r="C96499">
        <v>800000</v>
      </c>
      <c r="D96499">
        <v>3</v>
      </c>
      <c r="E96499">
        <v>3</v>
      </c>
      <c r="F96499">
        <v>3</v>
      </c>
      <c r="G96499" s="1" t="s">
        <v>617</v>
      </c>
      <c r="H96499" s="1" t="s">
        <v>12</v>
      </c>
      <c r="I96499" s="1" t="s">
        <v>13</v>
      </c>
    </row>
    <row r="96500" spans="1:9" x14ac:dyDescent="0.4">
      <c r="A96500" s="1" t="s">
        <v>63</v>
      </c>
      <c r="B96500" s="1" t="s">
        <v>11318</v>
      </c>
      <c r="C96500">
        <v>300000</v>
      </c>
      <c r="D96500">
        <v>2</v>
      </c>
      <c r="E96500">
        <v>3</v>
      </c>
      <c r="F96500">
        <v>3</v>
      </c>
      <c r="G96500" s="1" t="s">
        <v>324</v>
      </c>
      <c r="H96500" s="1" t="s">
        <v>12</v>
      </c>
      <c r="I96500" s="1" t="s">
        <v>13</v>
      </c>
    </row>
    <row r="96501" spans="1:9" x14ac:dyDescent="0.4">
      <c r="A96501" s="1" t="s">
        <v>122</v>
      </c>
      <c r="B96501" s="1" t="s">
        <v>66197</v>
      </c>
      <c r="C96501">
        <v>1000000</v>
      </c>
      <c r="D96501">
        <v>3</v>
      </c>
      <c r="E96501">
        <v>3</v>
      </c>
      <c r="F96501">
        <v>3</v>
      </c>
      <c r="G96501" s="1" t="s">
        <v>636</v>
      </c>
      <c r="H96501" s="1" t="s">
        <v>12</v>
      </c>
      <c r="I96501" s="1" t="s">
        <v>13</v>
      </c>
    </row>
    <row r="96502" spans="1:9" x14ac:dyDescent="0.4">
      <c r="A96502" s="1" t="s">
        <v>79</v>
      </c>
      <c r="B96502" s="1" t="s">
        <v>10</v>
      </c>
      <c r="C96502">
        <v>15000000</v>
      </c>
      <c r="D96502">
        <v>3</v>
      </c>
      <c r="E96502">
        <v>3</v>
      </c>
      <c r="F96502">
        <v>4</v>
      </c>
      <c r="G96502" s="1" t="s">
        <v>11</v>
      </c>
      <c r="H96502" s="1" t="s">
        <v>12</v>
      </c>
      <c r="I96502" s="1" t="s">
        <v>13</v>
      </c>
    </row>
    <row r="96503" spans="1:9" x14ac:dyDescent="0.4">
      <c r="A96503" s="1" t="s">
        <v>288</v>
      </c>
      <c r="B96503" s="1" t="s">
        <v>66198</v>
      </c>
      <c r="C96503">
        <v>1500000</v>
      </c>
      <c r="D96503">
        <v>3</v>
      </c>
      <c r="E96503">
        <v>3</v>
      </c>
      <c r="F96503">
        <v>4</v>
      </c>
      <c r="G96503" s="1" t="s">
        <v>670</v>
      </c>
      <c r="H96503" s="1" t="s">
        <v>17</v>
      </c>
      <c r="I96503" s="1" t="s">
        <v>13</v>
      </c>
    </row>
    <row r="96504" spans="1:9" x14ac:dyDescent="0.4">
      <c r="A96504" s="1" t="s">
        <v>122</v>
      </c>
      <c r="B96504" s="1" t="s">
        <v>66199</v>
      </c>
      <c r="C96504">
        <v>1400000</v>
      </c>
      <c r="D96504">
        <v>3</v>
      </c>
      <c r="E96504">
        <v>3</v>
      </c>
      <c r="F96504">
        <v>4</v>
      </c>
      <c r="G96504" s="1" t="s">
        <v>41</v>
      </c>
      <c r="H96504" s="1" t="s">
        <v>12</v>
      </c>
      <c r="I96504" s="1" t="s">
        <v>13</v>
      </c>
    </row>
    <row r="96505" spans="1:9" x14ac:dyDescent="0.4">
      <c r="A96505" s="1" t="s">
        <v>63</v>
      </c>
      <c r="B96505" s="1" t="s">
        <v>66200</v>
      </c>
      <c r="C96505">
        <v>800000</v>
      </c>
      <c r="D96505">
        <v>2</v>
      </c>
      <c r="E96505">
        <v>2</v>
      </c>
      <c r="F96505">
        <v>3</v>
      </c>
      <c r="G96505" s="1" t="s">
        <v>41</v>
      </c>
      <c r="H96505" s="1" t="s">
        <v>12</v>
      </c>
      <c r="I96505" s="1" t="s">
        <v>13</v>
      </c>
    </row>
    <row r="96506" spans="1:9" x14ac:dyDescent="0.4">
      <c r="A96506" s="1" t="s">
        <v>240</v>
      </c>
      <c r="B96506" s="1" t="s">
        <v>241</v>
      </c>
      <c r="C96506">
        <v>135000000</v>
      </c>
      <c r="D96506">
        <v>4</v>
      </c>
      <c r="E96506">
        <v>4</v>
      </c>
      <c r="F96506">
        <v>5</v>
      </c>
      <c r="G96506" s="1" t="s">
        <v>16</v>
      </c>
      <c r="H96506" s="1" t="s">
        <v>17</v>
      </c>
      <c r="I96506" s="1" t="s">
        <v>22</v>
      </c>
    </row>
    <row r="96507" spans="1:9" x14ac:dyDescent="0.4">
      <c r="A96507" s="1" t="s">
        <v>63</v>
      </c>
      <c r="B96507" s="1" t="s">
        <v>66201</v>
      </c>
      <c r="C96507">
        <v>800000</v>
      </c>
      <c r="D96507">
        <v>2</v>
      </c>
      <c r="E96507">
        <v>2</v>
      </c>
      <c r="F96507">
        <v>3</v>
      </c>
      <c r="G96507" s="1" t="s">
        <v>41</v>
      </c>
      <c r="H96507" s="1" t="s">
        <v>12</v>
      </c>
      <c r="I96507" s="1" t="s">
        <v>13</v>
      </c>
    </row>
    <row r="96508" spans="1:9" x14ac:dyDescent="0.4">
      <c r="A96508" s="1" t="s">
        <v>458</v>
      </c>
      <c r="B96508" s="1" t="s">
        <v>2893</v>
      </c>
      <c r="C96508">
        <v>600000</v>
      </c>
      <c r="D96508">
        <v>2</v>
      </c>
      <c r="E96508">
        <v>2</v>
      </c>
      <c r="F96508">
        <v>3</v>
      </c>
      <c r="G96508" s="1" t="s">
        <v>617</v>
      </c>
      <c r="H96508" s="1" t="s">
        <v>12</v>
      </c>
      <c r="I96508" s="1" t="s">
        <v>13</v>
      </c>
    </row>
    <row r="96509" spans="1:9" x14ac:dyDescent="0.4">
      <c r="A96509" s="1" t="s">
        <v>155</v>
      </c>
      <c r="B96509" s="1" t="s">
        <v>66202</v>
      </c>
      <c r="C96509">
        <v>3500000</v>
      </c>
      <c r="D96509">
        <v>4</v>
      </c>
      <c r="E96509">
        <v>4</v>
      </c>
      <c r="F96509">
        <v>5</v>
      </c>
      <c r="G96509" s="1" t="s">
        <v>16</v>
      </c>
      <c r="H96509" s="1" t="s">
        <v>17</v>
      </c>
      <c r="I96509" s="1" t="s">
        <v>13</v>
      </c>
    </row>
    <row r="96510" spans="1:9" x14ac:dyDescent="0.4">
      <c r="A96510" s="1" t="s">
        <v>66203</v>
      </c>
      <c r="B96510" s="1" t="s">
        <v>65026</v>
      </c>
      <c r="C96510">
        <v>350000</v>
      </c>
      <c r="D96510">
        <v>2</v>
      </c>
      <c r="E96510">
        <v>2</v>
      </c>
      <c r="F96510">
        <v>2</v>
      </c>
      <c r="G96510" s="1" t="s">
        <v>251</v>
      </c>
      <c r="H96510" s="1" t="s">
        <v>12</v>
      </c>
      <c r="I96510" s="1" t="s">
        <v>13</v>
      </c>
    </row>
    <row r="96511" spans="1:9" x14ac:dyDescent="0.4">
      <c r="A96511" s="1" t="s">
        <v>1622</v>
      </c>
      <c r="B96511" s="1" t="s">
        <v>65026</v>
      </c>
      <c r="C96511">
        <v>1000000</v>
      </c>
      <c r="D96511">
        <v>6</v>
      </c>
      <c r="E96511">
        <v>6</v>
      </c>
      <c r="F96511">
        <v>6</v>
      </c>
      <c r="G96511" s="1" t="s">
        <v>251</v>
      </c>
      <c r="H96511" s="1" t="s">
        <v>17</v>
      </c>
      <c r="I96511" s="1" t="s">
        <v>13</v>
      </c>
    </row>
    <row r="96512" spans="1:9" x14ac:dyDescent="0.4">
      <c r="A96512" s="1" t="s">
        <v>584</v>
      </c>
      <c r="B96512" s="1" t="s">
        <v>3506</v>
      </c>
      <c r="C96512">
        <v>400000</v>
      </c>
      <c r="D96512">
        <v>3</v>
      </c>
      <c r="E96512">
        <v>3</v>
      </c>
      <c r="F96512">
        <v>4</v>
      </c>
      <c r="G96512" s="1" t="s">
        <v>251</v>
      </c>
      <c r="H96512" s="1" t="s">
        <v>12</v>
      </c>
      <c r="I96512" s="1" t="s">
        <v>22</v>
      </c>
    </row>
    <row r="96513" spans="1:9" x14ac:dyDescent="0.4">
      <c r="A96513" s="1" t="s">
        <v>55</v>
      </c>
      <c r="B96513" s="1" t="s">
        <v>36</v>
      </c>
      <c r="C96513">
        <v>12000000</v>
      </c>
      <c r="D96513">
        <v>3</v>
      </c>
      <c r="E96513">
        <v>3</v>
      </c>
      <c r="F96513">
        <v>4</v>
      </c>
      <c r="G96513" s="1" t="s">
        <v>11</v>
      </c>
      <c r="H96513" s="1" t="s">
        <v>12</v>
      </c>
      <c r="I96513" s="1" t="s">
        <v>13</v>
      </c>
    </row>
    <row r="96514" spans="1:9" x14ac:dyDescent="0.4">
      <c r="A96514" s="1" t="s">
        <v>66204</v>
      </c>
      <c r="B96514" s="1" t="s">
        <v>66205</v>
      </c>
      <c r="C96514">
        <v>800000</v>
      </c>
      <c r="D96514">
        <v>3</v>
      </c>
      <c r="E96514">
        <v>3</v>
      </c>
      <c r="F96514">
        <v>4</v>
      </c>
      <c r="G96514" s="1" t="s">
        <v>254</v>
      </c>
      <c r="H96514" s="1" t="s">
        <v>12</v>
      </c>
      <c r="I96514" s="1" t="s">
        <v>22</v>
      </c>
    </row>
    <row r="96515" spans="1:9" x14ac:dyDescent="0.4">
      <c r="A96515" s="1" t="s">
        <v>65841</v>
      </c>
      <c r="B96515" s="1" t="s">
        <v>66206</v>
      </c>
      <c r="C96515">
        <v>2000000</v>
      </c>
      <c r="D96515">
        <v>2</v>
      </c>
      <c r="E96515">
        <v>2</v>
      </c>
      <c r="F96515">
        <v>3</v>
      </c>
      <c r="G96515" s="1" t="s">
        <v>16</v>
      </c>
      <c r="H96515" s="1" t="s">
        <v>12</v>
      </c>
      <c r="I96515" s="1" t="s">
        <v>22</v>
      </c>
    </row>
    <row r="96516" spans="1:9" x14ac:dyDescent="0.4">
      <c r="A96516" s="1" t="s">
        <v>66207</v>
      </c>
      <c r="B96516" s="1" t="s">
        <v>66202</v>
      </c>
      <c r="C96516">
        <v>3000000</v>
      </c>
      <c r="D96516">
        <v>4</v>
      </c>
      <c r="E96516">
        <v>4</v>
      </c>
      <c r="F96516">
        <v>5</v>
      </c>
      <c r="G96516" s="1" t="s">
        <v>16</v>
      </c>
      <c r="H96516" s="1" t="s">
        <v>17</v>
      </c>
      <c r="I96516" s="1" t="s">
        <v>22</v>
      </c>
    </row>
    <row r="96517" spans="1:9" x14ac:dyDescent="0.4">
      <c r="A96517" s="1" t="s">
        <v>44543</v>
      </c>
      <c r="B96517" s="1" t="s">
        <v>65879</v>
      </c>
      <c r="C96517">
        <v>750000</v>
      </c>
      <c r="D96517">
        <v>3</v>
      </c>
      <c r="E96517">
        <v>2</v>
      </c>
      <c r="F96517">
        <v>3</v>
      </c>
      <c r="G96517" s="1" t="s">
        <v>113</v>
      </c>
      <c r="H96517" s="1" t="s">
        <v>12</v>
      </c>
      <c r="I96517" s="1" t="s">
        <v>13</v>
      </c>
    </row>
    <row r="96518" spans="1:9" x14ac:dyDescent="0.4">
      <c r="A96518" s="1" t="s">
        <v>66208</v>
      </c>
      <c r="B96518" s="1" t="s">
        <v>66209</v>
      </c>
      <c r="C96518">
        <v>500000</v>
      </c>
      <c r="D96518">
        <v>3</v>
      </c>
      <c r="E96518">
        <v>2</v>
      </c>
      <c r="F96518">
        <v>2</v>
      </c>
      <c r="G96518" s="1" t="s">
        <v>113</v>
      </c>
      <c r="H96518" s="1" t="s">
        <v>12</v>
      </c>
      <c r="I96518" s="1" t="s">
        <v>13</v>
      </c>
    </row>
    <row r="96519" spans="1:9" x14ac:dyDescent="0.4">
      <c r="A96519" s="1" t="s">
        <v>447</v>
      </c>
      <c r="B96519" s="1" t="s">
        <v>19807</v>
      </c>
      <c r="C96519">
        <v>350000</v>
      </c>
      <c r="D96519">
        <v>2</v>
      </c>
      <c r="E96519">
        <v>3</v>
      </c>
      <c r="F96519">
        <v>3</v>
      </c>
      <c r="G96519" s="1" t="s">
        <v>251</v>
      </c>
      <c r="H96519" s="1" t="s">
        <v>12</v>
      </c>
      <c r="I96519" s="1" t="s">
        <v>22</v>
      </c>
    </row>
    <row r="96520" spans="1:9" x14ac:dyDescent="0.4">
      <c r="A96520" s="1" t="s">
        <v>668</v>
      </c>
      <c r="B96520" s="1" t="s">
        <v>18722</v>
      </c>
      <c r="C96520">
        <v>400000</v>
      </c>
      <c r="D96520">
        <v>2</v>
      </c>
      <c r="E96520">
        <v>2</v>
      </c>
      <c r="F96520">
        <v>3</v>
      </c>
      <c r="G96520" s="1" t="s">
        <v>251</v>
      </c>
      <c r="H96520" s="1" t="s">
        <v>12</v>
      </c>
      <c r="I96520" s="1" t="s">
        <v>13</v>
      </c>
    </row>
    <row r="96521" spans="1:9" x14ac:dyDescent="0.4">
      <c r="A96521" s="1" t="s">
        <v>149</v>
      </c>
      <c r="B96521" s="1" t="s">
        <v>66210</v>
      </c>
      <c r="C96521">
        <v>400000</v>
      </c>
      <c r="D96521">
        <v>3</v>
      </c>
      <c r="E96521">
        <v>3</v>
      </c>
      <c r="F96521">
        <v>3</v>
      </c>
      <c r="G96521" s="1" t="s">
        <v>251</v>
      </c>
      <c r="H96521" s="1" t="s">
        <v>12</v>
      </c>
      <c r="I96521" s="1" t="s">
        <v>13</v>
      </c>
    </row>
    <row r="96522" spans="1:9" x14ac:dyDescent="0.4">
      <c r="A96522" s="1" t="s">
        <v>2004</v>
      </c>
      <c r="B96522" s="1" t="s">
        <v>3506</v>
      </c>
      <c r="C96522">
        <v>300000</v>
      </c>
      <c r="D96522">
        <v>3</v>
      </c>
      <c r="E96522">
        <v>3</v>
      </c>
      <c r="F96522">
        <v>3</v>
      </c>
      <c r="G96522" s="1" t="s">
        <v>251</v>
      </c>
      <c r="H96522" s="1" t="s">
        <v>12</v>
      </c>
      <c r="I96522" s="1" t="s">
        <v>13</v>
      </c>
    </row>
    <row r="96523" spans="1:9" x14ac:dyDescent="0.4">
      <c r="A96523" s="1" t="s">
        <v>2004</v>
      </c>
      <c r="B96523" s="1" t="s">
        <v>64875</v>
      </c>
      <c r="C96523">
        <v>280000</v>
      </c>
      <c r="D96523">
        <v>3</v>
      </c>
      <c r="E96523">
        <v>3</v>
      </c>
      <c r="F96523">
        <v>4</v>
      </c>
      <c r="G96523" s="1" t="s">
        <v>251</v>
      </c>
      <c r="H96523" s="1" t="s">
        <v>12</v>
      </c>
      <c r="I96523" s="1" t="s">
        <v>13</v>
      </c>
    </row>
    <row r="96524" spans="1:9" x14ac:dyDescent="0.4">
      <c r="A96524" s="1" t="s">
        <v>447</v>
      </c>
      <c r="B96524" s="1" t="s">
        <v>1505</v>
      </c>
      <c r="C96524">
        <v>400000</v>
      </c>
      <c r="D96524">
        <v>2</v>
      </c>
      <c r="E96524">
        <v>2</v>
      </c>
      <c r="F96524">
        <v>2</v>
      </c>
      <c r="G96524" s="1" t="s">
        <v>251</v>
      </c>
      <c r="H96524" s="1" t="s">
        <v>12</v>
      </c>
      <c r="I96524" s="1" t="s">
        <v>22</v>
      </c>
    </row>
    <row r="96525" spans="1:9" x14ac:dyDescent="0.4">
      <c r="A96525" s="1" t="s">
        <v>149</v>
      </c>
      <c r="B96525" s="1" t="s">
        <v>15422</v>
      </c>
      <c r="C96525">
        <v>500000</v>
      </c>
      <c r="D96525">
        <v>3</v>
      </c>
      <c r="E96525">
        <v>3</v>
      </c>
      <c r="F96525">
        <v>4</v>
      </c>
      <c r="G96525" s="1" t="s">
        <v>251</v>
      </c>
      <c r="H96525" s="1" t="s">
        <v>12</v>
      </c>
      <c r="I96525" s="1" t="s">
        <v>13</v>
      </c>
    </row>
    <row r="96526" spans="1:9" x14ac:dyDescent="0.4">
      <c r="A96526" s="1" t="s">
        <v>66211</v>
      </c>
      <c r="B96526" s="1" t="s">
        <v>5592</v>
      </c>
      <c r="C96526">
        <v>1000000</v>
      </c>
      <c r="D96526">
        <v>3</v>
      </c>
      <c r="E96526">
        <v>3</v>
      </c>
      <c r="F96526">
        <v>3</v>
      </c>
      <c r="G96526" s="1" t="s">
        <v>21</v>
      </c>
      <c r="H96526" s="1" t="s">
        <v>12</v>
      </c>
      <c r="I96526" s="1" t="s">
        <v>22</v>
      </c>
    </row>
    <row r="96527" spans="1:9" x14ac:dyDescent="0.4">
      <c r="A96527" s="1" t="s">
        <v>66212</v>
      </c>
      <c r="B96527" s="1" t="s">
        <v>66213</v>
      </c>
      <c r="C96527">
        <v>8000000</v>
      </c>
      <c r="D96527">
        <v>9</v>
      </c>
      <c r="E96527">
        <v>9</v>
      </c>
      <c r="F96527">
        <v>10</v>
      </c>
      <c r="G96527" s="1" t="s">
        <v>16</v>
      </c>
      <c r="H96527" s="1" t="s">
        <v>17</v>
      </c>
      <c r="I96527" s="1" t="s">
        <v>13</v>
      </c>
    </row>
    <row r="96528" spans="1:9" x14ac:dyDescent="0.4">
      <c r="A96528" s="1" t="s">
        <v>197</v>
      </c>
      <c r="B96528" s="1" t="s">
        <v>198</v>
      </c>
      <c r="C96528">
        <v>2500000</v>
      </c>
      <c r="D96528">
        <v>2</v>
      </c>
      <c r="E96528">
        <v>2</v>
      </c>
      <c r="F96528">
        <v>3</v>
      </c>
      <c r="G96528" s="1" t="s">
        <v>16</v>
      </c>
      <c r="H96528" s="1" t="s">
        <v>12</v>
      </c>
      <c r="I96528" s="1" t="s">
        <v>22</v>
      </c>
    </row>
    <row r="96529" spans="1:9" x14ac:dyDescent="0.4">
      <c r="A96529" s="1" t="s">
        <v>122</v>
      </c>
      <c r="B96529" s="1" t="s">
        <v>45002</v>
      </c>
      <c r="C96529">
        <v>950000</v>
      </c>
      <c r="D96529">
        <v>3</v>
      </c>
      <c r="E96529">
        <v>2</v>
      </c>
      <c r="F96529">
        <v>2</v>
      </c>
      <c r="G96529" s="1" t="s">
        <v>21</v>
      </c>
      <c r="H96529" s="1" t="s">
        <v>12</v>
      </c>
      <c r="I96529" s="1" t="s">
        <v>13</v>
      </c>
    </row>
    <row r="96530" spans="1:9" x14ac:dyDescent="0.4">
      <c r="A96530" s="1" t="s">
        <v>122</v>
      </c>
      <c r="B96530" s="1" t="s">
        <v>489</v>
      </c>
      <c r="C96530">
        <v>1500000</v>
      </c>
      <c r="D96530">
        <v>3</v>
      </c>
      <c r="E96530">
        <v>3</v>
      </c>
      <c r="F96530">
        <v>4</v>
      </c>
      <c r="G96530" s="1" t="s">
        <v>25</v>
      </c>
      <c r="H96530" s="1" t="s">
        <v>12</v>
      </c>
      <c r="I96530" s="1" t="s">
        <v>13</v>
      </c>
    </row>
    <row r="96531" spans="1:9" x14ac:dyDescent="0.4">
      <c r="A96531" s="1" t="s">
        <v>458</v>
      </c>
      <c r="B96531" s="1" t="s">
        <v>57537</v>
      </c>
      <c r="C96531">
        <v>450000</v>
      </c>
      <c r="D96531">
        <v>2</v>
      </c>
      <c r="E96531">
        <v>2</v>
      </c>
      <c r="F96531">
        <v>3</v>
      </c>
      <c r="G96531" s="1" t="s">
        <v>83</v>
      </c>
      <c r="H96531" s="1" t="s">
        <v>12</v>
      </c>
      <c r="I96531" s="1" t="s">
        <v>13</v>
      </c>
    </row>
    <row r="96532" spans="1:9" x14ac:dyDescent="0.4">
      <c r="A96532" s="1" t="s">
        <v>66214</v>
      </c>
      <c r="B96532" s="1" t="s">
        <v>349</v>
      </c>
      <c r="C96532">
        <v>4500000</v>
      </c>
      <c r="D96532">
        <v>4</v>
      </c>
      <c r="E96532">
        <v>4</v>
      </c>
      <c r="F96532">
        <v>5</v>
      </c>
      <c r="G96532" s="1" t="s">
        <v>16</v>
      </c>
      <c r="H96532" s="1" t="s">
        <v>17</v>
      </c>
      <c r="I96532" s="1" t="s">
        <v>13</v>
      </c>
    </row>
    <row r="96533" spans="1:9" x14ac:dyDescent="0.4">
      <c r="A96533" s="1" t="s">
        <v>66215</v>
      </c>
      <c r="B96533" s="1" t="s">
        <v>349</v>
      </c>
      <c r="C96533">
        <v>4000000</v>
      </c>
      <c r="D96533">
        <v>4</v>
      </c>
      <c r="E96533">
        <v>4</v>
      </c>
      <c r="F96533">
        <v>5</v>
      </c>
      <c r="G96533" s="1" t="s">
        <v>16</v>
      </c>
      <c r="H96533" s="1" t="s">
        <v>17</v>
      </c>
      <c r="I96533" s="1" t="s">
        <v>13</v>
      </c>
    </row>
    <row r="96534" spans="1:9" x14ac:dyDescent="0.4">
      <c r="A96534" s="1" t="s">
        <v>66216</v>
      </c>
      <c r="B96534" s="1" t="s">
        <v>349</v>
      </c>
      <c r="C96534">
        <v>4000000</v>
      </c>
      <c r="D96534">
        <v>4</v>
      </c>
      <c r="E96534">
        <v>4</v>
      </c>
      <c r="F96534">
        <v>5</v>
      </c>
      <c r="G96534" s="1" t="s">
        <v>16</v>
      </c>
      <c r="H96534" s="1" t="s">
        <v>17</v>
      </c>
      <c r="I96534" s="1" t="s">
        <v>13</v>
      </c>
    </row>
    <row r="96535" spans="1:9" x14ac:dyDescent="0.4">
      <c r="A96535" s="1" t="s">
        <v>240</v>
      </c>
      <c r="B96535" s="1" t="s">
        <v>241</v>
      </c>
      <c r="C96535">
        <v>135000000</v>
      </c>
      <c r="D96535">
        <v>4</v>
      </c>
      <c r="E96535">
        <v>4</v>
      </c>
      <c r="F96535">
        <v>5</v>
      </c>
      <c r="G96535" s="1" t="s">
        <v>16</v>
      </c>
      <c r="H96535" s="1" t="s">
        <v>17</v>
      </c>
      <c r="I96535" s="1" t="s">
        <v>22</v>
      </c>
    </row>
    <row r="96536" spans="1:9" x14ac:dyDescent="0.4">
      <c r="A96536" s="1" t="s">
        <v>65841</v>
      </c>
      <c r="B96536" s="1" t="s">
        <v>66206</v>
      </c>
      <c r="C96536">
        <v>2000000</v>
      </c>
      <c r="D96536">
        <v>2</v>
      </c>
      <c r="E96536">
        <v>2</v>
      </c>
      <c r="F96536">
        <v>3</v>
      </c>
      <c r="G96536" s="1" t="s">
        <v>16</v>
      </c>
      <c r="H96536" s="1" t="s">
        <v>12</v>
      </c>
      <c r="I96536" s="1" t="s">
        <v>22</v>
      </c>
    </row>
    <row r="96537" spans="1:9" x14ac:dyDescent="0.4">
      <c r="A96537" s="1" t="s">
        <v>337</v>
      </c>
      <c r="B96537" s="1" t="s">
        <v>66217</v>
      </c>
      <c r="C96537">
        <v>1500000</v>
      </c>
      <c r="D96537">
        <v>2</v>
      </c>
      <c r="E96537">
        <v>2</v>
      </c>
      <c r="F96537">
        <v>3</v>
      </c>
      <c r="G96537" s="1" t="s">
        <v>16</v>
      </c>
      <c r="H96537" s="1" t="s">
        <v>12</v>
      </c>
      <c r="I96537" s="1" t="s">
        <v>13</v>
      </c>
    </row>
    <row r="96538" spans="1:9" x14ac:dyDescent="0.4">
      <c r="A96538" s="1" t="s">
        <v>66218</v>
      </c>
      <c r="B96538" s="1" t="s">
        <v>66219</v>
      </c>
      <c r="C96538">
        <v>1800000</v>
      </c>
      <c r="D96538">
        <v>3</v>
      </c>
      <c r="E96538">
        <v>3</v>
      </c>
      <c r="F96538">
        <v>4</v>
      </c>
      <c r="G96538" s="1" t="s">
        <v>16</v>
      </c>
      <c r="H96538" s="1" t="s">
        <v>12</v>
      </c>
      <c r="I96538" s="1" t="s">
        <v>22</v>
      </c>
    </row>
    <row r="96539" spans="1:9" x14ac:dyDescent="0.4">
      <c r="A96539" s="1" t="s">
        <v>424</v>
      </c>
      <c r="B96539" s="1" t="s">
        <v>66220</v>
      </c>
      <c r="C96539">
        <v>2500000</v>
      </c>
      <c r="D96539">
        <v>3</v>
      </c>
      <c r="E96539">
        <v>3</v>
      </c>
      <c r="F96539">
        <v>4</v>
      </c>
      <c r="G96539" s="1" t="s">
        <v>16</v>
      </c>
      <c r="H96539" s="1" t="s">
        <v>12</v>
      </c>
      <c r="I96539" s="1" t="s">
        <v>13</v>
      </c>
    </row>
    <row r="96540" spans="1:9" x14ac:dyDescent="0.4">
      <c r="A96540" s="1" t="s">
        <v>66221</v>
      </c>
      <c r="B96540" s="1" t="s">
        <v>66222</v>
      </c>
      <c r="C96540">
        <v>2500000</v>
      </c>
      <c r="D96540">
        <v>3</v>
      </c>
      <c r="E96540">
        <v>3</v>
      </c>
      <c r="F96540">
        <v>4</v>
      </c>
      <c r="G96540" s="1" t="s">
        <v>16</v>
      </c>
      <c r="H96540" s="1" t="s">
        <v>12</v>
      </c>
      <c r="I96540" s="1" t="s">
        <v>13</v>
      </c>
    </row>
    <row r="96541" spans="1:9" x14ac:dyDescent="0.4">
      <c r="A96541" s="1" t="s">
        <v>6787</v>
      </c>
      <c r="B96541" s="1" t="s">
        <v>10776</v>
      </c>
      <c r="C96541">
        <v>2500000</v>
      </c>
      <c r="D96541">
        <v>3</v>
      </c>
      <c r="E96541">
        <v>4</v>
      </c>
      <c r="F96541">
        <v>4</v>
      </c>
      <c r="G96541" s="1" t="s">
        <v>11</v>
      </c>
      <c r="H96541" s="1" t="s">
        <v>12</v>
      </c>
      <c r="I96541" s="1" t="s">
        <v>13</v>
      </c>
    </row>
    <row r="96542" spans="1:9" x14ac:dyDescent="0.4">
      <c r="A96542" s="1" t="s">
        <v>458</v>
      </c>
      <c r="B96542" s="1" t="s">
        <v>2893</v>
      </c>
      <c r="C96542">
        <v>600000</v>
      </c>
      <c r="D96542">
        <v>2</v>
      </c>
      <c r="E96542">
        <v>2</v>
      </c>
      <c r="F96542">
        <v>3</v>
      </c>
      <c r="G96542" s="1" t="s">
        <v>617</v>
      </c>
      <c r="H96542" s="1" t="s">
        <v>12</v>
      </c>
      <c r="I96542" s="1" t="s">
        <v>13</v>
      </c>
    </row>
    <row r="96543" spans="1:9" x14ac:dyDescent="0.4">
      <c r="A96543" s="1" t="s">
        <v>55</v>
      </c>
      <c r="B96543" s="1" t="s">
        <v>36</v>
      </c>
      <c r="C96543">
        <v>12000000</v>
      </c>
      <c r="D96543">
        <v>3</v>
      </c>
      <c r="E96543">
        <v>3</v>
      </c>
      <c r="F96543">
        <v>4</v>
      </c>
      <c r="G96543" s="1" t="s">
        <v>11</v>
      </c>
      <c r="H96543" s="1" t="s">
        <v>12</v>
      </c>
      <c r="I96543" s="1" t="s">
        <v>13</v>
      </c>
    </row>
    <row r="96544" spans="1:9" x14ac:dyDescent="0.4">
      <c r="A96544" s="1" t="s">
        <v>149</v>
      </c>
      <c r="B96544" s="1" t="s">
        <v>64262</v>
      </c>
      <c r="C96544">
        <v>550000</v>
      </c>
      <c r="D96544">
        <v>3</v>
      </c>
      <c r="E96544">
        <v>3</v>
      </c>
      <c r="F96544">
        <v>4</v>
      </c>
      <c r="G96544" s="1" t="s">
        <v>83</v>
      </c>
      <c r="H96544" s="1" t="s">
        <v>12</v>
      </c>
      <c r="I96544" s="1" t="s">
        <v>13</v>
      </c>
    </row>
    <row r="96545" spans="1:9" x14ac:dyDescent="0.4">
      <c r="A96545" s="1" t="s">
        <v>16233</v>
      </c>
      <c r="B96545" s="1" t="s">
        <v>66223</v>
      </c>
      <c r="C96545">
        <v>550000</v>
      </c>
      <c r="D96545">
        <v>2</v>
      </c>
      <c r="E96545">
        <v>2</v>
      </c>
      <c r="F96545">
        <v>2</v>
      </c>
      <c r="G96545" s="1" t="s">
        <v>83</v>
      </c>
      <c r="H96545" s="1" t="s">
        <v>12</v>
      </c>
      <c r="I96545" s="1" t="s">
        <v>22</v>
      </c>
    </row>
    <row r="96546" spans="1:9" x14ac:dyDescent="0.4">
      <c r="A96546" s="1" t="s">
        <v>66224</v>
      </c>
      <c r="B96546" s="1" t="s">
        <v>6573</v>
      </c>
      <c r="C96546">
        <v>4000000</v>
      </c>
      <c r="D96546">
        <v>5</v>
      </c>
      <c r="E96546">
        <v>5</v>
      </c>
      <c r="F96546">
        <v>7</v>
      </c>
      <c r="G96546" s="1" t="s">
        <v>16</v>
      </c>
      <c r="H96546" s="1" t="s">
        <v>17</v>
      </c>
      <c r="I96546" s="1" t="s">
        <v>13</v>
      </c>
    </row>
    <row r="96547" spans="1:9" x14ac:dyDescent="0.4">
      <c r="A96547" s="1" t="s">
        <v>122</v>
      </c>
      <c r="B96547" s="1" t="s">
        <v>66225</v>
      </c>
      <c r="C96547">
        <v>900000</v>
      </c>
      <c r="D96547">
        <v>3</v>
      </c>
      <c r="E96547">
        <v>3</v>
      </c>
      <c r="F96547">
        <v>3</v>
      </c>
      <c r="G96547" s="1" t="s">
        <v>41</v>
      </c>
      <c r="H96547" s="1" t="s">
        <v>12</v>
      </c>
      <c r="I96547" s="1" t="s">
        <v>13</v>
      </c>
    </row>
    <row r="96548" spans="1:9" x14ac:dyDescent="0.4">
      <c r="A96548" s="1" t="s">
        <v>66226</v>
      </c>
      <c r="B96548" s="1" t="s">
        <v>66227</v>
      </c>
      <c r="C96548">
        <v>3000000</v>
      </c>
      <c r="D96548">
        <v>2</v>
      </c>
      <c r="E96548">
        <v>2</v>
      </c>
      <c r="F96548">
        <v>3</v>
      </c>
      <c r="G96548" s="1" t="s">
        <v>221</v>
      </c>
      <c r="H96548" s="1" t="s">
        <v>12</v>
      </c>
      <c r="I96548" s="1" t="s">
        <v>13</v>
      </c>
    </row>
    <row r="96549" spans="1:9" x14ac:dyDescent="0.4">
      <c r="A96549" s="1" t="s">
        <v>66228</v>
      </c>
      <c r="B96549" s="1" t="s">
        <v>66229</v>
      </c>
      <c r="C96549">
        <v>3000000</v>
      </c>
      <c r="D96549">
        <v>4</v>
      </c>
      <c r="E96549">
        <v>4</v>
      </c>
      <c r="F96549">
        <v>5</v>
      </c>
      <c r="G96549" s="1" t="s">
        <v>25</v>
      </c>
      <c r="H96549" s="1" t="s">
        <v>17</v>
      </c>
      <c r="I96549" s="1" t="s">
        <v>22</v>
      </c>
    </row>
    <row r="96550" spans="1:9" x14ac:dyDescent="0.4">
      <c r="A96550" s="1" t="s">
        <v>67</v>
      </c>
      <c r="B96550" s="1" t="s">
        <v>66230</v>
      </c>
      <c r="C96550">
        <v>3000000</v>
      </c>
      <c r="D96550">
        <v>4</v>
      </c>
      <c r="E96550">
        <v>4</v>
      </c>
      <c r="F96550">
        <v>5</v>
      </c>
      <c r="G96550" s="1" t="s">
        <v>221</v>
      </c>
      <c r="H96550" s="1" t="s">
        <v>17</v>
      </c>
      <c r="I96550" s="1" t="s">
        <v>13</v>
      </c>
    </row>
    <row r="96551" spans="1:9" x14ac:dyDescent="0.4">
      <c r="A96551" s="1" t="s">
        <v>65910</v>
      </c>
      <c r="B96551" s="1" t="s">
        <v>349</v>
      </c>
      <c r="C96551">
        <v>4000000</v>
      </c>
      <c r="D96551">
        <v>5</v>
      </c>
      <c r="E96551">
        <v>5</v>
      </c>
      <c r="F96551">
        <v>6</v>
      </c>
      <c r="G96551" s="1" t="s">
        <v>16</v>
      </c>
      <c r="H96551" s="1" t="s">
        <v>17</v>
      </c>
      <c r="I96551" s="1" t="s">
        <v>13</v>
      </c>
    </row>
    <row r="96552" spans="1:9" x14ac:dyDescent="0.4">
      <c r="A96552" s="1" t="s">
        <v>66231</v>
      </c>
      <c r="B96552" s="1" t="s">
        <v>349</v>
      </c>
      <c r="C96552">
        <v>3500000</v>
      </c>
      <c r="D96552">
        <v>4</v>
      </c>
      <c r="E96552">
        <v>4</v>
      </c>
      <c r="F96552">
        <v>5</v>
      </c>
      <c r="G96552" s="1" t="s">
        <v>16</v>
      </c>
      <c r="H96552" s="1" t="s">
        <v>17</v>
      </c>
      <c r="I96552" s="1" t="s">
        <v>13</v>
      </c>
    </row>
    <row r="96553" spans="1:9" x14ac:dyDescent="0.4">
      <c r="A96553" s="1" t="s">
        <v>63</v>
      </c>
      <c r="B96553" s="1" t="s">
        <v>3553</v>
      </c>
      <c r="C96553">
        <v>700000</v>
      </c>
      <c r="D96553">
        <v>2</v>
      </c>
      <c r="E96553">
        <v>2</v>
      </c>
      <c r="F96553">
        <v>2</v>
      </c>
      <c r="G96553" s="1" t="s">
        <v>41</v>
      </c>
      <c r="H96553" s="1" t="s">
        <v>12</v>
      </c>
      <c r="I96553" s="1" t="s">
        <v>13</v>
      </c>
    </row>
    <row r="96554" spans="1:9" x14ac:dyDescent="0.4">
      <c r="A96554" s="1" t="s">
        <v>86</v>
      </c>
      <c r="B96554" s="1" t="s">
        <v>66232</v>
      </c>
      <c r="C96554">
        <v>1800000</v>
      </c>
      <c r="D96554">
        <v>3</v>
      </c>
      <c r="E96554">
        <v>3</v>
      </c>
      <c r="F96554">
        <v>4</v>
      </c>
      <c r="G96554" s="1" t="s">
        <v>21</v>
      </c>
      <c r="H96554" s="1" t="s">
        <v>12</v>
      </c>
      <c r="I96554" s="1" t="s">
        <v>22</v>
      </c>
    </row>
    <row r="96555" spans="1:9" x14ac:dyDescent="0.4">
      <c r="A96555" s="1" t="s">
        <v>50902</v>
      </c>
      <c r="B96555" s="1" t="s">
        <v>349</v>
      </c>
      <c r="C96555">
        <v>3500000</v>
      </c>
      <c r="D96555">
        <v>4</v>
      </c>
      <c r="E96555">
        <v>3</v>
      </c>
      <c r="F96555">
        <v>4</v>
      </c>
      <c r="G96555" s="1" t="s">
        <v>16</v>
      </c>
      <c r="H96555" s="1" t="s">
        <v>17</v>
      </c>
      <c r="I96555" s="1" t="s">
        <v>13</v>
      </c>
    </row>
    <row r="96556" spans="1:9" x14ac:dyDescent="0.4">
      <c r="A96556" s="1" t="s">
        <v>97</v>
      </c>
      <c r="B96556" s="1" t="s">
        <v>98</v>
      </c>
      <c r="C96556">
        <v>13000000</v>
      </c>
      <c r="D96556">
        <v>2</v>
      </c>
      <c r="E96556">
        <v>2</v>
      </c>
      <c r="F96556">
        <v>3</v>
      </c>
      <c r="G96556" s="1" t="s">
        <v>49</v>
      </c>
      <c r="H96556" s="1" t="s">
        <v>12</v>
      </c>
      <c r="I96556" s="1" t="s">
        <v>13</v>
      </c>
    </row>
    <row r="96557" spans="1:9" x14ac:dyDescent="0.4">
      <c r="A96557" s="1" t="s">
        <v>24016</v>
      </c>
      <c r="B96557" s="1" t="s">
        <v>66233</v>
      </c>
      <c r="C96557">
        <v>900000</v>
      </c>
      <c r="D96557">
        <v>3</v>
      </c>
      <c r="E96557">
        <v>2</v>
      </c>
      <c r="F96557">
        <v>3</v>
      </c>
      <c r="G96557" s="1" t="s">
        <v>21</v>
      </c>
      <c r="H96557" s="1" t="s">
        <v>12</v>
      </c>
      <c r="I96557" s="1" t="s">
        <v>13</v>
      </c>
    </row>
    <row r="96558" spans="1:9" x14ac:dyDescent="0.4">
      <c r="A96558" s="1" t="s">
        <v>66234</v>
      </c>
      <c r="B96558" s="1" t="s">
        <v>66235</v>
      </c>
      <c r="C96558">
        <v>6000000</v>
      </c>
      <c r="D96558">
        <v>3</v>
      </c>
      <c r="E96558">
        <v>3</v>
      </c>
      <c r="F96558">
        <v>3</v>
      </c>
      <c r="G96558" s="1" t="s">
        <v>517</v>
      </c>
      <c r="H96558" s="1" t="s">
        <v>12</v>
      </c>
      <c r="I96558" s="1" t="s">
        <v>13</v>
      </c>
    </row>
    <row r="96559" spans="1:9" x14ac:dyDescent="0.4">
      <c r="A96559" s="1" t="s">
        <v>66236</v>
      </c>
      <c r="B96559" s="1" t="s">
        <v>66237</v>
      </c>
      <c r="C96559">
        <v>2000000</v>
      </c>
      <c r="D96559">
        <v>4</v>
      </c>
      <c r="E96559">
        <v>4</v>
      </c>
      <c r="F96559">
        <v>5</v>
      </c>
      <c r="G96559" s="1" t="s">
        <v>371</v>
      </c>
      <c r="H96559" s="1" t="s">
        <v>17</v>
      </c>
      <c r="I96559" s="1" t="s">
        <v>13</v>
      </c>
    </row>
    <row r="96560" spans="1:9" x14ac:dyDescent="0.4">
      <c r="A96560" s="1" t="s">
        <v>155</v>
      </c>
      <c r="B96560" s="1" t="s">
        <v>64735</v>
      </c>
      <c r="C96560">
        <v>1600000</v>
      </c>
      <c r="D96560">
        <v>4</v>
      </c>
      <c r="E96560">
        <v>4</v>
      </c>
      <c r="F96560">
        <v>5</v>
      </c>
      <c r="G96560" s="1" t="s">
        <v>41</v>
      </c>
      <c r="H96560" s="1" t="s">
        <v>17</v>
      </c>
      <c r="I96560" s="1" t="s">
        <v>13</v>
      </c>
    </row>
    <row r="96561" spans="1:9" x14ac:dyDescent="0.4">
      <c r="A96561" s="1" t="s">
        <v>6787</v>
      </c>
      <c r="B96561" s="1" t="s">
        <v>349</v>
      </c>
      <c r="C96561">
        <v>3200000</v>
      </c>
      <c r="D96561">
        <v>3</v>
      </c>
      <c r="E96561">
        <v>3</v>
      </c>
      <c r="F96561">
        <v>4</v>
      </c>
      <c r="G96561" s="1" t="s">
        <v>16</v>
      </c>
      <c r="H96561" s="1" t="s">
        <v>12</v>
      </c>
      <c r="I96561" s="1" t="s">
        <v>13</v>
      </c>
    </row>
    <row r="96562" spans="1:9" x14ac:dyDescent="0.4">
      <c r="A96562" s="1" t="s">
        <v>104</v>
      </c>
      <c r="B96562" s="1" t="s">
        <v>105</v>
      </c>
      <c r="C96562">
        <v>300000000</v>
      </c>
      <c r="D96562">
        <v>4</v>
      </c>
      <c r="E96562">
        <v>4</v>
      </c>
      <c r="F96562">
        <v>5</v>
      </c>
      <c r="G96562" s="1" t="s">
        <v>11</v>
      </c>
      <c r="H96562" s="1" t="s">
        <v>106</v>
      </c>
      <c r="I96562" s="1" t="s">
        <v>13</v>
      </c>
    </row>
    <row r="96563" spans="1:9" x14ac:dyDescent="0.4">
      <c r="A96563" s="1" t="s">
        <v>13155</v>
      </c>
      <c r="B96563" s="1" t="s">
        <v>43609</v>
      </c>
      <c r="C96563">
        <v>900000</v>
      </c>
      <c r="D96563">
        <v>2</v>
      </c>
      <c r="E96563">
        <v>2</v>
      </c>
      <c r="F96563">
        <v>3</v>
      </c>
      <c r="G96563" s="1" t="s">
        <v>324</v>
      </c>
      <c r="H96563" s="1" t="s">
        <v>12</v>
      </c>
      <c r="I96563" s="1" t="s">
        <v>22</v>
      </c>
    </row>
    <row r="96564" spans="1:9" x14ac:dyDescent="0.4">
      <c r="A96564" s="1" t="s">
        <v>66236</v>
      </c>
      <c r="B96564" s="1" t="s">
        <v>66238</v>
      </c>
      <c r="C96564">
        <v>1800000</v>
      </c>
      <c r="D96564">
        <v>4</v>
      </c>
      <c r="E96564">
        <v>3</v>
      </c>
      <c r="F96564">
        <v>3</v>
      </c>
      <c r="G96564" s="1" t="s">
        <v>371</v>
      </c>
      <c r="H96564" s="1" t="s">
        <v>17</v>
      </c>
      <c r="I96564" s="1" t="s">
        <v>13</v>
      </c>
    </row>
    <row r="96565" spans="1:9" x14ac:dyDescent="0.4">
      <c r="A96565" s="1" t="s">
        <v>66239</v>
      </c>
      <c r="B96565" s="1" t="s">
        <v>66240</v>
      </c>
      <c r="C96565">
        <v>2500000</v>
      </c>
      <c r="D96565">
        <v>4</v>
      </c>
      <c r="E96565">
        <v>5</v>
      </c>
      <c r="F96565">
        <v>5</v>
      </c>
      <c r="G96565" s="1" t="s">
        <v>517</v>
      </c>
      <c r="H96565" s="1" t="s">
        <v>17</v>
      </c>
      <c r="I96565" s="1" t="s">
        <v>22</v>
      </c>
    </row>
    <row r="96566" spans="1:9" x14ac:dyDescent="0.4">
      <c r="A96566" s="1" t="s">
        <v>9525</v>
      </c>
      <c r="B96566" s="1" t="s">
        <v>13030</v>
      </c>
      <c r="C96566">
        <v>2000000</v>
      </c>
      <c r="D96566">
        <v>2</v>
      </c>
      <c r="E96566">
        <v>2</v>
      </c>
      <c r="F96566">
        <v>3</v>
      </c>
      <c r="G96566" s="1" t="s">
        <v>16</v>
      </c>
      <c r="H96566" s="1" t="s">
        <v>12</v>
      </c>
      <c r="I96566" s="1" t="s">
        <v>13</v>
      </c>
    </row>
    <row r="96567" spans="1:9" x14ac:dyDescent="0.4">
      <c r="A96567" s="1" t="s">
        <v>66117</v>
      </c>
      <c r="B96567" s="1" t="s">
        <v>66241</v>
      </c>
      <c r="C96567">
        <v>600000</v>
      </c>
      <c r="D96567">
        <v>3</v>
      </c>
      <c r="E96567">
        <v>2</v>
      </c>
      <c r="F96567">
        <v>3</v>
      </c>
      <c r="G96567" s="1" t="s">
        <v>371</v>
      </c>
      <c r="H96567" s="1" t="s">
        <v>12</v>
      </c>
      <c r="I96567" s="1" t="s">
        <v>13</v>
      </c>
    </row>
    <row r="96568" spans="1:9" x14ac:dyDescent="0.4">
      <c r="A96568" s="1" t="s">
        <v>66242</v>
      </c>
      <c r="B96568" s="1" t="s">
        <v>66206</v>
      </c>
      <c r="C96568">
        <v>2000000</v>
      </c>
      <c r="D96568">
        <v>2</v>
      </c>
      <c r="E96568">
        <v>2</v>
      </c>
      <c r="F96568">
        <v>3</v>
      </c>
      <c r="G96568" s="1" t="s">
        <v>16</v>
      </c>
      <c r="H96568" s="1" t="s">
        <v>12</v>
      </c>
      <c r="I96568" s="1" t="s">
        <v>22</v>
      </c>
    </row>
    <row r="96569" spans="1:9" x14ac:dyDescent="0.4">
      <c r="A96569" s="1" t="s">
        <v>66243</v>
      </c>
      <c r="B96569" s="1" t="s">
        <v>66244</v>
      </c>
      <c r="C96569">
        <v>800000</v>
      </c>
      <c r="D96569">
        <v>2</v>
      </c>
      <c r="E96569">
        <v>2</v>
      </c>
      <c r="F96569">
        <v>3</v>
      </c>
      <c r="G96569" s="1" t="s">
        <v>41</v>
      </c>
      <c r="H96569" s="1" t="s">
        <v>12</v>
      </c>
      <c r="I96569" s="1" t="s">
        <v>13</v>
      </c>
    </row>
    <row r="96570" spans="1:9" x14ac:dyDescent="0.4">
      <c r="A96570" s="1" t="s">
        <v>66245</v>
      </c>
      <c r="B96570" s="1" t="s">
        <v>66246</v>
      </c>
      <c r="C96570">
        <v>10000000</v>
      </c>
      <c r="D96570">
        <v>10</v>
      </c>
      <c r="E96570">
        <v>8</v>
      </c>
      <c r="F96570">
        <v>8</v>
      </c>
      <c r="G96570" s="1" t="s">
        <v>120</v>
      </c>
      <c r="H96570" s="1" t="s">
        <v>17</v>
      </c>
      <c r="I96570" s="1" t="s">
        <v>13</v>
      </c>
    </row>
    <row r="96571" spans="1:9" x14ac:dyDescent="0.4">
      <c r="A96571" s="1" t="s">
        <v>66245</v>
      </c>
      <c r="B96571" s="1" t="s">
        <v>66247</v>
      </c>
      <c r="C96571">
        <v>7000000</v>
      </c>
      <c r="D96571">
        <v>3</v>
      </c>
      <c r="E96571">
        <v>2</v>
      </c>
      <c r="F96571">
        <v>2</v>
      </c>
      <c r="G96571" s="1" t="s">
        <v>120</v>
      </c>
      <c r="H96571" s="1" t="s">
        <v>17</v>
      </c>
      <c r="I96571" s="1" t="s">
        <v>13</v>
      </c>
    </row>
    <row r="96572" spans="1:9" x14ac:dyDescent="0.4">
      <c r="A96572" s="1" t="s">
        <v>368</v>
      </c>
      <c r="B96572" s="1" t="s">
        <v>2893</v>
      </c>
      <c r="C96572">
        <v>500000</v>
      </c>
      <c r="D96572">
        <v>3</v>
      </c>
      <c r="E96572">
        <v>3</v>
      </c>
      <c r="F96572">
        <v>10</v>
      </c>
      <c r="G96572" s="1" t="s">
        <v>617</v>
      </c>
      <c r="H96572" s="1" t="s">
        <v>12</v>
      </c>
      <c r="I96572" s="1" t="s">
        <v>13</v>
      </c>
    </row>
    <row r="96573" spans="1:9" x14ac:dyDescent="0.4">
      <c r="A96573" s="1" t="s">
        <v>97</v>
      </c>
      <c r="B96573" s="1" t="s">
        <v>98</v>
      </c>
      <c r="C96573">
        <v>13000000</v>
      </c>
      <c r="D96573">
        <v>2</v>
      </c>
      <c r="E96573">
        <v>2</v>
      </c>
      <c r="F96573">
        <v>3</v>
      </c>
      <c r="G96573" s="1" t="s">
        <v>49</v>
      </c>
      <c r="H96573" s="1" t="s">
        <v>12</v>
      </c>
      <c r="I96573" s="1" t="s">
        <v>13</v>
      </c>
    </row>
    <row r="96574" spans="1:9" x14ac:dyDescent="0.4">
      <c r="A96574" s="1" t="s">
        <v>66035</v>
      </c>
      <c r="B96574" s="1" t="s">
        <v>22600</v>
      </c>
      <c r="C96574">
        <v>600000</v>
      </c>
      <c r="D96574">
        <v>3</v>
      </c>
      <c r="E96574">
        <v>3</v>
      </c>
      <c r="F96574">
        <v>4</v>
      </c>
      <c r="G96574" s="1" t="s">
        <v>617</v>
      </c>
      <c r="H96574" s="1" t="s">
        <v>12</v>
      </c>
      <c r="I96574" s="1" t="s">
        <v>13</v>
      </c>
    </row>
    <row r="96575" spans="1:9" x14ac:dyDescent="0.4">
      <c r="A96575" s="1" t="s">
        <v>66035</v>
      </c>
      <c r="B96575" s="1" t="s">
        <v>2893</v>
      </c>
      <c r="C96575">
        <v>900000</v>
      </c>
      <c r="D96575">
        <v>3</v>
      </c>
      <c r="E96575">
        <v>3</v>
      </c>
      <c r="F96575">
        <v>4</v>
      </c>
      <c r="G96575" s="1" t="s">
        <v>617</v>
      </c>
      <c r="H96575" s="1" t="s">
        <v>12</v>
      </c>
      <c r="I96575" s="1" t="s">
        <v>13</v>
      </c>
    </row>
    <row r="96576" spans="1:9" x14ac:dyDescent="0.4">
      <c r="A96576" s="1" t="s">
        <v>122</v>
      </c>
      <c r="B96576" s="1" t="s">
        <v>66248</v>
      </c>
      <c r="C96576">
        <v>1500000</v>
      </c>
      <c r="D96576">
        <v>3</v>
      </c>
      <c r="E96576">
        <v>3</v>
      </c>
      <c r="F96576">
        <v>3</v>
      </c>
      <c r="G96576" s="1" t="s">
        <v>41</v>
      </c>
      <c r="H96576" s="1" t="s">
        <v>12</v>
      </c>
      <c r="I96576" s="1" t="s">
        <v>13</v>
      </c>
    </row>
    <row r="96577" spans="1:9" x14ac:dyDescent="0.4">
      <c r="A96577" s="1" t="s">
        <v>9583</v>
      </c>
      <c r="B96577" s="1" t="s">
        <v>66249</v>
      </c>
      <c r="C96577">
        <v>1500000</v>
      </c>
      <c r="D96577">
        <v>3</v>
      </c>
      <c r="E96577">
        <v>2</v>
      </c>
      <c r="F96577">
        <v>3</v>
      </c>
      <c r="G96577" s="1" t="s">
        <v>41</v>
      </c>
      <c r="H96577" s="1" t="s">
        <v>17</v>
      </c>
      <c r="I96577" s="1" t="s">
        <v>22</v>
      </c>
    </row>
    <row r="96578" spans="1:9" x14ac:dyDescent="0.4">
      <c r="A96578" s="1" t="s">
        <v>6787</v>
      </c>
      <c r="B96578" s="1" t="s">
        <v>349</v>
      </c>
      <c r="C96578">
        <v>2500000</v>
      </c>
      <c r="D96578">
        <v>3</v>
      </c>
      <c r="E96578">
        <v>3</v>
      </c>
      <c r="F96578">
        <v>4</v>
      </c>
      <c r="G96578" s="1" t="s">
        <v>16</v>
      </c>
      <c r="H96578" s="1" t="s">
        <v>12</v>
      </c>
      <c r="I96578" s="1" t="s">
        <v>13</v>
      </c>
    </row>
    <row r="96579" spans="1:9" x14ac:dyDescent="0.4">
      <c r="A96579" s="1" t="s">
        <v>39536</v>
      </c>
      <c r="B96579" s="1" t="s">
        <v>349</v>
      </c>
      <c r="C96579">
        <v>3500000</v>
      </c>
      <c r="D96579">
        <v>4</v>
      </c>
      <c r="E96579">
        <v>3</v>
      </c>
      <c r="F96579">
        <v>3</v>
      </c>
      <c r="G96579" s="1" t="s">
        <v>16</v>
      </c>
      <c r="H96579" s="1" t="s">
        <v>17</v>
      </c>
      <c r="I96579" s="1" t="s">
        <v>13</v>
      </c>
    </row>
    <row r="96580" spans="1:9" x14ac:dyDescent="0.4">
      <c r="A96580" s="1" t="s">
        <v>66250</v>
      </c>
      <c r="B96580" s="1" t="s">
        <v>3792</v>
      </c>
      <c r="C96580">
        <v>2500000</v>
      </c>
      <c r="D96580">
        <v>5</v>
      </c>
      <c r="E96580">
        <v>7</v>
      </c>
      <c r="F96580">
        <v>7</v>
      </c>
      <c r="G96580" s="1" t="s">
        <v>16</v>
      </c>
      <c r="H96580" s="1" t="s">
        <v>17</v>
      </c>
      <c r="I96580" s="1" t="s">
        <v>13</v>
      </c>
    </row>
    <row r="96581" spans="1:9" x14ac:dyDescent="0.4">
      <c r="A96581" s="1" t="s">
        <v>97</v>
      </c>
      <c r="B96581" s="1" t="s">
        <v>98</v>
      </c>
      <c r="C96581">
        <v>13000000</v>
      </c>
      <c r="D96581">
        <v>2</v>
      </c>
      <c r="E96581">
        <v>2</v>
      </c>
      <c r="F96581">
        <v>3</v>
      </c>
      <c r="G96581" s="1" t="s">
        <v>49</v>
      </c>
      <c r="H96581" s="1" t="s">
        <v>12</v>
      </c>
      <c r="I96581" s="1" t="s">
        <v>13</v>
      </c>
    </row>
    <row r="96582" spans="1:9" x14ac:dyDescent="0.4">
      <c r="A96582" s="1" t="s">
        <v>66251</v>
      </c>
      <c r="B96582" s="1" t="s">
        <v>66252</v>
      </c>
      <c r="C96582">
        <v>550000</v>
      </c>
      <c r="D96582">
        <v>3</v>
      </c>
      <c r="E96582">
        <v>2</v>
      </c>
      <c r="F96582">
        <v>3</v>
      </c>
      <c r="G96582" s="1" t="s">
        <v>280</v>
      </c>
      <c r="H96582" s="1" t="s">
        <v>12</v>
      </c>
      <c r="I96582" s="1" t="s">
        <v>22</v>
      </c>
    </row>
    <row r="96583" spans="1:9" x14ac:dyDescent="0.4">
      <c r="A96583" s="1" t="s">
        <v>44548</v>
      </c>
      <c r="B96583" s="1" t="s">
        <v>7726</v>
      </c>
      <c r="C96583">
        <v>550000</v>
      </c>
      <c r="D96583">
        <v>2</v>
      </c>
      <c r="E96583">
        <v>2</v>
      </c>
      <c r="F96583">
        <v>2</v>
      </c>
      <c r="G96583" s="1" t="s">
        <v>118</v>
      </c>
      <c r="H96583" s="1" t="s">
        <v>12</v>
      </c>
      <c r="I96583" s="1" t="s">
        <v>13</v>
      </c>
    </row>
    <row r="96584" spans="1:9" x14ac:dyDescent="0.4">
      <c r="A96584" s="1" t="s">
        <v>66253</v>
      </c>
      <c r="B96584" s="1" t="s">
        <v>1105</v>
      </c>
      <c r="C96584">
        <v>7000000</v>
      </c>
      <c r="D96584">
        <v>6</v>
      </c>
      <c r="E96584">
        <v>5</v>
      </c>
      <c r="F96584">
        <v>5</v>
      </c>
      <c r="G96584" s="1" t="s">
        <v>49</v>
      </c>
      <c r="H96584" s="1" t="s">
        <v>17</v>
      </c>
      <c r="I96584" s="1" t="s">
        <v>13</v>
      </c>
    </row>
    <row r="96585" spans="1:9" x14ac:dyDescent="0.4">
      <c r="A96585" s="1" t="s">
        <v>66254</v>
      </c>
      <c r="B96585" s="1" t="s">
        <v>1105</v>
      </c>
      <c r="C96585">
        <v>11000000</v>
      </c>
      <c r="D96585">
        <v>5</v>
      </c>
      <c r="E96585">
        <v>5</v>
      </c>
      <c r="F96585">
        <v>5</v>
      </c>
      <c r="G96585" s="1" t="s">
        <v>49</v>
      </c>
      <c r="H96585" s="1" t="s">
        <v>17</v>
      </c>
      <c r="I96585" s="1" t="s">
        <v>13</v>
      </c>
    </row>
    <row r="96586" spans="1:9" x14ac:dyDescent="0.4">
      <c r="A96586" s="1" t="s">
        <v>65808</v>
      </c>
      <c r="B96586" s="1" t="s">
        <v>1105</v>
      </c>
      <c r="C96586">
        <v>8000000</v>
      </c>
      <c r="D96586">
        <v>5</v>
      </c>
      <c r="E96586">
        <v>5</v>
      </c>
      <c r="F96586">
        <v>5</v>
      </c>
      <c r="G96586" s="1" t="s">
        <v>49</v>
      </c>
      <c r="H96586" s="1" t="s">
        <v>17</v>
      </c>
      <c r="I96586" s="1" t="s">
        <v>13</v>
      </c>
    </row>
    <row r="96587" spans="1:9" x14ac:dyDescent="0.4">
      <c r="A96587" s="1" t="s">
        <v>55</v>
      </c>
      <c r="B96587" s="1" t="s">
        <v>48</v>
      </c>
      <c r="C96587">
        <v>180000000</v>
      </c>
      <c r="D96587">
        <v>3</v>
      </c>
      <c r="E96587">
        <v>3</v>
      </c>
      <c r="F96587">
        <v>4</v>
      </c>
      <c r="G96587" s="1" t="s">
        <v>49</v>
      </c>
      <c r="H96587" s="1" t="s">
        <v>12</v>
      </c>
      <c r="I96587" s="1" t="s">
        <v>13</v>
      </c>
    </row>
    <row r="96588" spans="1:9" x14ac:dyDescent="0.4">
      <c r="A96588" s="1" t="s">
        <v>50723</v>
      </c>
      <c r="B96588" s="1" t="s">
        <v>349</v>
      </c>
      <c r="C96588">
        <v>2000000</v>
      </c>
      <c r="D96588">
        <v>3</v>
      </c>
      <c r="E96588">
        <v>3</v>
      </c>
      <c r="F96588">
        <v>4</v>
      </c>
      <c r="G96588" s="1" t="s">
        <v>16</v>
      </c>
      <c r="H96588" s="1" t="s">
        <v>12</v>
      </c>
      <c r="I96588" s="1" t="s">
        <v>13</v>
      </c>
    </row>
    <row r="96589" spans="1:9" x14ac:dyDescent="0.4">
      <c r="A96589" s="1" t="s">
        <v>126</v>
      </c>
      <c r="B96589" s="1" t="s">
        <v>66255</v>
      </c>
      <c r="C96589">
        <v>650000</v>
      </c>
      <c r="D96589">
        <v>3</v>
      </c>
      <c r="E96589">
        <v>3</v>
      </c>
      <c r="F96589">
        <v>3</v>
      </c>
      <c r="G96589" s="1" t="s">
        <v>371</v>
      </c>
      <c r="H96589" s="1" t="s">
        <v>12</v>
      </c>
      <c r="I96589" s="1" t="s">
        <v>13</v>
      </c>
    </row>
    <row r="96590" spans="1:9" x14ac:dyDescent="0.4">
      <c r="A96590" s="1" t="s">
        <v>66256</v>
      </c>
      <c r="B96590" s="1" t="s">
        <v>3878</v>
      </c>
      <c r="C96590">
        <v>1600000</v>
      </c>
      <c r="D96590">
        <v>3</v>
      </c>
      <c r="E96590">
        <v>3</v>
      </c>
      <c r="F96590">
        <v>4</v>
      </c>
      <c r="G96590" s="1" t="s">
        <v>16</v>
      </c>
      <c r="H96590" s="1" t="s">
        <v>12</v>
      </c>
      <c r="I96590" s="1" t="s">
        <v>22</v>
      </c>
    </row>
    <row r="96591" spans="1:9" x14ac:dyDescent="0.4">
      <c r="A96591" s="1" t="s">
        <v>97</v>
      </c>
      <c r="B96591" s="1" t="s">
        <v>98</v>
      </c>
      <c r="C96591">
        <v>13000000</v>
      </c>
      <c r="D96591">
        <v>2</v>
      </c>
      <c r="E96591">
        <v>2</v>
      </c>
      <c r="F96591">
        <v>3</v>
      </c>
      <c r="G96591" s="1" t="s">
        <v>49</v>
      </c>
      <c r="H96591" s="1" t="s">
        <v>12</v>
      </c>
      <c r="I96591" s="1" t="s">
        <v>13</v>
      </c>
    </row>
    <row r="96592" spans="1:9" x14ac:dyDescent="0.4">
      <c r="A96592" s="1" t="s">
        <v>66257</v>
      </c>
      <c r="B96592" s="1" t="s">
        <v>66258</v>
      </c>
      <c r="C96592">
        <v>700000</v>
      </c>
      <c r="D96592">
        <v>3</v>
      </c>
      <c r="E96592">
        <v>2</v>
      </c>
      <c r="F96592">
        <v>2</v>
      </c>
      <c r="G96592" s="1" t="s">
        <v>1695</v>
      </c>
      <c r="H96592" s="1" t="s">
        <v>12</v>
      </c>
      <c r="I96592" s="1" t="s">
        <v>13</v>
      </c>
    </row>
    <row r="96593" spans="1:9" x14ac:dyDescent="0.4">
      <c r="A96593" s="1" t="s">
        <v>1901</v>
      </c>
      <c r="B96593" s="1" t="s">
        <v>349</v>
      </c>
      <c r="C96593">
        <v>1800000</v>
      </c>
      <c r="D96593">
        <v>2</v>
      </c>
      <c r="E96593">
        <v>2</v>
      </c>
      <c r="F96593">
        <v>3</v>
      </c>
      <c r="G96593" s="1" t="s">
        <v>16</v>
      </c>
      <c r="H96593" s="1" t="s">
        <v>12</v>
      </c>
      <c r="I96593" s="1" t="s">
        <v>13</v>
      </c>
    </row>
    <row r="96594" spans="1:9" x14ac:dyDescent="0.4">
      <c r="A96594" s="1" t="s">
        <v>66259</v>
      </c>
      <c r="B96594" s="1" t="s">
        <v>349</v>
      </c>
      <c r="C96594">
        <v>4000000</v>
      </c>
      <c r="D96594">
        <v>4</v>
      </c>
      <c r="E96594">
        <v>4</v>
      </c>
      <c r="F96594">
        <v>4</v>
      </c>
      <c r="G96594" s="1" t="s">
        <v>16</v>
      </c>
      <c r="H96594" s="1" t="s">
        <v>12</v>
      </c>
      <c r="I96594" s="1" t="s">
        <v>22</v>
      </c>
    </row>
    <row r="96595" spans="1:9" x14ac:dyDescent="0.4">
      <c r="A96595" s="1" t="s">
        <v>44687</v>
      </c>
      <c r="B96595" s="1" t="s">
        <v>349</v>
      </c>
      <c r="C96595">
        <v>20000000</v>
      </c>
      <c r="D96595">
        <v>5</v>
      </c>
      <c r="E96595">
        <v>5</v>
      </c>
      <c r="F96595">
        <v>6</v>
      </c>
      <c r="G96595" s="1" t="s">
        <v>16</v>
      </c>
      <c r="H96595" s="1" t="s">
        <v>17</v>
      </c>
      <c r="I96595" s="1" t="s">
        <v>13</v>
      </c>
    </row>
    <row r="96596" spans="1:9" x14ac:dyDescent="0.4">
      <c r="A96596" s="1" t="s">
        <v>66260</v>
      </c>
      <c r="B96596" s="1" t="s">
        <v>349</v>
      </c>
      <c r="C96596">
        <v>12000000</v>
      </c>
      <c r="D96596">
        <v>9</v>
      </c>
      <c r="E96596">
        <v>7</v>
      </c>
      <c r="F96596">
        <v>8</v>
      </c>
      <c r="G96596" s="1" t="s">
        <v>16</v>
      </c>
      <c r="H96596" s="1" t="s">
        <v>17</v>
      </c>
      <c r="I96596" s="1" t="s">
        <v>13</v>
      </c>
    </row>
    <row r="96597" spans="1:9" x14ac:dyDescent="0.4">
      <c r="A96597" s="1" t="s">
        <v>44687</v>
      </c>
      <c r="B96597" s="1" t="s">
        <v>349</v>
      </c>
      <c r="C96597">
        <v>4000000</v>
      </c>
      <c r="D96597">
        <v>5</v>
      </c>
      <c r="E96597">
        <v>6</v>
      </c>
      <c r="F96597">
        <v>6</v>
      </c>
      <c r="G96597" s="1" t="s">
        <v>16</v>
      </c>
      <c r="H96597" s="1" t="s">
        <v>17</v>
      </c>
      <c r="I96597" s="1" t="s">
        <v>13</v>
      </c>
    </row>
    <row r="96598" spans="1:9" x14ac:dyDescent="0.4">
      <c r="A96598" s="1" t="s">
        <v>66261</v>
      </c>
      <c r="B96598" s="1" t="s">
        <v>66262</v>
      </c>
      <c r="C96598">
        <v>3000000</v>
      </c>
      <c r="D96598">
        <v>3</v>
      </c>
      <c r="E96598">
        <v>3</v>
      </c>
      <c r="F96598">
        <v>4</v>
      </c>
      <c r="G96598" s="1" t="s">
        <v>16</v>
      </c>
      <c r="H96598" s="1" t="s">
        <v>12</v>
      </c>
      <c r="I96598" s="1" t="s">
        <v>22</v>
      </c>
    </row>
    <row r="96599" spans="1:9" x14ac:dyDescent="0.4">
      <c r="A96599" s="1" t="s">
        <v>66263</v>
      </c>
      <c r="B96599" s="1" t="s">
        <v>66264</v>
      </c>
      <c r="C96599">
        <v>1500000</v>
      </c>
      <c r="D96599">
        <v>3</v>
      </c>
      <c r="E96599">
        <v>2</v>
      </c>
      <c r="F96599">
        <v>3</v>
      </c>
      <c r="G96599" s="1" t="s">
        <v>25</v>
      </c>
      <c r="H96599" s="1" t="s">
        <v>12</v>
      </c>
      <c r="I96599" s="1" t="s">
        <v>22</v>
      </c>
    </row>
    <row r="96600" spans="1:9" x14ac:dyDescent="0.4">
      <c r="A96600" s="1" t="s">
        <v>288</v>
      </c>
      <c r="B96600" s="1" t="s">
        <v>8046</v>
      </c>
      <c r="C96600">
        <v>1300000</v>
      </c>
      <c r="D96600">
        <v>3</v>
      </c>
      <c r="E96600">
        <v>3</v>
      </c>
      <c r="F96600">
        <v>4</v>
      </c>
      <c r="G96600" s="1" t="s">
        <v>41</v>
      </c>
      <c r="H96600" s="1" t="s">
        <v>17</v>
      </c>
      <c r="I96600" s="1" t="s">
        <v>13</v>
      </c>
    </row>
    <row r="96601" spans="1:9" x14ac:dyDescent="0.4">
      <c r="A96601" s="1" t="s">
        <v>66265</v>
      </c>
      <c r="B96601" s="1" t="s">
        <v>66266</v>
      </c>
      <c r="C96601">
        <v>900000</v>
      </c>
      <c r="D96601">
        <v>3</v>
      </c>
      <c r="E96601">
        <v>3</v>
      </c>
      <c r="F96601">
        <v>4</v>
      </c>
      <c r="G96601" s="1" t="s">
        <v>41</v>
      </c>
      <c r="H96601" s="1" t="s">
        <v>12</v>
      </c>
      <c r="I96601" s="1" t="s">
        <v>22</v>
      </c>
    </row>
    <row r="96602" spans="1:9" x14ac:dyDescent="0.4">
      <c r="A96602" s="1" t="s">
        <v>79</v>
      </c>
      <c r="B96602" s="1" t="s">
        <v>10</v>
      </c>
      <c r="C96602">
        <v>15000000</v>
      </c>
      <c r="D96602">
        <v>3</v>
      </c>
      <c r="E96602">
        <v>3</v>
      </c>
      <c r="F96602">
        <v>4</v>
      </c>
      <c r="G96602" s="1" t="s">
        <v>11</v>
      </c>
      <c r="H96602" s="1" t="s">
        <v>12</v>
      </c>
      <c r="I96602" s="1" t="s">
        <v>13</v>
      </c>
    </row>
    <row r="96603" spans="1:9" x14ac:dyDescent="0.4">
      <c r="A96603" s="1" t="s">
        <v>66267</v>
      </c>
      <c r="B96603" s="1" t="s">
        <v>66268</v>
      </c>
      <c r="C96603">
        <v>1500000</v>
      </c>
      <c r="D96603">
        <v>3</v>
      </c>
      <c r="E96603">
        <v>3</v>
      </c>
      <c r="F96603">
        <v>4</v>
      </c>
      <c r="G96603" s="1" t="s">
        <v>41</v>
      </c>
      <c r="H96603" s="1" t="s">
        <v>12</v>
      </c>
      <c r="I96603" s="1" t="s">
        <v>22</v>
      </c>
    </row>
    <row r="96604" spans="1:9" x14ac:dyDescent="0.4">
      <c r="A96604" s="1" t="s">
        <v>66269</v>
      </c>
      <c r="B96604" s="1" t="s">
        <v>66270</v>
      </c>
      <c r="C96604">
        <v>3100000</v>
      </c>
      <c r="D96604">
        <v>4</v>
      </c>
      <c r="E96604">
        <v>4</v>
      </c>
      <c r="F96604">
        <v>6</v>
      </c>
      <c r="G96604" s="1" t="s">
        <v>16</v>
      </c>
      <c r="H96604" s="1" t="s">
        <v>17</v>
      </c>
      <c r="I96604" s="1" t="s">
        <v>13</v>
      </c>
    </row>
    <row r="96605" spans="1:9" x14ac:dyDescent="0.4">
      <c r="A96605" s="1" t="s">
        <v>66271</v>
      </c>
      <c r="B96605" s="1" t="s">
        <v>66272</v>
      </c>
      <c r="C96605">
        <v>600000</v>
      </c>
      <c r="D96605">
        <v>3</v>
      </c>
      <c r="E96605">
        <v>3</v>
      </c>
      <c r="F96605">
        <v>4</v>
      </c>
      <c r="G96605" s="1" t="s">
        <v>670</v>
      </c>
      <c r="H96605" s="1" t="s">
        <v>12</v>
      </c>
      <c r="I96605" s="1" t="s">
        <v>22</v>
      </c>
    </row>
    <row r="96606" spans="1:9" x14ac:dyDescent="0.4">
      <c r="A96606" s="1" t="s">
        <v>7532</v>
      </c>
      <c r="B96606" s="1" t="s">
        <v>10776</v>
      </c>
      <c r="C96606">
        <v>9000000</v>
      </c>
      <c r="D96606">
        <v>3</v>
      </c>
      <c r="E96606">
        <v>4</v>
      </c>
      <c r="F96606">
        <v>4</v>
      </c>
      <c r="G96606" s="1" t="s">
        <v>11</v>
      </c>
      <c r="H96606" s="1" t="s">
        <v>12</v>
      </c>
      <c r="I96606" s="1" t="s">
        <v>13</v>
      </c>
    </row>
    <row r="96607" spans="1:9" x14ac:dyDescent="0.4">
      <c r="A96607" s="1" t="s">
        <v>66273</v>
      </c>
      <c r="B96607" s="1" t="s">
        <v>66274</v>
      </c>
      <c r="C96607">
        <v>1500000</v>
      </c>
      <c r="D96607">
        <v>3</v>
      </c>
      <c r="E96607">
        <v>3</v>
      </c>
      <c r="F96607">
        <v>4</v>
      </c>
      <c r="G96607" s="1" t="s">
        <v>41</v>
      </c>
      <c r="H96607" s="1" t="s">
        <v>17</v>
      </c>
      <c r="I96607" s="1" t="s">
        <v>13</v>
      </c>
    </row>
    <row r="96608" spans="1:9" x14ac:dyDescent="0.4">
      <c r="A96608" s="1" t="s">
        <v>66275</v>
      </c>
      <c r="B96608" s="1" t="s">
        <v>66276</v>
      </c>
      <c r="C96608">
        <v>750000</v>
      </c>
      <c r="D96608">
        <v>3</v>
      </c>
      <c r="E96608">
        <v>2</v>
      </c>
      <c r="F96608">
        <v>3</v>
      </c>
      <c r="G96608" s="1" t="s">
        <v>41</v>
      </c>
      <c r="H96608" s="1" t="s">
        <v>12</v>
      </c>
      <c r="I96608" s="1" t="s">
        <v>13</v>
      </c>
    </row>
    <row r="96609" spans="1:9" x14ac:dyDescent="0.4">
      <c r="A96609" s="1" t="s">
        <v>7388</v>
      </c>
      <c r="B96609" s="1" t="s">
        <v>10776</v>
      </c>
      <c r="C96609">
        <v>3300000</v>
      </c>
      <c r="D96609">
        <v>3</v>
      </c>
      <c r="E96609">
        <v>4</v>
      </c>
      <c r="F96609">
        <v>4</v>
      </c>
      <c r="G96609" s="1" t="s">
        <v>11</v>
      </c>
      <c r="H96609" s="1" t="s">
        <v>12</v>
      </c>
      <c r="I96609" s="1" t="s">
        <v>13</v>
      </c>
    </row>
    <row r="96610" spans="1:9" x14ac:dyDescent="0.4">
      <c r="A96610" s="1" t="s">
        <v>10775</v>
      </c>
      <c r="B96610" s="1" t="s">
        <v>4498</v>
      </c>
      <c r="C96610">
        <v>7000000</v>
      </c>
      <c r="D96610">
        <v>5</v>
      </c>
      <c r="E96610">
        <v>5</v>
      </c>
      <c r="F96610">
        <v>6</v>
      </c>
      <c r="G96610" s="1" t="s">
        <v>221</v>
      </c>
      <c r="H96610" s="1" t="s">
        <v>17</v>
      </c>
      <c r="I96610" s="1" t="s">
        <v>13</v>
      </c>
    </row>
    <row r="96611" spans="1:9" x14ac:dyDescent="0.4">
      <c r="A96611" s="1" t="s">
        <v>66277</v>
      </c>
      <c r="B96611" s="1" t="s">
        <v>66278</v>
      </c>
      <c r="C96611">
        <v>850000</v>
      </c>
      <c r="D96611">
        <v>3</v>
      </c>
      <c r="E96611">
        <v>3</v>
      </c>
      <c r="F96611">
        <v>4</v>
      </c>
      <c r="G96611" s="1" t="s">
        <v>41</v>
      </c>
      <c r="H96611" s="1" t="s">
        <v>12</v>
      </c>
      <c r="I96611" s="1" t="s">
        <v>13</v>
      </c>
    </row>
    <row r="96612" spans="1:9" x14ac:dyDescent="0.4">
      <c r="A96612" s="1" t="s">
        <v>1377</v>
      </c>
      <c r="B96612" s="1" t="s">
        <v>142</v>
      </c>
      <c r="C96612">
        <v>800000</v>
      </c>
      <c r="D96612">
        <v>4</v>
      </c>
      <c r="E96612">
        <v>4</v>
      </c>
      <c r="F96612">
        <v>5</v>
      </c>
      <c r="G96612" s="1" t="s">
        <v>11</v>
      </c>
      <c r="H96612" s="1" t="s">
        <v>17</v>
      </c>
      <c r="I96612" s="1" t="s">
        <v>13</v>
      </c>
    </row>
    <row r="96613" spans="1:9" x14ac:dyDescent="0.4">
      <c r="A96613" s="1" t="s">
        <v>34143</v>
      </c>
      <c r="B96613" s="1" t="s">
        <v>10776</v>
      </c>
      <c r="C96613">
        <v>11000000</v>
      </c>
      <c r="D96613">
        <v>3</v>
      </c>
      <c r="E96613">
        <v>3</v>
      </c>
      <c r="F96613">
        <v>4</v>
      </c>
      <c r="G96613" s="1" t="s">
        <v>11</v>
      </c>
      <c r="H96613" s="1" t="s">
        <v>12</v>
      </c>
      <c r="I96613" s="1" t="s">
        <v>13</v>
      </c>
    </row>
    <row r="96614" spans="1:9" x14ac:dyDescent="0.4">
      <c r="A96614" s="1" t="s">
        <v>66279</v>
      </c>
      <c r="B96614" s="1" t="s">
        <v>10776</v>
      </c>
      <c r="C96614">
        <v>10000000</v>
      </c>
      <c r="D96614">
        <v>4</v>
      </c>
      <c r="E96614">
        <v>4</v>
      </c>
      <c r="F96614">
        <v>5</v>
      </c>
      <c r="G96614" s="1" t="s">
        <v>11</v>
      </c>
      <c r="H96614" s="1" t="s">
        <v>17</v>
      </c>
      <c r="I96614" s="1" t="s">
        <v>13</v>
      </c>
    </row>
    <row r="96615" spans="1:9" x14ac:dyDescent="0.4">
      <c r="A96615" s="1" t="s">
        <v>66280</v>
      </c>
      <c r="B96615" s="1" t="s">
        <v>10776</v>
      </c>
      <c r="C96615">
        <v>8500000</v>
      </c>
      <c r="D96615">
        <v>3</v>
      </c>
      <c r="E96615">
        <v>4</v>
      </c>
      <c r="F96615">
        <v>5</v>
      </c>
      <c r="G96615" s="1" t="s">
        <v>11</v>
      </c>
      <c r="H96615" s="1" t="s">
        <v>12</v>
      </c>
      <c r="I96615" s="1" t="s">
        <v>13</v>
      </c>
    </row>
    <row r="96616" spans="1:9" x14ac:dyDescent="0.4">
      <c r="A96616" s="1" t="s">
        <v>66281</v>
      </c>
      <c r="B96616" s="1" t="s">
        <v>10776</v>
      </c>
      <c r="C96616">
        <v>12000000</v>
      </c>
      <c r="D96616">
        <v>4</v>
      </c>
      <c r="E96616">
        <v>4</v>
      </c>
      <c r="F96616">
        <v>5</v>
      </c>
      <c r="G96616" s="1" t="s">
        <v>11</v>
      </c>
      <c r="H96616" s="1" t="s">
        <v>17</v>
      </c>
      <c r="I96616" s="1" t="s">
        <v>22</v>
      </c>
    </row>
    <row r="96617" spans="1:9" x14ac:dyDescent="0.4">
      <c r="A96617" s="1" t="s">
        <v>63</v>
      </c>
      <c r="B96617" s="1" t="s">
        <v>66282</v>
      </c>
      <c r="C96617">
        <v>450000</v>
      </c>
      <c r="D96617">
        <v>2</v>
      </c>
      <c r="E96617">
        <v>2</v>
      </c>
      <c r="F96617">
        <v>2</v>
      </c>
      <c r="G96617" s="1" t="s">
        <v>357</v>
      </c>
      <c r="H96617" s="1" t="s">
        <v>12</v>
      </c>
      <c r="I96617" s="1" t="s">
        <v>13</v>
      </c>
    </row>
    <row r="96618" spans="1:9" x14ac:dyDescent="0.4">
      <c r="A96618" s="1" t="s">
        <v>97</v>
      </c>
      <c r="B96618" s="1" t="s">
        <v>98</v>
      </c>
      <c r="C96618">
        <v>13000000</v>
      </c>
      <c r="D96618">
        <v>2</v>
      </c>
      <c r="E96618">
        <v>2</v>
      </c>
      <c r="F96618">
        <v>3</v>
      </c>
      <c r="G96618" s="1" t="s">
        <v>49</v>
      </c>
      <c r="H96618" s="1" t="s">
        <v>12</v>
      </c>
      <c r="I96618" s="1" t="s">
        <v>13</v>
      </c>
    </row>
    <row r="96619" spans="1:9" x14ac:dyDescent="0.4">
      <c r="A96619" s="1" t="s">
        <v>545</v>
      </c>
      <c r="B96619" s="1" t="s">
        <v>66283</v>
      </c>
      <c r="C96619">
        <v>4000000</v>
      </c>
      <c r="D96619">
        <v>5</v>
      </c>
      <c r="E96619">
        <v>5</v>
      </c>
      <c r="F96619">
        <v>6</v>
      </c>
      <c r="G96619" s="1" t="s">
        <v>16</v>
      </c>
      <c r="H96619" s="1" t="s">
        <v>17</v>
      </c>
      <c r="I96619" s="1" t="s">
        <v>13</v>
      </c>
    </row>
    <row r="96620" spans="1:9" x14ac:dyDescent="0.4">
      <c r="A96620" s="1" t="s">
        <v>66284</v>
      </c>
      <c r="B96620" s="1" t="s">
        <v>66285</v>
      </c>
      <c r="C96620">
        <v>800000</v>
      </c>
      <c r="D96620">
        <v>3</v>
      </c>
      <c r="E96620">
        <v>3</v>
      </c>
      <c r="F96620">
        <v>3</v>
      </c>
      <c r="G96620" s="1" t="s">
        <v>672</v>
      </c>
      <c r="H96620" s="1" t="s">
        <v>12</v>
      </c>
      <c r="I96620" s="1" t="s">
        <v>13</v>
      </c>
    </row>
    <row r="96621" spans="1:9" x14ac:dyDescent="0.4">
      <c r="A96621" s="1" t="s">
        <v>66067</v>
      </c>
      <c r="B96621" s="1" t="s">
        <v>66286</v>
      </c>
      <c r="C96621">
        <v>700000</v>
      </c>
      <c r="D96621">
        <v>3</v>
      </c>
      <c r="E96621">
        <v>2</v>
      </c>
      <c r="F96621">
        <v>2</v>
      </c>
      <c r="G96621" s="1" t="s">
        <v>280</v>
      </c>
      <c r="H96621" s="1" t="s">
        <v>12</v>
      </c>
      <c r="I96621" s="1" t="s">
        <v>13</v>
      </c>
    </row>
    <row r="96622" spans="1:9" x14ac:dyDescent="0.4">
      <c r="A96622" s="1" t="s">
        <v>66287</v>
      </c>
      <c r="B96622" s="1" t="s">
        <v>10776</v>
      </c>
      <c r="C96622">
        <v>6500000</v>
      </c>
      <c r="D96622">
        <v>3</v>
      </c>
      <c r="E96622">
        <v>3</v>
      </c>
      <c r="F96622">
        <v>4</v>
      </c>
      <c r="G96622" s="1" t="s">
        <v>11</v>
      </c>
      <c r="H96622" s="1" t="s">
        <v>12</v>
      </c>
      <c r="I96622" s="1" t="s">
        <v>13</v>
      </c>
    </row>
    <row r="96623" spans="1:9" x14ac:dyDescent="0.4">
      <c r="A96623" s="1" t="s">
        <v>1461</v>
      </c>
      <c r="B96623" s="1" t="s">
        <v>336</v>
      </c>
      <c r="C96623">
        <v>87000000</v>
      </c>
      <c r="D96623">
        <v>4</v>
      </c>
      <c r="E96623">
        <v>4</v>
      </c>
      <c r="F96623">
        <v>5</v>
      </c>
      <c r="G96623" s="1" t="s">
        <v>41</v>
      </c>
      <c r="H96623" s="1" t="s">
        <v>17</v>
      </c>
      <c r="I96623" s="1" t="s">
        <v>13</v>
      </c>
    </row>
    <row r="96624" spans="1:9" x14ac:dyDescent="0.4">
      <c r="A96624" s="1" t="s">
        <v>66288</v>
      </c>
      <c r="B96624" s="1" t="s">
        <v>10776</v>
      </c>
      <c r="C96624">
        <v>3500000</v>
      </c>
      <c r="D96624">
        <v>2</v>
      </c>
      <c r="E96624">
        <v>2</v>
      </c>
      <c r="F96624">
        <v>3</v>
      </c>
      <c r="G96624" s="1" t="s">
        <v>11</v>
      </c>
      <c r="H96624" s="1" t="s">
        <v>12</v>
      </c>
      <c r="I96624" s="1" t="s">
        <v>13</v>
      </c>
    </row>
    <row r="96625" spans="1:9" x14ac:dyDescent="0.4">
      <c r="A96625" s="1" t="s">
        <v>66280</v>
      </c>
      <c r="B96625" s="1" t="s">
        <v>10776</v>
      </c>
      <c r="C96625">
        <v>4500000</v>
      </c>
      <c r="D96625">
        <v>3</v>
      </c>
      <c r="E96625">
        <v>3</v>
      </c>
      <c r="F96625">
        <v>4</v>
      </c>
      <c r="G96625" s="1" t="s">
        <v>11</v>
      </c>
      <c r="H96625" s="1" t="s">
        <v>12</v>
      </c>
      <c r="I96625" s="1" t="s">
        <v>13</v>
      </c>
    </row>
    <row r="96626" spans="1:9" x14ac:dyDescent="0.4">
      <c r="A96626" s="1" t="s">
        <v>66289</v>
      </c>
      <c r="B96626" s="1" t="s">
        <v>1105</v>
      </c>
      <c r="C96626">
        <v>4000000</v>
      </c>
      <c r="D96626">
        <v>4</v>
      </c>
      <c r="E96626">
        <v>4</v>
      </c>
      <c r="F96626">
        <v>5</v>
      </c>
      <c r="G96626" s="1" t="s">
        <v>49</v>
      </c>
      <c r="H96626" s="1" t="s">
        <v>12</v>
      </c>
      <c r="I96626" s="1" t="s">
        <v>13</v>
      </c>
    </row>
    <row r="96627" spans="1:9" x14ac:dyDescent="0.4">
      <c r="A96627" s="1" t="s">
        <v>50723</v>
      </c>
      <c r="B96627" s="1" t="s">
        <v>1105</v>
      </c>
      <c r="C96627">
        <v>3500000</v>
      </c>
      <c r="D96627">
        <v>3</v>
      </c>
      <c r="E96627">
        <v>3</v>
      </c>
      <c r="F96627">
        <v>4</v>
      </c>
      <c r="G96627" s="1" t="s">
        <v>49</v>
      </c>
      <c r="H96627" s="1" t="s">
        <v>12</v>
      </c>
      <c r="I96627" s="1" t="s">
        <v>13</v>
      </c>
    </row>
    <row r="96628" spans="1:9" x14ac:dyDescent="0.4">
      <c r="A96628" s="1" t="s">
        <v>45377</v>
      </c>
      <c r="B96628" s="1" t="s">
        <v>1105</v>
      </c>
      <c r="C96628">
        <v>6000000</v>
      </c>
      <c r="D96628">
        <v>5</v>
      </c>
      <c r="E96628">
        <v>5</v>
      </c>
      <c r="F96628">
        <v>6</v>
      </c>
      <c r="G96628" s="1" t="s">
        <v>49</v>
      </c>
      <c r="H96628" s="1" t="s">
        <v>17</v>
      </c>
      <c r="I96628" s="1" t="s">
        <v>13</v>
      </c>
    </row>
    <row r="96629" spans="1:9" x14ac:dyDescent="0.4">
      <c r="A96629" s="1" t="s">
        <v>559</v>
      </c>
      <c r="B96629" s="1" t="s">
        <v>11194</v>
      </c>
      <c r="C96629">
        <v>800000</v>
      </c>
      <c r="D96629">
        <v>3</v>
      </c>
      <c r="E96629">
        <v>3</v>
      </c>
      <c r="F96629">
        <v>4</v>
      </c>
      <c r="G96629" s="1" t="s">
        <v>41</v>
      </c>
      <c r="H96629" s="1" t="s">
        <v>12</v>
      </c>
      <c r="I96629" s="1" t="s">
        <v>13</v>
      </c>
    </row>
    <row r="96630" spans="1:9" x14ac:dyDescent="0.4">
      <c r="A96630" s="1" t="s">
        <v>65307</v>
      </c>
      <c r="B96630" s="1" t="s">
        <v>66290</v>
      </c>
      <c r="C96630">
        <v>1500000</v>
      </c>
      <c r="D96630">
        <v>3</v>
      </c>
      <c r="E96630">
        <v>3</v>
      </c>
      <c r="F96630">
        <v>3</v>
      </c>
      <c r="G96630" s="1" t="s">
        <v>16</v>
      </c>
      <c r="H96630" s="1" t="s">
        <v>12</v>
      </c>
      <c r="I96630" s="1" t="s">
        <v>13</v>
      </c>
    </row>
    <row r="96631" spans="1:9" x14ac:dyDescent="0.4">
      <c r="A96631" s="1" t="s">
        <v>903</v>
      </c>
      <c r="B96631" s="1" t="s">
        <v>66291</v>
      </c>
      <c r="C96631">
        <v>750000</v>
      </c>
      <c r="D96631">
        <v>3</v>
      </c>
      <c r="E96631">
        <v>4</v>
      </c>
      <c r="F96631">
        <v>4</v>
      </c>
      <c r="G96631" s="1" t="s">
        <v>371</v>
      </c>
      <c r="H96631" s="1" t="s">
        <v>12</v>
      </c>
      <c r="I96631" s="1" t="s">
        <v>13</v>
      </c>
    </row>
    <row r="96632" spans="1:9" x14ac:dyDescent="0.4">
      <c r="A96632" s="1" t="s">
        <v>2525</v>
      </c>
      <c r="B96632" s="1" t="s">
        <v>66292</v>
      </c>
      <c r="C96632">
        <v>1600000</v>
      </c>
      <c r="D96632">
        <v>4</v>
      </c>
      <c r="E96632">
        <v>5</v>
      </c>
      <c r="F96632">
        <v>5</v>
      </c>
      <c r="G96632" s="1" t="s">
        <v>371</v>
      </c>
      <c r="H96632" s="1" t="s">
        <v>17</v>
      </c>
      <c r="I96632" s="1" t="s">
        <v>13</v>
      </c>
    </row>
    <row r="96633" spans="1:9" x14ac:dyDescent="0.4">
      <c r="A96633" s="1" t="s">
        <v>79</v>
      </c>
      <c r="B96633" s="1" t="s">
        <v>10</v>
      </c>
      <c r="C96633">
        <v>15000000</v>
      </c>
      <c r="D96633">
        <v>3</v>
      </c>
      <c r="E96633">
        <v>3</v>
      </c>
      <c r="F96633">
        <v>4</v>
      </c>
      <c r="G96633" s="1" t="s">
        <v>11</v>
      </c>
      <c r="H96633" s="1" t="s">
        <v>12</v>
      </c>
      <c r="I96633" s="1" t="s">
        <v>13</v>
      </c>
    </row>
    <row r="96634" spans="1:9" x14ac:dyDescent="0.4">
      <c r="A96634" s="1" t="s">
        <v>9</v>
      </c>
      <c r="B96634" s="1" t="s">
        <v>6639</v>
      </c>
      <c r="C96634">
        <v>850000</v>
      </c>
      <c r="D96634">
        <v>4</v>
      </c>
      <c r="E96634">
        <v>2</v>
      </c>
      <c r="F96634">
        <v>2</v>
      </c>
      <c r="G96634" s="1" t="s">
        <v>25</v>
      </c>
      <c r="H96634" s="1" t="s">
        <v>12</v>
      </c>
      <c r="I96634" s="1" t="s">
        <v>13</v>
      </c>
    </row>
    <row r="96635" spans="1:9" x14ac:dyDescent="0.4">
      <c r="A96635" s="1" t="s">
        <v>66293</v>
      </c>
      <c r="B96635" s="1" t="s">
        <v>16825</v>
      </c>
      <c r="C96635">
        <v>1000000</v>
      </c>
      <c r="D96635">
        <v>3</v>
      </c>
      <c r="E96635">
        <v>3</v>
      </c>
      <c r="F96635">
        <v>4</v>
      </c>
      <c r="G96635" s="1" t="s">
        <v>670</v>
      </c>
      <c r="H96635" s="1" t="s">
        <v>12</v>
      </c>
      <c r="I96635" s="1" t="s">
        <v>13</v>
      </c>
    </row>
    <row r="96636" spans="1:9" x14ac:dyDescent="0.4">
      <c r="A96636" s="1" t="s">
        <v>147</v>
      </c>
      <c r="B96636" s="1" t="s">
        <v>15529</v>
      </c>
      <c r="C96636">
        <v>1250000</v>
      </c>
      <c r="D96636">
        <v>2</v>
      </c>
      <c r="E96636">
        <v>2</v>
      </c>
      <c r="F96636">
        <v>3</v>
      </c>
      <c r="G96636" s="1" t="s">
        <v>25</v>
      </c>
      <c r="H96636" s="1" t="s">
        <v>12</v>
      </c>
      <c r="I96636" s="1" t="s">
        <v>13</v>
      </c>
    </row>
    <row r="96637" spans="1:9" x14ac:dyDescent="0.4">
      <c r="A96637" s="1" t="s">
        <v>66294</v>
      </c>
      <c r="B96637" s="1" t="s">
        <v>15529</v>
      </c>
      <c r="C96637">
        <v>1100000</v>
      </c>
      <c r="D96637">
        <v>2</v>
      </c>
      <c r="E96637">
        <v>2</v>
      </c>
      <c r="F96637">
        <v>3</v>
      </c>
      <c r="G96637" s="1" t="s">
        <v>25</v>
      </c>
      <c r="H96637" s="1" t="s">
        <v>12</v>
      </c>
      <c r="I96637" s="1" t="s">
        <v>22</v>
      </c>
    </row>
    <row r="96638" spans="1:9" x14ac:dyDescent="0.4">
      <c r="A96638" s="1" t="s">
        <v>12763</v>
      </c>
      <c r="B96638" s="1" t="s">
        <v>5025</v>
      </c>
      <c r="C96638">
        <v>3000000</v>
      </c>
      <c r="D96638">
        <v>4</v>
      </c>
      <c r="E96638">
        <v>4</v>
      </c>
      <c r="F96638">
        <v>5</v>
      </c>
      <c r="G96638" s="1" t="s">
        <v>16</v>
      </c>
      <c r="H96638" s="1" t="s">
        <v>17</v>
      </c>
      <c r="I96638" s="1" t="s">
        <v>22</v>
      </c>
    </row>
    <row r="96639" spans="1:9" x14ac:dyDescent="0.4">
      <c r="A96639" s="1" t="s">
        <v>66295</v>
      </c>
      <c r="B96639" s="1" t="s">
        <v>66296</v>
      </c>
      <c r="C96639">
        <v>4500000</v>
      </c>
      <c r="D96639">
        <v>3</v>
      </c>
      <c r="E96639">
        <v>4</v>
      </c>
      <c r="F96639">
        <v>4</v>
      </c>
      <c r="G96639" s="1" t="s">
        <v>49</v>
      </c>
      <c r="H96639" s="1" t="s">
        <v>12</v>
      </c>
      <c r="I96639" s="1" t="s">
        <v>13</v>
      </c>
    </row>
    <row r="96640" spans="1:9" x14ac:dyDescent="0.4">
      <c r="A96640" s="1" t="s">
        <v>66297</v>
      </c>
      <c r="B96640" s="1" t="s">
        <v>66298</v>
      </c>
      <c r="C96640">
        <v>700000</v>
      </c>
      <c r="D96640">
        <v>3</v>
      </c>
      <c r="E96640">
        <v>3</v>
      </c>
      <c r="F96640">
        <v>3</v>
      </c>
      <c r="G96640" s="1" t="s">
        <v>672</v>
      </c>
      <c r="H96640" s="1" t="s">
        <v>12</v>
      </c>
      <c r="I96640" s="1" t="s">
        <v>13</v>
      </c>
    </row>
    <row r="96641" spans="1:9" x14ac:dyDescent="0.4">
      <c r="A96641" s="1" t="s">
        <v>66299</v>
      </c>
      <c r="B96641" s="1" t="s">
        <v>3727</v>
      </c>
      <c r="C96641">
        <v>7000000</v>
      </c>
      <c r="D96641">
        <v>4</v>
      </c>
      <c r="E96641">
        <v>4</v>
      </c>
      <c r="F96641">
        <v>5</v>
      </c>
      <c r="G96641" s="1" t="s">
        <v>221</v>
      </c>
      <c r="H96641" s="1" t="s">
        <v>17</v>
      </c>
      <c r="I96641" s="1" t="s">
        <v>22</v>
      </c>
    </row>
    <row r="96642" spans="1:9" x14ac:dyDescent="0.4">
      <c r="A96642" s="1" t="s">
        <v>66300</v>
      </c>
      <c r="B96642" s="1" t="s">
        <v>10776</v>
      </c>
      <c r="C96642">
        <v>6000000</v>
      </c>
      <c r="D96642">
        <v>5</v>
      </c>
      <c r="E96642">
        <v>6</v>
      </c>
      <c r="F96642">
        <v>6</v>
      </c>
      <c r="G96642" s="1" t="s">
        <v>11</v>
      </c>
      <c r="H96642" s="1" t="s">
        <v>17</v>
      </c>
      <c r="I96642" s="1" t="s">
        <v>13</v>
      </c>
    </row>
    <row r="96643" spans="1:9" x14ac:dyDescent="0.4">
      <c r="A96643" s="1" t="s">
        <v>66301</v>
      </c>
      <c r="B96643" s="1" t="s">
        <v>10776</v>
      </c>
      <c r="C96643">
        <v>2500000</v>
      </c>
      <c r="D96643">
        <v>3</v>
      </c>
      <c r="E96643">
        <v>4</v>
      </c>
      <c r="F96643">
        <v>4</v>
      </c>
      <c r="G96643" s="1" t="s">
        <v>11</v>
      </c>
      <c r="H96643" s="1" t="s">
        <v>12</v>
      </c>
      <c r="I96643" s="1" t="s">
        <v>13</v>
      </c>
    </row>
    <row r="96644" spans="1:9" x14ac:dyDescent="0.4">
      <c r="A96644" s="1" t="s">
        <v>916</v>
      </c>
      <c r="B96644" s="1" t="s">
        <v>9126</v>
      </c>
      <c r="C96644">
        <v>3500000</v>
      </c>
      <c r="D96644">
        <v>3</v>
      </c>
      <c r="E96644">
        <v>2</v>
      </c>
      <c r="F96644">
        <v>2</v>
      </c>
      <c r="G96644" s="1" t="s">
        <v>11</v>
      </c>
      <c r="H96644" s="1" t="s">
        <v>12</v>
      </c>
      <c r="I96644" s="1" t="s">
        <v>13</v>
      </c>
    </row>
    <row r="96645" spans="1:9" x14ac:dyDescent="0.4">
      <c r="A96645" s="1" t="s">
        <v>122</v>
      </c>
      <c r="B96645" s="1" t="s">
        <v>4233</v>
      </c>
      <c r="C96645">
        <v>1800000</v>
      </c>
      <c r="D96645">
        <v>3</v>
      </c>
      <c r="E96645">
        <v>3</v>
      </c>
      <c r="F96645">
        <v>4</v>
      </c>
      <c r="G96645" s="1" t="s">
        <v>517</v>
      </c>
      <c r="H96645" s="1" t="s">
        <v>12</v>
      </c>
      <c r="I96645" s="1" t="s">
        <v>13</v>
      </c>
    </row>
    <row r="96646" spans="1:9" x14ac:dyDescent="0.4">
      <c r="A96646" s="1" t="s">
        <v>122</v>
      </c>
      <c r="B96646" s="1" t="s">
        <v>4233</v>
      </c>
      <c r="C96646">
        <v>1800000</v>
      </c>
      <c r="D96646">
        <v>3</v>
      </c>
      <c r="E96646">
        <v>3</v>
      </c>
      <c r="F96646">
        <v>4</v>
      </c>
      <c r="G96646" s="1" t="s">
        <v>517</v>
      </c>
      <c r="H96646" s="1" t="s">
        <v>12</v>
      </c>
      <c r="I96646" s="1" t="s">
        <v>13</v>
      </c>
    </row>
    <row r="96647" spans="1:9" x14ac:dyDescent="0.4">
      <c r="A96647" s="1" t="s">
        <v>6836</v>
      </c>
      <c r="B96647" s="1" t="s">
        <v>66302</v>
      </c>
      <c r="C96647">
        <v>2000000</v>
      </c>
      <c r="D96647">
        <v>3</v>
      </c>
      <c r="E96647">
        <v>3</v>
      </c>
      <c r="F96647">
        <v>4</v>
      </c>
      <c r="G96647" s="1" t="s">
        <v>16</v>
      </c>
      <c r="H96647" s="1" t="s">
        <v>12</v>
      </c>
      <c r="I96647" s="1" t="s">
        <v>13</v>
      </c>
    </row>
    <row r="96648" spans="1:9" x14ac:dyDescent="0.4">
      <c r="A96648" s="1" t="s">
        <v>141</v>
      </c>
      <c r="B96648" s="1" t="s">
        <v>142</v>
      </c>
      <c r="C96648">
        <v>25000000</v>
      </c>
      <c r="D96648">
        <v>4</v>
      </c>
      <c r="E96648">
        <v>4</v>
      </c>
      <c r="F96648">
        <v>5</v>
      </c>
      <c r="G96648" s="1" t="s">
        <v>11</v>
      </c>
      <c r="H96648" s="1" t="s">
        <v>17</v>
      </c>
      <c r="I96648" s="1" t="s">
        <v>13</v>
      </c>
    </row>
    <row r="96649" spans="1:9" x14ac:dyDescent="0.4">
      <c r="A96649" s="1" t="s">
        <v>50723</v>
      </c>
      <c r="B96649" s="1" t="s">
        <v>10776</v>
      </c>
      <c r="C96649">
        <v>1200000</v>
      </c>
      <c r="D96649">
        <v>3</v>
      </c>
      <c r="E96649">
        <v>1</v>
      </c>
      <c r="F96649">
        <v>1</v>
      </c>
      <c r="G96649" s="1" t="s">
        <v>11</v>
      </c>
      <c r="H96649" s="1" t="s">
        <v>12</v>
      </c>
      <c r="I96649" s="1" t="s">
        <v>13</v>
      </c>
    </row>
    <row r="96650" spans="1:9" x14ac:dyDescent="0.4">
      <c r="A96650" s="1" t="s">
        <v>2685</v>
      </c>
      <c r="B96650" s="1" t="s">
        <v>66303</v>
      </c>
      <c r="C96650">
        <v>900000</v>
      </c>
      <c r="D96650">
        <v>3</v>
      </c>
      <c r="E96650">
        <v>3</v>
      </c>
      <c r="F96650">
        <v>4</v>
      </c>
      <c r="G96650" s="1" t="s">
        <v>21</v>
      </c>
      <c r="H96650" s="1" t="s">
        <v>12</v>
      </c>
      <c r="I96650" s="1" t="s">
        <v>13</v>
      </c>
    </row>
    <row r="96651" spans="1:9" x14ac:dyDescent="0.4">
      <c r="A96651" s="1" t="s">
        <v>6787</v>
      </c>
      <c r="B96651" s="1" t="s">
        <v>10776</v>
      </c>
      <c r="C96651">
        <v>1200000</v>
      </c>
      <c r="D96651">
        <v>3</v>
      </c>
      <c r="E96651">
        <v>2</v>
      </c>
      <c r="F96651">
        <v>2</v>
      </c>
      <c r="G96651" s="1" t="s">
        <v>11</v>
      </c>
      <c r="H96651" s="1" t="s">
        <v>12</v>
      </c>
      <c r="I96651" s="1" t="s">
        <v>13</v>
      </c>
    </row>
    <row r="96652" spans="1:9" x14ac:dyDescent="0.4">
      <c r="A96652" s="1" t="s">
        <v>7388</v>
      </c>
      <c r="B96652" s="1" t="s">
        <v>10776</v>
      </c>
      <c r="C96652">
        <v>1200000</v>
      </c>
      <c r="D96652">
        <v>3</v>
      </c>
      <c r="E96652">
        <v>2</v>
      </c>
      <c r="F96652">
        <v>2</v>
      </c>
      <c r="G96652" s="1" t="s">
        <v>11</v>
      </c>
      <c r="H96652" s="1" t="s">
        <v>12</v>
      </c>
      <c r="I96652" s="1" t="s">
        <v>13</v>
      </c>
    </row>
    <row r="96653" spans="1:9" x14ac:dyDescent="0.4">
      <c r="A96653" s="1" t="s">
        <v>122</v>
      </c>
      <c r="B96653" s="1" t="s">
        <v>63511</v>
      </c>
      <c r="C96653">
        <v>2200000</v>
      </c>
      <c r="D96653">
        <v>3</v>
      </c>
      <c r="E96653">
        <v>3</v>
      </c>
      <c r="F96653">
        <v>3</v>
      </c>
      <c r="G96653" s="1" t="s">
        <v>16</v>
      </c>
      <c r="H96653" s="1" t="s">
        <v>12</v>
      </c>
      <c r="I96653" s="1" t="s">
        <v>13</v>
      </c>
    </row>
    <row r="96654" spans="1:9" x14ac:dyDescent="0.4">
      <c r="A96654" s="1" t="s">
        <v>7388</v>
      </c>
      <c r="B96654" s="1" t="s">
        <v>10776</v>
      </c>
      <c r="C96654">
        <v>1200000</v>
      </c>
      <c r="D96654">
        <v>3</v>
      </c>
      <c r="E96654">
        <v>2</v>
      </c>
      <c r="F96654">
        <v>2</v>
      </c>
      <c r="G96654" s="1" t="s">
        <v>11</v>
      </c>
      <c r="H96654" s="1" t="s">
        <v>12</v>
      </c>
      <c r="I96654" s="1" t="s">
        <v>13</v>
      </c>
    </row>
    <row r="96655" spans="1:9" x14ac:dyDescent="0.4">
      <c r="A96655" s="1" t="s">
        <v>7388</v>
      </c>
      <c r="B96655" s="1" t="s">
        <v>10776</v>
      </c>
      <c r="C96655">
        <v>1000000</v>
      </c>
      <c r="D96655">
        <v>3</v>
      </c>
      <c r="E96655">
        <v>2</v>
      </c>
      <c r="F96655">
        <v>2</v>
      </c>
      <c r="G96655" s="1" t="s">
        <v>11</v>
      </c>
      <c r="H96655" s="1" t="s">
        <v>12</v>
      </c>
      <c r="I96655" s="1" t="s">
        <v>13</v>
      </c>
    </row>
    <row r="96656" spans="1:9" x14ac:dyDescent="0.4">
      <c r="A96656" s="1" t="s">
        <v>66304</v>
      </c>
      <c r="B96656" s="1" t="s">
        <v>349</v>
      </c>
      <c r="C96656">
        <v>3000000</v>
      </c>
      <c r="D96656">
        <v>3</v>
      </c>
      <c r="E96656">
        <v>3</v>
      </c>
      <c r="F96656">
        <v>3</v>
      </c>
      <c r="G96656" s="1" t="s">
        <v>16</v>
      </c>
      <c r="H96656" s="1" t="s">
        <v>12</v>
      </c>
      <c r="I96656" s="1" t="s">
        <v>13</v>
      </c>
    </row>
    <row r="96657" spans="1:9" x14ac:dyDescent="0.4">
      <c r="A96657" s="1" t="s">
        <v>65546</v>
      </c>
      <c r="B96657" s="1" t="s">
        <v>349</v>
      </c>
      <c r="C96657">
        <v>2500000</v>
      </c>
      <c r="D96657">
        <v>3</v>
      </c>
      <c r="E96657">
        <v>3</v>
      </c>
      <c r="F96657">
        <v>3</v>
      </c>
      <c r="G96657" s="1" t="s">
        <v>16</v>
      </c>
      <c r="H96657" s="1" t="s">
        <v>12</v>
      </c>
      <c r="I96657" s="1" t="s">
        <v>13</v>
      </c>
    </row>
    <row r="96658" spans="1:9" x14ac:dyDescent="0.4">
      <c r="A96658" s="1" t="s">
        <v>66305</v>
      </c>
      <c r="B96658" s="1" t="s">
        <v>38098</v>
      </c>
      <c r="C96658">
        <v>3000000</v>
      </c>
      <c r="D96658">
        <v>5</v>
      </c>
      <c r="E96658">
        <v>5</v>
      </c>
      <c r="F96658">
        <v>6</v>
      </c>
      <c r="G96658" s="1" t="s">
        <v>221</v>
      </c>
      <c r="H96658" s="1" t="s">
        <v>17</v>
      </c>
      <c r="I96658" s="1" t="s">
        <v>13</v>
      </c>
    </row>
    <row r="96659" spans="1:9" x14ac:dyDescent="0.4">
      <c r="A96659" s="1" t="s">
        <v>66306</v>
      </c>
      <c r="B96659" s="1" t="s">
        <v>349</v>
      </c>
      <c r="C96659">
        <v>5500000</v>
      </c>
      <c r="D96659">
        <v>4</v>
      </c>
      <c r="E96659">
        <v>5</v>
      </c>
      <c r="F96659">
        <v>5</v>
      </c>
      <c r="G96659" s="1" t="s">
        <v>16</v>
      </c>
      <c r="H96659" s="1" t="s">
        <v>17</v>
      </c>
      <c r="I96659" s="1" t="s">
        <v>13</v>
      </c>
    </row>
    <row r="96660" spans="1:9" x14ac:dyDescent="0.4">
      <c r="A96660" s="1" t="s">
        <v>197</v>
      </c>
      <c r="B96660" s="1" t="s">
        <v>198</v>
      </c>
      <c r="C96660">
        <v>2500000</v>
      </c>
      <c r="D96660">
        <v>2</v>
      </c>
      <c r="E96660">
        <v>2</v>
      </c>
      <c r="F96660">
        <v>3</v>
      </c>
      <c r="G96660" s="1" t="s">
        <v>16</v>
      </c>
      <c r="H96660" s="1" t="s">
        <v>12</v>
      </c>
      <c r="I96660" s="1" t="s">
        <v>22</v>
      </c>
    </row>
    <row r="96661" spans="1:9" x14ac:dyDescent="0.4">
      <c r="A96661" s="1" t="s">
        <v>66305</v>
      </c>
      <c r="B96661" s="1" t="s">
        <v>38098</v>
      </c>
      <c r="C96661">
        <v>2800000</v>
      </c>
      <c r="D96661">
        <v>5</v>
      </c>
      <c r="E96661">
        <v>5</v>
      </c>
      <c r="F96661">
        <v>6</v>
      </c>
      <c r="G96661" s="1" t="s">
        <v>221</v>
      </c>
      <c r="H96661" s="1" t="s">
        <v>17</v>
      </c>
      <c r="I96661" s="1" t="s">
        <v>13</v>
      </c>
    </row>
    <row r="96662" spans="1:9" x14ac:dyDescent="0.4">
      <c r="A96662" s="1" t="s">
        <v>7388</v>
      </c>
      <c r="B96662" s="1" t="s">
        <v>1105</v>
      </c>
      <c r="C96662">
        <v>3000000</v>
      </c>
      <c r="D96662">
        <v>3</v>
      </c>
      <c r="E96662">
        <v>4</v>
      </c>
      <c r="F96662">
        <v>4</v>
      </c>
      <c r="G96662" s="1" t="s">
        <v>49</v>
      </c>
      <c r="H96662" s="1" t="s">
        <v>12</v>
      </c>
      <c r="I96662" s="1" t="s">
        <v>13</v>
      </c>
    </row>
    <row r="96663" spans="1:9" x14ac:dyDescent="0.4">
      <c r="A96663" s="1" t="s">
        <v>66159</v>
      </c>
      <c r="B96663" s="1" t="s">
        <v>1105</v>
      </c>
      <c r="C96663">
        <v>2500000</v>
      </c>
      <c r="D96663">
        <v>2</v>
      </c>
      <c r="E96663">
        <v>2</v>
      </c>
      <c r="F96663">
        <v>2</v>
      </c>
      <c r="G96663" s="1" t="s">
        <v>49</v>
      </c>
      <c r="H96663" s="1" t="s">
        <v>12</v>
      </c>
      <c r="I96663" s="1" t="s">
        <v>13</v>
      </c>
    </row>
    <row r="96664" spans="1:9" x14ac:dyDescent="0.4">
      <c r="A96664" s="1" t="s">
        <v>66307</v>
      </c>
      <c r="B96664" s="1" t="s">
        <v>66308</v>
      </c>
      <c r="C96664">
        <v>500000</v>
      </c>
      <c r="D96664">
        <v>2</v>
      </c>
      <c r="E96664">
        <v>2</v>
      </c>
      <c r="F96664">
        <v>3</v>
      </c>
      <c r="G96664" s="1" t="s">
        <v>41</v>
      </c>
      <c r="H96664" s="1" t="s">
        <v>12</v>
      </c>
      <c r="I96664" s="1" t="s">
        <v>13</v>
      </c>
    </row>
    <row r="96665" spans="1:9" x14ac:dyDescent="0.4">
      <c r="A96665" s="1" t="s">
        <v>66309</v>
      </c>
      <c r="B96665" s="1" t="s">
        <v>10776</v>
      </c>
      <c r="C96665">
        <v>6000000</v>
      </c>
      <c r="D96665">
        <v>4</v>
      </c>
      <c r="E96665">
        <v>4</v>
      </c>
      <c r="F96665">
        <v>5</v>
      </c>
      <c r="G96665" s="1" t="s">
        <v>11</v>
      </c>
      <c r="H96665" s="1" t="s">
        <v>17</v>
      </c>
      <c r="I96665" s="1" t="s">
        <v>13</v>
      </c>
    </row>
    <row r="96666" spans="1:9" x14ac:dyDescent="0.4">
      <c r="A96666" s="1" t="s">
        <v>66310</v>
      </c>
      <c r="B96666" s="1" t="s">
        <v>2893</v>
      </c>
      <c r="C96666">
        <v>800000</v>
      </c>
      <c r="D96666">
        <v>3</v>
      </c>
      <c r="E96666">
        <v>3</v>
      </c>
      <c r="F96666">
        <v>3</v>
      </c>
      <c r="G96666" s="1" t="s">
        <v>617</v>
      </c>
      <c r="H96666" s="1" t="s">
        <v>12</v>
      </c>
      <c r="I96666" s="1" t="s">
        <v>13</v>
      </c>
    </row>
    <row r="96667" spans="1:9" x14ac:dyDescent="0.4">
      <c r="A96667" s="1" t="s">
        <v>104</v>
      </c>
      <c r="B96667" s="1" t="s">
        <v>105</v>
      </c>
      <c r="C96667">
        <v>300000000</v>
      </c>
      <c r="D96667">
        <v>4</v>
      </c>
      <c r="E96667">
        <v>4</v>
      </c>
      <c r="F96667">
        <v>5</v>
      </c>
      <c r="G96667" s="1" t="s">
        <v>11</v>
      </c>
      <c r="H96667" s="1" t="s">
        <v>106</v>
      </c>
      <c r="I96667" s="1" t="s">
        <v>13</v>
      </c>
    </row>
    <row r="96668" spans="1:9" x14ac:dyDescent="0.4">
      <c r="A96668" s="1" t="s">
        <v>122</v>
      </c>
      <c r="B96668" s="1" t="s">
        <v>50393</v>
      </c>
      <c r="C96668">
        <v>20000000</v>
      </c>
      <c r="D96668">
        <v>3</v>
      </c>
      <c r="E96668">
        <v>3</v>
      </c>
      <c r="F96668">
        <v>4</v>
      </c>
      <c r="G96668" s="1" t="s">
        <v>11</v>
      </c>
      <c r="H96668" s="1" t="s">
        <v>12</v>
      </c>
      <c r="I96668" s="1" t="s">
        <v>13</v>
      </c>
    </row>
    <row r="96669" spans="1:9" x14ac:dyDescent="0.4">
      <c r="A96669" s="1" t="s">
        <v>66311</v>
      </c>
      <c r="B96669" s="1" t="s">
        <v>10776</v>
      </c>
      <c r="C96669">
        <v>11000000</v>
      </c>
      <c r="D96669">
        <v>4</v>
      </c>
      <c r="E96669">
        <v>4</v>
      </c>
      <c r="F96669">
        <v>5</v>
      </c>
      <c r="G96669" s="1" t="s">
        <v>11</v>
      </c>
      <c r="H96669" s="1" t="s">
        <v>17</v>
      </c>
      <c r="I96669" s="1" t="s">
        <v>13</v>
      </c>
    </row>
    <row r="96670" spans="1:9" x14ac:dyDescent="0.4">
      <c r="A96670" s="1" t="s">
        <v>122</v>
      </c>
      <c r="B96670" s="1" t="s">
        <v>66312</v>
      </c>
      <c r="C96670">
        <v>1200000</v>
      </c>
      <c r="D96670">
        <v>3</v>
      </c>
      <c r="E96670">
        <v>3</v>
      </c>
      <c r="F96670">
        <v>4</v>
      </c>
      <c r="G96670" s="1" t="s">
        <v>25</v>
      </c>
      <c r="H96670" s="1" t="s">
        <v>12</v>
      </c>
      <c r="I96670" s="1" t="s">
        <v>13</v>
      </c>
    </row>
    <row r="96671" spans="1:9" x14ac:dyDescent="0.4">
      <c r="A96671" s="1" t="s">
        <v>65928</v>
      </c>
      <c r="B96671" s="1" t="s">
        <v>9126</v>
      </c>
      <c r="C96671">
        <v>9000000</v>
      </c>
      <c r="D96671">
        <v>4</v>
      </c>
      <c r="E96671">
        <v>4</v>
      </c>
      <c r="F96671">
        <v>5</v>
      </c>
      <c r="G96671" s="1" t="s">
        <v>11</v>
      </c>
      <c r="H96671" s="1" t="s">
        <v>17</v>
      </c>
      <c r="I96671" s="1" t="s">
        <v>13</v>
      </c>
    </row>
    <row r="96672" spans="1:9" x14ac:dyDescent="0.4">
      <c r="A96672" s="1" t="s">
        <v>66313</v>
      </c>
      <c r="B96672" s="1" t="s">
        <v>66314</v>
      </c>
      <c r="C96672">
        <v>2500000</v>
      </c>
      <c r="D96672">
        <v>3</v>
      </c>
      <c r="E96672">
        <v>4</v>
      </c>
      <c r="F96672">
        <v>4</v>
      </c>
      <c r="G96672" s="1" t="s">
        <v>41</v>
      </c>
      <c r="H96672" s="1" t="s">
        <v>12</v>
      </c>
      <c r="I96672" s="1" t="s">
        <v>22</v>
      </c>
    </row>
    <row r="96673" spans="1:9" x14ac:dyDescent="0.4">
      <c r="A96673" s="1" t="s">
        <v>66315</v>
      </c>
      <c r="B96673" s="1" t="s">
        <v>10776</v>
      </c>
      <c r="C96673">
        <v>20000000</v>
      </c>
      <c r="D96673">
        <v>3</v>
      </c>
      <c r="E96673">
        <v>3</v>
      </c>
      <c r="F96673">
        <v>4</v>
      </c>
      <c r="G96673" s="1" t="s">
        <v>11</v>
      </c>
      <c r="H96673" s="1" t="s">
        <v>75</v>
      </c>
      <c r="I96673" s="1" t="s">
        <v>13</v>
      </c>
    </row>
    <row r="96674" spans="1:9" x14ac:dyDescent="0.4">
      <c r="A96674" s="1" t="s">
        <v>66316</v>
      </c>
      <c r="B96674" s="1" t="s">
        <v>10738</v>
      </c>
      <c r="C96674">
        <v>500000</v>
      </c>
      <c r="D96674">
        <v>2</v>
      </c>
      <c r="E96674">
        <v>3</v>
      </c>
      <c r="F96674">
        <v>3</v>
      </c>
      <c r="G96674" s="1" t="s">
        <v>41</v>
      </c>
      <c r="H96674" s="1" t="s">
        <v>12</v>
      </c>
      <c r="I96674" s="1" t="s">
        <v>22</v>
      </c>
    </row>
    <row r="96675" spans="1:9" x14ac:dyDescent="0.4">
      <c r="A96675" s="1" t="s">
        <v>66317</v>
      </c>
      <c r="B96675" s="1" t="s">
        <v>66318</v>
      </c>
      <c r="C96675">
        <v>3400000</v>
      </c>
      <c r="D96675">
        <v>5</v>
      </c>
      <c r="E96675">
        <v>5</v>
      </c>
      <c r="F96675">
        <v>5</v>
      </c>
      <c r="G96675" s="1" t="s">
        <v>221</v>
      </c>
      <c r="H96675" s="1" t="s">
        <v>17</v>
      </c>
      <c r="I96675" s="1" t="s">
        <v>13</v>
      </c>
    </row>
    <row r="96676" spans="1:9" x14ac:dyDescent="0.4">
      <c r="A96676" s="1" t="s">
        <v>9</v>
      </c>
      <c r="B96676" s="1" t="s">
        <v>10</v>
      </c>
      <c r="C96676">
        <v>14000000</v>
      </c>
      <c r="D96676">
        <v>4</v>
      </c>
      <c r="E96676">
        <v>4</v>
      </c>
      <c r="F96676">
        <v>5</v>
      </c>
      <c r="G96676" s="1" t="s">
        <v>11</v>
      </c>
      <c r="H96676" s="1" t="s">
        <v>12</v>
      </c>
      <c r="I96676" s="1" t="s">
        <v>13</v>
      </c>
    </row>
    <row r="96677" spans="1:9" x14ac:dyDescent="0.4">
      <c r="A96677" s="1" t="s">
        <v>66319</v>
      </c>
      <c r="B96677" s="1" t="s">
        <v>10776</v>
      </c>
      <c r="C96677">
        <v>24000000</v>
      </c>
      <c r="D96677">
        <v>3</v>
      </c>
      <c r="E96677">
        <v>3</v>
      </c>
      <c r="F96677">
        <v>4</v>
      </c>
      <c r="G96677" s="1" t="s">
        <v>11</v>
      </c>
      <c r="H96677" s="1" t="s">
        <v>12</v>
      </c>
      <c r="I96677" s="1" t="s">
        <v>13</v>
      </c>
    </row>
    <row r="96678" spans="1:9" x14ac:dyDescent="0.4">
      <c r="A96678" s="1" t="s">
        <v>66320</v>
      </c>
      <c r="B96678" s="1" t="s">
        <v>10776</v>
      </c>
      <c r="C96678">
        <v>21000000</v>
      </c>
      <c r="D96678">
        <v>4</v>
      </c>
      <c r="E96678">
        <v>4</v>
      </c>
      <c r="F96678">
        <v>5</v>
      </c>
      <c r="G96678" s="1" t="s">
        <v>11</v>
      </c>
      <c r="H96678" s="1" t="s">
        <v>75</v>
      </c>
      <c r="I96678" s="1" t="s">
        <v>13</v>
      </c>
    </row>
    <row r="96679" spans="1:9" x14ac:dyDescent="0.4">
      <c r="A96679" s="1" t="s">
        <v>66321</v>
      </c>
      <c r="B96679" s="1" t="s">
        <v>66322</v>
      </c>
      <c r="C96679">
        <v>1250000</v>
      </c>
      <c r="D96679">
        <v>2</v>
      </c>
      <c r="E96679">
        <v>3</v>
      </c>
      <c r="F96679">
        <v>3</v>
      </c>
      <c r="G96679" s="1" t="s">
        <v>41</v>
      </c>
      <c r="H96679" s="1" t="s">
        <v>12</v>
      </c>
      <c r="I96679" s="1" t="s">
        <v>22</v>
      </c>
    </row>
    <row r="96680" spans="1:9" x14ac:dyDescent="0.4">
      <c r="A96680" s="1" t="s">
        <v>66323</v>
      </c>
      <c r="B96680" s="1" t="s">
        <v>11194</v>
      </c>
      <c r="C96680">
        <v>600000</v>
      </c>
      <c r="D96680">
        <v>2</v>
      </c>
      <c r="E96680">
        <v>2</v>
      </c>
      <c r="F96680">
        <v>3</v>
      </c>
      <c r="G96680" s="1" t="s">
        <v>41</v>
      </c>
      <c r="H96680" s="1" t="s">
        <v>12</v>
      </c>
      <c r="I96680" s="1" t="s">
        <v>13</v>
      </c>
    </row>
    <row r="96681" spans="1:9" x14ac:dyDescent="0.4">
      <c r="A96681" s="1" t="s">
        <v>66011</v>
      </c>
      <c r="B96681" s="1" t="s">
        <v>66324</v>
      </c>
      <c r="C96681">
        <v>600000</v>
      </c>
      <c r="D96681">
        <v>3</v>
      </c>
      <c r="E96681">
        <v>2</v>
      </c>
      <c r="F96681">
        <v>2</v>
      </c>
      <c r="G96681" s="1" t="s">
        <v>83</v>
      </c>
      <c r="H96681" s="1" t="s">
        <v>12</v>
      </c>
      <c r="I96681" s="1" t="s">
        <v>13</v>
      </c>
    </row>
    <row r="96682" spans="1:9" x14ac:dyDescent="0.4">
      <c r="A96682" s="1" t="s">
        <v>66325</v>
      </c>
      <c r="B96682" s="1" t="s">
        <v>66326</v>
      </c>
      <c r="C96682">
        <v>700000</v>
      </c>
      <c r="D96682">
        <v>3</v>
      </c>
      <c r="E96682">
        <v>3</v>
      </c>
      <c r="F96682">
        <v>4</v>
      </c>
      <c r="G96682" s="1" t="s">
        <v>83</v>
      </c>
      <c r="H96682" s="1" t="s">
        <v>12</v>
      </c>
      <c r="I96682" s="1" t="s">
        <v>22</v>
      </c>
    </row>
    <row r="96683" spans="1:9" x14ac:dyDescent="0.4">
      <c r="A96683" s="1" t="s">
        <v>458</v>
      </c>
      <c r="B96683" s="1" t="s">
        <v>66327</v>
      </c>
      <c r="C96683">
        <v>400000</v>
      </c>
      <c r="D96683">
        <v>2</v>
      </c>
      <c r="E96683">
        <v>2</v>
      </c>
      <c r="F96683">
        <v>3</v>
      </c>
      <c r="G96683" s="1" t="s">
        <v>83</v>
      </c>
      <c r="H96683" s="1" t="s">
        <v>12</v>
      </c>
      <c r="I96683" s="1" t="s">
        <v>13</v>
      </c>
    </row>
    <row r="96684" spans="1:9" x14ac:dyDescent="0.4">
      <c r="A96684" s="1" t="s">
        <v>168</v>
      </c>
      <c r="B96684" s="1" t="s">
        <v>54</v>
      </c>
      <c r="C96684">
        <v>100000000</v>
      </c>
      <c r="D96684">
        <v>2</v>
      </c>
      <c r="E96684">
        <v>2</v>
      </c>
      <c r="F96684">
        <v>3</v>
      </c>
      <c r="G96684" s="1" t="s">
        <v>16</v>
      </c>
      <c r="H96684" s="1" t="s">
        <v>12</v>
      </c>
      <c r="I96684" s="1" t="s">
        <v>13</v>
      </c>
    </row>
    <row r="96685" spans="1:9" x14ac:dyDescent="0.4">
      <c r="A96685" s="1" t="s">
        <v>66328</v>
      </c>
      <c r="B96685" s="1" t="s">
        <v>10776</v>
      </c>
      <c r="C96685">
        <v>6000000</v>
      </c>
      <c r="D96685">
        <v>3</v>
      </c>
      <c r="E96685">
        <v>3</v>
      </c>
      <c r="F96685">
        <v>4</v>
      </c>
      <c r="G96685" s="1" t="s">
        <v>11</v>
      </c>
      <c r="H96685" s="1" t="s">
        <v>75</v>
      </c>
      <c r="I96685" s="1" t="s">
        <v>13</v>
      </c>
    </row>
    <row r="96686" spans="1:9" x14ac:dyDescent="0.4">
      <c r="A96686" s="1" t="s">
        <v>45552</v>
      </c>
      <c r="B96686" s="1" t="s">
        <v>66329</v>
      </c>
      <c r="C96686">
        <v>700000</v>
      </c>
      <c r="D96686">
        <v>3</v>
      </c>
      <c r="E96686">
        <v>2</v>
      </c>
      <c r="F96686">
        <v>2</v>
      </c>
      <c r="G96686" s="1" t="s">
        <v>83</v>
      </c>
      <c r="H96686" s="1" t="s">
        <v>12</v>
      </c>
      <c r="I96686" s="1" t="s">
        <v>13</v>
      </c>
    </row>
    <row r="96687" spans="1:9" x14ac:dyDescent="0.4">
      <c r="A96687" s="1" t="s">
        <v>122</v>
      </c>
      <c r="B96687" s="1" t="s">
        <v>8679</v>
      </c>
      <c r="C96687">
        <v>600000</v>
      </c>
      <c r="D96687">
        <v>3</v>
      </c>
      <c r="E96687">
        <v>3</v>
      </c>
      <c r="F96687">
        <v>3</v>
      </c>
      <c r="G96687" s="1" t="s">
        <v>280</v>
      </c>
      <c r="H96687" s="1" t="s">
        <v>12</v>
      </c>
      <c r="I96687" s="1" t="s">
        <v>13</v>
      </c>
    </row>
    <row r="96688" spans="1:9" x14ac:dyDescent="0.4">
      <c r="A96688" s="1" t="s">
        <v>66309</v>
      </c>
      <c r="B96688" s="1" t="s">
        <v>1105</v>
      </c>
      <c r="C96688">
        <v>4000000</v>
      </c>
      <c r="D96688">
        <v>4</v>
      </c>
      <c r="E96688">
        <v>4</v>
      </c>
      <c r="F96688">
        <v>5</v>
      </c>
      <c r="G96688" s="1" t="s">
        <v>49</v>
      </c>
      <c r="H96688" s="1" t="s">
        <v>17</v>
      </c>
      <c r="I96688" s="1" t="s">
        <v>13</v>
      </c>
    </row>
    <row r="96689" spans="1:9" x14ac:dyDescent="0.4">
      <c r="A96689" s="1" t="s">
        <v>70</v>
      </c>
      <c r="B96689" s="1" t="s">
        <v>27</v>
      </c>
      <c r="C96689">
        <v>18000000</v>
      </c>
      <c r="D96689">
        <v>3</v>
      </c>
      <c r="E96689">
        <v>3</v>
      </c>
      <c r="F96689">
        <v>4</v>
      </c>
      <c r="G96689" s="1" t="s">
        <v>11</v>
      </c>
      <c r="H96689" s="1" t="s">
        <v>12</v>
      </c>
      <c r="I96689" s="1" t="s">
        <v>13</v>
      </c>
    </row>
    <row r="96690" spans="1:9" x14ac:dyDescent="0.4">
      <c r="A96690" s="1" t="s">
        <v>65928</v>
      </c>
      <c r="B96690" s="1" t="s">
        <v>1105</v>
      </c>
      <c r="C96690">
        <v>4500000</v>
      </c>
      <c r="D96690">
        <v>4</v>
      </c>
      <c r="E96690">
        <v>4</v>
      </c>
      <c r="F96690">
        <v>5</v>
      </c>
      <c r="G96690" s="1" t="s">
        <v>49</v>
      </c>
      <c r="H96690" s="1" t="s">
        <v>17</v>
      </c>
      <c r="I96690" s="1" t="s">
        <v>13</v>
      </c>
    </row>
    <row r="96691" spans="1:9" x14ac:dyDescent="0.4">
      <c r="A96691" s="1" t="s">
        <v>66330</v>
      </c>
      <c r="B96691" s="1" t="s">
        <v>1105</v>
      </c>
      <c r="C96691">
        <v>5500000</v>
      </c>
      <c r="D96691">
        <v>4</v>
      </c>
      <c r="E96691">
        <v>4</v>
      </c>
      <c r="F96691">
        <v>5</v>
      </c>
      <c r="G96691" s="1" t="s">
        <v>49</v>
      </c>
      <c r="H96691" s="1" t="s">
        <v>17</v>
      </c>
      <c r="I96691" s="1" t="s">
        <v>13</v>
      </c>
    </row>
    <row r="96692" spans="1:9" x14ac:dyDescent="0.4">
      <c r="A96692" s="1" t="s">
        <v>66330</v>
      </c>
      <c r="B96692" s="1" t="s">
        <v>1105</v>
      </c>
      <c r="C96692">
        <v>5500000</v>
      </c>
      <c r="D96692">
        <v>4</v>
      </c>
      <c r="E96692">
        <v>4</v>
      </c>
      <c r="F96692">
        <v>5</v>
      </c>
      <c r="G96692" s="1" t="s">
        <v>49</v>
      </c>
      <c r="H96692" s="1" t="s">
        <v>17</v>
      </c>
      <c r="I96692" s="1" t="s">
        <v>13</v>
      </c>
    </row>
    <row r="96693" spans="1:9" x14ac:dyDescent="0.4">
      <c r="A96693" s="1" t="s">
        <v>896</v>
      </c>
      <c r="B96693" s="1" t="s">
        <v>66331</v>
      </c>
      <c r="C96693">
        <v>270000</v>
      </c>
      <c r="D96693">
        <v>2</v>
      </c>
      <c r="E96693">
        <v>1</v>
      </c>
      <c r="F96693">
        <v>1</v>
      </c>
      <c r="G96693" s="1" t="s">
        <v>357</v>
      </c>
      <c r="H96693" s="1" t="s">
        <v>315</v>
      </c>
      <c r="I96693" s="1" t="s">
        <v>13</v>
      </c>
    </row>
    <row r="96694" spans="1:9" x14ac:dyDescent="0.4">
      <c r="A96694" s="1" t="s">
        <v>8709</v>
      </c>
      <c r="B96694" s="1" t="s">
        <v>44</v>
      </c>
      <c r="C96694">
        <v>5000000</v>
      </c>
      <c r="D96694">
        <v>4</v>
      </c>
      <c r="E96694">
        <v>5</v>
      </c>
      <c r="F96694">
        <v>5</v>
      </c>
      <c r="G96694" s="1" t="s">
        <v>16</v>
      </c>
      <c r="H96694" s="1" t="s">
        <v>17</v>
      </c>
      <c r="I96694" s="1" t="s">
        <v>13</v>
      </c>
    </row>
    <row r="96695" spans="1:9" x14ac:dyDescent="0.4">
      <c r="A96695" s="1" t="s">
        <v>48527</v>
      </c>
      <c r="B96695" s="1" t="s">
        <v>66332</v>
      </c>
      <c r="C96695">
        <v>250000</v>
      </c>
      <c r="D96695">
        <v>3</v>
      </c>
      <c r="E96695">
        <v>2</v>
      </c>
      <c r="F96695">
        <v>3</v>
      </c>
      <c r="G96695" s="1" t="s">
        <v>251</v>
      </c>
      <c r="H96695" s="1" t="s">
        <v>12</v>
      </c>
      <c r="I96695" s="1" t="s">
        <v>13</v>
      </c>
    </row>
    <row r="96696" spans="1:9" x14ac:dyDescent="0.4">
      <c r="A96696" s="1" t="s">
        <v>122</v>
      </c>
      <c r="B96696" s="1" t="s">
        <v>3506</v>
      </c>
      <c r="C96696">
        <v>350000</v>
      </c>
      <c r="D96696">
        <v>2</v>
      </c>
      <c r="E96696">
        <v>2</v>
      </c>
      <c r="F96696">
        <v>3</v>
      </c>
      <c r="G96696" s="1" t="s">
        <v>251</v>
      </c>
      <c r="H96696" s="1" t="s">
        <v>12</v>
      </c>
      <c r="I96696" s="1" t="s">
        <v>13</v>
      </c>
    </row>
    <row r="96697" spans="1:9" x14ac:dyDescent="0.4">
      <c r="A96697" s="1" t="s">
        <v>63</v>
      </c>
      <c r="B96697" s="1" t="s">
        <v>66333</v>
      </c>
      <c r="C96697">
        <v>400000</v>
      </c>
      <c r="D96697">
        <v>2</v>
      </c>
      <c r="E96697">
        <v>2</v>
      </c>
      <c r="F96697">
        <v>3</v>
      </c>
      <c r="G96697" s="1" t="s">
        <v>251</v>
      </c>
      <c r="H96697" s="1" t="s">
        <v>12</v>
      </c>
      <c r="I96697" s="1" t="s">
        <v>13</v>
      </c>
    </row>
    <row r="96698" spans="1:9" x14ac:dyDescent="0.4">
      <c r="A96698" s="1" t="s">
        <v>122</v>
      </c>
      <c r="B96698" s="1" t="s">
        <v>66334</v>
      </c>
      <c r="C96698">
        <v>300000</v>
      </c>
      <c r="D96698">
        <v>3</v>
      </c>
      <c r="E96698">
        <v>2</v>
      </c>
      <c r="F96698">
        <v>2</v>
      </c>
      <c r="G96698" s="1" t="s">
        <v>251</v>
      </c>
      <c r="H96698" s="1" t="s">
        <v>12</v>
      </c>
      <c r="I96698" s="1" t="s">
        <v>13</v>
      </c>
    </row>
    <row r="96699" spans="1:9" x14ac:dyDescent="0.4">
      <c r="A96699" s="1" t="s">
        <v>122</v>
      </c>
      <c r="B96699" s="1" t="s">
        <v>66335</v>
      </c>
      <c r="C96699">
        <v>350000</v>
      </c>
      <c r="D96699">
        <v>3</v>
      </c>
      <c r="E96699">
        <v>2</v>
      </c>
      <c r="F96699">
        <v>3</v>
      </c>
      <c r="G96699" s="1" t="s">
        <v>251</v>
      </c>
      <c r="H96699" s="1" t="s">
        <v>12</v>
      </c>
      <c r="I96699" s="1" t="s">
        <v>13</v>
      </c>
    </row>
    <row r="96700" spans="1:9" x14ac:dyDescent="0.4">
      <c r="A96700" s="1" t="s">
        <v>63</v>
      </c>
      <c r="B96700" s="1" t="s">
        <v>13617</v>
      </c>
      <c r="C96700">
        <v>600000</v>
      </c>
      <c r="D96700">
        <v>2</v>
      </c>
      <c r="E96700">
        <v>1</v>
      </c>
      <c r="F96700">
        <v>1</v>
      </c>
      <c r="G96700" s="1" t="s">
        <v>118</v>
      </c>
      <c r="H96700" s="1" t="s">
        <v>12</v>
      </c>
      <c r="I96700" s="1" t="s">
        <v>13</v>
      </c>
    </row>
    <row r="96701" spans="1:9" x14ac:dyDescent="0.4">
      <c r="A96701" s="1" t="s">
        <v>63</v>
      </c>
      <c r="B96701" s="1" t="s">
        <v>3506</v>
      </c>
      <c r="C96701">
        <v>300000</v>
      </c>
      <c r="D96701">
        <v>2</v>
      </c>
      <c r="E96701">
        <v>2</v>
      </c>
      <c r="F96701">
        <v>2</v>
      </c>
      <c r="G96701" s="1" t="s">
        <v>251</v>
      </c>
      <c r="H96701" s="1" t="s">
        <v>12</v>
      </c>
      <c r="I96701" s="1" t="s">
        <v>13</v>
      </c>
    </row>
    <row r="96702" spans="1:9" x14ac:dyDescent="0.4">
      <c r="A96702" s="1" t="s">
        <v>66336</v>
      </c>
      <c r="B96702" s="1" t="s">
        <v>10776</v>
      </c>
      <c r="C96702">
        <v>8500000</v>
      </c>
      <c r="D96702">
        <v>5</v>
      </c>
      <c r="E96702">
        <v>6</v>
      </c>
      <c r="F96702">
        <v>6</v>
      </c>
      <c r="G96702" s="1" t="s">
        <v>11</v>
      </c>
      <c r="H96702" s="1" t="s">
        <v>12</v>
      </c>
      <c r="I96702" s="1" t="s">
        <v>13</v>
      </c>
    </row>
    <row r="96703" spans="1:9" x14ac:dyDescent="0.4">
      <c r="A96703" s="1" t="s">
        <v>79</v>
      </c>
      <c r="B96703" s="1" t="s">
        <v>10</v>
      </c>
      <c r="C96703">
        <v>15000000</v>
      </c>
      <c r="D96703">
        <v>3</v>
      </c>
      <c r="E96703">
        <v>3</v>
      </c>
      <c r="F96703">
        <v>4</v>
      </c>
      <c r="G96703" s="1" t="s">
        <v>11</v>
      </c>
      <c r="H96703" s="1" t="s">
        <v>12</v>
      </c>
      <c r="I96703" s="1" t="s">
        <v>13</v>
      </c>
    </row>
    <row r="96704" spans="1:9" x14ac:dyDescent="0.4">
      <c r="A96704" s="1" t="s">
        <v>122</v>
      </c>
      <c r="B96704" s="1" t="s">
        <v>66337</v>
      </c>
      <c r="C96704">
        <v>1500000</v>
      </c>
      <c r="D96704">
        <v>3</v>
      </c>
      <c r="E96704">
        <v>2</v>
      </c>
      <c r="F96704">
        <v>3</v>
      </c>
      <c r="G96704" s="1" t="s">
        <v>21</v>
      </c>
      <c r="H96704" s="1" t="s">
        <v>12</v>
      </c>
      <c r="I96704" s="1" t="s">
        <v>13</v>
      </c>
    </row>
    <row r="96705" spans="1:9" x14ac:dyDescent="0.4">
      <c r="A96705" s="1" t="s">
        <v>194</v>
      </c>
      <c r="B96705" s="1" t="s">
        <v>10776</v>
      </c>
      <c r="C96705">
        <v>6000000</v>
      </c>
      <c r="D96705">
        <v>3</v>
      </c>
      <c r="E96705">
        <v>4</v>
      </c>
      <c r="F96705">
        <v>4</v>
      </c>
      <c r="G96705" s="1" t="s">
        <v>11</v>
      </c>
      <c r="H96705" s="1" t="s">
        <v>12</v>
      </c>
      <c r="I96705" s="1" t="s">
        <v>13</v>
      </c>
    </row>
    <row r="96706" spans="1:9" x14ac:dyDescent="0.4">
      <c r="A96706" s="1" t="s">
        <v>66338</v>
      </c>
      <c r="B96706" s="1" t="s">
        <v>66339</v>
      </c>
      <c r="C96706">
        <v>600000</v>
      </c>
      <c r="D96706">
        <v>2</v>
      </c>
      <c r="E96706">
        <v>2</v>
      </c>
      <c r="F96706">
        <v>2</v>
      </c>
      <c r="G96706" s="1" t="s">
        <v>83</v>
      </c>
      <c r="H96706" s="1" t="s">
        <v>12</v>
      </c>
      <c r="I96706" s="1" t="s">
        <v>13</v>
      </c>
    </row>
    <row r="96707" spans="1:9" x14ac:dyDescent="0.4">
      <c r="A96707" s="1" t="s">
        <v>66340</v>
      </c>
      <c r="B96707" s="1" t="s">
        <v>10776</v>
      </c>
      <c r="C96707">
        <v>5000000</v>
      </c>
      <c r="D96707">
        <v>2</v>
      </c>
      <c r="E96707">
        <v>2</v>
      </c>
      <c r="F96707">
        <v>3</v>
      </c>
      <c r="G96707" s="1" t="s">
        <v>11</v>
      </c>
      <c r="H96707" s="1" t="s">
        <v>12</v>
      </c>
      <c r="I96707" s="1" t="s">
        <v>13</v>
      </c>
    </row>
    <row r="96708" spans="1:9" x14ac:dyDescent="0.4">
      <c r="A96708" s="1" t="s">
        <v>66341</v>
      </c>
      <c r="B96708" s="1" t="s">
        <v>10776</v>
      </c>
      <c r="C96708">
        <v>6000000</v>
      </c>
      <c r="D96708">
        <v>3</v>
      </c>
      <c r="E96708">
        <v>3</v>
      </c>
      <c r="F96708">
        <v>4</v>
      </c>
      <c r="G96708" s="1" t="s">
        <v>11</v>
      </c>
      <c r="H96708" s="1" t="s">
        <v>12</v>
      </c>
      <c r="I96708" s="1" t="s">
        <v>13</v>
      </c>
    </row>
    <row r="96709" spans="1:9" x14ac:dyDescent="0.4">
      <c r="A96709" s="1" t="s">
        <v>66342</v>
      </c>
      <c r="B96709" s="1" t="s">
        <v>66343</v>
      </c>
      <c r="C96709">
        <v>1500000</v>
      </c>
      <c r="D96709">
        <v>3</v>
      </c>
      <c r="E96709">
        <v>4</v>
      </c>
      <c r="F96709">
        <v>4</v>
      </c>
      <c r="G96709" s="1" t="s">
        <v>16</v>
      </c>
      <c r="H96709" s="1" t="s">
        <v>12</v>
      </c>
      <c r="I96709" s="1" t="s">
        <v>13</v>
      </c>
    </row>
    <row r="96710" spans="1:9" x14ac:dyDescent="0.4">
      <c r="A96710" s="1" t="s">
        <v>2371</v>
      </c>
      <c r="B96710" s="1" t="s">
        <v>10776</v>
      </c>
      <c r="C96710">
        <v>6000000</v>
      </c>
      <c r="D96710">
        <v>4</v>
      </c>
      <c r="E96710">
        <v>5</v>
      </c>
      <c r="F96710">
        <v>5</v>
      </c>
      <c r="G96710" s="1" t="s">
        <v>11</v>
      </c>
      <c r="H96710" s="1" t="s">
        <v>17</v>
      </c>
      <c r="I96710" s="1" t="s">
        <v>13</v>
      </c>
    </row>
    <row r="96711" spans="1:9" x14ac:dyDescent="0.4">
      <c r="A96711" s="1" t="s">
        <v>66344</v>
      </c>
      <c r="B96711" s="1" t="s">
        <v>66345</v>
      </c>
      <c r="C96711">
        <v>750000</v>
      </c>
      <c r="D96711">
        <v>3</v>
      </c>
      <c r="E96711">
        <v>3</v>
      </c>
      <c r="F96711">
        <v>3</v>
      </c>
      <c r="G96711" s="1" t="s">
        <v>83</v>
      </c>
      <c r="H96711" s="1" t="s">
        <v>12</v>
      </c>
      <c r="I96711" s="1" t="s">
        <v>13</v>
      </c>
    </row>
    <row r="96712" spans="1:9" x14ac:dyDescent="0.4">
      <c r="A96712" s="1" t="s">
        <v>63</v>
      </c>
      <c r="B96712" s="1" t="s">
        <v>66346</v>
      </c>
      <c r="C96712">
        <v>650000</v>
      </c>
      <c r="D96712">
        <v>2</v>
      </c>
      <c r="E96712">
        <v>1</v>
      </c>
      <c r="F96712">
        <v>2</v>
      </c>
      <c r="G96712" s="1" t="s">
        <v>118</v>
      </c>
      <c r="H96712" s="1" t="s">
        <v>12</v>
      </c>
      <c r="I96712" s="1" t="s">
        <v>13</v>
      </c>
    </row>
    <row r="96713" spans="1:9" x14ac:dyDescent="0.4">
      <c r="A96713" s="1" t="s">
        <v>65811</v>
      </c>
      <c r="B96713" s="1" t="s">
        <v>10776</v>
      </c>
      <c r="C96713">
        <v>8000000</v>
      </c>
      <c r="D96713">
        <v>5</v>
      </c>
      <c r="E96713">
        <v>6</v>
      </c>
      <c r="F96713">
        <v>6</v>
      </c>
      <c r="G96713" s="1" t="s">
        <v>11</v>
      </c>
      <c r="H96713" s="1" t="s">
        <v>17</v>
      </c>
      <c r="I96713" s="1" t="s">
        <v>13</v>
      </c>
    </row>
    <row r="96714" spans="1:9" x14ac:dyDescent="0.4">
      <c r="A96714" s="1" t="s">
        <v>559</v>
      </c>
      <c r="B96714" s="1" t="s">
        <v>349</v>
      </c>
      <c r="C96714">
        <v>3000000</v>
      </c>
      <c r="D96714">
        <v>3</v>
      </c>
      <c r="E96714">
        <v>4</v>
      </c>
      <c r="F96714">
        <v>4</v>
      </c>
      <c r="G96714" s="1" t="s">
        <v>16</v>
      </c>
      <c r="H96714" s="1" t="s">
        <v>12</v>
      </c>
      <c r="I96714" s="1" t="s">
        <v>13</v>
      </c>
    </row>
    <row r="96715" spans="1:9" x14ac:dyDescent="0.4">
      <c r="A96715" s="1" t="s">
        <v>90</v>
      </c>
      <c r="B96715" s="1" t="s">
        <v>10776</v>
      </c>
      <c r="C96715">
        <v>10000000</v>
      </c>
      <c r="D96715">
        <v>4</v>
      </c>
      <c r="E96715">
        <v>5</v>
      </c>
      <c r="F96715">
        <v>5</v>
      </c>
      <c r="G96715" s="1" t="s">
        <v>11</v>
      </c>
      <c r="H96715" s="1" t="s">
        <v>17</v>
      </c>
      <c r="I96715" s="1" t="s">
        <v>22</v>
      </c>
    </row>
    <row r="96716" spans="1:9" x14ac:dyDescent="0.4">
      <c r="A96716" s="1" t="s">
        <v>63</v>
      </c>
      <c r="B96716" s="1" t="s">
        <v>3506</v>
      </c>
      <c r="C96716">
        <v>300000</v>
      </c>
      <c r="D96716">
        <v>2</v>
      </c>
      <c r="E96716">
        <v>2</v>
      </c>
      <c r="F96716">
        <v>2</v>
      </c>
      <c r="G96716" s="1" t="s">
        <v>251</v>
      </c>
      <c r="H96716" s="1" t="s">
        <v>12</v>
      </c>
      <c r="I96716" s="1" t="s">
        <v>13</v>
      </c>
    </row>
    <row r="96717" spans="1:9" x14ac:dyDescent="0.4">
      <c r="A96717" s="1" t="s">
        <v>559</v>
      </c>
      <c r="B96717" s="1" t="s">
        <v>349</v>
      </c>
      <c r="C96717">
        <v>3000000</v>
      </c>
      <c r="D96717">
        <v>3</v>
      </c>
      <c r="E96717">
        <v>4</v>
      </c>
      <c r="F96717">
        <v>4</v>
      </c>
      <c r="G96717" s="1" t="s">
        <v>16</v>
      </c>
      <c r="H96717" s="1" t="s">
        <v>12</v>
      </c>
      <c r="I96717" s="1" t="s">
        <v>13</v>
      </c>
    </row>
    <row r="96718" spans="1:9" x14ac:dyDescent="0.4">
      <c r="A96718" s="1" t="s">
        <v>141</v>
      </c>
      <c r="B96718" s="1" t="s">
        <v>142</v>
      </c>
      <c r="C96718">
        <v>25000000</v>
      </c>
      <c r="D96718">
        <v>4</v>
      </c>
      <c r="E96718">
        <v>4</v>
      </c>
      <c r="F96718">
        <v>5</v>
      </c>
      <c r="G96718" s="1" t="s">
        <v>11</v>
      </c>
      <c r="H96718" s="1" t="s">
        <v>17</v>
      </c>
      <c r="I96718" s="1" t="s">
        <v>13</v>
      </c>
    </row>
    <row r="96719" spans="1:9" x14ac:dyDescent="0.4">
      <c r="A96719" s="1" t="s">
        <v>6663</v>
      </c>
      <c r="B96719" s="1" t="s">
        <v>66347</v>
      </c>
      <c r="C96719">
        <v>200000</v>
      </c>
      <c r="D96719">
        <v>2</v>
      </c>
      <c r="E96719">
        <v>1</v>
      </c>
      <c r="F96719">
        <v>2</v>
      </c>
      <c r="G96719" s="1" t="s">
        <v>251</v>
      </c>
      <c r="H96719" s="1" t="s">
        <v>12</v>
      </c>
      <c r="I96719" s="1" t="s">
        <v>13</v>
      </c>
    </row>
    <row r="96720" spans="1:9" x14ac:dyDescent="0.4">
      <c r="A96720" s="1" t="s">
        <v>122</v>
      </c>
      <c r="B96720" s="1" t="s">
        <v>35494</v>
      </c>
      <c r="C96720">
        <v>300000</v>
      </c>
      <c r="D96720">
        <v>3</v>
      </c>
      <c r="E96720">
        <v>2</v>
      </c>
      <c r="F96720">
        <v>3</v>
      </c>
      <c r="G96720" s="1" t="s">
        <v>324</v>
      </c>
      <c r="H96720" s="1" t="s">
        <v>12</v>
      </c>
      <c r="I96720" s="1" t="s">
        <v>13</v>
      </c>
    </row>
    <row r="96721" spans="1:9" x14ac:dyDescent="0.4">
      <c r="A96721" s="1" t="s">
        <v>335</v>
      </c>
      <c r="B96721" s="1" t="s">
        <v>66348</v>
      </c>
      <c r="C96721">
        <v>400000</v>
      </c>
      <c r="D96721">
        <v>2</v>
      </c>
      <c r="E96721">
        <v>2</v>
      </c>
      <c r="F96721">
        <v>3</v>
      </c>
      <c r="G96721" s="1" t="s">
        <v>251</v>
      </c>
      <c r="H96721" s="1" t="s">
        <v>12</v>
      </c>
      <c r="I96721" s="1" t="s">
        <v>22</v>
      </c>
    </row>
    <row r="96722" spans="1:9" x14ac:dyDescent="0.4">
      <c r="A96722" s="1" t="s">
        <v>66011</v>
      </c>
      <c r="B96722" s="1" t="s">
        <v>66349</v>
      </c>
      <c r="C96722">
        <v>650000</v>
      </c>
      <c r="D96722">
        <v>3</v>
      </c>
      <c r="E96722">
        <v>2</v>
      </c>
      <c r="F96722">
        <v>2</v>
      </c>
      <c r="G96722" s="1" t="s">
        <v>83</v>
      </c>
      <c r="H96722" s="1" t="s">
        <v>12</v>
      </c>
      <c r="I96722" s="1" t="s">
        <v>13</v>
      </c>
    </row>
    <row r="96723" spans="1:9" x14ac:dyDescent="0.4">
      <c r="A96723" s="1" t="s">
        <v>45251</v>
      </c>
      <c r="B96723" s="1" t="s">
        <v>10776</v>
      </c>
      <c r="C96723">
        <v>13000000</v>
      </c>
      <c r="D96723">
        <v>5</v>
      </c>
      <c r="E96723">
        <v>6</v>
      </c>
      <c r="F96723">
        <v>6</v>
      </c>
      <c r="G96723" s="1" t="s">
        <v>11</v>
      </c>
      <c r="H96723" s="1" t="s">
        <v>17</v>
      </c>
      <c r="I96723" s="1" t="s">
        <v>13</v>
      </c>
    </row>
    <row r="96724" spans="1:9" x14ac:dyDescent="0.4">
      <c r="A96724" s="1" t="s">
        <v>66350</v>
      </c>
      <c r="B96724" s="1" t="s">
        <v>349</v>
      </c>
      <c r="C96724">
        <v>5000000</v>
      </c>
      <c r="D96724">
        <v>3</v>
      </c>
      <c r="E96724">
        <v>4</v>
      </c>
      <c r="F96724">
        <v>4</v>
      </c>
      <c r="G96724" s="1" t="s">
        <v>16</v>
      </c>
      <c r="H96724" s="1" t="s">
        <v>172</v>
      </c>
      <c r="I96724" s="1" t="s">
        <v>13</v>
      </c>
    </row>
    <row r="96725" spans="1:9" x14ac:dyDescent="0.4">
      <c r="A96725" s="1" t="s">
        <v>66011</v>
      </c>
      <c r="B96725" s="1" t="s">
        <v>66351</v>
      </c>
      <c r="C96725">
        <v>600000</v>
      </c>
      <c r="D96725">
        <v>3</v>
      </c>
      <c r="E96725">
        <v>2</v>
      </c>
      <c r="F96725">
        <v>2</v>
      </c>
      <c r="G96725" s="1" t="s">
        <v>83</v>
      </c>
      <c r="H96725" s="1" t="s">
        <v>12</v>
      </c>
      <c r="I96725" s="1" t="s">
        <v>13</v>
      </c>
    </row>
    <row r="96726" spans="1:9" x14ac:dyDescent="0.4">
      <c r="A96726" s="1" t="s">
        <v>97</v>
      </c>
      <c r="B96726" s="1" t="s">
        <v>98</v>
      </c>
      <c r="C96726">
        <v>13000000</v>
      </c>
      <c r="D96726">
        <v>2</v>
      </c>
      <c r="E96726">
        <v>2</v>
      </c>
      <c r="F96726">
        <v>3</v>
      </c>
      <c r="G96726" s="1" t="s">
        <v>49</v>
      </c>
      <c r="H96726" s="1" t="s">
        <v>12</v>
      </c>
      <c r="I96726" s="1" t="s">
        <v>13</v>
      </c>
    </row>
    <row r="96727" spans="1:9" x14ac:dyDescent="0.4">
      <c r="A96727" s="1" t="s">
        <v>7388</v>
      </c>
      <c r="B96727" s="1" t="s">
        <v>7012</v>
      </c>
      <c r="C96727">
        <v>1800000</v>
      </c>
      <c r="D96727">
        <v>3</v>
      </c>
      <c r="E96727">
        <v>3</v>
      </c>
      <c r="F96727">
        <v>4</v>
      </c>
      <c r="G96727" s="1" t="s">
        <v>16</v>
      </c>
      <c r="H96727" s="1" t="s">
        <v>12</v>
      </c>
      <c r="I96727" s="1" t="s">
        <v>13</v>
      </c>
    </row>
    <row r="96728" spans="1:9" x14ac:dyDescent="0.4">
      <c r="A96728" s="1" t="s">
        <v>66352</v>
      </c>
      <c r="B96728" s="1" t="s">
        <v>66353</v>
      </c>
      <c r="C96728">
        <v>600000</v>
      </c>
      <c r="D96728">
        <v>3</v>
      </c>
      <c r="E96728">
        <v>2</v>
      </c>
      <c r="F96728">
        <v>2</v>
      </c>
      <c r="G96728" s="1" t="s">
        <v>83</v>
      </c>
      <c r="H96728" s="1" t="s">
        <v>12</v>
      </c>
      <c r="I96728" s="1" t="s">
        <v>13</v>
      </c>
    </row>
    <row r="96729" spans="1:9" x14ac:dyDescent="0.4">
      <c r="A96729" s="1" t="s">
        <v>66354</v>
      </c>
      <c r="B96729" s="1" t="s">
        <v>66355</v>
      </c>
      <c r="C96729">
        <v>700000</v>
      </c>
      <c r="D96729">
        <v>3</v>
      </c>
      <c r="E96729">
        <v>3</v>
      </c>
      <c r="F96729">
        <v>3</v>
      </c>
      <c r="G96729" s="1" t="s">
        <v>83</v>
      </c>
      <c r="H96729" s="1" t="s">
        <v>12</v>
      </c>
      <c r="I96729" s="1" t="s">
        <v>13</v>
      </c>
    </row>
    <row r="96730" spans="1:9" x14ac:dyDescent="0.4">
      <c r="A96730" s="1" t="s">
        <v>337</v>
      </c>
      <c r="B96730" s="1" t="s">
        <v>66356</v>
      </c>
      <c r="C96730">
        <v>1200000</v>
      </c>
      <c r="D96730">
        <v>2</v>
      </c>
      <c r="E96730">
        <v>2</v>
      </c>
      <c r="F96730">
        <v>3</v>
      </c>
      <c r="G96730" s="1" t="s">
        <v>221</v>
      </c>
      <c r="H96730" s="1" t="s">
        <v>12</v>
      </c>
      <c r="I96730" s="1" t="s">
        <v>13</v>
      </c>
    </row>
    <row r="96731" spans="1:9" x14ac:dyDescent="0.4">
      <c r="A96731" s="1" t="s">
        <v>65745</v>
      </c>
      <c r="B96731" s="1" t="s">
        <v>66357</v>
      </c>
      <c r="C96731">
        <v>1500000</v>
      </c>
      <c r="D96731">
        <v>3</v>
      </c>
      <c r="E96731">
        <v>3</v>
      </c>
      <c r="F96731">
        <v>3</v>
      </c>
      <c r="G96731" s="1" t="s">
        <v>221</v>
      </c>
      <c r="H96731" s="1" t="s">
        <v>17</v>
      </c>
      <c r="I96731" s="1" t="s">
        <v>13</v>
      </c>
    </row>
    <row r="96732" spans="1:9" x14ac:dyDescent="0.4">
      <c r="A96732" s="1" t="s">
        <v>197</v>
      </c>
      <c r="B96732" s="1" t="s">
        <v>198</v>
      </c>
      <c r="C96732">
        <v>2500000</v>
      </c>
      <c r="D96732">
        <v>2</v>
      </c>
      <c r="E96732">
        <v>2</v>
      </c>
      <c r="F96732">
        <v>3</v>
      </c>
      <c r="G96732" s="1" t="s">
        <v>16</v>
      </c>
      <c r="H96732" s="1" t="s">
        <v>12</v>
      </c>
      <c r="I96732" s="1" t="s">
        <v>22</v>
      </c>
    </row>
    <row r="96733" spans="1:9" x14ac:dyDescent="0.4">
      <c r="A96733" s="1" t="s">
        <v>66358</v>
      </c>
      <c r="B96733" s="1" t="s">
        <v>66359</v>
      </c>
      <c r="C96733">
        <v>2500000</v>
      </c>
      <c r="D96733">
        <v>3</v>
      </c>
      <c r="E96733">
        <v>3</v>
      </c>
      <c r="F96733">
        <v>4</v>
      </c>
      <c r="G96733" s="1" t="s">
        <v>16</v>
      </c>
      <c r="H96733" s="1" t="s">
        <v>12</v>
      </c>
      <c r="I96733" s="1" t="s">
        <v>13</v>
      </c>
    </row>
    <row r="96734" spans="1:9" x14ac:dyDescent="0.4">
      <c r="A96734" s="1" t="s">
        <v>66360</v>
      </c>
      <c r="B96734" s="1" t="s">
        <v>66361</v>
      </c>
      <c r="C96734">
        <v>1000000</v>
      </c>
      <c r="D96734">
        <v>4</v>
      </c>
      <c r="E96734">
        <v>2</v>
      </c>
      <c r="F96734">
        <v>2</v>
      </c>
      <c r="G96734" s="1" t="s">
        <v>118</v>
      </c>
      <c r="H96734" s="1" t="s">
        <v>12</v>
      </c>
      <c r="I96734" s="1" t="s">
        <v>13</v>
      </c>
    </row>
    <row r="96735" spans="1:9" x14ac:dyDescent="0.4">
      <c r="A96735" s="1" t="s">
        <v>66362</v>
      </c>
      <c r="B96735" s="1" t="s">
        <v>66363</v>
      </c>
      <c r="C96735">
        <v>1100000</v>
      </c>
      <c r="D96735">
        <v>3</v>
      </c>
      <c r="E96735">
        <v>2</v>
      </c>
      <c r="F96735">
        <v>2</v>
      </c>
      <c r="G96735" s="1" t="s">
        <v>118</v>
      </c>
      <c r="H96735" s="1" t="s">
        <v>12</v>
      </c>
      <c r="I96735" s="1" t="s">
        <v>13</v>
      </c>
    </row>
    <row r="96736" spans="1:9" x14ac:dyDescent="0.4">
      <c r="A96736" s="1" t="s">
        <v>66364</v>
      </c>
      <c r="B96736" s="1" t="s">
        <v>66365</v>
      </c>
      <c r="C96736">
        <v>3500000</v>
      </c>
      <c r="D96736">
        <v>5</v>
      </c>
      <c r="E96736">
        <v>4</v>
      </c>
      <c r="F96736">
        <v>4</v>
      </c>
      <c r="G96736" s="1" t="s">
        <v>221</v>
      </c>
      <c r="H96736" s="1" t="s">
        <v>17</v>
      </c>
      <c r="I96736" s="1" t="s">
        <v>22</v>
      </c>
    </row>
    <row r="96737" spans="1:9" x14ac:dyDescent="0.4">
      <c r="A96737" s="1" t="s">
        <v>42289</v>
      </c>
      <c r="B96737" s="1" t="s">
        <v>6471</v>
      </c>
      <c r="C96737">
        <v>650000</v>
      </c>
      <c r="D96737">
        <v>2</v>
      </c>
      <c r="E96737">
        <v>2</v>
      </c>
      <c r="F96737">
        <v>2</v>
      </c>
      <c r="G96737" s="1" t="s">
        <v>113</v>
      </c>
      <c r="H96737" s="1" t="s">
        <v>12</v>
      </c>
      <c r="I96737" s="1" t="s">
        <v>13</v>
      </c>
    </row>
    <row r="96738" spans="1:9" x14ac:dyDescent="0.4">
      <c r="A96738" s="1" t="s">
        <v>42289</v>
      </c>
      <c r="B96738" s="1" t="s">
        <v>43018</v>
      </c>
      <c r="C96738">
        <v>700000</v>
      </c>
      <c r="D96738">
        <v>2</v>
      </c>
      <c r="E96738">
        <v>2</v>
      </c>
      <c r="F96738">
        <v>2</v>
      </c>
      <c r="G96738" s="1" t="s">
        <v>120</v>
      </c>
      <c r="H96738" s="1" t="s">
        <v>12</v>
      </c>
      <c r="I96738" s="1" t="s">
        <v>13</v>
      </c>
    </row>
    <row r="96739" spans="1:9" x14ac:dyDescent="0.4">
      <c r="A96739" s="1" t="s">
        <v>66366</v>
      </c>
      <c r="B96739" s="1" t="s">
        <v>5563</v>
      </c>
      <c r="C96739">
        <v>3700000</v>
      </c>
      <c r="D96739">
        <v>5</v>
      </c>
      <c r="E96739">
        <v>5</v>
      </c>
      <c r="F96739">
        <v>6</v>
      </c>
      <c r="G96739" s="1" t="s">
        <v>16</v>
      </c>
      <c r="H96739" s="1" t="s">
        <v>17</v>
      </c>
      <c r="I96739" s="1" t="s">
        <v>13</v>
      </c>
    </row>
    <row r="96740" spans="1:9" x14ac:dyDescent="0.4">
      <c r="A96740" s="1" t="s">
        <v>55</v>
      </c>
      <c r="B96740" s="1" t="s">
        <v>66367</v>
      </c>
      <c r="C96740">
        <v>14000000</v>
      </c>
      <c r="D96740">
        <v>3</v>
      </c>
      <c r="E96740">
        <v>2</v>
      </c>
      <c r="F96740">
        <v>2</v>
      </c>
      <c r="G96740" s="1" t="s">
        <v>11</v>
      </c>
      <c r="H96740" s="1" t="s">
        <v>12</v>
      </c>
      <c r="I96740" s="1" t="s">
        <v>13</v>
      </c>
    </row>
    <row r="96741" spans="1:9" x14ac:dyDescent="0.4">
      <c r="A96741" s="1" t="s">
        <v>225</v>
      </c>
      <c r="B96741" s="1" t="s">
        <v>66368</v>
      </c>
      <c r="C96741">
        <v>3000000</v>
      </c>
      <c r="D96741">
        <v>5</v>
      </c>
      <c r="E96741">
        <v>3</v>
      </c>
      <c r="F96741">
        <v>4</v>
      </c>
      <c r="G96741" s="1" t="s">
        <v>118</v>
      </c>
      <c r="H96741" s="1" t="s">
        <v>17</v>
      </c>
      <c r="I96741" s="1" t="s">
        <v>13</v>
      </c>
    </row>
    <row r="96742" spans="1:9" x14ac:dyDescent="0.4">
      <c r="A96742" s="1" t="s">
        <v>479</v>
      </c>
      <c r="B96742" s="1" t="s">
        <v>61293</v>
      </c>
      <c r="C96742">
        <v>250000</v>
      </c>
      <c r="D96742">
        <v>2</v>
      </c>
      <c r="E96742">
        <v>2</v>
      </c>
      <c r="F96742">
        <v>2</v>
      </c>
      <c r="G96742" s="1" t="s">
        <v>254</v>
      </c>
      <c r="H96742" s="1" t="s">
        <v>12</v>
      </c>
      <c r="I96742" s="1" t="s">
        <v>22</v>
      </c>
    </row>
    <row r="96743" spans="1:9" x14ac:dyDescent="0.4">
      <c r="A96743" s="1" t="s">
        <v>390</v>
      </c>
      <c r="B96743" s="1" t="s">
        <v>61293</v>
      </c>
      <c r="C96743">
        <v>250000</v>
      </c>
      <c r="D96743">
        <v>2</v>
      </c>
      <c r="E96743">
        <v>2</v>
      </c>
      <c r="F96743">
        <v>2</v>
      </c>
      <c r="G96743" s="1" t="s">
        <v>254</v>
      </c>
      <c r="H96743" s="1" t="s">
        <v>12</v>
      </c>
      <c r="I96743" s="1" t="s">
        <v>22</v>
      </c>
    </row>
    <row r="96744" spans="1:9" x14ac:dyDescent="0.4">
      <c r="A96744" s="1" t="s">
        <v>6787</v>
      </c>
      <c r="B96744" s="1" t="s">
        <v>5563</v>
      </c>
      <c r="C96744">
        <v>1800000</v>
      </c>
      <c r="D96744">
        <v>3</v>
      </c>
      <c r="E96744">
        <v>3</v>
      </c>
      <c r="F96744">
        <v>4</v>
      </c>
      <c r="G96744" s="1" t="s">
        <v>16</v>
      </c>
      <c r="H96744" s="1" t="s">
        <v>12</v>
      </c>
      <c r="I96744" s="1" t="s">
        <v>13</v>
      </c>
    </row>
    <row r="96745" spans="1:9" x14ac:dyDescent="0.4">
      <c r="A96745" s="1" t="s">
        <v>66369</v>
      </c>
      <c r="B96745" s="1" t="s">
        <v>5563</v>
      </c>
      <c r="C96745">
        <v>3300000</v>
      </c>
      <c r="D96745">
        <v>4</v>
      </c>
      <c r="E96745">
        <v>4</v>
      </c>
      <c r="F96745">
        <v>5</v>
      </c>
      <c r="G96745" s="1" t="s">
        <v>16</v>
      </c>
      <c r="H96745" s="1" t="s">
        <v>17</v>
      </c>
      <c r="I96745" s="1" t="s">
        <v>13</v>
      </c>
    </row>
    <row r="96746" spans="1:9" x14ac:dyDescent="0.4">
      <c r="A96746" s="1" t="s">
        <v>66370</v>
      </c>
      <c r="B96746" s="1" t="s">
        <v>5563</v>
      </c>
      <c r="C96746">
        <v>1500000</v>
      </c>
      <c r="D96746">
        <v>3</v>
      </c>
      <c r="E96746">
        <v>3</v>
      </c>
      <c r="F96746">
        <v>4</v>
      </c>
      <c r="G96746" s="1" t="s">
        <v>16</v>
      </c>
      <c r="H96746" s="1" t="s">
        <v>12</v>
      </c>
      <c r="I96746" s="1" t="s">
        <v>13</v>
      </c>
    </row>
    <row r="96747" spans="1:9" x14ac:dyDescent="0.4">
      <c r="A96747" s="1" t="s">
        <v>66371</v>
      </c>
      <c r="B96747" s="1" t="s">
        <v>66372</v>
      </c>
      <c r="C96747">
        <v>3000000</v>
      </c>
      <c r="D96747">
        <v>5</v>
      </c>
      <c r="E96747">
        <v>5</v>
      </c>
      <c r="F96747">
        <v>5</v>
      </c>
      <c r="G96747" s="1" t="s">
        <v>221</v>
      </c>
      <c r="H96747" s="1" t="s">
        <v>17</v>
      </c>
      <c r="I96747" s="1" t="s">
        <v>13</v>
      </c>
    </row>
    <row r="96748" spans="1:9" x14ac:dyDescent="0.4">
      <c r="A96748" s="1" t="s">
        <v>66373</v>
      </c>
      <c r="B96748" s="1" t="s">
        <v>5563</v>
      </c>
      <c r="C96748">
        <v>1700000</v>
      </c>
      <c r="D96748">
        <v>3</v>
      </c>
      <c r="E96748">
        <v>3</v>
      </c>
      <c r="F96748">
        <v>4</v>
      </c>
      <c r="G96748" s="1" t="s">
        <v>16</v>
      </c>
      <c r="H96748" s="1" t="s">
        <v>12</v>
      </c>
      <c r="I96748" s="1" t="s">
        <v>13</v>
      </c>
    </row>
    <row r="96749" spans="1:9" x14ac:dyDescent="0.4">
      <c r="A96749" s="1" t="s">
        <v>9</v>
      </c>
      <c r="B96749" s="1" t="s">
        <v>10</v>
      </c>
      <c r="C96749">
        <v>14000000</v>
      </c>
      <c r="D96749">
        <v>4</v>
      </c>
      <c r="E96749">
        <v>4</v>
      </c>
      <c r="F96749">
        <v>5</v>
      </c>
      <c r="G96749" s="1" t="s">
        <v>11</v>
      </c>
      <c r="H96749" s="1" t="s">
        <v>12</v>
      </c>
      <c r="I96749" s="1" t="s">
        <v>13</v>
      </c>
    </row>
    <row r="96750" spans="1:9" x14ac:dyDescent="0.4">
      <c r="A96750" s="1" t="s">
        <v>5903</v>
      </c>
      <c r="B96750" s="1" t="s">
        <v>66374</v>
      </c>
      <c r="C96750">
        <v>3000000</v>
      </c>
      <c r="D96750">
        <v>4</v>
      </c>
      <c r="E96750">
        <v>4</v>
      </c>
      <c r="F96750">
        <v>4</v>
      </c>
      <c r="G96750" s="1" t="s">
        <v>670</v>
      </c>
      <c r="H96750" s="1" t="s">
        <v>75</v>
      </c>
      <c r="I96750" s="1" t="s">
        <v>13</v>
      </c>
    </row>
    <row r="96751" spans="1:9" x14ac:dyDescent="0.4">
      <c r="A96751" s="1" t="s">
        <v>122</v>
      </c>
      <c r="B96751" s="1" t="s">
        <v>21422</v>
      </c>
      <c r="C96751">
        <v>500000</v>
      </c>
      <c r="D96751">
        <v>3</v>
      </c>
      <c r="E96751">
        <v>2</v>
      </c>
      <c r="F96751">
        <v>3</v>
      </c>
      <c r="G96751" s="1" t="s">
        <v>113</v>
      </c>
      <c r="H96751" s="1" t="s">
        <v>12</v>
      </c>
      <c r="I96751" s="1" t="s">
        <v>13</v>
      </c>
    </row>
    <row r="96752" spans="1:9" x14ac:dyDescent="0.4">
      <c r="A96752" s="1" t="s">
        <v>3046</v>
      </c>
      <c r="B96752" s="1" t="s">
        <v>21422</v>
      </c>
      <c r="C96752">
        <v>500000</v>
      </c>
      <c r="D96752">
        <v>3</v>
      </c>
      <c r="E96752">
        <v>2</v>
      </c>
      <c r="F96752">
        <v>2</v>
      </c>
      <c r="G96752" s="1" t="s">
        <v>113</v>
      </c>
      <c r="H96752" s="1" t="s">
        <v>12</v>
      </c>
      <c r="I96752" s="1" t="s">
        <v>13</v>
      </c>
    </row>
    <row r="96753" spans="1:9" x14ac:dyDescent="0.4">
      <c r="A96753" s="1" t="s">
        <v>63</v>
      </c>
      <c r="B96753" s="1" t="s">
        <v>66375</v>
      </c>
      <c r="C96753">
        <v>500000</v>
      </c>
      <c r="D96753">
        <v>2</v>
      </c>
      <c r="E96753">
        <v>2</v>
      </c>
      <c r="F96753">
        <v>2</v>
      </c>
      <c r="G96753" s="1" t="s">
        <v>83</v>
      </c>
      <c r="H96753" s="1" t="s">
        <v>12</v>
      </c>
      <c r="I96753" s="1" t="s">
        <v>13</v>
      </c>
    </row>
    <row r="96754" spans="1:9" x14ac:dyDescent="0.4">
      <c r="A96754" s="1" t="s">
        <v>63</v>
      </c>
      <c r="B96754" s="1" t="s">
        <v>66376</v>
      </c>
      <c r="C96754">
        <v>400000</v>
      </c>
      <c r="D96754">
        <v>2</v>
      </c>
      <c r="E96754">
        <v>2</v>
      </c>
      <c r="F96754">
        <v>3</v>
      </c>
      <c r="G96754" s="1" t="s">
        <v>83</v>
      </c>
      <c r="H96754" s="1" t="s">
        <v>12</v>
      </c>
      <c r="I96754" s="1" t="s">
        <v>13</v>
      </c>
    </row>
    <row r="96755" spans="1:9" x14ac:dyDescent="0.4">
      <c r="A96755" s="1" t="s">
        <v>122</v>
      </c>
      <c r="B96755" s="1" t="s">
        <v>66377</v>
      </c>
      <c r="C96755">
        <v>3000000</v>
      </c>
      <c r="D96755">
        <v>3</v>
      </c>
      <c r="E96755">
        <v>3</v>
      </c>
      <c r="F96755">
        <v>4</v>
      </c>
      <c r="G96755" s="1" t="s">
        <v>221</v>
      </c>
      <c r="H96755" s="1" t="s">
        <v>12</v>
      </c>
      <c r="I96755" s="1" t="s">
        <v>13</v>
      </c>
    </row>
    <row r="96756" spans="1:9" x14ac:dyDescent="0.4">
      <c r="A96756" s="1" t="s">
        <v>1352</v>
      </c>
      <c r="B96756" s="1" t="s">
        <v>2450</v>
      </c>
      <c r="C96756">
        <v>2800000</v>
      </c>
      <c r="D96756">
        <v>5</v>
      </c>
      <c r="E96756">
        <v>5</v>
      </c>
      <c r="F96756">
        <v>6</v>
      </c>
      <c r="G96756" s="1" t="s">
        <v>16</v>
      </c>
      <c r="H96756" s="1" t="s">
        <v>17</v>
      </c>
      <c r="I96756" s="1" t="s">
        <v>13</v>
      </c>
    </row>
    <row r="96757" spans="1:9" x14ac:dyDescent="0.4">
      <c r="A96757" s="1" t="s">
        <v>66378</v>
      </c>
      <c r="B96757" s="1" t="s">
        <v>66379</v>
      </c>
      <c r="C96757">
        <v>750000</v>
      </c>
      <c r="D96757">
        <v>3</v>
      </c>
      <c r="E96757">
        <v>3</v>
      </c>
      <c r="F96757">
        <v>4</v>
      </c>
      <c r="G96757" s="1" t="s">
        <v>672</v>
      </c>
      <c r="H96757" s="1" t="s">
        <v>12</v>
      </c>
      <c r="I96757" s="1" t="s">
        <v>13</v>
      </c>
    </row>
    <row r="96758" spans="1:9" x14ac:dyDescent="0.4">
      <c r="A96758" s="1" t="s">
        <v>66380</v>
      </c>
      <c r="B96758" s="1" t="s">
        <v>66381</v>
      </c>
      <c r="C96758">
        <v>10000000</v>
      </c>
      <c r="D96758">
        <v>5</v>
      </c>
      <c r="E96758">
        <v>5</v>
      </c>
      <c r="F96758">
        <v>6</v>
      </c>
      <c r="G96758" s="1" t="s">
        <v>221</v>
      </c>
      <c r="H96758" s="1" t="s">
        <v>17</v>
      </c>
      <c r="I96758" s="1" t="s">
        <v>13</v>
      </c>
    </row>
    <row r="96759" spans="1:9" x14ac:dyDescent="0.4">
      <c r="A96759" s="1" t="s">
        <v>122</v>
      </c>
      <c r="B96759" s="1" t="s">
        <v>22657</v>
      </c>
      <c r="C96759">
        <v>1100000</v>
      </c>
      <c r="D96759">
        <v>3</v>
      </c>
      <c r="E96759">
        <v>3</v>
      </c>
      <c r="F96759">
        <v>4</v>
      </c>
      <c r="G96759" s="1" t="s">
        <v>41</v>
      </c>
      <c r="H96759" s="1" t="s">
        <v>12</v>
      </c>
      <c r="I96759" s="1" t="s">
        <v>13</v>
      </c>
    </row>
    <row r="96760" spans="1:9" x14ac:dyDescent="0.4">
      <c r="A96760" s="1" t="s">
        <v>6787</v>
      </c>
      <c r="B96760" s="1" t="s">
        <v>7012</v>
      </c>
      <c r="C96760">
        <v>1500000</v>
      </c>
      <c r="D96760">
        <v>3</v>
      </c>
      <c r="E96760">
        <v>3</v>
      </c>
      <c r="F96760">
        <v>4</v>
      </c>
      <c r="G96760" s="1" t="s">
        <v>16</v>
      </c>
      <c r="H96760" s="1" t="s">
        <v>12</v>
      </c>
      <c r="I96760" s="1" t="s">
        <v>13</v>
      </c>
    </row>
    <row r="96761" spans="1:9" x14ac:dyDescent="0.4">
      <c r="A96761" s="1" t="s">
        <v>66382</v>
      </c>
      <c r="B96761" s="1" t="s">
        <v>66383</v>
      </c>
      <c r="C96761">
        <v>1600000</v>
      </c>
      <c r="D96761">
        <v>3</v>
      </c>
      <c r="E96761">
        <v>3</v>
      </c>
      <c r="F96761">
        <v>3</v>
      </c>
      <c r="G96761" s="1" t="s">
        <v>16</v>
      </c>
      <c r="H96761" s="1" t="s">
        <v>12</v>
      </c>
      <c r="I96761" s="1" t="s">
        <v>22</v>
      </c>
    </row>
    <row r="96762" spans="1:9" x14ac:dyDescent="0.4">
      <c r="A96762" s="1" t="s">
        <v>197</v>
      </c>
      <c r="B96762" s="1" t="s">
        <v>198</v>
      </c>
      <c r="C96762">
        <v>2500000</v>
      </c>
      <c r="D96762">
        <v>2</v>
      </c>
      <c r="E96762">
        <v>2</v>
      </c>
      <c r="F96762">
        <v>3</v>
      </c>
      <c r="G96762" s="1" t="s">
        <v>16</v>
      </c>
      <c r="H96762" s="1" t="s">
        <v>12</v>
      </c>
      <c r="I96762" s="1" t="s">
        <v>22</v>
      </c>
    </row>
    <row r="96763" spans="1:9" x14ac:dyDescent="0.4">
      <c r="A96763" s="1" t="s">
        <v>66384</v>
      </c>
      <c r="B96763" s="1" t="s">
        <v>66385</v>
      </c>
      <c r="C96763">
        <v>3500000</v>
      </c>
      <c r="D96763">
        <v>5</v>
      </c>
      <c r="E96763">
        <v>5</v>
      </c>
      <c r="F96763">
        <v>6</v>
      </c>
      <c r="G96763" s="1" t="s">
        <v>118</v>
      </c>
      <c r="H96763" s="1" t="s">
        <v>17</v>
      </c>
      <c r="I96763" s="1" t="s">
        <v>22</v>
      </c>
    </row>
    <row r="96764" spans="1:9" x14ac:dyDescent="0.4">
      <c r="A96764" s="1" t="s">
        <v>65546</v>
      </c>
      <c r="B96764" s="1" t="s">
        <v>7012</v>
      </c>
      <c r="C96764">
        <v>1500000</v>
      </c>
      <c r="D96764">
        <v>3</v>
      </c>
      <c r="E96764">
        <v>3</v>
      </c>
      <c r="F96764">
        <v>4</v>
      </c>
      <c r="G96764" s="1" t="s">
        <v>16</v>
      </c>
      <c r="H96764" s="1" t="s">
        <v>12</v>
      </c>
      <c r="I96764" s="1" t="s">
        <v>13</v>
      </c>
    </row>
    <row r="96765" spans="1:9" x14ac:dyDescent="0.4">
      <c r="A96765" s="1" t="s">
        <v>66386</v>
      </c>
      <c r="B96765" s="1" t="s">
        <v>220</v>
      </c>
      <c r="C96765">
        <v>1700000</v>
      </c>
      <c r="D96765">
        <v>4</v>
      </c>
      <c r="E96765">
        <v>3</v>
      </c>
      <c r="F96765">
        <v>3</v>
      </c>
      <c r="G96765" s="1" t="s">
        <v>221</v>
      </c>
      <c r="H96765" s="1" t="s">
        <v>17</v>
      </c>
      <c r="I96765" s="1" t="s">
        <v>13</v>
      </c>
    </row>
    <row r="96766" spans="1:9" x14ac:dyDescent="0.4">
      <c r="A96766" s="1" t="s">
        <v>50620</v>
      </c>
      <c r="B96766" s="1" t="s">
        <v>1105</v>
      </c>
      <c r="C96766">
        <v>3000000</v>
      </c>
      <c r="D96766">
        <v>2</v>
      </c>
      <c r="E96766">
        <v>2</v>
      </c>
      <c r="F96766">
        <v>3</v>
      </c>
      <c r="G96766" s="1" t="s">
        <v>49</v>
      </c>
      <c r="H96766" s="1" t="s">
        <v>12</v>
      </c>
      <c r="I96766" s="1" t="s">
        <v>13</v>
      </c>
    </row>
    <row r="96767" spans="1:9" x14ac:dyDescent="0.4">
      <c r="A96767" s="1" t="s">
        <v>66387</v>
      </c>
      <c r="B96767" s="1" t="s">
        <v>10776</v>
      </c>
      <c r="C96767">
        <v>5000000</v>
      </c>
      <c r="D96767">
        <v>3</v>
      </c>
      <c r="E96767">
        <v>4</v>
      </c>
      <c r="F96767">
        <v>4</v>
      </c>
      <c r="G96767" s="1" t="s">
        <v>11</v>
      </c>
      <c r="H96767" s="1" t="s">
        <v>75</v>
      </c>
      <c r="I96767" s="1" t="s">
        <v>13</v>
      </c>
    </row>
    <row r="96768" spans="1:9" x14ac:dyDescent="0.4">
      <c r="A96768" s="1" t="s">
        <v>51058</v>
      </c>
      <c r="B96768" s="1" t="s">
        <v>66388</v>
      </c>
      <c r="C96768">
        <v>3000000</v>
      </c>
      <c r="D96768">
        <v>4</v>
      </c>
      <c r="E96768">
        <v>4</v>
      </c>
      <c r="F96768">
        <v>5</v>
      </c>
      <c r="G96768" s="1" t="s">
        <v>16</v>
      </c>
      <c r="H96768" s="1" t="s">
        <v>17</v>
      </c>
      <c r="I96768" s="1" t="s">
        <v>13</v>
      </c>
    </row>
    <row r="96769" spans="1:9" x14ac:dyDescent="0.4">
      <c r="A96769" s="1" t="s">
        <v>66389</v>
      </c>
      <c r="B96769" s="1" t="s">
        <v>66390</v>
      </c>
      <c r="C96769">
        <v>3000000</v>
      </c>
      <c r="D96769">
        <v>4</v>
      </c>
      <c r="E96769">
        <v>4</v>
      </c>
      <c r="F96769">
        <v>5</v>
      </c>
      <c r="G96769" s="1" t="s">
        <v>16</v>
      </c>
      <c r="H96769" s="1" t="s">
        <v>17</v>
      </c>
      <c r="I96769" s="1" t="s">
        <v>22</v>
      </c>
    </row>
    <row r="96770" spans="1:9" x14ac:dyDescent="0.4">
      <c r="A96770" s="1" t="s">
        <v>10235</v>
      </c>
      <c r="B96770" s="1" t="s">
        <v>1105</v>
      </c>
      <c r="C96770">
        <v>3500000</v>
      </c>
      <c r="D96770">
        <v>2</v>
      </c>
      <c r="E96770">
        <v>3</v>
      </c>
      <c r="F96770">
        <v>3</v>
      </c>
      <c r="G96770" s="1" t="s">
        <v>49</v>
      </c>
      <c r="H96770" s="1" t="s">
        <v>12</v>
      </c>
      <c r="I96770" s="1" t="s">
        <v>13</v>
      </c>
    </row>
    <row r="96771" spans="1:9" x14ac:dyDescent="0.4">
      <c r="A96771" s="1" t="s">
        <v>66391</v>
      </c>
      <c r="B96771" s="1" t="s">
        <v>1105</v>
      </c>
      <c r="C96771">
        <v>5000000</v>
      </c>
      <c r="D96771">
        <v>3</v>
      </c>
      <c r="E96771">
        <v>4</v>
      </c>
      <c r="F96771">
        <v>4</v>
      </c>
      <c r="G96771" s="1" t="s">
        <v>49</v>
      </c>
      <c r="H96771" s="1" t="s">
        <v>12</v>
      </c>
      <c r="I96771" s="1" t="s">
        <v>13</v>
      </c>
    </row>
    <row r="96772" spans="1:9" x14ac:dyDescent="0.4">
      <c r="A96772" s="1" t="s">
        <v>122</v>
      </c>
      <c r="B96772" s="1" t="s">
        <v>66392</v>
      </c>
      <c r="C96772">
        <v>1800000</v>
      </c>
      <c r="D96772">
        <v>3</v>
      </c>
      <c r="E96772">
        <v>3</v>
      </c>
      <c r="F96772">
        <v>4</v>
      </c>
      <c r="G96772" s="1" t="s">
        <v>16</v>
      </c>
      <c r="H96772" s="1" t="s">
        <v>12</v>
      </c>
      <c r="I96772" s="1" t="s">
        <v>13</v>
      </c>
    </row>
    <row r="96773" spans="1:9" x14ac:dyDescent="0.4">
      <c r="A96773" s="1" t="s">
        <v>4103</v>
      </c>
      <c r="B96773" s="1" t="s">
        <v>66393</v>
      </c>
      <c r="C96773">
        <v>2000000</v>
      </c>
      <c r="D96773">
        <v>2</v>
      </c>
      <c r="E96773">
        <v>3</v>
      </c>
      <c r="F96773">
        <v>3</v>
      </c>
      <c r="G96773" s="1" t="s">
        <v>49</v>
      </c>
      <c r="H96773" s="1" t="s">
        <v>12</v>
      </c>
      <c r="I96773" s="1" t="s">
        <v>13</v>
      </c>
    </row>
    <row r="96774" spans="1:9" x14ac:dyDescent="0.4">
      <c r="A96774" s="1" t="s">
        <v>6255</v>
      </c>
      <c r="B96774" s="1" t="s">
        <v>1105</v>
      </c>
      <c r="C96774">
        <v>2000000</v>
      </c>
      <c r="D96774">
        <v>2</v>
      </c>
      <c r="E96774">
        <v>3</v>
      </c>
      <c r="F96774">
        <v>3</v>
      </c>
      <c r="G96774" s="1" t="s">
        <v>49</v>
      </c>
      <c r="H96774" s="1" t="s">
        <v>12</v>
      </c>
      <c r="I96774" s="1" t="s">
        <v>13</v>
      </c>
    </row>
    <row r="96775" spans="1:9" x14ac:dyDescent="0.4">
      <c r="A96775" s="1" t="s">
        <v>97</v>
      </c>
      <c r="B96775" s="1" t="s">
        <v>98</v>
      </c>
      <c r="C96775">
        <v>13000000</v>
      </c>
      <c r="D96775">
        <v>2</v>
      </c>
      <c r="E96775">
        <v>2</v>
      </c>
      <c r="F96775">
        <v>3</v>
      </c>
      <c r="G96775" s="1" t="s">
        <v>49</v>
      </c>
      <c r="H96775" s="1" t="s">
        <v>12</v>
      </c>
      <c r="I96775" s="1" t="s">
        <v>13</v>
      </c>
    </row>
    <row r="96776" spans="1:9" x14ac:dyDescent="0.4">
      <c r="A96776" s="1" t="s">
        <v>14466</v>
      </c>
      <c r="B96776" s="1" t="s">
        <v>1105</v>
      </c>
      <c r="C96776">
        <v>3000000</v>
      </c>
      <c r="D96776">
        <v>3</v>
      </c>
      <c r="E96776">
        <v>4</v>
      </c>
      <c r="F96776">
        <v>4</v>
      </c>
      <c r="G96776" s="1" t="s">
        <v>49</v>
      </c>
      <c r="H96776" s="1" t="s">
        <v>12</v>
      </c>
      <c r="I96776" s="1" t="s">
        <v>13</v>
      </c>
    </row>
    <row r="96777" spans="1:9" x14ac:dyDescent="0.4">
      <c r="A96777" s="1" t="s">
        <v>66394</v>
      </c>
      <c r="B96777" s="1" t="s">
        <v>1105</v>
      </c>
      <c r="C96777">
        <v>3000000</v>
      </c>
      <c r="D96777">
        <v>3</v>
      </c>
      <c r="E96777">
        <v>4</v>
      </c>
      <c r="F96777">
        <v>4</v>
      </c>
      <c r="G96777" s="1" t="s">
        <v>49</v>
      </c>
      <c r="H96777" s="1" t="s">
        <v>12</v>
      </c>
      <c r="I96777" s="1" t="s">
        <v>13</v>
      </c>
    </row>
    <row r="96778" spans="1:9" x14ac:dyDescent="0.4">
      <c r="A96778" s="1" t="s">
        <v>63</v>
      </c>
      <c r="B96778" s="1" t="s">
        <v>66395</v>
      </c>
      <c r="C96778">
        <v>600000</v>
      </c>
      <c r="D96778">
        <v>2</v>
      </c>
      <c r="E96778">
        <v>2</v>
      </c>
      <c r="F96778">
        <v>2</v>
      </c>
      <c r="G96778" s="1" t="s">
        <v>357</v>
      </c>
      <c r="H96778" s="1" t="s">
        <v>12</v>
      </c>
      <c r="I96778" s="1" t="s">
        <v>13</v>
      </c>
    </row>
    <row r="96779" spans="1:9" x14ac:dyDescent="0.4">
      <c r="A96779" s="1" t="s">
        <v>63</v>
      </c>
      <c r="B96779" s="1" t="s">
        <v>66396</v>
      </c>
      <c r="C96779">
        <v>1200000</v>
      </c>
      <c r="D96779">
        <v>2</v>
      </c>
      <c r="E96779">
        <v>2</v>
      </c>
      <c r="F96779">
        <v>2</v>
      </c>
      <c r="G96779" s="1" t="s">
        <v>670</v>
      </c>
      <c r="H96779" s="1" t="s">
        <v>12</v>
      </c>
      <c r="I96779" s="1" t="s">
        <v>13</v>
      </c>
    </row>
    <row r="96780" spans="1:9" x14ac:dyDescent="0.4">
      <c r="A96780" s="1" t="s">
        <v>122</v>
      </c>
      <c r="B96780" s="1" t="s">
        <v>24661</v>
      </c>
      <c r="C96780">
        <v>2000000</v>
      </c>
      <c r="D96780">
        <v>3</v>
      </c>
      <c r="E96780">
        <v>3</v>
      </c>
      <c r="F96780">
        <v>4</v>
      </c>
      <c r="G96780" s="1" t="s">
        <v>118</v>
      </c>
      <c r="H96780" s="1" t="s">
        <v>12</v>
      </c>
      <c r="I96780" s="1" t="s">
        <v>13</v>
      </c>
    </row>
    <row r="96781" spans="1:9" x14ac:dyDescent="0.4">
      <c r="A96781" s="1" t="s">
        <v>1377</v>
      </c>
      <c r="B96781" s="1" t="s">
        <v>142</v>
      </c>
      <c r="C96781">
        <v>800000</v>
      </c>
      <c r="D96781">
        <v>4</v>
      </c>
      <c r="E96781">
        <v>4</v>
      </c>
      <c r="F96781">
        <v>5</v>
      </c>
      <c r="G96781" s="1" t="s">
        <v>11</v>
      </c>
      <c r="H96781" s="1" t="s">
        <v>17</v>
      </c>
      <c r="I96781" s="1" t="s">
        <v>13</v>
      </c>
    </row>
    <row r="96782" spans="1:9" x14ac:dyDescent="0.4">
      <c r="A96782" s="1" t="s">
        <v>122</v>
      </c>
      <c r="B96782" s="1" t="s">
        <v>27798</v>
      </c>
      <c r="C96782">
        <v>900000</v>
      </c>
      <c r="D96782">
        <v>3</v>
      </c>
      <c r="E96782">
        <v>3</v>
      </c>
      <c r="F96782">
        <v>4</v>
      </c>
      <c r="G96782" s="1" t="s">
        <v>41</v>
      </c>
      <c r="H96782" s="1" t="s">
        <v>12</v>
      </c>
      <c r="I96782" s="1" t="s">
        <v>13</v>
      </c>
    </row>
    <row r="96783" spans="1:9" x14ac:dyDescent="0.4">
      <c r="A96783" s="1" t="s">
        <v>66397</v>
      </c>
      <c r="B96783" s="1" t="s">
        <v>66398</v>
      </c>
      <c r="C96783">
        <v>1300000</v>
      </c>
      <c r="D96783">
        <v>4</v>
      </c>
      <c r="E96783">
        <v>3</v>
      </c>
      <c r="F96783">
        <v>4</v>
      </c>
      <c r="G96783" s="1" t="s">
        <v>41</v>
      </c>
      <c r="H96783" s="1" t="s">
        <v>17</v>
      </c>
      <c r="I96783" s="1" t="s">
        <v>22</v>
      </c>
    </row>
    <row r="96784" spans="1:9" x14ac:dyDescent="0.4">
      <c r="A96784" s="1" t="s">
        <v>122</v>
      </c>
      <c r="B96784" s="1" t="s">
        <v>66399</v>
      </c>
      <c r="C96784">
        <v>800000</v>
      </c>
      <c r="D96784">
        <v>3</v>
      </c>
      <c r="E96784">
        <v>3</v>
      </c>
      <c r="F96784">
        <v>4</v>
      </c>
      <c r="G96784" s="1" t="s">
        <v>326</v>
      </c>
      <c r="H96784" s="1" t="s">
        <v>12</v>
      </c>
      <c r="I96784" s="1" t="s">
        <v>13</v>
      </c>
    </row>
    <row r="96785" spans="1:9" x14ac:dyDescent="0.4">
      <c r="A96785" s="1" t="s">
        <v>66400</v>
      </c>
      <c r="B96785" s="1" t="s">
        <v>66401</v>
      </c>
      <c r="C96785">
        <v>1500000</v>
      </c>
      <c r="D96785">
        <v>3</v>
      </c>
      <c r="E96785">
        <v>2</v>
      </c>
      <c r="F96785">
        <v>2</v>
      </c>
      <c r="G96785" s="1" t="s">
        <v>221</v>
      </c>
      <c r="H96785" s="1" t="s">
        <v>12</v>
      </c>
      <c r="I96785" s="1" t="s">
        <v>13</v>
      </c>
    </row>
    <row r="96786" spans="1:9" x14ac:dyDescent="0.4">
      <c r="A96786" s="1" t="s">
        <v>197</v>
      </c>
      <c r="B96786" s="1" t="s">
        <v>198</v>
      </c>
      <c r="C96786">
        <v>2500000</v>
      </c>
      <c r="D96786">
        <v>2</v>
      </c>
      <c r="E96786">
        <v>2</v>
      </c>
      <c r="F96786">
        <v>3</v>
      </c>
      <c r="G96786" s="1" t="s">
        <v>16</v>
      </c>
      <c r="H96786" s="1" t="s">
        <v>12</v>
      </c>
      <c r="I96786" s="1" t="s">
        <v>22</v>
      </c>
    </row>
    <row r="96787" spans="1:9" x14ac:dyDescent="0.4">
      <c r="A96787" s="1" t="s">
        <v>122</v>
      </c>
      <c r="B96787" s="1" t="s">
        <v>1742</v>
      </c>
      <c r="C96787">
        <v>1500000</v>
      </c>
      <c r="D96787">
        <v>3</v>
      </c>
      <c r="E96787">
        <v>3</v>
      </c>
      <c r="F96787">
        <v>4</v>
      </c>
      <c r="G96787" s="1" t="s">
        <v>25</v>
      </c>
      <c r="H96787" s="1" t="s">
        <v>12</v>
      </c>
      <c r="I96787" s="1" t="s">
        <v>13</v>
      </c>
    </row>
    <row r="96788" spans="1:9" x14ac:dyDescent="0.4">
      <c r="A96788" s="1" t="s">
        <v>66402</v>
      </c>
      <c r="B96788" s="1" t="s">
        <v>1105</v>
      </c>
      <c r="C96788">
        <v>5000000</v>
      </c>
      <c r="D96788">
        <v>3</v>
      </c>
      <c r="E96788">
        <v>4</v>
      </c>
      <c r="F96788">
        <v>4</v>
      </c>
      <c r="G96788" s="1" t="s">
        <v>49</v>
      </c>
      <c r="H96788" s="1" t="s">
        <v>12</v>
      </c>
      <c r="I96788" s="1" t="s">
        <v>13</v>
      </c>
    </row>
    <row r="96789" spans="1:9" x14ac:dyDescent="0.4">
      <c r="A96789" s="1" t="s">
        <v>6060</v>
      </c>
      <c r="B96789" s="1" t="s">
        <v>1105</v>
      </c>
      <c r="C96789">
        <v>3000000</v>
      </c>
      <c r="D96789">
        <v>2</v>
      </c>
      <c r="E96789">
        <v>3</v>
      </c>
      <c r="F96789">
        <v>3</v>
      </c>
      <c r="G96789" s="1" t="s">
        <v>49</v>
      </c>
      <c r="H96789" s="1" t="s">
        <v>12</v>
      </c>
      <c r="I96789" s="1" t="s">
        <v>22</v>
      </c>
    </row>
    <row r="96790" spans="1:9" x14ac:dyDescent="0.4">
      <c r="A96790" s="1" t="s">
        <v>46151</v>
      </c>
      <c r="B96790" s="1" t="s">
        <v>1105</v>
      </c>
      <c r="C96790">
        <v>3500000</v>
      </c>
      <c r="D96790">
        <v>3</v>
      </c>
      <c r="E96790">
        <v>4</v>
      </c>
      <c r="F96790">
        <v>4</v>
      </c>
      <c r="G96790" s="1" t="s">
        <v>49</v>
      </c>
      <c r="H96790" s="1" t="s">
        <v>12</v>
      </c>
      <c r="I96790" s="1" t="s">
        <v>22</v>
      </c>
    </row>
    <row r="96791" spans="1:9" x14ac:dyDescent="0.4">
      <c r="A96791" s="1" t="s">
        <v>66242</v>
      </c>
      <c r="B96791" s="1" t="s">
        <v>66206</v>
      </c>
      <c r="C96791">
        <v>2000000</v>
      </c>
      <c r="D96791">
        <v>2</v>
      </c>
      <c r="E96791">
        <v>2</v>
      </c>
      <c r="F96791">
        <v>3</v>
      </c>
      <c r="G96791" s="1" t="s">
        <v>16</v>
      </c>
      <c r="H96791" s="1" t="s">
        <v>12</v>
      </c>
      <c r="I96791" s="1" t="s">
        <v>22</v>
      </c>
    </row>
    <row r="96792" spans="1:9" x14ac:dyDescent="0.4">
      <c r="A96792" s="1" t="s">
        <v>66403</v>
      </c>
      <c r="B96792" s="1" t="s">
        <v>1105</v>
      </c>
      <c r="C96792">
        <v>5500000</v>
      </c>
      <c r="D96792">
        <v>5</v>
      </c>
      <c r="E96792">
        <v>7</v>
      </c>
      <c r="F96792">
        <v>7</v>
      </c>
      <c r="G96792" s="1" t="s">
        <v>49</v>
      </c>
      <c r="H96792" s="1" t="s">
        <v>17</v>
      </c>
      <c r="I96792" s="1" t="s">
        <v>13</v>
      </c>
    </row>
    <row r="96793" spans="1:9" x14ac:dyDescent="0.4">
      <c r="A96793" s="1" t="s">
        <v>43114</v>
      </c>
      <c r="B96793" s="1" t="s">
        <v>1105</v>
      </c>
      <c r="C96793">
        <v>2000000</v>
      </c>
      <c r="D96793">
        <v>2</v>
      </c>
      <c r="E96793">
        <v>3</v>
      </c>
      <c r="F96793">
        <v>3</v>
      </c>
      <c r="G96793" s="1" t="s">
        <v>49</v>
      </c>
      <c r="H96793" s="1" t="s">
        <v>12</v>
      </c>
      <c r="I96793" s="1" t="s">
        <v>13</v>
      </c>
    </row>
    <row r="96794" spans="1:9" x14ac:dyDescent="0.4">
      <c r="A96794" s="1" t="s">
        <v>66404</v>
      </c>
      <c r="B96794" s="1" t="s">
        <v>1105</v>
      </c>
      <c r="C96794">
        <v>7000000</v>
      </c>
      <c r="D96794">
        <v>4</v>
      </c>
      <c r="E96794">
        <v>5</v>
      </c>
      <c r="F96794">
        <v>5</v>
      </c>
      <c r="G96794" s="1" t="s">
        <v>49</v>
      </c>
      <c r="H96794" s="1" t="s">
        <v>17</v>
      </c>
      <c r="I96794" s="1" t="s">
        <v>13</v>
      </c>
    </row>
    <row r="96795" spans="1:9" x14ac:dyDescent="0.4">
      <c r="A96795" s="1" t="s">
        <v>66405</v>
      </c>
      <c r="B96795" s="1" t="s">
        <v>66406</v>
      </c>
      <c r="C96795">
        <v>3500000</v>
      </c>
      <c r="D96795">
        <v>5</v>
      </c>
      <c r="E96795">
        <v>5</v>
      </c>
      <c r="F96795">
        <v>5</v>
      </c>
      <c r="G96795" s="1" t="s">
        <v>517</v>
      </c>
      <c r="H96795" s="1" t="s">
        <v>17</v>
      </c>
      <c r="I96795" s="1" t="s">
        <v>13</v>
      </c>
    </row>
    <row r="96796" spans="1:9" x14ac:dyDescent="0.4">
      <c r="A96796" s="1" t="s">
        <v>65295</v>
      </c>
      <c r="B96796" s="1" t="s">
        <v>1105</v>
      </c>
      <c r="C96796">
        <v>5000000</v>
      </c>
      <c r="D96796">
        <v>5</v>
      </c>
      <c r="E96796">
        <v>5</v>
      </c>
      <c r="F96796">
        <v>6</v>
      </c>
      <c r="G96796" s="1" t="s">
        <v>49</v>
      </c>
      <c r="H96796" s="1" t="s">
        <v>17</v>
      </c>
      <c r="I96796" s="1" t="s">
        <v>13</v>
      </c>
    </row>
    <row r="96797" spans="1:9" x14ac:dyDescent="0.4">
      <c r="A96797" s="1" t="s">
        <v>63</v>
      </c>
      <c r="B96797" s="1" t="s">
        <v>21288</v>
      </c>
      <c r="C96797">
        <v>650000</v>
      </c>
      <c r="D96797">
        <v>2</v>
      </c>
      <c r="E96797">
        <v>1</v>
      </c>
      <c r="F96797">
        <v>2</v>
      </c>
      <c r="G96797" s="1" t="s">
        <v>221</v>
      </c>
      <c r="H96797" s="1" t="s">
        <v>12</v>
      </c>
      <c r="I96797" s="1" t="s">
        <v>13</v>
      </c>
    </row>
    <row r="96798" spans="1:9" x14ac:dyDescent="0.4">
      <c r="A96798" s="1" t="s">
        <v>66407</v>
      </c>
      <c r="B96798" s="1" t="s">
        <v>6277</v>
      </c>
      <c r="C96798">
        <v>4500000</v>
      </c>
      <c r="D96798">
        <v>4</v>
      </c>
      <c r="E96798">
        <v>4</v>
      </c>
      <c r="F96798">
        <v>5</v>
      </c>
      <c r="G96798" s="1" t="s">
        <v>11</v>
      </c>
      <c r="H96798" s="1" t="s">
        <v>17</v>
      </c>
      <c r="I96798" s="1" t="s">
        <v>13</v>
      </c>
    </row>
    <row r="96799" spans="1:9" x14ac:dyDescent="0.4">
      <c r="A96799" s="1" t="s">
        <v>66408</v>
      </c>
      <c r="B96799" s="1" t="s">
        <v>66409</v>
      </c>
      <c r="C96799">
        <v>1000000</v>
      </c>
      <c r="D96799">
        <v>2</v>
      </c>
      <c r="E96799">
        <v>2</v>
      </c>
      <c r="F96799">
        <v>3</v>
      </c>
      <c r="G96799" s="1" t="s">
        <v>118</v>
      </c>
      <c r="H96799" s="1" t="s">
        <v>12</v>
      </c>
      <c r="I96799" s="1" t="s">
        <v>13</v>
      </c>
    </row>
    <row r="96800" spans="1:9" x14ac:dyDescent="0.4">
      <c r="A96800" s="1" t="s">
        <v>66389</v>
      </c>
      <c r="B96800" s="1" t="s">
        <v>66410</v>
      </c>
      <c r="C96800">
        <v>1500000</v>
      </c>
      <c r="D96800">
        <v>4</v>
      </c>
      <c r="E96800">
        <v>4</v>
      </c>
      <c r="F96800">
        <v>5</v>
      </c>
      <c r="G96800" s="1" t="s">
        <v>16</v>
      </c>
      <c r="H96800" s="1" t="s">
        <v>17</v>
      </c>
      <c r="I96800" s="1" t="s">
        <v>22</v>
      </c>
    </row>
    <row r="96801" spans="1:9" x14ac:dyDescent="0.4">
      <c r="A96801" s="1" t="s">
        <v>66411</v>
      </c>
      <c r="B96801" s="1" t="s">
        <v>6277</v>
      </c>
      <c r="C96801">
        <v>5000000</v>
      </c>
      <c r="D96801">
        <v>3</v>
      </c>
      <c r="E96801">
        <v>3</v>
      </c>
      <c r="F96801">
        <v>4</v>
      </c>
      <c r="G96801" s="1" t="s">
        <v>11</v>
      </c>
      <c r="H96801" s="1" t="s">
        <v>12</v>
      </c>
      <c r="I96801" s="1" t="s">
        <v>13</v>
      </c>
    </row>
    <row r="96802" spans="1:9" x14ac:dyDescent="0.4">
      <c r="A96802" s="1" t="s">
        <v>66412</v>
      </c>
      <c r="B96802" s="1" t="s">
        <v>66413</v>
      </c>
      <c r="C96802">
        <v>2500000</v>
      </c>
      <c r="D96802">
        <v>3</v>
      </c>
      <c r="E96802">
        <v>3</v>
      </c>
      <c r="F96802">
        <v>4</v>
      </c>
      <c r="G96802" s="1" t="s">
        <v>120</v>
      </c>
      <c r="H96802" s="1" t="s">
        <v>12</v>
      </c>
      <c r="I96802" s="1" t="s">
        <v>13</v>
      </c>
    </row>
    <row r="96803" spans="1:9" x14ac:dyDescent="0.4">
      <c r="A96803" s="1" t="s">
        <v>97</v>
      </c>
      <c r="B96803" s="1" t="s">
        <v>98</v>
      </c>
      <c r="C96803">
        <v>13000000</v>
      </c>
      <c r="D96803">
        <v>2</v>
      </c>
      <c r="E96803">
        <v>2</v>
      </c>
      <c r="F96803">
        <v>3</v>
      </c>
      <c r="G96803" s="1" t="s">
        <v>49</v>
      </c>
      <c r="H96803" s="1" t="s">
        <v>12</v>
      </c>
      <c r="I96803" s="1" t="s">
        <v>13</v>
      </c>
    </row>
    <row r="96804" spans="1:9" x14ac:dyDescent="0.4">
      <c r="A96804" s="1" t="s">
        <v>66414</v>
      </c>
      <c r="B96804" s="1" t="s">
        <v>66415</v>
      </c>
      <c r="C96804">
        <v>1500000</v>
      </c>
      <c r="D96804">
        <v>3</v>
      </c>
      <c r="E96804">
        <v>3</v>
      </c>
      <c r="F96804">
        <v>3</v>
      </c>
      <c r="G96804" s="1" t="s">
        <v>118</v>
      </c>
      <c r="H96804" s="1" t="s">
        <v>12</v>
      </c>
      <c r="I96804" s="1" t="s">
        <v>13</v>
      </c>
    </row>
    <row r="96805" spans="1:9" x14ac:dyDescent="0.4">
      <c r="A96805" s="1" t="s">
        <v>66416</v>
      </c>
      <c r="B96805" s="1" t="s">
        <v>66417</v>
      </c>
      <c r="C96805">
        <v>1500000</v>
      </c>
      <c r="D96805">
        <v>3</v>
      </c>
      <c r="E96805">
        <v>3</v>
      </c>
      <c r="F96805">
        <v>4</v>
      </c>
      <c r="G96805" s="1" t="s">
        <v>517</v>
      </c>
      <c r="H96805" s="1" t="s">
        <v>12</v>
      </c>
      <c r="I96805" s="1" t="s">
        <v>22</v>
      </c>
    </row>
    <row r="96806" spans="1:9" x14ac:dyDescent="0.4">
      <c r="A96806" s="1" t="s">
        <v>288</v>
      </c>
      <c r="B96806" s="1" t="s">
        <v>5406</v>
      </c>
      <c r="C96806">
        <v>1700000</v>
      </c>
      <c r="D96806">
        <v>3</v>
      </c>
      <c r="E96806">
        <v>3</v>
      </c>
      <c r="F96806">
        <v>4</v>
      </c>
      <c r="G96806" s="1" t="s">
        <v>118</v>
      </c>
      <c r="H96806" s="1" t="s">
        <v>17</v>
      </c>
      <c r="I96806" s="1" t="s">
        <v>13</v>
      </c>
    </row>
    <row r="96807" spans="1:9" x14ac:dyDescent="0.4">
      <c r="A96807" s="1" t="s">
        <v>390</v>
      </c>
      <c r="B96807" s="1" t="s">
        <v>5406</v>
      </c>
      <c r="C96807">
        <v>900000</v>
      </c>
      <c r="D96807">
        <v>2</v>
      </c>
      <c r="E96807">
        <v>2</v>
      </c>
      <c r="F96807">
        <v>3</v>
      </c>
      <c r="G96807" s="1" t="s">
        <v>118</v>
      </c>
      <c r="H96807" s="1" t="s">
        <v>12</v>
      </c>
      <c r="I96807" s="1" t="s">
        <v>22</v>
      </c>
    </row>
    <row r="96808" spans="1:9" x14ac:dyDescent="0.4">
      <c r="A96808" s="1" t="s">
        <v>66418</v>
      </c>
      <c r="B96808" s="1" t="s">
        <v>66419</v>
      </c>
      <c r="C96808">
        <v>1600000</v>
      </c>
      <c r="D96808">
        <v>3</v>
      </c>
      <c r="E96808">
        <v>3</v>
      </c>
      <c r="F96808">
        <v>4</v>
      </c>
      <c r="G96808" s="1" t="s">
        <v>517</v>
      </c>
      <c r="H96808" s="1" t="s">
        <v>12</v>
      </c>
      <c r="I96808" s="1" t="s">
        <v>13</v>
      </c>
    </row>
    <row r="96809" spans="1:9" x14ac:dyDescent="0.4">
      <c r="A96809" s="1" t="s">
        <v>383</v>
      </c>
      <c r="B96809" s="1" t="s">
        <v>23234</v>
      </c>
      <c r="C96809">
        <v>1500000</v>
      </c>
      <c r="D96809">
        <v>3</v>
      </c>
      <c r="E96809">
        <v>3</v>
      </c>
      <c r="F96809">
        <v>4</v>
      </c>
      <c r="G96809" s="1" t="s">
        <v>118</v>
      </c>
      <c r="H96809" s="1" t="s">
        <v>17</v>
      </c>
      <c r="I96809" s="1" t="s">
        <v>22</v>
      </c>
    </row>
    <row r="96810" spans="1:9" x14ac:dyDescent="0.4">
      <c r="A96810" s="1" t="s">
        <v>66420</v>
      </c>
      <c r="B96810" s="1" t="s">
        <v>66421</v>
      </c>
      <c r="C96810">
        <v>900000</v>
      </c>
      <c r="D96810">
        <v>3</v>
      </c>
      <c r="E96810">
        <v>3</v>
      </c>
      <c r="F96810">
        <v>4</v>
      </c>
      <c r="G96810" s="1" t="s">
        <v>357</v>
      </c>
      <c r="H96810" s="1" t="s">
        <v>12</v>
      </c>
      <c r="I96810" s="1" t="s">
        <v>13</v>
      </c>
    </row>
    <row r="96811" spans="1:9" x14ac:dyDescent="0.4">
      <c r="A96811" s="1" t="s">
        <v>3043</v>
      </c>
      <c r="B96811" s="1" t="s">
        <v>15685</v>
      </c>
      <c r="C96811">
        <v>1000000</v>
      </c>
      <c r="D96811">
        <v>3</v>
      </c>
      <c r="E96811">
        <v>2</v>
      </c>
      <c r="F96811">
        <v>2</v>
      </c>
      <c r="G96811" s="1" t="s">
        <v>21</v>
      </c>
      <c r="H96811" s="1" t="s">
        <v>12</v>
      </c>
      <c r="I96811" s="1" t="s">
        <v>13</v>
      </c>
    </row>
    <row r="96812" spans="1:9" x14ac:dyDescent="0.4">
      <c r="A96812" s="1" t="s">
        <v>197</v>
      </c>
      <c r="B96812" s="1" t="s">
        <v>198</v>
      </c>
      <c r="C96812">
        <v>2500000</v>
      </c>
      <c r="D96812">
        <v>2</v>
      </c>
      <c r="E96812">
        <v>2</v>
      </c>
      <c r="F96812">
        <v>3</v>
      </c>
      <c r="G96812" s="1" t="s">
        <v>16</v>
      </c>
      <c r="H96812" s="1" t="s">
        <v>12</v>
      </c>
      <c r="I96812" s="1" t="s">
        <v>22</v>
      </c>
    </row>
    <row r="96813" spans="1:9" x14ac:dyDescent="0.4">
      <c r="A96813" s="1" t="s">
        <v>991</v>
      </c>
      <c r="B96813" s="1" t="s">
        <v>15685</v>
      </c>
      <c r="C96813">
        <v>1200000</v>
      </c>
      <c r="D96813">
        <v>2</v>
      </c>
      <c r="E96813">
        <v>2</v>
      </c>
      <c r="F96813">
        <v>3</v>
      </c>
      <c r="G96813" s="1" t="s">
        <v>21</v>
      </c>
      <c r="H96813" s="1" t="s">
        <v>12</v>
      </c>
      <c r="I96813" s="1" t="s">
        <v>22</v>
      </c>
    </row>
    <row r="96814" spans="1:9" x14ac:dyDescent="0.4">
      <c r="A96814" s="1" t="s">
        <v>55</v>
      </c>
      <c r="B96814" s="1" t="s">
        <v>66422</v>
      </c>
      <c r="C96814">
        <v>1500000</v>
      </c>
      <c r="D96814">
        <v>3</v>
      </c>
      <c r="E96814">
        <v>3</v>
      </c>
      <c r="F96814">
        <v>3</v>
      </c>
      <c r="G96814" s="1" t="s">
        <v>118</v>
      </c>
      <c r="H96814" s="1" t="s">
        <v>12</v>
      </c>
      <c r="I96814" s="1" t="s">
        <v>13</v>
      </c>
    </row>
    <row r="96815" spans="1:9" x14ac:dyDescent="0.4">
      <c r="A96815" s="1" t="s">
        <v>66423</v>
      </c>
      <c r="B96815" s="1" t="s">
        <v>66424</v>
      </c>
      <c r="C96815">
        <v>1000000</v>
      </c>
      <c r="D96815">
        <v>3</v>
      </c>
      <c r="E96815">
        <v>2</v>
      </c>
      <c r="F96815">
        <v>3</v>
      </c>
      <c r="G96815" s="1" t="s">
        <v>118</v>
      </c>
      <c r="H96815" s="1" t="s">
        <v>12</v>
      </c>
      <c r="I96815" s="1" t="s">
        <v>13</v>
      </c>
    </row>
    <row r="96816" spans="1:9" x14ac:dyDescent="0.4">
      <c r="A96816" s="1" t="s">
        <v>63</v>
      </c>
      <c r="B96816" s="1" t="s">
        <v>46982</v>
      </c>
      <c r="C96816">
        <v>900000</v>
      </c>
      <c r="D96816">
        <v>2</v>
      </c>
      <c r="E96816">
        <v>2</v>
      </c>
      <c r="F96816">
        <v>3</v>
      </c>
      <c r="G96816" s="1" t="s">
        <v>118</v>
      </c>
      <c r="H96816" s="1" t="s">
        <v>12</v>
      </c>
      <c r="I96816" s="1" t="s">
        <v>13</v>
      </c>
    </row>
    <row r="96817" spans="1:9" x14ac:dyDescent="0.4">
      <c r="A96817" s="1" t="s">
        <v>155</v>
      </c>
      <c r="B96817" s="1" t="s">
        <v>42235</v>
      </c>
      <c r="C96817">
        <v>2000000</v>
      </c>
      <c r="D96817">
        <v>4</v>
      </c>
      <c r="E96817">
        <v>3</v>
      </c>
      <c r="F96817">
        <v>3</v>
      </c>
      <c r="G96817" s="1" t="s">
        <v>16</v>
      </c>
      <c r="H96817" s="1" t="s">
        <v>17</v>
      </c>
      <c r="I96817" s="1" t="s">
        <v>13</v>
      </c>
    </row>
    <row r="96818" spans="1:9" x14ac:dyDescent="0.4">
      <c r="A96818" s="1" t="s">
        <v>66425</v>
      </c>
      <c r="B96818" s="1" t="s">
        <v>66426</v>
      </c>
      <c r="C96818">
        <v>1200000</v>
      </c>
      <c r="D96818">
        <v>3</v>
      </c>
      <c r="E96818">
        <v>3</v>
      </c>
      <c r="F96818">
        <v>4</v>
      </c>
      <c r="G96818" s="1" t="s">
        <v>517</v>
      </c>
      <c r="H96818" s="1" t="s">
        <v>12</v>
      </c>
      <c r="I96818" s="1" t="s">
        <v>13</v>
      </c>
    </row>
    <row r="96819" spans="1:9" x14ac:dyDescent="0.4">
      <c r="A96819" s="1" t="s">
        <v>66427</v>
      </c>
      <c r="B96819" s="1" t="s">
        <v>4188</v>
      </c>
      <c r="C96819">
        <v>6000000</v>
      </c>
      <c r="D96819">
        <v>4</v>
      </c>
      <c r="E96819">
        <v>4</v>
      </c>
      <c r="F96819">
        <v>5</v>
      </c>
      <c r="G96819" s="1" t="s">
        <v>16</v>
      </c>
      <c r="H96819" s="1" t="s">
        <v>17</v>
      </c>
      <c r="I96819" s="1" t="s">
        <v>22</v>
      </c>
    </row>
    <row r="96820" spans="1:9" x14ac:dyDescent="0.4">
      <c r="A96820" s="1" t="s">
        <v>66428</v>
      </c>
      <c r="B96820" s="1" t="s">
        <v>66429</v>
      </c>
      <c r="C96820">
        <v>3500000</v>
      </c>
      <c r="D96820">
        <v>3</v>
      </c>
      <c r="E96820">
        <v>3</v>
      </c>
      <c r="F96820">
        <v>4</v>
      </c>
      <c r="G96820" s="1" t="s">
        <v>16</v>
      </c>
      <c r="H96820" s="1" t="s">
        <v>17</v>
      </c>
      <c r="I96820" s="1" t="s">
        <v>13</v>
      </c>
    </row>
    <row r="96821" spans="1:9" x14ac:dyDescent="0.4">
      <c r="A96821" s="1" t="s">
        <v>197</v>
      </c>
      <c r="B96821" s="1" t="s">
        <v>198</v>
      </c>
      <c r="C96821">
        <v>2500000</v>
      </c>
      <c r="D96821">
        <v>2</v>
      </c>
      <c r="E96821">
        <v>2</v>
      </c>
      <c r="F96821">
        <v>3</v>
      </c>
      <c r="G96821" s="1" t="s">
        <v>16</v>
      </c>
      <c r="H96821" s="1" t="s">
        <v>12</v>
      </c>
      <c r="I96821" s="1" t="s">
        <v>22</v>
      </c>
    </row>
    <row r="96822" spans="1:9" x14ac:dyDescent="0.4">
      <c r="A96822" s="1" t="s">
        <v>66430</v>
      </c>
      <c r="B96822" s="1" t="s">
        <v>66431</v>
      </c>
      <c r="C96822">
        <v>3500000</v>
      </c>
      <c r="D96822">
        <v>3</v>
      </c>
      <c r="E96822">
        <v>2</v>
      </c>
      <c r="F96822">
        <v>2</v>
      </c>
      <c r="G96822" s="1" t="s">
        <v>16</v>
      </c>
      <c r="H96822" s="1" t="s">
        <v>12</v>
      </c>
      <c r="I96822" s="1" t="s">
        <v>13</v>
      </c>
    </row>
    <row r="96823" spans="1:9" x14ac:dyDescent="0.4">
      <c r="A96823" s="1" t="s">
        <v>66432</v>
      </c>
      <c r="B96823" s="1" t="s">
        <v>66431</v>
      </c>
      <c r="C96823">
        <v>5000000</v>
      </c>
      <c r="D96823">
        <v>4</v>
      </c>
      <c r="E96823">
        <v>4</v>
      </c>
      <c r="F96823">
        <v>5</v>
      </c>
      <c r="G96823" s="1" t="s">
        <v>16</v>
      </c>
      <c r="H96823" s="1" t="s">
        <v>17</v>
      </c>
      <c r="I96823" s="1" t="s">
        <v>13</v>
      </c>
    </row>
    <row r="96824" spans="1:9" x14ac:dyDescent="0.4">
      <c r="A96824" s="1" t="s">
        <v>66433</v>
      </c>
      <c r="B96824" s="1" t="s">
        <v>66431</v>
      </c>
      <c r="C96824">
        <v>3500000</v>
      </c>
      <c r="D96824">
        <v>3</v>
      </c>
      <c r="E96824">
        <v>3</v>
      </c>
      <c r="F96824">
        <v>4</v>
      </c>
      <c r="G96824" s="1" t="s">
        <v>16</v>
      </c>
      <c r="H96824" s="1" t="s">
        <v>12</v>
      </c>
      <c r="I96824" s="1" t="s">
        <v>13</v>
      </c>
    </row>
    <row r="96825" spans="1:9" x14ac:dyDescent="0.4">
      <c r="A96825" s="1" t="s">
        <v>66434</v>
      </c>
      <c r="B96825" s="1" t="s">
        <v>66435</v>
      </c>
      <c r="C96825">
        <v>5000000</v>
      </c>
      <c r="D96825">
        <v>4</v>
      </c>
      <c r="E96825">
        <v>4</v>
      </c>
      <c r="F96825">
        <v>5</v>
      </c>
      <c r="G96825" s="1" t="s">
        <v>16</v>
      </c>
      <c r="H96825" s="1" t="s">
        <v>17</v>
      </c>
      <c r="I96825" s="1" t="s">
        <v>13</v>
      </c>
    </row>
    <row r="96826" spans="1:9" x14ac:dyDescent="0.4">
      <c r="A96826" s="1" t="s">
        <v>66430</v>
      </c>
      <c r="B96826" s="1" t="s">
        <v>31285</v>
      </c>
      <c r="C96826">
        <v>4000000</v>
      </c>
      <c r="D96826">
        <v>3</v>
      </c>
      <c r="E96826">
        <v>3</v>
      </c>
      <c r="F96826">
        <v>4</v>
      </c>
      <c r="G96826" s="1" t="s">
        <v>16</v>
      </c>
      <c r="H96826" s="1" t="s">
        <v>12</v>
      </c>
      <c r="I96826" s="1" t="s">
        <v>13</v>
      </c>
    </row>
    <row r="96827" spans="1:9" x14ac:dyDescent="0.4">
      <c r="A96827" s="1" t="s">
        <v>116</v>
      </c>
      <c r="B96827" s="1" t="s">
        <v>66436</v>
      </c>
      <c r="C96827">
        <v>250000</v>
      </c>
      <c r="D96827">
        <v>2</v>
      </c>
      <c r="E96827">
        <v>1</v>
      </c>
      <c r="F96827">
        <v>1</v>
      </c>
      <c r="G96827" s="1" t="s">
        <v>41</v>
      </c>
      <c r="H96827" s="1" t="s">
        <v>84</v>
      </c>
      <c r="I96827" s="1" t="s">
        <v>13</v>
      </c>
    </row>
    <row r="96828" spans="1:9" x14ac:dyDescent="0.4">
      <c r="A96828" s="1" t="s">
        <v>66437</v>
      </c>
      <c r="B96828" s="1" t="s">
        <v>4188</v>
      </c>
      <c r="C96828">
        <v>6000000</v>
      </c>
      <c r="D96828">
        <v>5</v>
      </c>
      <c r="E96828">
        <v>5</v>
      </c>
      <c r="F96828">
        <v>6</v>
      </c>
      <c r="G96828" s="1" t="s">
        <v>16</v>
      </c>
      <c r="H96828" s="1" t="s">
        <v>17</v>
      </c>
      <c r="I96828" s="1" t="s">
        <v>13</v>
      </c>
    </row>
    <row r="96829" spans="1:9" x14ac:dyDescent="0.4">
      <c r="A96829" s="1" t="s">
        <v>66438</v>
      </c>
      <c r="B96829" s="1" t="s">
        <v>31285</v>
      </c>
      <c r="C96829">
        <v>19000000</v>
      </c>
      <c r="D96829">
        <v>3</v>
      </c>
      <c r="E96829">
        <v>3</v>
      </c>
      <c r="F96829">
        <v>3</v>
      </c>
      <c r="G96829" s="1" t="s">
        <v>16</v>
      </c>
      <c r="H96829" s="1" t="s">
        <v>12</v>
      </c>
      <c r="I96829" s="1" t="s">
        <v>13</v>
      </c>
    </row>
    <row r="96830" spans="1:9" x14ac:dyDescent="0.4">
      <c r="A96830" s="1" t="s">
        <v>1352</v>
      </c>
      <c r="B96830" s="1" t="s">
        <v>66439</v>
      </c>
      <c r="C96830">
        <v>8500000</v>
      </c>
      <c r="D96830">
        <v>5</v>
      </c>
      <c r="E96830">
        <v>4</v>
      </c>
      <c r="F96830">
        <v>4</v>
      </c>
      <c r="G96830" s="1" t="s">
        <v>16</v>
      </c>
      <c r="H96830" s="1" t="s">
        <v>17</v>
      </c>
      <c r="I96830" s="1" t="s">
        <v>13</v>
      </c>
    </row>
    <row r="96831" spans="1:9" x14ac:dyDescent="0.4">
      <c r="A96831" s="1" t="s">
        <v>383</v>
      </c>
      <c r="B96831" s="1" t="s">
        <v>4955</v>
      </c>
      <c r="C96831">
        <v>1500000</v>
      </c>
      <c r="D96831">
        <v>3</v>
      </c>
      <c r="E96831">
        <v>3</v>
      </c>
      <c r="F96831">
        <v>3</v>
      </c>
      <c r="G96831" s="1" t="s">
        <v>214</v>
      </c>
      <c r="H96831" s="1" t="s">
        <v>17</v>
      </c>
      <c r="I96831" s="1" t="s">
        <v>22</v>
      </c>
    </row>
    <row r="96832" spans="1:9" x14ac:dyDescent="0.4">
      <c r="A96832" s="1" t="s">
        <v>63</v>
      </c>
      <c r="B96832" s="1" t="s">
        <v>33159</v>
      </c>
      <c r="C96832">
        <v>500000</v>
      </c>
      <c r="D96832">
        <v>2</v>
      </c>
      <c r="E96832">
        <v>1</v>
      </c>
      <c r="F96832">
        <v>1</v>
      </c>
      <c r="G96832" s="1" t="s">
        <v>118</v>
      </c>
      <c r="H96832" s="1" t="s">
        <v>12</v>
      </c>
      <c r="I96832" s="1" t="s">
        <v>13</v>
      </c>
    </row>
    <row r="96833" spans="1:9" x14ac:dyDescent="0.4">
      <c r="A96833" s="1" t="s">
        <v>122</v>
      </c>
      <c r="B96833" s="1" t="s">
        <v>381</v>
      </c>
      <c r="C96833">
        <v>800000</v>
      </c>
      <c r="D96833">
        <v>3</v>
      </c>
      <c r="E96833">
        <v>2</v>
      </c>
      <c r="F96833">
        <v>3</v>
      </c>
      <c r="G96833" s="1" t="s">
        <v>118</v>
      </c>
      <c r="H96833" s="1" t="s">
        <v>12</v>
      </c>
      <c r="I96833" s="1" t="s">
        <v>13</v>
      </c>
    </row>
    <row r="96834" spans="1:9" x14ac:dyDescent="0.4">
      <c r="A96834" s="1" t="s">
        <v>63</v>
      </c>
      <c r="B96834" s="1" t="s">
        <v>66440</v>
      </c>
      <c r="C96834">
        <v>600000</v>
      </c>
      <c r="D96834">
        <v>2</v>
      </c>
      <c r="E96834">
        <v>2</v>
      </c>
      <c r="F96834">
        <v>3</v>
      </c>
      <c r="G96834" s="1" t="s">
        <v>41</v>
      </c>
      <c r="H96834" s="1" t="s">
        <v>12</v>
      </c>
      <c r="I96834" s="1" t="s">
        <v>13</v>
      </c>
    </row>
    <row r="96835" spans="1:9" x14ac:dyDescent="0.4">
      <c r="A96835" s="1" t="s">
        <v>13155</v>
      </c>
      <c r="B96835" s="1" t="s">
        <v>19770</v>
      </c>
      <c r="C96835">
        <v>400000</v>
      </c>
      <c r="D96835">
        <v>2</v>
      </c>
      <c r="E96835">
        <v>2</v>
      </c>
      <c r="F96835">
        <v>3</v>
      </c>
      <c r="G96835" s="1" t="s">
        <v>218</v>
      </c>
      <c r="H96835" s="1" t="s">
        <v>12</v>
      </c>
      <c r="I96835" s="1" t="s">
        <v>22</v>
      </c>
    </row>
    <row r="96836" spans="1:9" x14ac:dyDescent="0.4">
      <c r="A96836" s="1" t="s">
        <v>3671</v>
      </c>
      <c r="B96836" s="1" t="s">
        <v>66441</v>
      </c>
      <c r="C96836">
        <v>4000000</v>
      </c>
      <c r="D96836">
        <v>3</v>
      </c>
      <c r="E96836">
        <v>3</v>
      </c>
      <c r="F96836">
        <v>4</v>
      </c>
      <c r="G96836" s="1" t="s">
        <v>11</v>
      </c>
      <c r="H96836" s="1" t="s">
        <v>17</v>
      </c>
      <c r="I96836" s="1" t="s">
        <v>13</v>
      </c>
    </row>
    <row r="96837" spans="1:9" x14ac:dyDescent="0.4">
      <c r="A96837" s="1" t="s">
        <v>66442</v>
      </c>
      <c r="B96837" s="1" t="s">
        <v>10869</v>
      </c>
      <c r="C96837">
        <v>2500000</v>
      </c>
      <c r="D96837">
        <v>4</v>
      </c>
      <c r="E96837">
        <v>4</v>
      </c>
      <c r="F96837">
        <v>5</v>
      </c>
      <c r="G96837" s="1" t="s">
        <v>221</v>
      </c>
      <c r="H96837" s="1" t="s">
        <v>17</v>
      </c>
      <c r="I96837" s="1" t="s">
        <v>22</v>
      </c>
    </row>
    <row r="96838" spans="1:9" x14ac:dyDescent="0.4">
      <c r="A96838" s="1" t="s">
        <v>567</v>
      </c>
      <c r="B96838" s="1" t="s">
        <v>66443</v>
      </c>
      <c r="C96838">
        <v>550000</v>
      </c>
      <c r="D96838">
        <v>2</v>
      </c>
      <c r="E96838">
        <v>2</v>
      </c>
      <c r="F96838">
        <v>3</v>
      </c>
      <c r="G96838" s="1" t="s">
        <v>41</v>
      </c>
      <c r="H96838" s="1" t="s">
        <v>17</v>
      </c>
      <c r="I96838" s="1" t="s">
        <v>13</v>
      </c>
    </row>
    <row r="96839" spans="1:9" x14ac:dyDescent="0.4">
      <c r="A96839" s="1" t="s">
        <v>141</v>
      </c>
      <c r="B96839" s="1" t="s">
        <v>142</v>
      </c>
      <c r="C96839">
        <v>25000000</v>
      </c>
      <c r="D96839">
        <v>4</v>
      </c>
      <c r="E96839">
        <v>4</v>
      </c>
      <c r="F96839">
        <v>5</v>
      </c>
      <c r="G96839" s="1" t="s">
        <v>11</v>
      </c>
      <c r="H96839" s="1" t="s">
        <v>17</v>
      </c>
      <c r="I96839" s="1" t="s">
        <v>13</v>
      </c>
    </row>
    <row r="96840" spans="1:9" x14ac:dyDescent="0.4">
      <c r="A96840" s="1" t="s">
        <v>63</v>
      </c>
      <c r="B96840" s="1" t="s">
        <v>66444</v>
      </c>
      <c r="C96840">
        <v>400000</v>
      </c>
      <c r="D96840">
        <v>2</v>
      </c>
      <c r="E96840">
        <v>2</v>
      </c>
      <c r="F96840">
        <v>2</v>
      </c>
      <c r="G96840" s="1" t="s">
        <v>670</v>
      </c>
      <c r="H96840" s="1" t="s">
        <v>12</v>
      </c>
      <c r="I96840" s="1" t="s">
        <v>13</v>
      </c>
    </row>
    <row r="96841" spans="1:9" x14ac:dyDescent="0.4">
      <c r="A96841" s="1" t="s">
        <v>66445</v>
      </c>
      <c r="B96841" s="1" t="s">
        <v>66446</v>
      </c>
      <c r="C96841">
        <v>5800000</v>
      </c>
      <c r="D96841">
        <v>5</v>
      </c>
      <c r="E96841">
        <v>5</v>
      </c>
      <c r="F96841">
        <v>6</v>
      </c>
      <c r="G96841" s="1" t="s">
        <v>221</v>
      </c>
      <c r="H96841" s="1" t="s">
        <v>17</v>
      </c>
      <c r="I96841" s="1" t="s">
        <v>13</v>
      </c>
    </row>
    <row r="96842" spans="1:9" x14ac:dyDescent="0.4">
      <c r="A96842" s="1" t="s">
        <v>66447</v>
      </c>
      <c r="B96842" s="1" t="s">
        <v>66448</v>
      </c>
      <c r="C96842">
        <v>3700000</v>
      </c>
      <c r="D96842">
        <v>3</v>
      </c>
      <c r="E96842">
        <v>3</v>
      </c>
      <c r="F96842">
        <v>3</v>
      </c>
      <c r="G96842" s="1" t="s">
        <v>16</v>
      </c>
      <c r="H96842" s="1" t="s">
        <v>75</v>
      </c>
      <c r="I96842" s="1" t="s">
        <v>13</v>
      </c>
    </row>
    <row r="96843" spans="1:9" x14ac:dyDescent="0.4">
      <c r="A96843" s="1" t="s">
        <v>584</v>
      </c>
      <c r="B96843" s="1" t="s">
        <v>1742</v>
      </c>
      <c r="C96843">
        <v>1300000</v>
      </c>
      <c r="D96843">
        <v>2</v>
      </c>
      <c r="E96843">
        <v>2</v>
      </c>
      <c r="F96843">
        <v>3</v>
      </c>
      <c r="G96843" s="1" t="s">
        <v>25</v>
      </c>
      <c r="H96843" s="1" t="s">
        <v>12</v>
      </c>
      <c r="I96843" s="1" t="s">
        <v>22</v>
      </c>
    </row>
    <row r="96844" spans="1:9" x14ac:dyDescent="0.4">
      <c r="A96844" s="1" t="s">
        <v>66449</v>
      </c>
      <c r="B96844" s="1" t="s">
        <v>66450</v>
      </c>
      <c r="C96844">
        <v>3000000</v>
      </c>
      <c r="D96844">
        <v>3</v>
      </c>
      <c r="E96844">
        <v>3</v>
      </c>
      <c r="F96844">
        <v>3</v>
      </c>
      <c r="G96844" s="1" t="s">
        <v>16</v>
      </c>
      <c r="H96844" s="1" t="s">
        <v>12</v>
      </c>
      <c r="I96844" s="1" t="s">
        <v>13</v>
      </c>
    </row>
    <row r="96845" spans="1:9" x14ac:dyDescent="0.4">
      <c r="A96845" s="1" t="s">
        <v>63</v>
      </c>
      <c r="B96845" s="1" t="s">
        <v>768</v>
      </c>
      <c r="C96845">
        <v>650000</v>
      </c>
      <c r="D96845">
        <v>2</v>
      </c>
      <c r="E96845">
        <v>1</v>
      </c>
      <c r="F96845">
        <v>1</v>
      </c>
      <c r="G96845" s="1" t="s">
        <v>118</v>
      </c>
      <c r="H96845" s="1" t="s">
        <v>12</v>
      </c>
      <c r="I96845" s="1" t="s">
        <v>13</v>
      </c>
    </row>
    <row r="96846" spans="1:9" x14ac:dyDescent="0.4">
      <c r="A96846" s="1" t="s">
        <v>225</v>
      </c>
      <c r="B96846" s="1" t="s">
        <v>66451</v>
      </c>
      <c r="C96846">
        <v>2300000</v>
      </c>
      <c r="D96846">
        <v>5</v>
      </c>
      <c r="E96846">
        <v>4</v>
      </c>
      <c r="F96846">
        <v>4</v>
      </c>
      <c r="G96846" s="1" t="s">
        <v>118</v>
      </c>
      <c r="H96846" s="1" t="s">
        <v>17</v>
      </c>
      <c r="I96846" s="1" t="s">
        <v>13</v>
      </c>
    </row>
    <row r="96847" spans="1:9" x14ac:dyDescent="0.4">
      <c r="A96847" s="1" t="s">
        <v>55</v>
      </c>
      <c r="B96847" s="1" t="s">
        <v>48</v>
      </c>
      <c r="C96847">
        <v>180000000</v>
      </c>
      <c r="D96847">
        <v>3</v>
      </c>
      <c r="E96847">
        <v>3</v>
      </c>
      <c r="F96847">
        <v>4</v>
      </c>
      <c r="G96847" s="1" t="s">
        <v>49</v>
      </c>
      <c r="H96847" s="1" t="s">
        <v>12</v>
      </c>
      <c r="I96847" s="1" t="s">
        <v>13</v>
      </c>
    </row>
    <row r="96848" spans="1:9" x14ac:dyDescent="0.4">
      <c r="A96848" s="1" t="s">
        <v>66452</v>
      </c>
      <c r="B96848" s="1" t="s">
        <v>66453</v>
      </c>
      <c r="C96848">
        <v>5000000</v>
      </c>
      <c r="D96848">
        <v>5</v>
      </c>
      <c r="E96848">
        <v>5</v>
      </c>
      <c r="F96848">
        <v>6</v>
      </c>
      <c r="G96848" s="1" t="s">
        <v>16</v>
      </c>
      <c r="H96848" s="1" t="s">
        <v>17</v>
      </c>
      <c r="I96848" s="1" t="s">
        <v>13</v>
      </c>
    </row>
    <row r="96849" spans="1:9" x14ac:dyDescent="0.4">
      <c r="A96849" s="1" t="s">
        <v>63</v>
      </c>
      <c r="B96849" s="1" t="s">
        <v>20652</v>
      </c>
      <c r="C96849">
        <v>1200000</v>
      </c>
      <c r="D96849">
        <v>2</v>
      </c>
      <c r="E96849">
        <v>2</v>
      </c>
      <c r="F96849">
        <v>2</v>
      </c>
      <c r="G96849" s="1" t="s">
        <v>21</v>
      </c>
      <c r="H96849" s="1" t="s">
        <v>12</v>
      </c>
      <c r="I96849" s="1" t="s">
        <v>13</v>
      </c>
    </row>
    <row r="96850" spans="1:9" x14ac:dyDescent="0.4">
      <c r="A96850" s="1" t="s">
        <v>66454</v>
      </c>
      <c r="B96850" s="1" t="s">
        <v>66453</v>
      </c>
      <c r="C96850">
        <v>7000000</v>
      </c>
      <c r="D96850">
        <v>5</v>
      </c>
      <c r="E96850">
        <v>5</v>
      </c>
      <c r="F96850">
        <v>6</v>
      </c>
      <c r="G96850" s="1" t="s">
        <v>16</v>
      </c>
      <c r="H96850" s="1" t="s">
        <v>17</v>
      </c>
      <c r="I96850" s="1" t="s">
        <v>13</v>
      </c>
    </row>
    <row r="96851" spans="1:9" x14ac:dyDescent="0.4">
      <c r="A96851" s="1" t="s">
        <v>66455</v>
      </c>
      <c r="B96851" s="1" t="s">
        <v>66456</v>
      </c>
      <c r="C96851">
        <v>1900000</v>
      </c>
      <c r="D96851">
        <v>5</v>
      </c>
      <c r="E96851">
        <v>5</v>
      </c>
      <c r="F96851">
        <v>5</v>
      </c>
      <c r="G96851" s="1" t="s">
        <v>221</v>
      </c>
      <c r="H96851" s="1" t="s">
        <v>17</v>
      </c>
      <c r="I96851" s="1" t="s">
        <v>13</v>
      </c>
    </row>
    <row r="96852" spans="1:9" x14ac:dyDescent="0.4">
      <c r="A96852" s="1" t="s">
        <v>66457</v>
      </c>
      <c r="B96852" s="1" t="s">
        <v>6471</v>
      </c>
      <c r="C96852">
        <v>800000</v>
      </c>
      <c r="D96852">
        <v>2</v>
      </c>
      <c r="E96852">
        <v>2</v>
      </c>
      <c r="F96852">
        <v>3</v>
      </c>
      <c r="G96852" s="1" t="s">
        <v>113</v>
      </c>
      <c r="H96852" s="1" t="s">
        <v>12</v>
      </c>
      <c r="I96852" s="1" t="s">
        <v>13</v>
      </c>
    </row>
    <row r="96853" spans="1:9" x14ac:dyDescent="0.4">
      <c r="A96853" s="1" t="s">
        <v>66458</v>
      </c>
      <c r="B96853" s="1" t="s">
        <v>10776</v>
      </c>
      <c r="C96853">
        <v>45000</v>
      </c>
      <c r="D96853">
        <v>3</v>
      </c>
      <c r="E96853">
        <v>3</v>
      </c>
      <c r="F96853">
        <v>3</v>
      </c>
      <c r="G96853" s="1" t="s">
        <v>11</v>
      </c>
      <c r="H96853" s="1" t="s">
        <v>12</v>
      </c>
      <c r="I96853" s="1" t="s">
        <v>13</v>
      </c>
    </row>
    <row r="96854" spans="1:9" x14ac:dyDescent="0.4">
      <c r="A96854" s="1" t="s">
        <v>122</v>
      </c>
      <c r="B96854" s="1" t="s">
        <v>6471</v>
      </c>
      <c r="C96854">
        <v>750000</v>
      </c>
      <c r="D96854">
        <v>3</v>
      </c>
      <c r="E96854">
        <v>2</v>
      </c>
      <c r="F96854">
        <v>3</v>
      </c>
      <c r="G96854" s="1" t="s">
        <v>113</v>
      </c>
      <c r="H96854" s="1" t="s">
        <v>12</v>
      </c>
      <c r="I96854" s="1" t="s">
        <v>13</v>
      </c>
    </row>
    <row r="96855" spans="1:9" x14ac:dyDescent="0.4">
      <c r="A96855" s="1" t="s">
        <v>122</v>
      </c>
      <c r="B96855" s="1" t="s">
        <v>66459</v>
      </c>
      <c r="C96855">
        <v>1500000</v>
      </c>
      <c r="D96855">
        <v>3</v>
      </c>
      <c r="E96855">
        <v>3</v>
      </c>
      <c r="F96855">
        <v>4</v>
      </c>
      <c r="G96855" s="1" t="s">
        <v>25</v>
      </c>
      <c r="H96855" s="1" t="s">
        <v>12</v>
      </c>
      <c r="I96855" s="1" t="s">
        <v>13</v>
      </c>
    </row>
    <row r="96856" spans="1:9" x14ac:dyDescent="0.4">
      <c r="A96856" s="1" t="s">
        <v>122</v>
      </c>
      <c r="B96856" s="1" t="s">
        <v>6633</v>
      </c>
      <c r="C96856">
        <v>750000</v>
      </c>
      <c r="D96856">
        <v>3</v>
      </c>
      <c r="E96856">
        <v>2</v>
      </c>
      <c r="F96856">
        <v>2</v>
      </c>
      <c r="G96856" s="1" t="s">
        <v>118</v>
      </c>
      <c r="H96856" s="1" t="s">
        <v>12</v>
      </c>
      <c r="I96856" s="1" t="s">
        <v>13</v>
      </c>
    </row>
    <row r="96857" spans="1:9" x14ac:dyDescent="0.4">
      <c r="A96857" s="1" t="s">
        <v>66460</v>
      </c>
      <c r="B96857" s="1" t="s">
        <v>66461</v>
      </c>
      <c r="C96857">
        <v>400000</v>
      </c>
      <c r="D96857">
        <v>3</v>
      </c>
      <c r="E96857">
        <v>2</v>
      </c>
      <c r="F96857">
        <v>3</v>
      </c>
      <c r="G96857" s="1" t="s">
        <v>254</v>
      </c>
      <c r="H96857" s="1" t="s">
        <v>12</v>
      </c>
      <c r="I96857" s="1" t="s">
        <v>22</v>
      </c>
    </row>
    <row r="96858" spans="1:9" x14ac:dyDescent="0.4">
      <c r="A96858" s="1" t="s">
        <v>9</v>
      </c>
      <c r="B96858" s="1" t="s">
        <v>10</v>
      </c>
      <c r="C96858">
        <v>14000000</v>
      </c>
      <c r="D96858">
        <v>4</v>
      </c>
      <c r="E96858">
        <v>4</v>
      </c>
      <c r="F96858">
        <v>5</v>
      </c>
      <c r="G96858" s="1" t="s">
        <v>11</v>
      </c>
      <c r="H96858" s="1" t="s">
        <v>12</v>
      </c>
      <c r="I96858" s="1" t="s">
        <v>13</v>
      </c>
    </row>
    <row r="96859" spans="1:9" x14ac:dyDescent="0.4">
      <c r="A96859" s="1" t="s">
        <v>60110</v>
      </c>
      <c r="B96859" s="1" t="s">
        <v>66462</v>
      </c>
      <c r="C96859">
        <v>600000</v>
      </c>
      <c r="D96859">
        <v>3</v>
      </c>
      <c r="E96859">
        <v>2</v>
      </c>
      <c r="F96859">
        <v>2</v>
      </c>
      <c r="G96859" s="1" t="s">
        <v>280</v>
      </c>
      <c r="H96859" s="1" t="s">
        <v>12</v>
      </c>
      <c r="I96859" s="1" t="s">
        <v>13</v>
      </c>
    </row>
    <row r="96860" spans="1:9" x14ac:dyDescent="0.4">
      <c r="A96860" s="1" t="s">
        <v>66463</v>
      </c>
      <c r="B96860" s="1" t="s">
        <v>66464</v>
      </c>
      <c r="C96860">
        <v>1300000</v>
      </c>
      <c r="D96860">
        <v>3</v>
      </c>
      <c r="E96860">
        <v>3</v>
      </c>
      <c r="F96860">
        <v>4</v>
      </c>
      <c r="G96860" s="1" t="s">
        <v>280</v>
      </c>
      <c r="H96860" s="1" t="s">
        <v>12</v>
      </c>
      <c r="I96860" s="1" t="s">
        <v>22</v>
      </c>
    </row>
    <row r="96861" spans="1:9" x14ac:dyDescent="0.4">
      <c r="A96861" s="1" t="s">
        <v>447</v>
      </c>
      <c r="B96861" s="1" t="s">
        <v>6633</v>
      </c>
      <c r="C96861">
        <v>800000</v>
      </c>
      <c r="D96861">
        <v>2</v>
      </c>
      <c r="E96861">
        <v>2</v>
      </c>
      <c r="F96861">
        <v>3</v>
      </c>
      <c r="G96861" s="1" t="s">
        <v>118</v>
      </c>
      <c r="H96861" s="1" t="s">
        <v>12</v>
      </c>
      <c r="I96861" s="1" t="s">
        <v>22</v>
      </c>
    </row>
    <row r="96862" spans="1:9" x14ac:dyDescent="0.4">
      <c r="A96862" s="1" t="s">
        <v>66449</v>
      </c>
      <c r="B96862" s="1" t="s">
        <v>58105</v>
      </c>
      <c r="C96862">
        <v>3000000</v>
      </c>
      <c r="D96862">
        <v>3</v>
      </c>
      <c r="E96862">
        <v>3</v>
      </c>
      <c r="F96862">
        <v>4</v>
      </c>
      <c r="G96862" s="1" t="s">
        <v>16</v>
      </c>
      <c r="H96862" s="1" t="s">
        <v>12</v>
      </c>
      <c r="I96862" s="1" t="s">
        <v>13</v>
      </c>
    </row>
    <row r="96863" spans="1:9" x14ac:dyDescent="0.4">
      <c r="A96863" s="1" t="s">
        <v>584</v>
      </c>
      <c r="B96863" s="1" t="s">
        <v>66465</v>
      </c>
      <c r="C96863">
        <v>1500000</v>
      </c>
      <c r="D96863">
        <v>3</v>
      </c>
      <c r="E96863">
        <v>3</v>
      </c>
      <c r="F96863">
        <v>4</v>
      </c>
      <c r="G96863" s="1" t="s">
        <v>25</v>
      </c>
      <c r="H96863" s="1" t="s">
        <v>12</v>
      </c>
      <c r="I96863" s="1" t="s">
        <v>22</v>
      </c>
    </row>
    <row r="96864" spans="1:9" x14ac:dyDescent="0.4">
      <c r="A96864" s="1" t="s">
        <v>122</v>
      </c>
      <c r="B96864" s="1" t="s">
        <v>6471</v>
      </c>
      <c r="C96864">
        <v>1000000</v>
      </c>
      <c r="D96864">
        <v>3</v>
      </c>
      <c r="E96864">
        <v>2</v>
      </c>
      <c r="F96864">
        <v>3</v>
      </c>
      <c r="G96864" s="1" t="s">
        <v>113</v>
      </c>
      <c r="H96864" s="1" t="s">
        <v>12</v>
      </c>
      <c r="I96864" s="1" t="s">
        <v>13</v>
      </c>
    </row>
    <row r="96865" spans="1:9" x14ac:dyDescent="0.4">
      <c r="A96865" s="1" t="s">
        <v>141</v>
      </c>
      <c r="B96865" s="1" t="s">
        <v>142</v>
      </c>
      <c r="C96865">
        <v>25000000</v>
      </c>
      <c r="D96865">
        <v>4</v>
      </c>
      <c r="E96865">
        <v>4</v>
      </c>
      <c r="F96865">
        <v>5</v>
      </c>
      <c r="G96865" s="1" t="s">
        <v>11</v>
      </c>
      <c r="H96865" s="1" t="s">
        <v>17</v>
      </c>
      <c r="I96865" s="1" t="s">
        <v>13</v>
      </c>
    </row>
    <row r="96866" spans="1:9" x14ac:dyDescent="0.4">
      <c r="A96866" s="1" t="s">
        <v>584</v>
      </c>
      <c r="B96866" s="1" t="s">
        <v>6633</v>
      </c>
      <c r="C96866">
        <v>850000</v>
      </c>
      <c r="D96866">
        <v>3</v>
      </c>
      <c r="E96866">
        <v>2</v>
      </c>
      <c r="F96866">
        <v>2</v>
      </c>
      <c r="G96866" s="1" t="s">
        <v>118</v>
      </c>
      <c r="H96866" s="1" t="s">
        <v>12</v>
      </c>
      <c r="I96866" s="1" t="s">
        <v>22</v>
      </c>
    </row>
    <row r="96867" spans="1:9" x14ac:dyDescent="0.4">
      <c r="A96867" s="1" t="s">
        <v>66466</v>
      </c>
      <c r="B96867" s="1" t="s">
        <v>66467</v>
      </c>
      <c r="C96867">
        <v>8000000</v>
      </c>
      <c r="D96867">
        <v>5</v>
      </c>
      <c r="E96867">
        <v>5</v>
      </c>
      <c r="F96867">
        <v>6</v>
      </c>
      <c r="G96867" s="1" t="s">
        <v>16</v>
      </c>
      <c r="H96867" s="1" t="s">
        <v>17</v>
      </c>
      <c r="I96867" s="1" t="s">
        <v>13</v>
      </c>
    </row>
    <row r="96868" spans="1:9" x14ac:dyDescent="0.4">
      <c r="A96868" s="1" t="s">
        <v>63</v>
      </c>
      <c r="B96868" s="1" t="s">
        <v>60234</v>
      </c>
      <c r="C96868">
        <v>550000</v>
      </c>
      <c r="D96868">
        <v>2</v>
      </c>
      <c r="E96868">
        <v>2</v>
      </c>
      <c r="F96868">
        <v>2</v>
      </c>
      <c r="G96868" s="1" t="s">
        <v>357</v>
      </c>
      <c r="H96868" s="1" t="s">
        <v>12</v>
      </c>
      <c r="I96868" s="1" t="s">
        <v>13</v>
      </c>
    </row>
    <row r="96869" spans="1:9" x14ac:dyDescent="0.4">
      <c r="A96869" s="1" t="s">
        <v>63</v>
      </c>
      <c r="B96869" s="1" t="s">
        <v>60234</v>
      </c>
      <c r="C96869">
        <v>550000</v>
      </c>
      <c r="D96869">
        <v>2</v>
      </c>
      <c r="E96869">
        <v>1</v>
      </c>
      <c r="F96869">
        <v>1</v>
      </c>
      <c r="G96869" s="1" t="s">
        <v>357</v>
      </c>
      <c r="H96869" s="1" t="s">
        <v>12</v>
      </c>
      <c r="I96869" s="1" t="s">
        <v>13</v>
      </c>
    </row>
    <row r="96870" spans="1:9" x14ac:dyDescent="0.4">
      <c r="A96870" s="1" t="s">
        <v>66468</v>
      </c>
      <c r="B96870" s="1" t="s">
        <v>66469</v>
      </c>
      <c r="C96870">
        <v>4000000</v>
      </c>
      <c r="D96870">
        <v>3</v>
      </c>
      <c r="E96870">
        <v>3</v>
      </c>
      <c r="F96870">
        <v>4</v>
      </c>
      <c r="G96870" s="1" t="s">
        <v>16</v>
      </c>
      <c r="H96870" s="1" t="s">
        <v>12</v>
      </c>
      <c r="I96870" s="1" t="s">
        <v>13</v>
      </c>
    </row>
    <row r="96871" spans="1:9" x14ac:dyDescent="0.4">
      <c r="A96871" s="1" t="s">
        <v>66470</v>
      </c>
      <c r="B96871" s="1" t="s">
        <v>66471</v>
      </c>
      <c r="C96871">
        <v>2000000</v>
      </c>
      <c r="D96871">
        <v>4</v>
      </c>
      <c r="E96871">
        <v>4</v>
      </c>
      <c r="F96871">
        <v>5</v>
      </c>
      <c r="G96871" s="1" t="s">
        <v>41</v>
      </c>
      <c r="H96871" s="1" t="s">
        <v>17</v>
      </c>
      <c r="I96871" s="1" t="s">
        <v>13</v>
      </c>
    </row>
    <row r="96872" spans="1:9" x14ac:dyDescent="0.4">
      <c r="A96872" s="1" t="s">
        <v>66472</v>
      </c>
      <c r="B96872" s="1" t="s">
        <v>66473</v>
      </c>
      <c r="C96872">
        <v>3000000</v>
      </c>
      <c r="D96872">
        <v>4</v>
      </c>
      <c r="E96872">
        <v>4</v>
      </c>
      <c r="F96872">
        <v>5</v>
      </c>
      <c r="G96872" s="1" t="s">
        <v>16</v>
      </c>
      <c r="H96872" s="1" t="s">
        <v>17</v>
      </c>
      <c r="I96872" s="1" t="s">
        <v>22</v>
      </c>
    </row>
    <row r="96873" spans="1:9" x14ac:dyDescent="0.4">
      <c r="A96873" s="1" t="s">
        <v>66474</v>
      </c>
      <c r="B96873" s="1" t="s">
        <v>66475</v>
      </c>
      <c r="C96873">
        <v>500000</v>
      </c>
      <c r="D96873">
        <v>3</v>
      </c>
      <c r="E96873">
        <v>2</v>
      </c>
      <c r="F96873">
        <v>3</v>
      </c>
      <c r="G96873" s="1" t="s">
        <v>254</v>
      </c>
      <c r="H96873" s="1" t="s">
        <v>12</v>
      </c>
      <c r="I96873" s="1" t="s">
        <v>13</v>
      </c>
    </row>
    <row r="96874" spans="1:9" x14ac:dyDescent="0.4">
      <c r="A96874" s="1" t="s">
        <v>9</v>
      </c>
      <c r="B96874" s="1" t="s">
        <v>10</v>
      </c>
      <c r="C96874">
        <v>14000000</v>
      </c>
      <c r="D96874">
        <v>4</v>
      </c>
      <c r="E96874">
        <v>4</v>
      </c>
      <c r="F96874">
        <v>5</v>
      </c>
      <c r="G96874" s="1" t="s">
        <v>11</v>
      </c>
      <c r="H96874" s="1" t="s">
        <v>12</v>
      </c>
      <c r="I96874" s="1" t="s">
        <v>13</v>
      </c>
    </row>
    <row r="96875" spans="1:9" x14ac:dyDescent="0.4">
      <c r="A96875" s="1" t="s">
        <v>66476</v>
      </c>
      <c r="B96875" s="1" t="s">
        <v>66477</v>
      </c>
      <c r="C96875">
        <v>3500000</v>
      </c>
      <c r="D96875">
        <v>5</v>
      </c>
      <c r="E96875">
        <v>5</v>
      </c>
      <c r="F96875">
        <v>6</v>
      </c>
      <c r="G96875" s="1" t="s">
        <v>16</v>
      </c>
      <c r="H96875" s="1" t="s">
        <v>17</v>
      </c>
      <c r="I96875" s="1" t="s">
        <v>13</v>
      </c>
    </row>
    <row r="96876" spans="1:9" x14ac:dyDescent="0.4">
      <c r="A96876" s="1" t="s">
        <v>66478</v>
      </c>
      <c r="B96876" s="1" t="s">
        <v>66479</v>
      </c>
      <c r="C96876">
        <v>3500000</v>
      </c>
      <c r="D96876">
        <v>5</v>
      </c>
      <c r="E96876">
        <v>5</v>
      </c>
      <c r="F96876">
        <v>5</v>
      </c>
      <c r="G96876" s="1" t="s">
        <v>16</v>
      </c>
      <c r="H96876" s="1" t="s">
        <v>17</v>
      </c>
      <c r="I96876" s="1" t="s">
        <v>13</v>
      </c>
    </row>
    <row r="96877" spans="1:9" x14ac:dyDescent="0.4">
      <c r="A96877" s="1" t="s">
        <v>66480</v>
      </c>
      <c r="B96877" s="1" t="s">
        <v>66481</v>
      </c>
      <c r="C96877">
        <v>1800000</v>
      </c>
      <c r="D96877">
        <v>4</v>
      </c>
      <c r="E96877">
        <v>3</v>
      </c>
      <c r="F96877">
        <v>3</v>
      </c>
      <c r="G96877" s="1" t="s">
        <v>16</v>
      </c>
      <c r="H96877" s="1" t="s">
        <v>17</v>
      </c>
      <c r="I96877" s="1" t="s">
        <v>13</v>
      </c>
    </row>
    <row r="96878" spans="1:9" x14ac:dyDescent="0.4">
      <c r="A96878" s="1" t="s">
        <v>66482</v>
      </c>
      <c r="B96878" s="1" t="s">
        <v>66479</v>
      </c>
      <c r="C96878">
        <v>2500000</v>
      </c>
      <c r="D96878">
        <v>3</v>
      </c>
      <c r="E96878">
        <v>3</v>
      </c>
      <c r="F96878">
        <v>3</v>
      </c>
      <c r="G96878" s="1" t="s">
        <v>16</v>
      </c>
      <c r="H96878" s="1" t="s">
        <v>12</v>
      </c>
      <c r="I96878" s="1" t="s">
        <v>13</v>
      </c>
    </row>
    <row r="96879" spans="1:9" x14ac:dyDescent="0.4">
      <c r="A96879" s="1" t="s">
        <v>63</v>
      </c>
      <c r="B96879" s="1" t="s">
        <v>16009</v>
      </c>
      <c r="C96879">
        <v>2000000</v>
      </c>
      <c r="D96879">
        <v>2</v>
      </c>
      <c r="E96879">
        <v>2</v>
      </c>
      <c r="F96879">
        <v>2</v>
      </c>
      <c r="G96879" s="1" t="s">
        <v>49</v>
      </c>
      <c r="H96879" s="1" t="s">
        <v>12</v>
      </c>
      <c r="I96879" s="1" t="s">
        <v>13</v>
      </c>
    </row>
    <row r="96880" spans="1:9" x14ac:dyDescent="0.4">
      <c r="A96880" s="1" t="s">
        <v>66483</v>
      </c>
      <c r="B96880" s="1" t="s">
        <v>66484</v>
      </c>
      <c r="C96880">
        <v>1800000</v>
      </c>
      <c r="D96880">
        <v>3</v>
      </c>
      <c r="E96880">
        <v>3</v>
      </c>
      <c r="F96880">
        <v>4</v>
      </c>
      <c r="G96880" s="1" t="s">
        <v>25</v>
      </c>
      <c r="H96880" s="1" t="s">
        <v>12</v>
      </c>
      <c r="I96880" s="1" t="s">
        <v>22</v>
      </c>
    </row>
    <row r="96881" spans="1:9" x14ac:dyDescent="0.4">
      <c r="A96881" s="1" t="s">
        <v>66485</v>
      </c>
      <c r="B96881" s="1" t="s">
        <v>66486</v>
      </c>
      <c r="C96881">
        <v>2500000</v>
      </c>
      <c r="D96881">
        <v>3</v>
      </c>
      <c r="E96881">
        <v>3</v>
      </c>
      <c r="F96881">
        <v>4</v>
      </c>
      <c r="G96881" s="1" t="s">
        <v>16</v>
      </c>
      <c r="H96881" s="1" t="s">
        <v>12</v>
      </c>
      <c r="I96881" s="1" t="s">
        <v>13</v>
      </c>
    </row>
    <row r="96882" spans="1:9" x14ac:dyDescent="0.4">
      <c r="A96882" s="1" t="s">
        <v>4817</v>
      </c>
      <c r="B96882" s="1" t="s">
        <v>66487</v>
      </c>
      <c r="C96882">
        <v>600000</v>
      </c>
      <c r="D96882">
        <v>2</v>
      </c>
      <c r="E96882">
        <v>2</v>
      </c>
      <c r="F96882">
        <v>2</v>
      </c>
      <c r="G96882" s="1" t="s">
        <v>25</v>
      </c>
      <c r="H96882" s="1" t="s">
        <v>12</v>
      </c>
      <c r="I96882" s="1" t="s">
        <v>22</v>
      </c>
    </row>
    <row r="96883" spans="1:9" x14ac:dyDescent="0.4">
      <c r="A96883" s="1" t="s">
        <v>288</v>
      </c>
      <c r="B96883" s="1" t="s">
        <v>66488</v>
      </c>
      <c r="C96883">
        <v>1700000</v>
      </c>
      <c r="D96883">
        <v>3</v>
      </c>
      <c r="E96883">
        <v>3</v>
      </c>
      <c r="F96883">
        <v>3</v>
      </c>
      <c r="G96883" s="1" t="s">
        <v>118</v>
      </c>
      <c r="H96883" s="1" t="s">
        <v>17</v>
      </c>
      <c r="I96883" s="1" t="s">
        <v>13</v>
      </c>
    </row>
    <row r="96884" spans="1:9" x14ac:dyDescent="0.4">
      <c r="A96884" s="1" t="s">
        <v>66489</v>
      </c>
      <c r="B96884" s="1" t="s">
        <v>66490</v>
      </c>
      <c r="C96884">
        <v>600000</v>
      </c>
      <c r="D96884">
        <v>2</v>
      </c>
      <c r="E96884">
        <v>2</v>
      </c>
      <c r="F96884">
        <v>2</v>
      </c>
      <c r="G96884" s="1" t="s">
        <v>25</v>
      </c>
      <c r="H96884" s="1" t="s">
        <v>12</v>
      </c>
      <c r="I96884" s="1" t="s">
        <v>13</v>
      </c>
    </row>
    <row r="96885" spans="1:9" x14ac:dyDescent="0.4">
      <c r="A96885" s="1" t="s">
        <v>66491</v>
      </c>
      <c r="B96885" s="1" t="s">
        <v>66492</v>
      </c>
      <c r="C96885">
        <v>1800000</v>
      </c>
      <c r="D96885">
        <v>3</v>
      </c>
      <c r="E96885">
        <v>3</v>
      </c>
      <c r="F96885">
        <v>4</v>
      </c>
      <c r="G96885" s="1" t="s">
        <v>16</v>
      </c>
      <c r="H96885" s="1" t="s">
        <v>12</v>
      </c>
      <c r="I96885" s="1" t="s">
        <v>22</v>
      </c>
    </row>
    <row r="96886" spans="1:9" x14ac:dyDescent="0.4">
      <c r="A96886" s="1" t="s">
        <v>79</v>
      </c>
      <c r="B96886" s="1" t="s">
        <v>10</v>
      </c>
      <c r="C96886">
        <v>15000000</v>
      </c>
      <c r="D96886">
        <v>3</v>
      </c>
      <c r="E96886">
        <v>3</v>
      </c>
      <c r="F96886">
        <v>4</v>
      </c>
      <c r="G96886" s="1" t="s">
        <v>11</v>
      </c>
      <c r="H96886" s="1" t="s">
        <v>12</v>
      </c>
      <c r="I96886" s="1" t="s">
        <v>13</v>
      </c>
    </row>
    <row r="96887" spans="1:9" x14ac:dyDescent="0.4">
      <c r="A96887" s="1" t="s">
        <v>9305</v>
      </c>
      <c r="B96887" s="1" t="s">
        <v>439</v>
      </c>
      <c r="C96887">
        <v>3000000</v>
      </c>
      <c r="D96887">
        <v>3</v>
      </c>
      <c r="E96887">
        <v>3</v>
      </c>
      <c r="F96887">
        <v>3</v>
      </c>
      <c r="G96887" s="1" t="s">
        <v>11</v>
      </c>
      <c r="H96887" s="1" t="s">
        <v>12</v>
      </c>
      <c r="I96887" s="1" t="s">
        <v>13</v>
      </c>
    </row>
    <row r="96888" spans="1:9" x14ac:dyDescent="0.4">
      <c r="A96888" s="1" t="s">
        <v>66493</v>
      </c>
      <c r="B96888" s="1" t="s">
        <v>66494</v>
      </c>
      <c r="C96888">
        <v>2000000</v>
      </c>
      <c r="D96888">
        <v>3</v>
      </c>
      <c r="E96888">
        <v>3</v>
      </c>
      <c r="F96888">
        <v>4</v>
      </c>
      <c r="G96888" s="1" t="s">
        <v>16</v>
      </c>
      <c r="H96888" s="1" t="s">
        <v>12</v>
      </c>
      <c r="I96888" s="1" t="s">
        <v>22</v>
      </c>
    </row>
    <row r="96889" spans="1:9" x14ac:dyDescent="0.4">
      <c r="A96889" s="1" t="s">
        <v>55</v>
      </c>
      <c r="B96889" s="1" t="s">
        <v>47821</v>
      </c>
      <c r="C96889">
        <v>3000000</v>
      </c>
      <c r="D96889">
        <v>3</v>
      </c>
      <c r="E96889">
        <v>3</v>
      </c>
      <c r="F96889">
        <v>3</v>
      </c>
      <c r="G96889" s="1" t="s">
        <v>11</v>
      </c>
      <c r="H96889" s="1" t="s">
        <v>12</v>
      </c>
      <c r="I96889" s="1" t="s">
        <v>13</v>
      </c>
    </row>
    <row r="96890" spans="1:9" x14ac:dyDescent="0.4">
      <c r="A96890" s="1" t="s">
        <v>66495</v>
      </c>
      <c r="B96890" s="1" t="s">
        <v>66496</v>
      </c>
      <c r="C96890">
        <v>5000000</v>
      </c>
      <c r="D96890">
        <v>4</v>
      </c>
      <c r="E96890">
        <v>4</v>
      </c>
      <c r="F96890">
        <v>4</v>
      </c>
      <c r="G96890" s="1" t="s">
        <v>16</v>
      </c>
      <c r="H96890" s="1" t="s">
        <v>17</v>
      </c>
      <c r="I96890" s="1" t="s">
        <v>13</v>
      </c>
    </row>
    <row r="96891" spans="1:9" x14ac:dyDescent="0.4">
      <c r="A96891" s="1" t="s">
        <v>145</v>
      </c>
      <c r="B96891" s="1" t="s">
        <v>66497</v>
      </c>
      <c r="C96891">
        <v>30000000</v>
      </c>
      <c r="D96891">
        <v>4</v>
      </c>
      <c r="E96891">
        <v>2</v>
      </c>
      <c r="F96891">
        <v>3</v>
      </c>
      <c r="G96891" s="1" t="s">
        <v>11</v>
      </c>
      <c r="H96891" s="1" t="s">
        <v>17</v>
      </c>
      <c r="I96891" s="1" t="s">
        <v>13</v>
      </c>
    </row>
    <row r="96892" spans="1:9" x14ac:dyDescent="0.4">
      <c r="A96892" s="1" t="s">
        <v>66498</v>
      </c>
      <c r="B96892" s="1" t="s">
        <v>66499</v>
      </c>
      <c r="C96892">
        <v>2000000</v>
      </c>
      <c r="D96892">
        <v>3</v>
      </c>
      <c r="E96892">
        <v>3</v>
      </c>
      <c r="F96892">
        <v>4</v>
      </c>
      <c r="G96892" s="1" t="s">
        <v>16</v>
      </c>
      <c r="H96892" s="1" t="s">
        <v>75</v>
      </c>
      <c r="I96892" s="1" t="s">
        <v>13</v>
      </c>
    </row>
    <row r="96893" spans="1:9" x14ac:dyDescent="0.4">
      <c r="A96893" s="1" t="s">
        <v>66500</v>
      </c>
      <c r="B96893" s="1" t="s">
        <v>66501</v>
      </c>
      <c r="C96893">
        <v>700000</v>
      </c>
      <c r="D96893">
        <v>3</v>
      </c>
      <c r="E96893">
        <v>3</v>
      </c>
      <c r="F96893">
        <v>4</v>
      </c>
      <c r="G96893" s="1" t="s">
        <v>83</v>
      </c>
      <c r="H96893" s="1" t="s">
        <v>12</v>
      </c>
      <c r="I96893" s="1" t="s">
        <v>13</v>
      </c>
    </row>
    <row r="96894" spans="1:9" x14ac:dyDescent="0.4">
      <c r="A96894" s="1" t="s">
        <v>225</v>
      </c>
      <c r="B96894" s="1" t="s">
        <v>66502</v>
      </c>
      <c r="C96894">
        <v>2500000</v>
      </c>
      <c r="D96894">
        <v>5</v>
      </c>
      <c r="E96894">
        <v>3</v>
      </c>
      <c r="F96894">
        <v>4</v>
      </c>
      <c r="G96894" s="1" t="s">
        <v>357</v>
      </c>
      <c r="H96894" s="1" t="s">
        <v>17</v>
      </c>
      <c r="I96894" s="1" t="s">
        <v>13</v>
      </c>
    </row>
    <row r="96895" spans="1:9" x14ac:dyDescent="0.4">
      <c r="A96895" s="1" t="s">
        <v>1229</v>
      </c>
      <c r="B96895" s="1" t="s">
        <v>66222</v>
      </c>
      <c r="C96895">
        <v>1700000</v>
      </c>
      <c r="D96895">
        <v>2</v>
      </c>
      <c r="E96895">
        <v>2</v>
      </c>
      <c r="F96895">
        <v>3</v>
      </c>
      <c r="G96895" s="1" t="s">
        <v>16</v>
      </c>
      <c r="H96895" s="1" t="s">
        <v>12</v>
      </c>
      <c r="I96895" s="1" t="s">
        <v>13</v>
      </c>
    </row>
    <row r="96896" spans="1:9" x14ac:dyDescent="0.4">
      <c r="A96896" s="1" t="s">
        <v>122</v>
      </c>
      <c r="B96896" s="1" t="s">
        <v>66503</v>
      </c>
      <c r="C96896">
        <v>400000</v>
      </c>
      <c r="D96896">
        <v>3</v>
      </c>
      <c r="E96896">
        <v>2</v>
      </c>
      <c r="F96896">
        <v>2</v>
      </c>
      <c r="G96896" s="1" t="s">
        <v>251</v>
      </c>
      <c r="H96896" s="1" t="s">
        <v>12</v>
      </c>
      <c r="I96896" s="1" t="s">
        <v>13</v>
      </c>
    </row>
    <row r="96897" spans="1:9" x14ac:dyDescent="0.4">
      <c r="A96897" s="1" t="s">
        <v>9</v>
      </c>
      <c r="B96897" s="1" t="s">
        <v>10</v>
      </c>
      <c r="C96897">
        <v>14000000</v>
      </c>
      <c r="D96897">
        <v>4</v>
      </c>
      <c r="E96897">
        <v>4</v>
      </c>
      <c r="F96897">
        <v>5</v>
      </c>
      <c r="G96897" s="1" t="s">
        <v>11</v>
      </c>
      <c r="H96897" s="1" t="s">
        <v>12</v>
      </c>
      <c r="I96897" s="1" t="s">
        <v>13</v>
      </c>
    </row>
    <row r="96898" spans="1:9" x14ac:dyDescent="0.4">
      <c r="A96898" s="1" t="s">
        <v>11615</v>
      </c>
      <c r="B96898" s="1" t="s">
        <v>9696</v>
      </c>
      <c r="C96898">
        <v>850000</v>
      </c>
      <c r="D96898">
        <v>3</v>
      </c>
      <c r="E96898">
        <v>3</v>
      </c>
      <c r="F96898">
        <v>4</v>
      </c>
      <c r="G96898" s="1" t="s">
        <v>221</v>
      </c>
      <c r="H96898" s="1" t="s">
        <v>12</v>
      </c>
      <c r="I96898" s="1" t="s">
        <v>22</v>
      </c>
    </row>
    <row r="96899" spans="1:9" x14ac:dyDescent="0.4">
      <c r="A96899" s="1" t="s">
        <v>13155</v>
      </c>
      <c r="B96899" s="1" t="s">
        <v>9696</v>
      </c>
      <c r="C96899">
        <v>650000</v>
      </c>
      <c r="D96899">
        <v>2</v>
      </c>
      <c r="E96899">
        <v>2</v>
      </c>
      <c r="F96899">
        <v>3</v>
      </c>
      <c r="G96899" s="1" t="s">
        <v>221</v>
      </c>
      <c r="H96899" s="1" t="s">
        <v>12</v>
      </c>
      <c r="I96899" s="1" t="s">
        <v>22</v>
      </c>
    </row>
    <row r="96900" spans="1:9" x14ac:dyDescent="0.4">
      <c r="A96900" s="1" t="s">
        <v>991</v>
      </c>
      <c r="B96900" s="1" t="s">
        <v>66504</v>
      </c>
      <c r="C96900">
        <v>500000</v>
      </c>
      <c r="D96900">
        <v>2</v>
      </c>
      <c r="E96900">
        <v>2</v>
      </c>
      <c r="F96900">
        <v>2</v>
      </c>
      <c r="G96900" s="1" t="s">
        <v>221</v>
      </c>
      <c r="H96900" s="1" t="s">
        <v>12</v>
      </c>
      <c r="I96900" s="1" t="s">
        <v>22</v>
      </c>
    </row>
    <row r="96901" spans="1:9" x14ac:dyDescent="0.4">
      <c r="A96901" s="1" t="s">
        <v>13155</v>
      </c>
      <c r="B96901" s="1" t="s">
        <v>66505</v>
      </c>
      <c r="C96901">
        <v>350000</v>
      </c>
      <c r="D96901">
        <v>2</v>
      </c>
      <c r="E96901">
        <v>2</v>
      </c>
      <c r="F96901">
        <v>3</v>
      </c>
      <c r="G96901" s="1" t="s">
        <v>218</v>
      </c>
      <c r="H96901" s="1" t="s">
        <v>12</v>
      </c>
      <c r="I96901" s="1" t="s">
        <v>22</v>
      </c>
    </row>
    <row r="96902" spans="1:9" x14ac:dyDescent="0.4">
      <c r="A96902" s="1" t="s">
        <v>11615</v>
      </c>
      <c r="B96902" s="1" t="s">
        <v>52217</v>
      </c>
      <c r="C96902">
        <v>400000</v>
      </c>
      <c r="D96902">
        <v>3</v>
      </c>
      <c r="E96902">
        <v>3</v>
      </c>
      <c r="F96902">
        <v>4</v>
      </c>
      <c r="G96902" s="1" t="s">
        <v>218</v>
      </c>
      <c r="H96902" s="1" t="s">
        <v>12</v>
      </c>
      <c r="I96902" s="1" t="s">
        <v>22</v>
      </c>
    </row>
    <row r="96903" spans="1:9" x14ac:dyDescent="0.4">
      <c r="A96903" s="1" t="s">
        <v>122</v>
      </c>
      <c r="B96903" s="1" t="s">
        <v>10762</v>
      </c>
      <c r="C96903">
        <v>3500000</v>
      </c>
      <c r="D96903">
        <v>3</v>
      </c>
      <c r="E96903">
        <v>3</v>
      </c>
      <c r="F96903">
        <v>4</v>
      </c>
      <c r="G96903" s="1" t="s">
        <v>16</v>
      </c>
      <c r="H96903" s="1" t="s">
        <v>12</v>
      </c>
      <c r="I96903" s="1" t="s">
        <v>13</v>
      </c>
    </row>
    <row r="96904" spans="1:9" x14ac:dyDescent="0.4">
      <c r="A96904" s="1" t="s">
        <v>66506</v>
      </c>
      <c r="B96904" s="1" t="s">
        <v>66507</v>
      </c>
      <c r="C96904">
        <v>1000000</v>
      </c>
      <c r="D96904">
        <v>2</v>
      </c>
      <c r="E96904">
        <v>2</v>
      </c>
      <c r="F96904">
        <v>3</v>
      </c>
      <c r="G96904" s="1" t="s">
        <v>41</v>
      </c>
      <c r="H96904" s="1" t="s">
        <v>12</v>
      </c>
      <c r="I96904" s="1" t="s">
        <v>13</v>
      </c>
    </row>
    <row r="96905" spans="1:9" x14ac:dyDescent="0.4">
      <c r="A96905" s="1" t="s">
        <v>66508</v>
      </c>
      <c r="B96905" s="1" t="s">
        <v>66509</v>
      </c>
      <c r="C96905">
        <v>3000000</v>
      </c>
      <c r="D96905">
        <v>4</v>
      </c>
      <c r="E96905">
        <v>3</v>
      </c>
      <c r="F96905">
        <v>3</v>
      </c>
      <c r="G96905" s="1" t="s">
        <v>16</v>
      </c>
      <c r="H96905" s="1" t="s">
        <v>17</v>
      </c>
      <c r="I96905" s="1" t="s">
        <v>13</v>
      </c>
    </row>
    <row r="96906" spans="1:9" x14ac:dyDescent="0.4">
      <c r="A96906" s="1" t="s">
        <v>66510</v>
      </c>
      <c r="B96906" s="1" t="s">
        <v>1802</v>
      </c>
      <c r="C96906">
        <v>1500000</v>
      </c>
      <c r="D96906">
        <v>4</v>
      </c>
      <c r="E96906">
        <v>4</v>
      </c>
      <c r="F96906">
        <v>4</v>
      </c>
      <c r="G96906" s="1" t="s">
        <v>118</v>
      </c>
      <c r="H96906" s="1" t="s">
        <v>12</v>
      </c>
      <c r="I96906" s="1" t="s">
        <v>13</v>
      </c>
    </row>
    <row r="96907" spans="1:9" x14ac:dyDescent="0.4">
      <c r="A96907" s="1" t="s">
        <v>66511</v>
      </c>
      <c r="B96907" s="1" t="s">
        <v>66512</v>
      </c>
      <c r="C96907">
        <v>500000</v>
      </c>
      <c r="D96907">
        <v>3</v>
      </c>
      <c r="E96907">
        <v>2</v>
      </c>
      <c r="F96907">
        <v>2</v>
      </c>
      <c r="G96907" s="1" t="s">
        <v>650</v>
      </c>
      <c r="H96907" s="1" t="s">
        <v>12</v>
      </c>
      <c r="I96907" s="1" t="s">
        <v>13</v>
      </c>
    </row>
    <row r="96908" spans="1:9" x14ac:dyDescent="0.4">
      <c r="A96908" s="1" t="s">
        <v>70</v>
      </c>
      <c r="B96908" s="1" t="s">
        <v>27</v>
      </c>
      <c r="C96908">
        <v>18000000</v>
      </c>
      <c r="D96908">
        <v>3</v>
      </c>
      <c r="E96908">
        <v>3</v>
      </c>
      <c r="F96908">
        <v>4</v>
      </c>
      <c r="G96908" s="1" t="s">
        <v>11</v>
      </c>
      <c r="H96908" s="1" t="s">
        <v>12</v>
      </c>
      <c r="I96908" s="1" t="s">
        <v>13</v>
      </c>
    </row>
    <row r="96909" spans="1:9" x14ac:dyDescent="0.4">
      <c r="A96909" s="1" t="s">
        <v>66389</v>
      </c>
      <c r="B96909" s="1" t="s">
        <v>60206</v>
      </c>
      <c r="C96909">
        <v>3500000</v>
      </c>
      <c r="D96909">
        <v>4</v>
      </c>
      <c r="E96909">
        <v>4</v>
      </c>
      <c r="F96909">
        <v>5</v>
      </c>
      <c r="G96909" s="1" t="s">
        <v>16</v>
      </c>
      <c r="H96909" s="1" t="s">
        <v>17</v>
      </c>
      <c r="I96909" s="1" t="s">
        <v>22</v>
      </c>
    </row>
    <row r="96910" spans="1:9" x14ac:dyDescent="0.4">
      <c r="A96910" s="1" t="s">
        <v>6836</v>
      </c>
      <c r="B96910" s="1" t="s">
        <v>1157</v>
      </c>
      <c r="C96910">
        <v>2100000</v>
      </c>
      <c r="D96910">
        <v>3</v>
      </c>
      <c r="E96910">
        <v>3</v>
      </c>
      <c r="F96910">
        <v>4</v>
      </c>
      <c r="G96910" s="1" t="s">
        <v>16</v>
      </c>
      <c r="H96910" s="1" t="s">
        <v>12</v>
      </c>
      <c r="I96910" s="1" t="s">
        <v>13</v>
      </c>
    </row>
    <row r="96911" spans="1:9" x14ac:dyDescent="0.4">
      <c r="A96911" s="1" t="s">
        <v>1437</v>
      </c>
      <c r="B96911" s="1" t="s">
        <v>66513</v>
      </c>
      <c r="C96911">
        <v>2000000</v>
      </c>
      <c r="D96911">
        <v>3</v>
      </c>
      <c r="E96911">
        <v>2</v>
      </c>
      <c r="F96911">
        <v>3</v>
      </c>
      <c r="G96911" s="1" t="s">
        <v>16</v>
      </c>
      <c r="H96911" s="1" t="s">
        <v>12</v>
      </c>
      <c r="I96911" s="1" t="s">
        <v>13</v>
      </c>
    </row>
    <row r="96912" spans="1:9" x14ac:dyDescent="0.4">
      <c r="A96912" s="1" t="s">
        <v>66514</v>
      </c>
      <c r="B96912" s="1" t="s">
        <v>66515</v>
      </c>
      <c r="C96912">
        <v>750000</v>
      </c>
      <c r="D96912">
        <v>2</v>
      </c>
      <c r="E96912">
        <v>2</v>
      </c>
      <c r="F96912">
        <v>3</v>
      </c>
      <c r="G96912" s="1" t="s">
        <v>371</v>
      </c>
      <c r="H96912" s="1" t="s">
        <v>12</v>
      </c>
      <c r="I96912" s="1" t="s">
        <v>22</v>
      </c>
    </row>
    <row r="96913" spans="1:9" x14ac:dyDescent="0.4">
      <c r="A96913" s="1" t="s">
        <v>122</v>
      </c>
      <c r="B96913" s="1" t="s">
        <v>498</v>
      </c>
      <c r="C96913">
        <v>1800000</v>
      </c>
      <c r="D96913">
        <v>3</v>
      </c>
      <c r="E96913">
        <v>3</v>
      </c>
      <c r="F96913">
        <v>4</v>
      </c>
      <c r="G96913" s="1" t="s">
        <v>16</v>
      </c>
      <c r="H96913" s="1" t="s">
        <v>12</v>
      </c>
      <c r="I96913" s="1" t="s">
        <v>13</v>
      </c>
    </row>
    <row r="96914" spans="1:9" x14ac:dyDescent="0.4">
      <c r="A96914" s="1" t="s">
        <v>63</v>
      </c>
      <c r="B96914" s="1" t="s">
        <v>498</v>
      </c>
      <c r="C96914">
        <v>1000000</v>
      </c>
      <c r="D96914">
        <v>2</v>
      </c>
      <c r="E96914">
        <v>2</v>
      </c>
      <c r="F96914">
        <v>3</v>
      </c>
      <c r="G96914" s="1" t="s">
        <v>16</v>
      </c>
      <c r="H96914" s="1" t="s">
        <v>12</v>
      </c>
      <c r="I96914" s="1" t="s">
        <v>13</v>
      </c>
    </row>
    <row r="96915" spans="1:9" x14ac:dyDescent="0.4">
      <c r="A96915" s="1" t="s">
        <v>10549</v>
      </c>
      <c r="B96915" s="1" t="s">
        <v>66516</v>
      </c>
      <c r="C96915">
        <v>1900000</v>
      </c>
      <c r="D96915">
        <v>4</v>
      </c>
      <c r="E96915">
        <v>4</v>
      </c>
      <c r="F96915">
        <v>5</v>
      </c>
      <c r="G96915" s="1" t="s">
        <v>16</v>
      </c>
      <c r="H96915" s="1" t="s">
        <v>17</v>
      </c>
      <c r="I96915" s="1" t="s">
        <v>13</v>
      </c>
    </row>
    <row r="96916" spans="1:9" x14ac:dyDescent="0.4">
      <c r="A96916" s="1" t="s">
        <v>63</v>
      </c>
      <c r="B96916" s="1" t="s">
        <v>66379</v>
      </c>
      <c r="C96916">
        <v>500000</v>
      </c>
      <c r="D96916">
        <v>2</v>
      </c>
      <c r="E96916">
        <v>2</v>
      </c>
      <c r="F96916">
        <v>2</v>
      </c>
      <c r="G96916" s="1" t="s">
        <v>672</v>
      </c>
      <c r="H96916" s="1" t="s">
        <v>12</v>
      </c>
      <c r="I96916" s="1" t="s">
        <v>13</v>
      </c>
    </row>
    <row r="96917" spans="1:9" x14ac:dyDescent="0.4">
      <c r="A96917" s="1" t="s">
        <v>35</v>
      </c>
      <c r="B96917" s="1" t="s">
        <v>36</v>
      </c>
      <c r="C96917">
        <v>850000000</v>
      </c>
      <c r="D96917">
        <v>5</v>
      </c>
      <c r="E96917">
        <v>5</v>
      </c>
      <c r="F96917">
        <v>6</v>
      </c>
      <c r="G96917" s="1" t="s">
        <v>11</v>
      </c>
      <c r="H96917" s="1" t="s">
        <v>17</v>
      </c>
      <c r="I96917" s="1" t="s">
        <v>22</v>
      </c>
    </row>
    <row r="96918" spans="1:9" x14ac:dyDescent="0.4">
      <c r="A96918" s="1" t="s">
        <v>66517</v>
      </c>
      <c r="B96918" s="1" t="s">
        <v>66518</v>
      </c>
      <c r="C96918">
        <v>850000</v>
      </c>
      <c r="D96918">
        <v>3</v>
      </c>
      <c r="E96918">
        <v>3</v>
      </c>
      <c r="F96918">
        <v>4</v>
      </c>
      <c r="G96918" s="1" t="s">
        <v>324</v>
      </c>
      <c r="H96918" s="1" t="s">
        <v>12</v>
      </c>
      <c r="I96918" s="1" t="s">
        <v>13</v>
      </c>
    </row>
    <row r="96919" spans="1:9" x14ac:dyDescent="0.4">
      <c r="A96919" s="1" t="s">
        <v>122</v>
      </c>
      <c r="B96919" s="1" t="s">
        <v>66519</v>
      </c>
      <c r="C96919">
        <v>600000</v>
      </c>
      <c r="D96919">
        <v>3</v>
      </c>
      <c r="E96919">
        <v>3</v>
      </c>
      <c r="F96919">
        <v>4</v>
      </c>
      <c r="G96919" s="1" t="s">
        <v>251</v>
      </c>
      <c r="H96919" s="1" t="s">
        <v>12</v>
      </c>
      <c r="I96919" s="1" t="s">
        <v>13</v>
      </c>
    </row>
    <row r="96920" spans="1:9" x14ac:dyDescent="0.4">
      <c r="A96920" s="1" t="s">
        <v>122</v>
      </c>
      <c r="B96920" s="1" t="s">
        <v>34359</v>
      </c>
      <c r="C96920">
        <v>1000000</v>
      </c>
      <c r="D96920">
        <v>3</v>
      </c>
      <c r="E96920">
        <v>1</v>
      </c>
      <c r="F96920">
        <v>2</v>
      </c>
      <c r="G96920" s="1" t="s">
        <v>118</v>
      </c>
      <c r="H96920" s="1" t="s">
        <v>12</v>
      </c>
      <c r="I96920" s="1" t="s">
        <v>13</v>
      </c>
    </row>
    <row r="96921" spans="1:9" x14ac:dyDescent="0.4">
      <c r="A96921" s="1" t="s">
        <v>155</v>
      </c>
      <c r="B96921" s="1" t="s">
        <v>34113</v>
      </c>
      <c r="C96921">
        <v>3000000</v>
      </c>
      <c r="D96921">
        <v>4</v>
      </c>
      <c r="E96921">
        <v>4</v>
      </c>
      <c r="F96921">
        <v>4</v>
      </c>
      <c r="G96921" s="1" t="s">
        <v>371</v>
      </c>
      <c r="H96921" s="1" t="s">
        <v>17</v>
      </c>
      <c r="I96921" s="1" t="s">
        <v>13</v>
      </c>
    </row>
    <row r="96922" spans="1:9" x14ac:dyDescent="0.4">
      <c r="A96922" s="1" t="s">
        <v>63</v>
      </c>
      <c r="B96922" s="1" t="s">
        <v>9404</v>
      </c>
      <c r="C96922">
        <v>250000</v>
      </c>
      <c r="D96922">
        <v>2</v>
      </c>
      <c r="E96922">
        <v>2</v>
      </c>
      <c r="F96922">
        <v>2</v>
      </c>
      <c r="G96922" s="1" t="s">
        <v>285</v>
      </c>
      <c r="H96922" s="1" t="s">
        <v>12</v>
      </c>
      <c r="I96922" s="1" t="s">
        <v>13</v>
      </c>
    </row>
    <row r="96923" spans="1:9" x14ac:dyDescent="0.4">
      <c r="A96923" s="1" t="s">
        <v>122</v>
      </c>
      <c r="B96923" s="1" t="s">
        <v>66520</v>
      </c>
      <c r="C96923">
        <v>1000000</v>
      </c>
      <c r="D96923">
        <v>3</v>
      </c>
      <c r="E96923">
        <v>3</v>
      </c>
      <c r="F96923">
        <v>2</v>
      </c>
      <c r="G96923" s="1" t="s">
        <v>41</v>
      </c>
      <c r="H96923" s="1" t="s">
        <v>12</v>
      </c>
      <c r="I96923" s="1" t="s">
        <v>13</v>
      </c>
    </row>
    <row r="96924" spans="1:9" x14ac:dyDescent="0.4">
      <c r="A96924" s="1" t="s">
        <v>55</v>
      </c>
      <c r="B96924" s="1" t="s">
        <v>36</v>
      </c>
      <c r="C96924">
        <v>12000000</v>
      </c>
      <c r="D96924">
        <v>3</v>
      </c>
      <c r="E96924">
        <v>3</v>
      </c>
      <c r="F96924">
        <v>4</v>
      </c>
      <c r="G96924" s="1" t="s">
        <v>11</v>
      </c>
      <c r="H96924" s="1" t="s">
        <v>12</v>
      </c>
      <c r="I96924" s="1" t="s">
        <v>13</v>
      </c>
    </row>
    <row r="96925" spans="1:9" x14ac:dyDescent="0.4">
      <c r="A96925" s="1" t="s">
        <v>66521</v>
      </c>
      <c r="B96925" s="1" t="s">
        <v>66522</v>
      </c>
      <c r="C96925">
        <v>2000000</v>
      </c>
      <c r="D96925">
        <v>4</v>
      </c>
      <c r="E96925">
        <v>4</v>
      </c>
      <c r="F96925">
        <v>5</v>
      </c>
      <c r="G96925" s="1" t="s">
        <v>41</v>
      </c>
      <c r="H96925" s="1" t="s">
        <v>17</v>
      </c>
      <c r="I96925" s="1" t="s">
        <v>13</v>
      </c>
    </row>
    <row r="96926" spans="1:9" x14ac:dyDescent="0.4">
      <c r="A96926" s="1" t="s">
        <v>63</v>
      </c>
      <c r="B96926" s="1" t="s">
        <v>66523</v>
      </c>
      <c r="C96926">
        <v>500000</v>
      </c>
      <c r="D96926">
        <v>2</v>
      </c>
      <c r="E96926">
        <v>2</v>
      </c>
      <c r="F96926">
        <v>3</v>
      </c>
      <c r="G96926" s="1" t="s">
        <v>326</v>
      </c>
      <c r="H96926" s="1" t="s">
        <v>12</v>
      </c>
      <c r="I96926" s="1" t="s">
        <v>13</v>
      </c>
    </row>
    <row r="96927" spans="1:9" x14ac:dyDescent="0.4">
      <c r="A96927" s="1" t="s">
        <v>66524</v>
      </c>
      <c r="B96927" s="1" t="s">
        <v>66525</v>
      </c>
      <c r="C96927">
        <v>3500000</v>
      </c>
      <c r="D96927">
        <v>5</v>
      </c>
      <c r="E96927">
        <v>5</v>
      </c>
      <c r="F96927">
        <v>6</v>
      </c>
      <c r="G96927" s="1" t="s">
        <v>221</v>
      </c>
      <c r="H96927" s="1" t="s">
        <v>17</v>
      </c>
      <c r="I96927" s="1" t="s">
        <v>13</v>
      </c>
    </row>
    <row r="96928" spans="1:9" x14ac:dyDescent="0.4">
      <c r="A96928" s="1" t="s">
        <v>63</v>
      </c>
      <c r="B96928" s="1" t="s">
        <v>64</v>
      </c>
      <c r="C96928">
        <v>48000000</v>
      </c>
      <c r="D96928">
        <v>2</v>
      </c>
      <c r="E96928">
        <v>2</v>
      </c>
      <c r="F96928">
        <v>3</v>
      </c>
      <c r="G96928" s="1" t="s">
        <v>16</v>
      </c>
      <c r="H96928" s="1" t="s">
        <v>12</v>
      </c>
      <c r="I96928" s="1" t="s">
        <v>13</v>
      </c>
    </row>
    <row r="96929" spans="1:9" x14ac:dyDescent="0.4">
      <c r="A96929" s="1" t="s">
        <v>63</v>
      </c>
      <c r="B96929" s="1" t="s">
        <v>64653</v>
      </c>
      <c r="C96929">
        <v>800000</v>
      </c>
      <c r="D96929">
        <v>2</v>
      </c>
      <c r="E96929">
        <v>2</v>
      </c>
      <c r="F96929">
        <v>3</v>
      </c>
      <c r="G96929" s="1" t="s">
        <v>25</v>
      </c>
      <c r="H96929" s="1" t="s">
        <v>12</v>
      </c>
      <c r="I96929" s="1" t="s">
        <v>13</v>
      </c>
    </row>
    <row r="96930" spans="1:9" x14ac:dyDescent="0.4">
      <c r="A96930" s="1" t="s">
        <v>194</v>
      </c>
      <c r="B96930" s="1" t="s">
        <v>12893</v>
      </c>
      <c r="C96930">
        <v>400000</v>
      </c>
      <c r="D96930">
        <v>3</v>
      </c>
      <c r="E96930">
        <v>3</v>
      </c>
      <c r="F96930">
        <v>4</v>
      </c>
      <c r="G96930" s="1" t="s">
        <v>324</v>
      </c>
      <c r="H96930" s="1" t="s">
        <v>12</v>
      </c>
      <c r="I96930" s="1" t="s">
        <v>13</v>
      </c>
    </row>
    <row r="96931" spans="1:9" x14ac:dyDescent="0.4">
      <c r="A96931" s="1" t="s">
        <v>392</v>
      </c>
      <c r="B96931" s="1" t="s">
        <v>5901</v>
      </c>
      <c r="C96931">
        <v>850000</v>
      </c>
      <c r="D96931">
        <v>2</v>
      </c>
      <c r="E96931">
        <v>1</v>
      </c>
      <c r="F96931">
        <v>1</v>
      </c>
      <c r="G96931" s="1" t="s">
        <v>113</v>
      </c>
      <c r="H96931" s="1" t="s">
        <v>12</v>
      </c>
      <c r="I96931" s="1" t="s">
        <v>13</v>
      </c>
    </row>
    <row r="96932" spans="1:9" x14ac:dyDescent="0.4">
      <c r="A96932" s="1" t="s">
        <v>55</v>
      </c>
      <c r="B96932" s="1" t="s">
        <v>36</v>
      </c>
      <c r="C96932">
        <v>12000000</v>
      </c>
      <c r="D96932">
        <v>3</v>
      </c>
      <c r="E96932">
        <v>3</v>
      </c>
      <c r="F96932">
        <v>4</v>
      </c>
      <c r="G96932" s="1" t="s">
        <v>11</v>
      </c>
      <c r="H96932" s="1" t="s">
        <v>12</v>
      </c>
      <c r="I96932" s="1" t="s">
        <v>13</v>
      </c>
    </row>
    <row r="96933" spans="1:9" x14ac:dyDescent="0.4">
      <c r="A96933" s="1" t="s">
        <v>66526</v>
      </c>
      <c r="B96933" s="1" t="s">
        <v>1063</v>
      </c>
      <c r="C96933">
        <v>1500000</v>
      </c>
      <c r="D96933">
        <v>3</v>
      </c>
      <c r="E96933">
        <v>3</v>
      </c>
      <c r="F96933">
        <v>3</v>
      </c>
      <c r="G96933" s="1" t="s">
        <v>16</v>
      </c>
      <c r="H96933" s="1" t="s">
        <v>12</v>
      </c>
      <c r="I96933" s="1" t="s">
        <v>22</v>
      </c>
    </row>
    <row r="96934" spans="1:9" x14ac:dyDescent="0.4">
      <c r="A96934" s="1" t="s">
        <v>44272</v>
      </c>
      <c r="B96934" s="1" t="s">
        <v>66527</v>
      </c>
      <c r="C96934">
        <v>2000000</v>
      </c>
      <c r="D96934">
        <v>3</v>
      </c>
      <c r="E96934">
        <v>3</v>
      </c>
      <c r="F96934">
        <v>4</v>
      </c>
      <c r="G96934" s="1" t="s">
        <v>16</v>
      </c>
      <c r="H96934" s="1" t="s">
        <v>12</v>
      </c>
      <c r="I96934" s="1" t="s">
        <v>13</v>
      </c>
    </row>
    <row r="96935" spans="1:9" x14ac:dyDescent="0.4">
      <c r="A96935" s="1" t="s">
        <v>63</v>
      </c>
      <c r="B96935" s="1" t="s">
        <v>11318</v>
      </c>
      <c r="C96935">
        <v>300000</v>
      </c>
      <c r="D96935">
        <v>2</v>
      </c>
      <c r="E96935">
        <v>3</v>
      </c>
      <c r="F96935">
        <v>3</v>
      </c>
      <c r="G96935" s="1" t="s">
        <v>324</v>
      </c>
      <c r="H96935" s="1" t="s">
        <v>12</v>
      </c>
      <c r="I96935" s="1" t="s">
        <v>13</v>
      </c>
    </row>
    <row r="96936" spans="1:9" x14ac:dyDescent="0.4">
      <c r="A96936" s="1" t="s">
        <v>97</v>
      </c>
      <c r="B96936" s="1" t="s">
        <v>98</v>
      </c>
      <c r="C96936">
        <v>13000000</v>
      </c>
      <c r="D96936">
        <v>2</v>
      </c>
      <c r="E96936">
        <v>2</v>
      </c>
      <c r="F96936">
        <v>3</v>
      </c>
      <c r="G96936" s="1" t="s">
        <v>49</v>
      </c>
      <c r="H96936" s="1" t="s">
        <v>12</v>
      </c>
      <c r="I96936" s="1" t="s">
        <v>13</v>
      </c>
    </row>
    <row r="96937" spans="1:9" x14ac:dyDescent="0.4">
      <c r="A96937" s="1" t="s">
        <v>44543</v>
      </c>
      <c r="B96937" s="1" t="s">
        <v>66528</v>
      </c>
      <c r="C96937">
        <v>1200000</v>
      </c>
      <c r="D96937">
        <v>3</v>
      </c>
      <c r="E96937">
        <v>3</v>
      </c>
      <c r="F96937">
        <v>4</v>
      </c>
      <c r="G96937" s="1" t="s">
        <v>132</v>
      </c>
      <c r="H96937" s="1" t="s">
        <v>12</v>
      </c>
      <c r="I96937" s="1" t="s">
        <v>13</v>
      </c>
    </row>
    <row r="96938" spans="1:9" x14ac:dyDescent="0.4">
      <c r="A96938" s="1" t="s">
        <v>42289</v>
      </c>
      <c r="B96938" s="1" t="s">
        <v>59959</v>
      </c>
      <c r="C96938">
        <v>800000</v>
      </c>
      <c r="D96938">
        <v>2</v>
      </c>
      <c r="E96938">
        <v>2</v>
      </c>
      <c r="F96938">
        <v>3</v>
      </c>
      <c r="G96938" s="1" t="s">
        <v>118</v>
      </c>
      <c r="H96938" s="1" t="s">
        <v>12</v>
      </c>
      <c r="I96938" s="1" t="s">
        <v>13</v>
      </c>
    </row>
    <row r="96939" spans="1:9" x14ac:dyDescent="0.4">
      <c r="A96939" s="1" t="s">
        <v>7546</v>
      </c>
      <c r="B96939" s="1" t="s">
        <v>63900</v>
      </c>
      <c r="C96939">
        <v>1800000</v>
      </c>
      <c r="D96939">
        <v>3</v>
      </c>
      <c r="E96939">
        <v>3</v>
      </c>
      <c r="F96939">
        <v>4</v>
      </c>
      <c r="G96939" s="1" t="s">
        <v>16</v>
      </c>
      <c r="H96939" s="1" t="s">
        <v>12</v>
      </c>
      <c r="I96939" s="1" t="s">
        <v>13</v>
      </c>
    </row>
    <row r="96940" spans="1:9" x14ac:dyDescent="0.4">
      <c r="A96940" s="1" t="s">
        <v>70</v>
      </c>
      <c r="B96940" s="1" t="s">
        <v>27</v>
      </c>
      <c r="C96940">
        <v>18000000</v>
      </c>
      <c r="D96940">
        <v>3</v>
      </c>
      <c r="E96940">
        <v>3</v>
      </c>
      <c r="F96940">
        <v>4</v>
      </c>
      <c r="G96940" s="1" t="s">
        <v>11</v>
      </c>
      <c r="H96940" s="1" t="s">
        <v>12</v>
      </c>
      <c r="I96940" s="1" t="s">
        <v>13</v>
      </c>
    </row>
    <row r="96941" spans="1:9" x14ac:dyDescent="0.4">
      <c r="A96941" s="1" t="s">
        <v>122</v>
      </c>
      <c r="B96941" s="1" t="s">
        <v>66529</v>
      </c>
      <c r="C96941">
        <v>1300000</v>
      </c>
      <c r="D96941">
        <v>3</v>
      </c>
      <c r="E96941">
        <v>2</v>
      </c>
      <c r="F96941">
        <v>3</v>
      </c>
      <c r="G96941" s="1" t="s">
        <v>21</v>
      </c>
      <c r="H96941" s="1" t="s">
        <v>12</v>
      </c>
      <c r="I96941" s="1" t="s">
        <v>13</v>
      </c>
    </row>
    <row r="96942" spans="1:9" x14ac:dyDescent="0.4">
      <c r="A96942" s="1" t="s">
        <v>66530</v>
      </c>
      <c r="B96942" s="1" t="s">
        <v>15685</v>
      </c>
      <c r="C96942">
        <v>1200000</v>
      </c>
      <c r="D96942">
        <v>2</v>
      </c>
      <c r="E96942">
        <v>2</v>
      </c>
      <c r="F96942">
        <v>3</v>
      </c>
      <c r="G96942" s="1" t="s">
        <v>21</v>
      </c>
      <c r="H96942" s="1" t="s">
        <v>12</v>
      </c>
      <c r="I96942" s="1" t="s">
        <v>22</v>
      </c>
    </row>
    <row r="96943" spans="1:9" x14ac:dyDescent="0.4">
      <c r="A96943" s="1" t="s">
        <v>4146</v>
      </c>
      <c r="B96943" s="1" t="s">
        <v>66531</v>
      </c>
      <c r="C96943">
        <v>1000000</v>
      </c>
      <c r="D96943">
        <v>4</v>
      </c>
      <c r="E96943">
        <v>5</v>
      </c>
      <c r="F96943">
        <v>5</v>
      </c>
      <c r="G96943" s="1" t="s">
        <v>670</v>
      </c>
      <c r="H96943" s="1" t="s">
        <v>17</v>
      </c>
      <c r="I96943" s="1" t="s">
        <v>13</v>
      </c>
    </row>
    <row r="96944" spans="1:9" x14ac:dyDescent="0.4">
      <c r="A96944" s="1" t="s">
        <v>66532</v>
      </c>
      <c r="B96944" s="1" t="s">
        <v>16009</v>
      </c>
      <c r="C96944">
        <v>3500000</v>
      </c>
      <c r="D96944">
        <v>3</v>
      </c>
      <c r="E96944">
        <v>4</v>
      </c>
      <c r="F96944">
        <v>4</v>
      </c>
      <c r="G96944" s="1" t="s">
        <v>49</v>
      </c>
      <c r="H96944" s="1" t="s">
        <v>12</v>
      </c>
      <c r="I96944" s="1" t="s">
        <v>13</v>
      </c>
    </row>
    <row r="96945" spans="1:9" x14ac:dyDescent="0.4">
      <c r="A96945" s="1" t="s">
        <v>66533</v>
      </c>
      <c r="B96945" s="1" t="s">
        <v>66534</v>
      </c>
      <c r="C96945">
        <v>900000</v>
      </c>
      <c r="D96945">
        <v>3</v>
      </c>
      <c r="E96945">
        <v>3</v>
      </c>
      <c r="F96945">
        <v>4</v>
      </c>
      <c r="G96945" s="1" t="s">
        <v>21</v>
      </c>
      <c r="H96945" s="1" t="s">
        <v>12</v>
      </c>
      <c r="I96945" s="1" t="s">
        <v>22</v>
      </c>
    </row>
    <row r="96946" spans="1:9" x14ac:dyDescent="0.4">
      <c r="A96946" s="1" t="s">
        <v>66535</v>
      </c>
      <c r="B96946" s="1" t="s">
        <v>55935</v>
      </c>
      <c r="C96946">
        <v>900000</v>
      </c>
      <c r="D96946">
        <v>2</v>
      </c>
      <c r="E96946">
        <v>2</v>
      </c>
      <c r="F96946">
        <v>2</v>
      </c>
      <c r="G96946" s="1" t="s">
        <v>21</v>
      </c>
      <c r="H96946" s="1" t="s">
        <v>12</v>
      </c>
      <c r="I96946" s="1" t="s">
        <v>13</v>
      </c>
    </row>
    <row r="96947" spans="1:9" x14ac:dyDescent="0.4">
      <c r="A96947" s="1" t="s">
        <v>584</v>
      </c>
      <c r="B96947" s="1" t="s">
        <v>66536</v>
      </c>
      <c r="C96947">
        <v>800000</v>
      </c>
      <c r="D96947">
        <v>3</v>
      </c>
      <c r="E96947">
        <v>3</v>
      </c>
      <c r="F96947">
        <v>4</v>
      </c>
      <c r="G96947" s="1" t="s">
        <v>83</v>
      </c>
      <c r="H96947" s="1" t="s">
        <v>12</v>
      </c>
      <c r="I96947" s="1" t="s">
        <v>22</v>
      </c>
    </row>
    <row r="96948" spans="1:9" x14ac:dyDescent="0.4">
      <c r="A96948" s="1" t="s">
        <v>79</v>
      </c>
      <c r="B96948" s="1" t="s">
        <v>10</v>
      </c>
      <c r="C96948">
        <v>15000000</v>
      </c>
      <c r="D96948">
        <v>3</v>
      </c>
      <c r="E96948">
        <v>3</v>
      </c>
      <c r="F96948">
        <v>4</v>
      </c>
      <c r="G96948" s="1" t="s">
        <v>11</v>
      </c>
      <c r="H96948" s="1" t="s">
        <v>12</v>
      </c>
      <c r="I96948" s="1" t="s">
        <v>13</v>
      </c>
    </row>
    <row r="96949" spans="1:9" x14ac:dyDescent="0.4">
      <c r="A96949" s="1" t="s">
        <v>896</v>
      </c>
      <c r="B96949" s="1" t="s">
        <v>66537</v>
      </c>
      <c r="C96949">
        <v>300000</v>
      </c>
      <c r="D96949">
        <v>2</v>
      </c>
      <c r="E96949">
        <v>1</v>
      </c>
      <c r="F96949">
        <v>2</v>
      </c>
      <c r="G96949" s="1" t="s">
        <v>601</v>
      </c>
      <c r="H96949" s="1" t="s">
        <v>315</v>
      </c>
      <c r="I96949" s="1" t="s">
        <v>13</v>
      </c>
    </row>
    <row r="96950" spans="1:9" x14ac:dyDescent="0.4">
      <c r="A96950" s="1" t="s">
        <v>288</v>
      </c>
      <c r="B96950" s="1" t="s">
        <v>66538</v>
      </c>
      <c r="C96950">
        <v>1100000</v>
      </c>
      <c r="D96950">
        <v>3</v>
      </c>
      <c r="E96950">
        <v>4</v>
      </c>
      <c r="F96950">
        <v>4</v>
      </c>
      <c r="G96950" s="1" t="s">
        <v>670</v>
      </c>
      <c r="H96950" s="1" t="s">
        <v>17</v>
      </c>
      <c r="I96950" s="1" t="s">
        <v>13</v>
      </c>
    </row>
    <row r="96951" spans="1:9" x14ac:dyDescent="0.4">
      <c r="A96951" s="1" t="s">
        <v>66539</v>
      </c>
      <c r="B96951" s="1" t="s">
        <v>66540</v>
      </c>
      <c r="C96951">
        <v>800000</v>
      </c>
      <c r="D96951">
        <v>2</v>
      </c>
      <c r="E96951">
        <v>2</v>
      </c>
      <c r="F96951">
        <v>3</v>
      </c>
      <c r="G96951" s="1" t="s">
        <v>113</v>
      </c>
      <c r="H96951" s="1" t="s">
        <v>315</v>
      </c>
      <c r="I96951" s="1" t="s">
        <v>13</v>
      </c>
    </row>
    <row r="96952" spans="1:9" x14ac:dyDescent="0.4">
      <c r="A96952" s="1" t="s">
        <v>66541</v>
      </c>
      <c r="B96952" s="1" t="s">
        <v>66542</v>
      </c>
      <c r="C96952">
        <v>4500000</v>
      </c>
      <c r="D96952">
        <v>4</v>
      </c>
      <c r="E96952">
        <v>4</v>
      </c>
      <c r="F96952">
        <v>5</v>
      </c>
      <c r="G96952" s="1" t="s">
        <v>16</v>
      </c>
      <c r="H96952" s="1" t="s">
        <v>17</v>
      </c>
      <c r="I96952" s="1" t="s">
        <v>13</v>
      </c>
    </row>
    <row r="96953" spans="1:9" x14ac:dyDescent="0.4">
      <c r="A96953" s="1" t="s">
        <v>509</v>
      </c>
      <c r="B96953" s="1" t="s">
        <v>27</v>
      </c>
      <c r="C96953">
        <v>950000000</v>
      </c>
      <c r="D96953">
        <v>5</v>
      </c>
      <c r="E96953">
        <v>5</v>
      </c>
      <c r="F96953">
        <v>6</v>
      </c>
      <c r="G96953" s="1" t="s">
        <v>11</v>
      </c>
      <c r="H96953" s="1" t="s">
        <v>17</v>
      </c>
      <c r="I96953" s="1" t="s">
        <v>13</v>
      </c>
    </row>
    <row r="96954" spans="1:9" x14ac:dyDescent="0.4">
      <c r="A96954" s="1" t="s">
        <v>122</v>
      </c>
      <c r="B96954" s="1" t="s">
        <v>2809</v>
      </c>
      <c r="C96954">
        <v>1000000</v>
      </c>
      <c r="D96954">
        <v>3</v>
      </c>
      <c r="E96954">
        <v>3</v>
      </c>
      <c r="F96954">
        <v>4</v>
      </c>
      <c r="G96954" s="1" t="s">
        <v>617</v>
      </c>
      <c r="H96954" s="1" t="s">
        <v>12</v>
      </c>
      <c r="I96954" s="1" t="s">
        <v>13</v>
      </c>
    </row>
    <row r="96955" spans="1:9" x14ac:dyDescent="0.4">
      <c r="A96955" s="1" t="s">
        <v>66543</v>
      </c>
      <c r="B96955" s="1" t="s">
        <v>66544</v>
      </c>
      <c r="C96955">
        <v>490000</v>
      </c>
      <c r="D96955">
        <v>4</v>
      </c>
      <c r="E96955">
        <v>4</v>
      </c>
      <c r="F96955">
        <v>4</v>
      </c>
      <c r="G96955" s="1" t="s">
        <v>16</v>
      </c>
      <c r="H96955" s="1" t="s">
        <v>17</v>
      </c>
      <c r="I96955" s="1" t="s">
        <v>13</v>
      </c>
    </row>
    <row r="96956" spans="1:9" x14ac:dyDescent="0.4">
      <c r="A96956" s="1" t="s">
        <v>86</v>
      </c>
      <c r="B96956" s="1" t="s">
        <v>59185</v>
      </c>
      <c r="C96956">
        <v>400000</v>
      </c>
      <c r="D96956">
        <v>2</v>
      </c>
      <c r="E96956">
        <v>2</v>
      </c>
      <c r="F96956">
        <v>2</v>
      </c>
      <c r="G96956" s="1" t="s">
        <v>371</v>
      </c>
      <c r="H96956" s="1" t="s">
        <v>12</v>
      </c>
      <c r="I96956" s="1" t="s">
        <v>22</v>
      </c>
    </row>
    <row r="96957" spans="1:9" x14ac:dyDescent="0.4">
      <c r="A96957" s="1" t="s">
        <v>66539</v>
      </c>
      <c r="B96957" s="1" t="s">
        <v>66540</v>
      </c>
      <c r="C96957">
        <v>1000000</v>
      </c>
      <c r="D96957">
        <v>2</v>
      </c>
      <c r="E96957">
        <v>2</v>
      </c>
      <c r="F96957">
        <v>3</v>
      </c>
      <c r="G96957" s="1" t="s">
        <v>113</v>
      </c>
      <c r="H96957" s="1" t="s">
        <v>315</v>
      </c>
      <c r="I96957" s="1" t="s">
        <v>13</v>
      </c>
    </row>
    <row r="96958" spans="1:9" x14ac:dyDescent="0.4">
      <c r="A96958" s="1" t="s">
        <v>79</v>
      </c>
      <c r="B96958" s="1" t="s">
        <v>10</v>
      </c>
      <c r="C96958">
        <v>15000000</v>
      </c>
      <c r="D96958">
        <v>3</v>
      </c>
      <c r="E96958">
        <v>3</v>
      </c>
      <c r="F96958">
        <v>4</v>
      </c>
      <c r="G96958" s="1" t="s">
        <v>11</v>
      </c>
      <c r="H96958" s="1" t="s">
        <v>12</v>
      </c>
      <c r="I96958" s="1" t="s">
        <v>13</v>
      </c>
    </row>
    <row r="96959" spans="1:9" x14ac:dyDescent="0.4">
      <c r="A96959" s="1" t="s">
        <v>66545</v>
      </c>
      <c r="B96959" s="1" t="s">
        <v>66546</v>
      </c>
      <c r="C96959">
        <v>1200000</v>
      </c>
      <c r="D96959">
        <v>4</v>
      </c>
      <c r="E96959">
        <v>4</v>
      </c>
      <c r="F96959">
        <v>5</v>
      </c>
      <c r="G96959" s="1" t="s">
        <v>16</v>
      </c>
      <c r="H96959" s="1" t="s">
        <v>12</v>
      </c>
      <c r="I96959" s="1" t="s">
        <v>13</v>
      </c>
    </row>
    <row r="96960" spans="1:9" x14ac:dyDescent="0.4">
      <c r="A96960" s="1" t="s">
        <v>66547</v>
      </c>
      <c r="B96960" s="1" t="s">
        <v>66548</v>
      </c>
      <c r="C96960">
        <v>6000000</v>
      </c>
      <c r="D96960">
        <v>6</v>
      </c>
      <c r="E96960">
        <v>6</v>
      </c>
      <c r="F96960">
        <v>6</v>
      </c>
      <c r="G96960" s="1" t="s">
        <v>16</v>
      </c>
      <c r="H96960" s="1" t="s">
        <v>17</v>
      </c>
      <c r="I96960" s="1" t="s">
        <v>13</v>
      </c>
    </row>
    <row r="96961" spans="1:9" x14ac:dyDescent="0.4">
      <c r="A96961" s="1" t="s">
        <v>97</v>
      </c>
      <c r="B96961" s="1" t="s">
        <v>98</v>
      </c>
      <c r="C96961">
        <v>13000000</v>
      </c>
      <c r="D96961">
        <v>2</v>
      </c>
      <c r="E96961">
        <v>2</v>
      </c>
      <c r="F96961">
        <v>3</v>
      </c>
      <c r="G96961" s="1" t="s">
        <v>49</v>
      </c>
      <c r="H96961" s="1" t="s">
        <v>12</v>
      </c>
      <c r="I96961" s="1" t="s">
        <v>13</v>
      </c>
    </row>
    <row r="96962" spans="1:9" x14ac:dyDescent="0.4">
      <c r="A96962" s="1" t="s">
        <v>66449</v>
      </c>
      <c r="B96962" s="1" t="s">
        <v>66549</v>
      </c>
      <c r="C96962">
        <v>1500000</v>
      </c>
      <c r="D96962">
        <v>3</v>
      </c>
      <c r="E96962">
        <v>3</v>
      </c>
      <c r="F96962">
        <v>4</v>
      </c>
      <c r="G96962" s="1" t="s">
        <v>16</v>
      </c>
      <c r="H96962" s="1" t="s">
        <v>12</v>
      </c>
      <c r="I96962" s="1" t="s">
        <v>13</v>
      </c>
    </row>
    <row r="96963" spans="1:9" x14ac:dyDescent="0.4">
      <c r="A96963" s="1" t="s">
        <v>66550</v>
      </c>
      <c r="B96963" s="1" t="s">
        <v>66551</v>
      </c>
      <c r="C96963">
        <v>2500000</v>
      </c>
      <c r="D96963">
        <v>4</v>
      </c>
      <c r="E96963">
        <v>4</v>
      </c>
      <c r="F96963">
        <v>5</v>
      </c>
      <c r="G96963" s="1" t="s">
        <v>16</v>
      </c>
      <c r="H96963" s="1" t="s">
        <v>17</v>
      </c>
      <c r="I96963" s="1" t="s">
        <v>13</v>
      </c>
    </row>
    <row r="96964" spans="1:9" x14ac:dyDescent="0.4">
      <c r="A96964" s="1" t="s">
        <v>66552</v>
      </c>
      <c r="B96964" s="1" t="s">
        <v>66553</v>
      </c>
      <c r="C96964">
        <v>2000000</v>
      </c>
      <c r="D96964">
        <v>3</v>
      </c>
      <c r="E96964">
        <v>3</v>
      </c>
      <c r="F96964">
        <v>3</v>
      </c>
      <c r="G96964" s="1" t="s">
        <v>16</v>
      </c>
      <c r="H96964" s="1" t="s">
        <v>12</v>
      </c>
      <c r="I96964" s="1" t="s">
        <v>13</v>
      </c>
    </row>
    <row r="96965" spans="1:9" x14ac:dyDescent="0.4">
      <c r="A96965" s="1" t="s">
        <v>66554</v>
      </c>
      <c r="B96965" s="1" t="s">
        <v>66555</v>
      </c>
      <c r="C96965">
        <v>200000</v>
      </c>
      <c r="D96965">
        <v>2</v>
      </c>
      <c r="E96965">
        <v>1</v>
      </c>
      <c r="F96965">
        <v>1</v>
      </c>
      <c r="G96965" s="1" t="s">
        <v>251</v>
      </c>
      <c r="H96965" s="1" t="s">
        <v>12</v>
      </c>
      <c r="I96965" s="1" t="s">
        <v>13</v>
      </c>
    </row>
    <row r="96966" spans="1:9" x14ac:dyDescent="0.4">
      <c r="A96966" s="1" t="s">
        <v>66556</v>
      </c>
      <c r="B96966" s="1" t="s">
        <v>22265</v>
      </c>
      <c r="C96966">
        <v>12000000</v>
      </c>
      <c r="D96966">
        <v>2</v>
      </c>
      <c r="E96966">
        <v>2</v>
      </c>
      <c r="F96966">
        <v>3</v>
      </c>
      <c r="G96966" s="1" t="s">
        <v>11</v>
      </c>
      <c r="H96966" s="1" t="s">
        <v>12</v>
      </c>
      <c r="I96966" s="1" t="s">
        <v>13</v>
      </c>
    </row>
    <row r="96967" spans="1:9" x14ac:dyDescent="0.4">
      <c r="A96967" s="1" t="s">
        <v>9</v>
      </c>
      <c r="B96967" s="1" t="s">
        <v>10</v>
      </c>
      <c r="C96967">
        <v>14000000</v>
      </c>
      <c r="D96967">
        <v>4</v>
      </c>
      <c r="E96967">
        <v>4</v>
      </c>
      <c r="F96967">
        <v>5</v>
      </c>
      <c r="G96967" s="1" t="s">
        <v>11</v>
      </c>
      <c r="H96967" s="1" t="s">
        <v>12</v>
      </c>
      <c r="I96967" s="1" t="s">
        <v>13</v>
      </c>
    </row>
    <row r="96968" spans="1:9" x14ac:dyDescent="0.4">
      <c r="A96968" s="1" t="s">
        <v>66556</v>
      </c>
      <c r="B96968" s="1" t="s">
        <v>22265</v>
      </c>
      <c r="C96968">
        <v>12000000</v>
      </c>
      <c r="D96968">
        <v>2</v>
      </c>
      <c r="E96968">
        <v>2</v>
      </c>
      <c r="F96968">
        <v>3</v>
      </c>
      <c r="G96968" s="1" t="s">
        <v>11</v>
      </c>
      <c r="H96968" s="1" t="s">
        <v>12</v>
      </c>
      <c r="I96968" s="1" t="s">
        <v>13</v>
      </c>
    </row>
    <row r="96969" spans="1:9" x14ac:dyDescent="0.4">
      <c r="A96969" s="1" t="s">
        <v>66557</v>
      </c>
      <c r="B96969" s="1" t="s">
        <v>66558</v>
      </c>
      <c r="C96969">
        <v>10000000</v>
      </c>
      <c r="D96969">
        <v>4</v>
      </c>
      <c r="E96969">
        <v>4</v>
      </c>
      <c r="F96969">
        <v>5</v>
      </c>
      <c r="G96969" s="1" t="s">
        <v>16</v>
      </c>
      <c r="H96969" s="1" t="s">
        <v>17</v>
      </c>
      <c r="I96969" s="1" t="s">
        <v>13</v>
      </c>
    </row>
    <row r="96970" spans="1:9" x14ac:dyDescent="0.4">
      <c r="A96970" s="1" t="s">
        <v>141</v>
      </c>
      <c r="B96970" s="1" t="s">
        <v>142</v>
      </c>
      <c r="C96970">
        <v>25000000</v>
      </c>
      <c r="D96970">
        <v>4</v>
      </c>
      <c r="E96970">
        <v>4</v>
      </c>
      <c r="F96970">
        <v>5</v>
      </c>
      <c r="G96970" s="1" t="s">
        <v>11</v>
      </c>
      <c r="H96970" s="1" t="s">
        <v>17</v>
      </c>
      <c r="I96970" s="1" t="s">
        <v>13</v>
      </c>
    </row>
    <row r="96971" spans="1:9" x14ac:dyDescent="0.4">
      <c r="A96971" s="1" t="s">
        <v>66559</v>
      </c>
      <c r="B96971" s="1" t="s">
        <v>735</v>
      </c>
      <c r="C96971">
        <v>6000000</v>
      </c>
      <c r="D96971">
        <v>2</v>
      </c>
      <c r="E96971">
        <v>2</v>
      </c>
      <c r="F96971">
        <v>3</v>
      </c>
      <c r="G96971" s="1" t="s">
        <v>221</v>
      </c>
      <c r="H96971" s="1" t="s">
        <v>12</v>
      </c>
      <c r="I96971" s="1" t="s">
        <v>13</v>
      </c>
    </row>
    <row r="96972" spans="1:9" x14ac:dyDescent="0.4">
      <c r="A96972" s="1" t="s">
        <v>66560</v>
      </c>
      <c r="B96972" s="1" t="s">
        <v>59506</v>
      </c>
      <c r="C96972">
        <v>6000000</v>
      </c>
      <c r="D96972">
        <v>2</v>
      </c>
      <c r="E96972">
        <v>2</v>
      </c>
      <c r="F96972">
        <v>3</v>
      </c>
      <c r="G96972" s="1" t="s">
        <v>221</v>
      </c>
      <c r="H96972" s="1" t="s">
        <v>12</v>
      </c>
      <c r="I96972" s="1" t="s">
        <v>13</v>
      </c>
    </row>
    <row r="96973" spans="1:9" x14ac:dyDescent="0.4">
      <c r="A96973" s="1" t="s">
        <v>66561</v>
      </c>
      <c r="B96973" s="1" t="s">
        <v>66562</v>
      </c>
      <c r="C96973">
        <v>3000000</v>
      </c>
      <c r="D96973">
        <v>3</v>
      </c>
      <c r="E96973">
        <v>3</v>
      </c>
      <c r="F96973">
        <v>4</v>
      </c>
      <c r="G96973" s="1" t="s">
        <v>25</v>
      </c>
      <c r="H96973" s="1" t="s">
        <v>17</v>
      </c>
      <c r="I96973" s="1" t="s">
        <v>22</v>
      </c>
    </row>
    <row r="96974" spans="1:9" x14ac:dyDescent="0.4">
      <c r="A96974" s="1" t="s">
        <v>66563</v>
      </c>
      <c r="B96974" s="1" t="s">
        <v>23823</v>
      </c>
      <c r="C96974">
        <v>900000</v>
      </c>
      <c r="D96974">
        <v>3</v>
      </c>
      <c r="E96974">
        <v>2</v>
      </c>
      <c r="F96974">
        <v>3</v>
      </c>
      <c r="G96974" s="1" t="s">
        <v>118</v>
      </c>
      <c r="H96974" s="1" t="s">
        <v>12</v>
      </c>
      <c r="I96974" s="1" t="s">
        <v>13</v>
      </c>
    </row>
    <row r="96975" spans="1:9" x14ac:dyDescent="0.4">
      <c r="A96975" s="1" t="s">
        <v>1878</v>
      </c>
      <c r="B96975" s="1" t="s">
        <v>66564</v>
      </c>
      <c r="C96975">
        <v>1000000</v>
      </c>
      <c r="D96975">
        <v>2</v>
      </c>
      <c r="E96975">
        <v>3</v>
      </c>
      <c r="F96975">
        <v>3</v>
      </c>
      <c r="G96975" s="1" t="s">
        <v>357</v>
      </c>
      <c r="H96975" s="1" t="s">
        <v>12</v>
      </c>
      <c r="I96975" s="1" t="s">
        <v>13</v>
      </c>
    </row>
    <row r="96976" spans="1:9" x14ac:dyDescent="0.4">
      <c r="A96976" s="1" t="s">
        <v>97</v>
      </c>
      <c r="B96976" s="1" t="s">
        <v>98</v>
      </c>
      <c r="C96976">
        <v>13000000</v>
      </c>
      <c r="D96976">
        <v>2</v>
      </c>
      <c r="E96976">
        <v>2</v>
      </c>
      <c r="F96976">
        <v>3</v>
      </c>
      <c r="G96976" s="1" t="s">
        <v>49</v>
      </c>
      <c r="H96976" s="1" t="s">
        <v>12</v>
      </c>
      <c r="I96976" s="1" t="s">
        <v>13</v>
      </c>
    </row>
    <row r="96977" spans="1:9" x14ac:dyDescent="0.4">
      <c r="A96977" s="1" t="s">
        <v>44543</v>
      </c>
      <c r="B96977" s="1" t="s">
        <v>2531</v>
      </c>
      <c r="C96977">
        <v>1400000</v>
      </c>
      <c r="D96977">
        <v>3</v>
      </c>
      <c r="E96977">
        <v>3</v>
      </c>
      <c r="F96977">
        <v>4</v>
      </c>
      <c r="G96977" s="1" t="s">
        <v>214</v>
      </c>
      <c r="H96977" s="1" t="s">
        <v>12</v>
      </c>
      <c r="I96977" s="1" t="s">
        <v>13</v>
      </c>
    </row>
    <row r="96978" spans="1:9" x14ac:dyDescent="0.4">
      <c r="A96978" s="1" t="s">
        <v>3713</v>
      </c>
      <c r="B96978" s="1" t="s">
        <v>8669</v>
      </c>
      <c r="C96978">
        <v>1800000</v>
      </c>
      <c r="D96978">
        <v>4</v>
      </c>
      <c r="E96978">
        <v>4</v>
      </c>
      <c r="F96978">
        <v>5</v>
      </c>
      <c r="G96978" s="1" t="s">
        <v>371</v>
      </c>
      <c r="H96978" s="1" t="s">
        <v>17</v>
      </c>
      <c r="I96978" s="1" t="s">
        <v>13</v>
      </c>
    </row>
    <row r="96979" spans="1:9" x14ac:dyDescent="0.4">
      <c r="A96979" s="1" t="s">
        <v>66565</v>
      </c>
      <c r="B96979" s="1" t="s">
        <v>66566</v>
      </c>
      <c r="C96979">
        <v>3500000</v>
      </c>
      <c r="D96979">
        <v>5</v>
      </c>
      <c r="E96979">
        <v>5</v>
      </c>
      <c r="F96979">
        <v>6</v>
      </c>
      <c r="G96979" s="1" t="s">
        <v>16</v>
      </c>
      <c r="H96979" s="1" t="s">
        <v>17</v>
      </c>
      <c r="I96979" s="1" t="s">
        <v>22</v>
      </c>
    </row>
    <row r="96980" spans="1:9" x14ac:dyDescent="0.4">
      <c r="A96980" s="1" t="s">
        <v>1319</v>
      </c>
      <c r="B96980" s="1" t="s">
        <v>142</v>
      </c>
      <c r="C96980">
        <v>2800000000</v>
      </c>
      <c r="D96980">
        <v>10</v>
      </c>
      <c r="E96980">
        <v>10</v>
      </c>
      <c r="F96980">
        <v>10</v>
      </c>
      <c r="G96980" s="1" t="s">
        <v>11</v>
      </c>
      <c r="H96980" s="1" t="s">
        <v>17</v>
      </c>
      <c r="I96980" s="1" t="s">
        <v>22</v>
      </c>
    </row>
    <row r="96981" spans="1:9" x14ac:dyDescent="0.4">
      <c r="A96981" s="1" t="s">
        <v>66567</v>
      </c>
      <c r="B96981" s="1" t="s">
        <v>66568</v>
      </c>
      <c r="C96981">
        <v>3000000</v>
      </c>
      <c r="D96981">
        <v>4</v>
      </c>
      <c r="E96981">
        <v>4</v>
      </c>
      <c r="F96981">
        <v>5</v>
      </c>
      <c r="G96981" s="1" t="s">
        <v>16</v>
      </c>
      <c r="H96981" s="1" t="s">
        <v>17</v>
      </c>
      <c r="I96981" s="1" t="s">
        <v>13</v>
      </c>
    </row>
    <row r="96982" spans="1:9" x14ac:dyDescent="0.4">
      <c r="A96982" s="1" t="s">
        <v>2685</v>
      </c>
      <c r="B96982" s="1" t="s">
        <v>66569</v>
      </c>
      <c r="C96982">
        <v>1200000</v>
      </c>
      <c r="D96982">
        <v>3</v>
      </c>
      <c r="E96982">
        <v>3</v>
      </c>
      <c r="F96982">
        <v>4</v>
      </c>
      <c r="G96982" s="1" t="s">
        <v>25</v>
      </c>
      <c r="H96982" s="1" t="s">
        <v>12</v>
      </c>
      <c r="I96982" s="1" t="s">
        <v>13</v>
      </c>
    </row>
    <row r="96983" spans="1:9" x14ac:dyDescent="0.4">
      <c r="A96983" s="1" t="s">
        <v>14351</v>
      </c>
      <c r="B96983" s="1" t="s">
        <v>66570</v>
      </c>
      <c r="C96983">
        <v>13500000</v>
      </c>
      <c r="D96983">
        <v>3</v>
      </c>
      <c r="E96983">
        <v>3</v>
      </c>
      <c r="F96983">
        <v>4</v>
      </c>
      <c r="G96983" s="1" t="s">
        <v>11</v>
      </c>
      <c r="H96983" s="1" t="s">
        <v>12</v>
      </c>
      <c r="I96983" s="1" t="s">
        <v>22</v>
      </c>
    </row>
    <row r="96984" spans="1:9" x14ac:dyDescent="0.4">
      <c r="A96984" s="1" t="s">
        <v>66571</v>
      </c>
      <c r="B96984" s="1" t="s">
        <v>66546</v>
      </c>
      <c r="C96984">
        <v>1500000</v>
      </c>
      <c r="D96984">
        <v>3</v>
      </c>
      <c r="E96984">
        <v>3</v>
      </c>
      <c r="F96984">
        <v>4</v>
      </c>
      <c r="G96984" s="1" t="s">
        <v>16</v>
      </c>
      <c r="H96984" s="1" t="s">
        <v>12</v>
      </c>
      <c r="I96984" s="1" t="s">
        <v>13</v>
      </c>
    </row>
    <row r="96985" spans="1:9" x14ac:dyDescent="0.4">
      <c r="A96985" s="1" t="s">
        <v>66572</v>
      </c>
      <c r="B96985" s="1" t="s">
        <v>66573</v>
      </c>
      <c r="C96985">
        <v>15000</v>
      </c>
      <c r="D96985">
        <v>4</v>
      </c>
      <c r="E96985">
        <v>1</v>
      </c>
      <c r="F96985">
        <v>1</v>
      </c>
      <c r="G96985" s="1" t="s">
        <v>517</v>
      </c>
      <c r="H96985" s="1" t="s">
        <v>75</v>
      </c>
      <c r="I96985" s="1" t="s">
        <v>13</v>
      </c>
    </row>
    <row r="96986" spans="1:9" x14ac:dyDescent="0.4">
      <c r="A96986" s="1" t="s">
        <v>9</v>
      </c>
      <c r="B96986" s="1" t="s">
        <v>10</v>
      </c>
      <c r="C96986">
        <v>14000000</v>
      </c>
      <c r="D96986">
        <v>4</v>
      </c>
      <c r="E96986">
        <v>4</v>
      </c>
      <c r="F96986">
        <v>5</v>
      </c>
      <c r="G96986" s="1" t="s">
        <v>11</v>
      </c>
      <c r="H96986" s="1" t="s">
        <v>12</v>
      </c>
      <c r="I96986" s="1" t="s">
        <v>13</v>
      </c>
    </row>
    <row r="96987" spans="1:9" x14ac:dyDescent="0.4">
      <c r="A96987" s="1" t="s">
        <v>13103</v>
      </c>
      <c r="B96987" s="1" t="s">
        <v>10289</v>
      </c>
      <c r="C96987">
        <v>3500000</v>
      </c>
      <c r="D96987">
        <v>2</v>
      </c>
      <c r="E96987">
        <v>2</v>
      </c>
      <c r="F96987">
        <v>3</v>
      </c>
      <c r="G96987" s="1" t="s">
        <v>517</v>
      </c>
      <c r="H96987" s="1" t="s">
        <v>12</v>
      </c>
      <c r="I96987" s="1" t="s">
        <v>13</v>
      </c>
    </row>
    <row r="96988" spans="1:9" x14ac:dyDescent="0.4">
      <c r="A96988" s="1" t="s">
        <v>424</v>
      </c>
      <c r="B96988" s="1" t="s">
        <v>10289</v>
      </c>
      <c r="C96988">
        <v>4000000</v>
      </c>
      <c r="D96988">
        <v>3</v>
      </c>
      <c r="E96988">
        <v>3</v>
      </c>
      <c r="F96988">
        <v>4</v>
      </c>
      <c r="G96988" s="1" t="s">
        <v>517</v>
      </c>
      <c r="H96988" s="1" t="s">
        <v>12</v>
      </c>
      <c r="I96988" s="1" t="s">
        <v>13</v>
      </c>
    </row>
    <row r="96989" spans="1:9" x14ac:dyDescent="0.4">
      <c r="A96989" s="1" t="s">
        <v>66574</v>
      </c>
      <c r="B96989" s="1" t="s">
        <v>66575</v>
      </c>
      <c r="C96989">
        <v>2000000</v>
      </c>
      <c r="D96989">
        <v>3</v>
      </c>
      <c r="E96989">
        <v>3</v>
      </c>
      <c r="F96989">
        <v>4</v>
      </c>
      <c r="G96989" s="1" t="s">
        <v>16</v>
      </c>
      <c r="H96989" s="1" t="s">
        <v>12</v>
      </c>
      <c r="I96989" s="1" t="s">
        <v>13</v>
      </c>
    </row>
    <row r="96990" spans="1:9" x14ac:dyDescent="0.4">
      <c r="A96990" s="1" t="s">
        <v>44543</v>
      </c>
      <c r="B96990" s="1" t="s">
        <v>969</v>
      </c>
      <c r="C96990">
        <v>1200000</v>
      </c>
      <c r="D96990">
        <v>3</v>
      </c>
      <c r="E96990">
        <v>3</v>
      </c>
      <c r="F96990">
        <v>4</v>
      </c>
      <c r="G96990" s="1" t="s">
        <v>118</v>
      </c>
      <c r="H96990" s="1" t="s">
        <v>12</v>
      </c>
      <c r="I96990" s="1" t="s">
        <v>13</v>
      </c>
    </row>
    <row r="96991" spans="1:9" x14ac:dyDescent="0.4">
      <c r="A96991" s="1" t="s">
        <v>122</v>
      </c>
      <c r="B96991" s="1" t="s">
        <v>6897</v>
      </c>
      <c r="C96991">
        <v>800000</v>
      </c>
      <c r="D96991">
        <v>3</v>
      </c>
      <c r="E96991">
        <v>3</v>
      </c>
      <c r="F96991">
        <v>4</v>
      </c>
      <c r="G96991" s="1" t="s">
        <v>617</v>
      </c>
      <c r="H96991" s="1" t="s">
        <v>12</v>
      </c>
      <c r="I96991" s="1" t="s">
        <v>13</v>
      </c>
    </row>
    <row r="96992" spans="1:9" x14ac:dyDescent="0.4">
      <c r="A96992" s="1" t="s">
        <v>155</v>
      </c>
      <c r="B96992" s="1" t="s">
        <v>4748</v>
      </c>
      <c r="C96992">
        <v>1200000</v>
      </c>
      <c r="D96992">
        <v>4</v>
      </c>
      <c r="E96992">
        <v>4</v>
      </c>
      <c r="F96992">
        <v>5</v>
      </c>
      <c r="G96992" s="1" t="s">
        <v>41</v>
      </c>
      <c r="H96992" s="1" t="s">
        <v>17</v>
      </c>
      <c r="I96992" s="1" t="s">
        <v>13</v>
      </c>
    </row>
    <row r="96993" spans="1:9" x14ac:dyDescent="0.4">
      <c r="A96993" s="1" t="s">
        <v>2253</v>
      </c>
      <c r="B96993" s="1" t="s">
        <v>5406</v>
      </c>
      <c r="C96993">
        <v>1000000</v>
      </c>
      <c r="D96993">
        <v>2</v>
      </c>
      <c r="E96993">
        <v>2</v>
      </c>
      <c r="F96993">
        <v>3</v>
      </c>
      <c r="G96993" s="1" t="s">
        <v>118</v>
      </c>
      <c r="H96993" s="1" t="s">
        <v>12</v>
      </c>
      <c r="I96993" s="1" t="s">
        <v>22</v>
      </c>
    </row>
    <row r="96994" spans="1:9" x14ac:dyDescent="0.4">
      <c r="A96994" s="1" t="s">
        <v>148</v>
      </c>
      <c r="B96994" s="1" t="s">
        <v>36</v>
      </c>
      <c r="C96994">
        <v>220000000</v>
      </c>
      <c r="D96994">
        <v>3</v>
      </c>
      <c r="E96994">
        <v>3</v>
      </c>
      <c r="F96994">
        <v>4</v>
      </c>
      <c r="G96994" s="1" t="s">
        <v>11</v>
      </c>
      <c r="H96994" s="1" t="s">
        <v>12</v>
      </c>
      <c r="I96994" s="1" t="s">
        <v>13</v>
      </c>
    </row>
    <row r="96995" spans="1:9" x14ac:dyDescent="0.4">
      <c r="A96995" s="1" t="s">
        <v>63</v>
      </c>
      <c r="B96995" s="1" t="s">
        <v>66436</v>
      </c>
      <c r="C96995">
        <v>350000</v>
      </c>
      <c r="D96995">
        <v>2</v>
      </c>
      <c r="E96995">
        <v>1</v>
      </c>
      <c r="F96995">
        <v>1</v>
      </c>
      <c r="G96995" s="1" t="s">
        <v>41</v>
      </c>
      <c r="H96995" s="1" t="s">
        <v>12</v>
      </c>
      <c r="I96995" s="1" t="s">
        <v>13</v>
      </c>
    </row>
    <row r="96996" spans="1:9" x14ac:dyDescent="0.4">
      <c r="A96996" s="1" t="s">
        <v>63</v>
      </c>
      <c r="B96996" s="1" t="s">
        <v>66436</v>
      </c>
      <c r="C96996">
        <v>350000</v>
      </c>
      <c r="D96996">
        <v>2</v>
      </c>
      <c r="E96996">
        <v>1</v>
      </c>
      <c r="F96996">
        <v>1</v>
      </c>
      <c r="G96996" s="1" t="s">
        <v>41</v>
      </c>
      <c r="H96996" s="1" t="s">
        <v>12</v>
      </c>
      <c r="I96996" s="1" t="s">
        <v>13</v>
      </c>
    </row>
    <row r="96997" spans="1:9" x14ac:dyDescent="0.4">
      <c r="A96997" s="1" t="s">
        <v>66485</v>
      </c>
      <c r="B96997" s="1" t="s">
        <v>66576</v>
      </c>
      <c r="C96997">
        <v>1700000</v>
      </c>
      <c r="D96997">
        <v>3</v>
      </c>
      <c r="E96997">
        <v>2</v>
      </c>
      <c r="F96997">
        <v>2</v>
      </c>
      <c r="G96997" s="1" t="s">
        <v>16</v>
      </c>
      <c r="H96997" s="1" t="s">
        <v>12</v>
      </c>
      <c r="I96997" s="1" t="s">
        <v>13</v>
      </c>
    </row>
    <row r="96998" spans="1:9" x14ac:dyDescent="0.4">
      <c r="A96998" s="1" t="s">
        <v>66577</v>
      </c>
      <c r="B96998" s="1" t="s">
        <v>66578</v>
      </c>
      <c r="C96998">
        <v>400000</v>
      </c>
      <c r="D96998">
        <v>3</v>
      </c>
      <c r="E96998">
        <v>3</v>
      </c>
      <c r="F96998">
        <v>2</v>
      </c>
      <c r="G96998" s="1" t="s">
        <v>650</v>
      </c>
      <c r="H96998" s="1" t="s">
        <v>12</v>
      </c>
      <c r="I96998" s="1" t="s">
        <v>13</v>
      </c>
    </row>
    <row r="96999" spans="1:9" x14ac:dyDescent="0.4">
      <c r="A96999" s="1" t="s">
        <v>66463</v>
      </c>
      <c r="B96999" s="1" t="s">
        <v>66579</v>
      </c>
      <c r="C96999">
        <v>1000000</v>
      </c>
      <c r="D96999">
        <v>3</v>
      </c>
      <c r="E96999">
        <v>3</v>
      </c>
      <c r="F96999">
        <v>4</v>
      </c>
      <c r="G96999" s="1" t="s">
        <v>280</v>
      </c>
      <c r="H96999" s="1" t="s">
        <v>12</v>
      </c>
      <c r="I96999" s="1" t="s">
        <v>22</v>
      </c>
    </row>
    <row r="97000" spans="1:9" x14ac:dyDescent="0.4">
      <c r="A97000" s="1" t="s">
        <v>97</v>
      </c>
      <c r="B97000" s="1" t="s">
        <v>98</v>
      </c>
      <c r="C97000">
        <v>13000000</v>
      </c>
      <c r="D97000">
        <v>2</v>
      </c>
      <c r="E97000">
        <v>2</v>
      </c>
      <c r="F97000">
        <v>3</v>
      </c>
      <c r="G97000" s="1" t="s">
        <v>49</v>
      </c>
      <c r="H97000" s="1" t="s">
        <v>12</v>
      </c>
      <c r="I97000" s="1" t="s">
        <v>13</v>
      </c>
    </row>
    <row r="97001" spans="1:9" x14ac:dyDescent="0.4">
      <c r="A97001" s="1" t="s">
        <v>17501</v>
      </c>
      <c r="B97001" s="1" t="s">
        <v>66580</v>
      </c>
      <c r="C97001">
        <v>900000</v>
      </c>
      <c r="D97001">
        <v>3</v>
      </c>
      <c r="E97001">
        <v>3</v>
      </c>
      <c r="F97001">
        <v>4</v>
      </c>
      <c r="G97001" s="1" t="s">
        <v>41</v>
      </c>
      <c r="H97001" s="1" t="s">
        <v>12</v>
      </c>
      <c r="I97001" s="1" t="s">
        <v>22</v>
      </c>
    </row>
    <row r="97002" spans="1:9" x14ac:dyDescent="0.4">
      <c r="A97002" s="1" t="s">
        <v>194</v>
      </c>
      <c r="B97002" s="1" t="s">
        <v>8135</v>
      </c>
      <c r="C97002">
        <v>370000</v>
      </c>
      <c r="D97002">
        <v>3</v>
      </c>
      <c r="E97002">
        <v>4</v>
      </c>
      <c r="F97002">
        <v>4</v>
      </c>
      <c r="G97002" s="1" t="s">
        <v>251</v>
      </c>
      <c r="H97002" s="1" t="s">
        <v>12</v>
      </c>
      <c r="I97002" s="1" t="s">
        <v>13</v>
      </c>
    </row>
    <row r="97003" spans="1:9" x14ac:dyDescent="0.4">
      <c r="A97003" s="1" t="s">
        <v>66581</v>
      </c>
      <c r="B97003" s="1" t="s">
        <v>5064</v>
      </c>
      <c r="C97003">
        <v>3000000</v>
      </c>
      <c r="D97003">
        <v>4</v>
      </c>
      <c r="E97003">
        <v>5</v>
      </c>
      <c r="F97003">
        <v>5</v>
      </c>
      <c r="G97003" s="1" t="s">
        <v>41</v>
      </c>
      <c r="H97003" s="1" t="s">
        <v>315</v>
      </c>
      <c r="I97003" s="1" t="s">
        <v>22</v>
      </c>
    </row>
    <row r="97004" spans="1:9" x14ac:dyDescent="0.4">
      <c r="A97004" s="1" t="s">
        <v>9</v>
      </c>
      <c r="B97004" s="1" t="s">
        <v>10</v>
      </c>
      <c r="C97004">
        <v>14000000</v>
      </c>
      <c r="D97004">
        <v>4</v>
      </c>
      <c r="E97004">
        <v>4</v>
      </c>
      <c r="F97004">
        <v>5</v>
      </c>
      <c r="G97004" s="1" t="s">
        <v>11</v>
      </c>
      <c r="H97004" s="1" t="s">
        <v>12</v>
      </c>
      <c r="I97004" s="1" t="s">
        <v>13</v>
      </c>
    </row>
    <row r="97005" spans="1:9" x14ac:dyDescent="0.4">
      <c r="A97005" s="1" t="s">
        <v>66582</v>
      </c>
      <c r="B97005" s="1" t="s">
        <v>66583</v>
      </c>
      <c r="C97005">
        <v>400000</v>
      </c>
      <c r="D97005">
        <v>2</v>
      </c>
      <c r="E97005">
        <v>3</v>
      </c>
      <c r="F97005">
        <v>3</v>
      </c>
      <c r="G97005" s="1" t="s">
        <v>324</v>
      </c>
      <c r="H97005" s="1" t="s">
        <v>12</v>
      </c>
      <c r="I97005" s="1" t="s">
        <v>13</v>
      </c>
    </row>
    <row r="97006" spans="1:9" x14ac:dyDescent="0.4">
      <c r="A97006" s="1" t="s">
        <v>122</v>
      </c>
      <c r="B97006" s="1" t="s">
        <v>10663</v>
      </c>
      <c r="C97006">
        <v>1500000</v>
      </c>
      <c r="D97006">
        <v>3</v>
      </c>
      <c r="E97006">
        <v>3</v>
      </c>
      <c r="F97006">
        <v>4</v>
      </c>
      <c r="G97006" s="1" t="s">
        <v>25</v>
      </c>
      <c r="H97006" s="1" t="s">
        <v>12</v>
      </c>
      <c r="I97006" s="1" t="s">
        <v>13</v>
      </c>
    </row>
    <row r="97007" spans="1:9" x14ac:dyDescent="0.4">
      <c r="A97007" s="1" t="s">
        <v>42289</v>
      </c>
      <c r="B97007" s="1" t="s">
        <v>4955</v>
      </c>
      <c r="C97007">
        <v>600000</v>
      </c>
      <c r="D97007">
        <v>2</v>
      </c>
      <c r="E97007">
        <v>2</v>
      </c>
      <c r="F97007">
        <v>3</v>
      </c>
      <c r="G97007" s="1" t="s">
        <v>214</v>
      </c>
      <c r="H97007" s="1" t="s">
        <v>12</v>
      </c>
      <c r="I97007" s="1" t="s">
        <v>13</v>
      </c>
    </row>
    <row r="97008" spans="1:9" x14ac:dyDescent="0.4">
      <c r="A97008" s="1" t="s">
        <v>1138</v>
      </c>
      <c r="B97008" s="1" t="s">
        <v>65</v>
      </c>
      <c r="C97008">
        <v>190000000</v>
      </c>
      <c r="D97008">
        <v>5</v>
      </c>
      <c r="E97008">
        <v>5</v>
      </c>
      <c r="F97008">
        <v>6</v>
      </c>
      <c r="G97008" s="1" t="s">
        <v>16</v>
      </c>
      <c r="H97008" s="1" t="s">
        <v>17</v>
      </c>
      <c r="I97008" s="1" t="s">
        <v>22</v>
      </c>
    </row>
    <row r="97009" spans="1:9" x14ac:dyDescent="0.4">
      <c r="A97009" s="1" t="s">
        <v>66584</v>
      </c>
      <c r="B97009" s="1" t="s">
        <v>66585</v>
      </c>
      <c r="C97009">
        <v>40000000</v>
      </c>
      <c r="D97009">
        <v>3</v>
      </c>
      <c r="E97009">
        <v>3</v>
      </c>
      <c r="F97009">
        <v>4</v>
      </c>
      <c r="G97009" s="1" t="s">
        <v>11</v>
      </c>
      <c r="H97009" s="1" t="s">
        <v>12</v>
      </c>
      <c r="I97009" s="1" t="s">
        <v>22</v>
      </c>
    </row>
    <row r="97010" spans="1:9" x14ac:dyDescent="0.4">
      <c r="A97010" s="1" t="s">
        <v>4107</v>
      </c>
      <c r="B97010" s="1" t="s">
        <v>66586</v>
      </c>
      <c r="C97010">
        <v>1300000</v>
      </c>
      <c r="D97010">
        <v>3</v>
      </c>
      <c r="E97010">
        <v>3</v>
      </c>
      <c r="F97010">
        <v>4</v>
      </c>
      <c r="G97010" s="1" t="s">
        <v>83</v>
      </c>
      <c r="H97010" s="1" t="s">
        <v>17</v>
      </c>
      <c r="I97010" s="1" t="s">
        <v>13</v>
      </c>
    </row>
    <row r="97011" spans="1:9" x14ac:dyDescent="0.4">
      <c r="A97011" s="1" t="s">
        <v>27322</v>
      </c>
      <c r="B97011" s="1" t="s">
        <v>66151</v>
      </c>
      <c r="C97011">
        <v>6000000</v>
      </c>
      <c r="D97011">
        <v>4</v>
      </c>
      <c r="E97011">
        <v>4</v>
      </c>
      <c r="F97011">
        <v>5</v>
      </c>
      <c r="G97011" s="1" t="s">
        <v>16</v>
      </c>
      <c r="H97011" s="1" t="s">
        <v>17</v>
      </c>
      <c r="I97011" s="1" t="s">
        <v>22</v>
      </c>
    </row>
    <row r="97012" spans="1:9" x14ac:dyDescent="0.4">
      <c r="A97012" s="1" t="s">
        <v>27322</v>
      </c>
      <c r="B97012" s="1" t="s">
        <v>4595</v>
      </c>
      <c r="C97012">
        <v>3000000</v>
      </c>
      <c r="D97012">
        <v>4</v>
      </c>
      <c r="E97012">
        <v>4</v>
      </c>
      <c r="F97012">
        <v>5</v>
      </c>
      <c r="G97012" s="1" t="s">
        <v>16</v>
      </c>
      <c r="H97012" s="1" t="s">
        <v>17</v>
      </c>
      <c r="I97012" s="1" t="s">
        <v>22</v>
      </c>
    </row>
    <row r="97013" spans="1:9" x14ac:dyDescent="0.4">
      <c r="A97013" s="1" t="s">
        <v>66587</v>
      </c>
      <c r="B97013" s="1" t="s">
        <v>7779</v>
      </c>
      <c r="C97013">
        <v>200000</v>
      </c>
      <c r="D97013">
        <v>2</v>
      </c>
      <c r="E97013">
        <v>2</v>
      </c>
      <c r="F97013">
        <v>2</v>
      </c>
      <c r="G97013" s="1" t="s">
        <v>251</v>
      </c>
      <c r="H97013" s="1" t="s">
        <v>12</v>
      </c>
      <c r="I97013" s="1" t="s">
        <v>22</v>
      </c>
    </row>
    <row r="97014" spans="1:9" x14ac:dyDescent="0.4">
      <c r="A97014" s="1" t="s">
        <v>141</v>
      </c>
      <c r="B97014" s="1" t="s">
        <v>142</v>
      </c>
      <c r="C97014">
        <v>25000000</v>
      </c>
      <c r="D97014">
        <v>4</v>
      </c>
      <c r="E97014">
        <v>4</v>
      </c>
      <c r="F97014">
        <v>5</v>
      </c>
      <c r="G97014" s="1" t="s">
        <v>11</v>
      </c>
      <c r="H97014" s="1" t="s">
        <v>17</v>
      </c>
      <c r="I97014" s="1" t="s">
        <v>13</v>
      </c>
    </row>
    <row r="97015" spans="1:9" x14ac:dyDescent="0.4">
      <c r="A97015" s="1" t="s">
        <v>66588</v>
      </c>
      <c r="B97015" s="1" t="s">
        <v>66589</v>
      </c>
      <c r="C97015">
        <v>1200000</v>
      </c>
      <c r="D97015">
        <v>2</v>
      </c>
      <c r="E97015">
        <v>2</v>
      </c>
      <c r="F97015">
        <v>2</v>
      </c>
      <c r="G97015" s="1" t="s">
        <v>11</v>
      </c>
      <c r="H97015" s="1" t="s">
        <v>12</v>
      </c>
      <c r="I97015" s="1" t="s">
        <v>13</v>
      </c>
    </row>
    <row r="97016" spans="1:9" x14ac:dyDescent="0.4">
      <c r="A97016" s="1" t="s">
        <v>63</v>
      </c>
      <c r="B97016" s="1" t="s">
        <v>5491</v>
      </c>
      <c r="C97016">
        <v>800000</v>
      </c>
      <c r="D97016">
        <v>2</v>
      </c>
      <c r="E97016">
        <v>2</v>
      </c>
      <c r="F97016">
        <v>3</v>
      </c>
      <c r="G97016" s="1" t="s">
        <v>41</v>
      </c>
      <c r="H97016" s="1" t="s">
        <v>12</v>
      </c>
      <c r="I97016" s="1" t="s">
        <v>13</v>
      </c>
    </row>
    <row r="97017" spans="1:9" x14ac:dyDescent="0.4">
      <c r="A97017" s="1" t="s">
        <v>63</v>
      </c>
      <c r="B97017" s="1" t="s">
        <v>66590</v>
      </c>
      <c r="C97017">
        <v>1000000</v>
      </c>
      <c r="D97017">
        <v>2</v>
      </c>
      <c r="E97017">
        <v>2</v>
      </c>
      <c r="F97017">
        <v>3</v>
      </c>
      <c r="G97017" s="1" t="s">
        <v>41</v>
      </c>
      <c r="H97017" s="1" t="s">
        <v>12</v>
      </c>
      <c r="I97017" s="1" t="s">
        <v>13</v>
      </c>
    </row>
    <row r="97018" spans="1:9" x14ac:dyDescent="0.4">
      <c r="A97018" s="1" t="s">
        <v>122</v>
      </c>
      <c r="B97018" s="1" t="s">
        <v>66590</v>
      </c>
      <c r="C97018">
        <v>1000000</v>
      </c>
      <c r="D97018">
        <v>3</v>
      </c>
      <c r="E97018">
        <v>3</v>
      </c>
      <c r="F97018">
        <v>4</v>
      </c>
      <c r="G97018" s="1" t="s">
        <v>41</v>
      </c>
      <c r="H97018" s="1" t="s">
        <v>12</v>
      </c>
      <c r="I97018" s="1" t="s">
        <v>13</v>
      </c>
    </row>
    <row r="97019" spans="1:9" x14ac:dyDescent="0.4">
      <c r="A97019" s="1" t="s">
        <v>122</v>
      </c>
      <c r="B97019" s="1" t="s">
        <v>489</v>
      </c>
      <c r="C97019">
        <v>4000000</v>
      </c>
      <c r="D97019">
        <v>3</v>
      </c>
      <c r="E97019">
        <v>3</v>
      </c>
      <c r="F97019">
        <v>4</v>
      </c>
      <c r="G97019" s="1" t="s">
        <v>25</v>
      </c>
      <c r="H97019" s="1" t="s">
        <v>12</v>
      </c>
      <c r="I97019" s="1" t="s">
        <v>13</v>
      </c>
    </row>
    <row r="97020" spans="1:9" x14ac:dyDescent="0.4">
      <c r="A97020" s="1" t="s">
        <v>9</v>
      </c>
      <c r="B97020" s="1" t="s">
        <v>10</v>
      </c>
      <c r="C97020">
        <v>14000000</v>
      </c>
      <c r="D97020">
        <v>4</v>
      </c>
      <c r="E97020">
        <v>4</v>
      </c>
      <c r="F97020">
        <v>5</v>
      </c>
      <c r="G97020" s="1" t="s">
        <v>11</v>
      </c>
      <c r="H97020" s="1" t="s">
        <v>12</v>
      </c>
      <c r="I97020" s="1" t="s">
        <v>13</v>
      </c>
    </row>
    <row r="97021" spans="1:9" x14ac:dyDescent="0.4">
      <c r="A97021" s="1" t="s">
        <v>155</v>
      </c>
      <c r="B97021" s="1" t="s">
        <v>2227</v>
      </c>
      <c r="C97021">
        <v>3500000</v>
      </c>
      <c r="D97021">
        <v>4</v>
      </c>
      <c r="E97021">
        <v>4</v>
      </c>
      <c r="F97021">
        <v>4</v>
      </c>
      <c r="G97021" s="1" t="s">
        <v>221</v>
      </c>
      <c r="H97021" s="1" t="s">
        <v>17</v>
      </c>
      <c r="I97021" s="1" t="s">
        <v>13</v>
      </c>
    </row>
    <row r="97022" spans="1:9" x14ac:dyDescent="0.4">
      <c r="A97022" s="1" t="s">
        <v>122</v>
      </c>
      <c r="B97022" s="1" t="s">
        <v>1837</v>
      </c>
      <c r="C97022">
        <v>700000</v>
      </c>
      <c r="D97022">
        <v>3</v>
      </c>
      <c r="E97022">
        <v>2</v>
      </c>
      <c r="F97022">
        <v>2</v>
      </c>
      <c r="G97022" s="1" t="s">
        <v>21</v>
      </c>
      <c r="H97022" s="1" t="s">
        <v>12</v>
      </c>
      <c r="I97022" s="1" t="s">
        <v>13</v>
      </c>
    </row>
    <row r="97023" spans="1:9" x14ac:dyDescent="0.4">
      <c r="A97023" s="1" t="s">
        <v>63</v>
      </c>
      <c r="B97023" s="1" t="s">
        <v>9263</v>
      </c>
      <c r="C97023">
        <v>600000</v>
      </c>
      <c r="D97023">
        <v>2</v>
      </c>
      <c r="E97023">
        <v>2</v>
      </c>
      <c r="F97023">
        <v>2</v>
      </c>
      <c r="G97023" s="1" t="s">
        <v>21</v>
      </c>
      <c r="H97023" s="1" t="s">
        <v>12</v>
      </c>
      <c r="I97023" s="1" t="s">
        <v>13</v>
      </c>
    </row>
    <row r="97024" spans="1:9" x14ac:dyDescent="0.4">
      <c r="A97024" s="1" t="s">
        <v>63</v>
      </c>
      <c r="B97024" s="1" t="s">
        <v>2754</v>
      </c>
      <c r="C97024">
        <v>900000</v>
      </c>
      <c r="D97024">
        <v>2</v>
      </c>
      <c r="E97024">
        <v>2</v>
      </c>
      <c r="F97024">
        <v>2</v>
      </c>
      <c r="G97024" s="1" t="s">
        <v>21</v>
      </c>
      <c r="H97024" s="1" t="s">
        <v>12</v>
      </c>
      <c r="I97024" s="1" t="s">
        <v>13</v>
      </c>
    </row>
    <row r="97025" spans="1:9" x14ac:dyDescent="0.4">
      <c r="A97025" s="1" t="s">
        <v>60</v>
      </c>
      <c r="B97025" s="1" t="s">
        <v>66591</v>
      </c>
      <c r="C97025">
        <v>4000000</v>
      </c>
      <c r="D97025">
        <v>4</v>
      </c>
      <c r="E97025">
        <v>5</v>
      </c>
      <c r="F97025">
        <v>5</v>
      </c>
      <c r="G97025" s="1" t="s">
        <v>16</v>
      </c>
      <c r="H97025" s="1" t="s">
        <v>17</v>
      </c>
      <c r="I97025" s="1" t="s">
        <v>13</v>
      </c>
    </row>
    <row r="97026" spans="1:9" x14ac:dyDescent="0.4">
      <c r="A97026" s="1" t="s">
        <v>1309</v>
      </c>
      <c r="B97026" s="1" t="s">
        <v>181</v>
      </c>
      <c r="C97026">
        <v>17000000</v>
      </c>
      <c r="D97026">
        <v>3</v>
      </c>
      <c r="E97026">
        <v>3</v>
      </c>
      <c r="F97026">
        <v>4</v>
      </c>
      <c r="G97026" s="1" t="s">
        <v>11</v>
      </c>
      <c r="H97026" s="1" t="s">
        <v>12</v>
      </c>
      <c r="I97026" s="1" t="s">
        <v>13</v>
      </c>
    </row>
    <row r="97027" spans="1:9" x14ac:dyDescent="0.4">
      <c r="A97027" s="1" t="s">
        <v>509</v>
      </c>
      <c r="B97027" s="1" t="s">
        <v>27</v>
      </c>
      <c r="C97027">
        <v>950000000</v>
      </c>
      <c r="D97027">
        <v>5</v>
      </c>
      <c r="E97027">
        <v>5</v>
      </c>
      <c r="F97027">
        <v>6</v>
      </c>
      <c r="G97027" s="1" t="s">
        <v>11</v>
      </c>
      <c r="H97027" s="1" t="s">
        <v>17</v>
      </c>
      <c r="I97027" s="1" t="s">
        <v>13</v>
      </c>
    </row>
    <row r="97028" spans="1:9" x14ac:dyDescent="0.4">
      <c r="A97028" s="1" t="s">
        <v>66592</v>
      </c>
      <c r="B97028" s="1" t="s">
        <v>7252</v>
      </c>
      <c r="C97028">
        <v>850000</v>
      </c>
      <c r="D97028">
        <v>3</v>
      </c>
      <c r="E97028">
        <v>2</v>
      </c>
      <c r="F97028">
        <v>2</v>
      </c>
      <c r="G97028" s="1" t="s">
        <v>21</v>
      </c>
      <c r="H97028" s="1" t="s">
        <v>12</v>
      </c>
      <c r="I97028" s="1" t="s">
        <v>13</v>
      </c>
    </row>
    <row r="97029" spans="1:9" x14ac:dyDescent="0.4">
      <c r="A97029" s="1" t="s">
        <v>2685</v>
      </c>
      <c r="B97029" s="1" t="s">
        <v>3167</v>
      </c>
      <c r="C97029">
        <v>800000</v>
      </c>
      <c r="D97029">
        <v>3</v>
      </c>
      <c r="E97029">
        <v>2</v>
      </c>
      <c r="F97029">
        <v>2</v>
      </c>
      <c r="G97029" s="1" t="s">
        <v>21</v>
      </c>
      <c r="H97029" s="1" t="s">
        <v>12</v>
      </c>
      <c r="I97029" s="1" t="s">
        <v>13</v>
      </c>
    </row>
    <row r="97030" spans="1:9" x14ac:dyDescent="0.4">
      <c r="A97030" s="1" t="s">
        <v>154</v>
      </c>
      <c r="B97030" s="1" t="s">
        <v>66593</v>
      </c>
      <c r="C97030">
        <v>700000</v>
      </c>
      <c r="D97030">
        <v>4</v>
      </c>
      <c r="E97030">
        <v>4</v>
      </c>
      <c r="F97030">
        <v>4</v>
      </c>
      <c r="G97030" s="1" t="s">
        <v>21</v>
      </c>
      <c r="H97030" s="1" t="s">
        <v>12</v>
      </c>
      <c r="I97030" s="1" t="s">
        <v>13</v>
      </c>
    </row>
    <row r="97031" spans="1:9" x14ac:dyDescent="0.4">
      <c r="A97031" s="1" t="s">
        <v>79</v>
      </c>
      <c r="B97031" s="1" t="s">
        <v>10</v>
      </c>
      <c r="C97031">
        <v>15000000</v>
      </c>
      <c r="D97031">
        <v>3</v>
      </c>
      <c r="E97031">
        <v>3</v>
      </c>
      <c r="F97031">
        <v>4</v>
      </c>
      <c r="G97031" s="1" t="s">
        <v>11</v>
      </c>
      <c r="H97031" s="1" t="s">
        <v>12</v>
      </c>
      <c r="I97031" s="1" t="s">
        <v>13</v>
      </c>
    </row>
    <row r="97032" spans="1:9" x14ac:dyDescent="0.4">
      <c r="A97032" s="1" t="s">
        <v>66594</v>
      </c>
      <c r="B97032" s="1" t="s">
        <v>60616</v>
      </c>
      <c r="C97032">
        <v>3000000</v>
      </c>
      <c r="D97032">
        <v>3</v>
      </c>
      <c r="E97032">
        <v>3</v>
      </c>
      <c r="F97032">
        <v>4</v>
      </c>
      <c r="G97032" s="1" t="s">
        <v>16</v>
      </c>
      <c r="H97032" s="1" t="s">
        <v>12</v>
      </c>
      <c r="I97032" s="1" t="s">
        <v>13</v>
      </c>
    </row>
    <row r="97033" spans="1:9" x14ac:dyDescent="0.4">
      <c r="A97033" s="1" t="s">
        <v>66595</v>
      </c>
      <c r="B97033" s="1" t="s">
        <v>10663</v>
      </c>
      <c r="C97033">
        <v>1300000</v>
      </c>
      <c r="D97033">
        <v>3</v>
      </c>
      <c r="E97033">
        <v>3</v>
      </c>
      <c r="F97033">
        <v>4</v>
      </c>
      <c r="G97033" s="1" t="s">
        <v>25</v>
      </c>
      <c r="H97033" s="1" t="s">
        <v>12</v>
      </c>
      <c r="I97033" s="1" t="s">
        <v>13</v>
      </c>
    </row>
    <row r="97034" spans="1:9" x14ac:dyDescent="0.4">
      <c r="A97034" s="1" t="s">
        <v>66430</v>
      </c>
      <c r="B97034" s="1" t="s">
        <v>66596</v>
      </c>
      <c r="C97034">
        <v>1500000</v>
      </c>
      <c r="D97034">
        <v>3</v>
      </c>
      <c r="E97034">
        <v>3</v>
      </c>
      <c r="F97034">
        <v>4</v>
      </c>
      <c r="G97034" s="1" t="s">
        <v>16</v>
      </c>
      <c r="H97034" s="1" t="s">
        <v>12</v>
      </c>
      <c r="I97034" s="1" t="s">
        <v>13</v>
      </c>
    </row>
    <row r="97035" spans="1:9" x14ac:dyDescent="0.4">
      <c r="A97035" s="1" t="s">
        <v>9305</v>
      </c>
      <c r="B97035" s="1" t="s">
        <v>37262</v>
      </c>
      <c r="C97035">
        <v>2500000</v>
      </c>
      <c r="D97035">
        <v>3</v>
      </c>
      <c r="E97035">
        <v>3</v>
      </c>
      <c r="F97035">
        <v>4</v>
      </c>
      <c r="G97035" s="1" t="s">
        <v>21</v>
      </c>
      <c r="H97035" s="1" t="s">
        <v>12</v>
      </c>
      <c r="I97035" s="1" t="s">
        <v>13</v>
      </c>
    </row>
    <row r="97036" spans="1:9" x14ac:dyDescent="0.4">
      <c r="A97036" s="1" t="s">
        <v>63</v>
      </c>
      <c r="B97036" s="1" t="s">
        <v>42295</v>
      </c>
      <c r="C97036">
        <v>2000000</v>
      </c>
      <c r="D97036">
        <v>2</v>
      </c>
      <c r="E97036">
        <v>2</v>
      </c>
      <c r="F97036">
        <v>3</v>
      </c>
      <c r="G97036" s="1" t="s">
        <v>21</v>
      </c>
      <c r="H97036" s="1" t="s">
        <v>12</v>
      </c>
      <c r="I97036" s="1" t="s">
        <v>13</v>
      </c>
    </row>
    <row r="97037" spans="1:9" x14ac:dyDescent="0.4">
      <c r="A97037" s="1" t="s">
        <v>66597</v>
      </c>
      <c r="B97037" s="1" t="s">
        <v>66598</v>
      </c>
      <c r="C97037">
        <v>1500000</v>
      </c>
      <c r="D97037">
        <v>4</v>
      </c>
      <c r="E97037">
        <v>4</v>
      </c>
      <c r="F97037">
        <v>5</v>
      </c>
      <c r="G97037" s="1" t="s">
        <v>16</v>
      </c>
      <c r="H97037" s="1" t="s">
        <v>17</v>
      </c>
      <c r="I97037" s="1" t="s">
        <v>13</v>
      </c>
    </row>
    <row r="97038" spans="1:9" x14ac:dyDescent="0.4">
      <c r="A97038" s="1" t="s">
        <v>63</v>
      </c>
      <c r="B97038" s="1" t="s">
        <v>45702</v>
      </c>
      <c r="C97038">
        <v>500000</v>
      </c>
      <c r="D97038">
        <v>2</v>
      </c>
      <c r="E97038">
        <v>2</v>
      </c>
      <c r="F97038">
        <v>3</v>
      </c>
      <c r="G97038" s="1" t="s">
        <v>251</v>
      </c>
      <c r="H97038" s="1" t="s">
        <v>12</v>
      </c>
      <c r="I97038" s="1" t="s">
        <v>13</v>
      </c>
    </row>
    <row r="97039" spans="1:9" x14ac:dyDescent="0.4">
      <c r="A97039" s="1" t="s">
        <v>49849</v>
      </c>
      <c r="B97039" s="1" t="s">
        <v>66599</v>
      </c>
      <c r="C97039">
        <v>800000</v>
      </c>
      <c r="D97039">
        <v>2</v>
      </c>
      <c r="E97039">
        <v>2</v>
      </c>
      <c r="F97039">
        <v>3</v>
      </c>
      <c r="G97039" s="1" t="s">
        <v>41</v>
      </c>
      <c r="H97039" s="1" t="s">
        <v>12</v>
      </c>
      <c r="I97039" s="1" t="s">
        <v>13</v>
      </c>
    </row>
    <row r="97040" spans="1:9" x14ac:dyDescent="0.4">
      <c r="A97040" s="1" t="s">
        <v>9</v>
      </c>
      <c r="B97040" s="1" t="s">
        <v>10</v>
      </c>
      <c r="C97040">
        <v>14000000</v>
      </c>
      <c r="D97040">
        <v>4</v>
      </c>
      <c r="E97040">
        <v>4</v>
      </c>
      <c r="F97040">
        <v>5</v>
      </c>
      <c r="G97040" s="1" t="s">
        <v>11</v>
      </c>
      <c r="H97040" s="1" t="s">
        <v>12</v>
      </c>
      <c r="I97040" s="1" t="s">
        <v>13</v>
      </c>
    </row>
    <row r="97041" spans="1:9" x14ac:dyDescent="0.4">
      <c r="A97041" s="1" t="s">
        <v>66600</v>
      </c>
      <c r="B97041" s="1" t="s">
        <v>66601</v>
      </c>
      <c r="C97041">
        <v>1800000</v>
      </c>
      <c r="D97041">
        <v>3</v>
      </c>
      <c r="E97041">
        <v>3</v>
      </c>
      <c r="F97041">
        <v>4</v>
      </c>
      <c r="G97041" s="1" t="s">
        <v>371</v>
      </c>
      <c r="H97041" s="1" t="s">
        <v>17</v>
      </c>
      <c r="I97041" s="1" t="s">
        <v>13</v>
      </c>
    </row>
    <row r="97042" spans="1:9" x14ac:dyDescent="0.4">
      <c r="A97042" s="1" t="s">
        <v>65841</v>
      </c>
      <c r="B97042" s="1" t="s">
        <v>66206</v>
      </c>
      <c r="C97042">
        <v>2000000</v>
      </c>
      <c r="D97042">
        <v>2</v>
      </c>
      <c r="E97042">
        <v>2</v>
      </c>
      <c r="F97042">
        <v>3</v>
      </c>
      <c r="G97042" s="1" t="s">
        <v>16</v>
      </c>
      <c r="H97042" s="1" t="s">
        <v>12</v>
      </c>
      <c r="I97042" s="1" t="s">
        <v>22</v>
      </c>
    </row>
    <row r="97043" spans="1:9" x14ac:dyDescent="0.4">
      <c r="A97043" s="1" t="s">
        <v>509</v>
      </c>
      <c r="B97043" s="1" t="s">
        <v>27</v>
      </c>
      <c r="C97043">
        <v>950000000</v>
      </c>
      <c r="D97043">
        <v>5</v>
      </c>
      <c r="E97043">
        <v>5</v>
      </c>
      <c r="F97043">
        <v>6</v>
      </c>
      <c r="G97043" s="1" t="s">
        <v>11</v>
      </c>
      <c r="H97043" s="1" t="s">
        <v>17</v>
      </c>
      <c r="I97043" s="1" t="s">
        <v>13</v>
      </c>
    </row>
    <row r="97044" spans="1:9" x14ac:dyDescent="0.4">
      <c r="A97044" s="1" t="s">
        <v>66602</v>
      </c>
      <c r="B97044" s="1" t="s">
        <v>66603</v>
      </c>
      <c r="C97044">
        <v>900000</v>
      </c>
      <c r="D97044">
        <v>3</v>
      </c>
      <c r="E97044">
        <v>4</v>
      </c>
      <c r="F97044">
        <v>4</v>
      </c>
      <c r="G97044" s="1" t="s">
        <v>41</v>
      </c>
      <c r="H97044" s="1" t="s">
        <v>12</v>
      </c>
      <c r="I97044" s="1" t="s">
        <v>13</v>
      </c>
    </row>
    <row r="97045" spans="1:9" x14ac:dyDescent="0.4">
      <c r="A97045" s="1" t="s">
        <v>66604</v>
      </c>
      <c r="B97045" s="1" t="s">
        <v>66605</v>
      </c>
      <c r="C97045">
        <v>600000</v>
      </c>
      <c r="D97045">
        <v>2</v>
      </c>
      <c r="E97045">
        <v>3</v>
      </c>
      <c r="F97045">
        <v>3</v>
      </c>
      <c r="G97045" s="1" t="s">
        <v>41</v>
      </c>
      <c r="H97045" s="1" t="s">
        <v>12</v>
      </c>
      <c r="I97045" s="1" t="s">
        <v>22</v>
      </c>
    </row>
    <row r="97046" spans="1:9" x14ac:dyDescent="0.4">
      <c r="A97046" s="1" t="s">
        <v>66604</v>
      </c>
      <c r="B97046" s="1" t="s">
        <v>66605</v>
      </c>
      <c r="C97046">
        <v>600000</v>
      </c>
      <c r="D97046">
        <v>2</v>
      </c>
      <c r="E97046">
        <v>3</v>
      </c>
      <c r="F97046">
        <v>3</v>
      </c>
      <c r="G97046" s="1" t="s">
        <v>41</v>
      </c>
      <c r="H97046" s="1" t="s">
        <v>12</v>
      </c>
      <c r="I97046" s="1" t="s">
        <v>22</v>
      </c>
    </row>
    <row r="97047" spans="1:9" x14ac:dyDescent="0.4">
      <c r="A97047" s="1" t="s">
        <v>86</v>
      </c>
      <c r="B97047" s="1" t="s">
        <v>7779</v>
      </c>
      <c r="C97047">
        <v>300000</v>
      </c>
      <c r="D97047">
        <v>3</v>
      </c>
      <c r="E97047">
        <v>2</v>
      </c>
      <c r="F97047">
        <v>2</v>
      </c>
      <c r="G97047" s="1" t="s">
        <v>251</v>
      </c>
      <c r="H97047" s="1" t="s">
        <v>12</v>
      </c>
      <c r="I97047" s="1" t="s">
        <v>22</v>
      </c>
    </row>
    <row r="97048" spans="1:9" x14ac:dyDescent="0.4">
      <c r="A97048" s="1" t="s">
        <v>141</v>
      </c>
      <c r="B97048" s="1" t="s">
        <v>142</v>
      </c>
      <c r="C97048">
        <v>25000000</v>
      </c>
      <c r="D97048">
        <v>4</v>
      </c>
      <c r="E97048">
        <v>4</v>
      </c>
      <c r="F97048">
        <v>5</v>
      </c>
      <c r="G97048" s="1" t="s">
        <v>11</v>
      </c>
      <c r="H97048" s="1" t="s">
        <v>17</v>
      </c>
      <c r="I97048" s="1" t="s">
        <v>13</v>
      </c>
    </row>
    <row r="97049" spans="1:9" x14ac:dyDescent="0.4">
      <c r="A97049" s="1" t="s">
        <v>66606</v>
      </c>
      <c r="B97049" s="1" t="s">
        <v>66603</v>
      </c>
      <c r="C97049">
        <v>800000</v>
      </c>
      <c r="D97049">
        <v>3</v>
      </c>
      <c r="E97049">
        <v>4</v>
      </c>
      <c r="F97049">
        <v>4</v>
      </c>
      <c r="G97049" s="1" t="s">
        <v>41</v>
      </c>
      <c r="H97049" s="1" t="s">
        <v>12</v>
      </c>
      <c r="I97049" s="1" t="s">
        <v>13</v>
      </c>
    </row>
    <row r="97050" spans="1:9" x14ac:dyDescent="0.4">
      <c r="A97050" s="1" t="s">
        <v>337</v>
      </c>
      <c r="B97050" s="1" t="s">
        <v>66607</v>
      </c>
      <c r="C97050">
        <v>1500000</v>
      </c>
      <c r="D97050">
        <v>2</v>
      </c>
      <c r="E97050">
        <v>2</v>
      </c>
      <c r="F97050">
        <v>3</v>
      </c>
      <c r="G97050" s="1" t="s">
        <v>16</v>
      </c>
      <c r="H97050" s="1" t="s">
        <v>12</v>
      </c>
      <c r="I97050" s="1" t="s">
        <v>13</v>
      </c>
    </row>
    <row r="97051" spans="1:9" x14ac:dyDescent="0.4">
      <c r="A97051" s="1" t="s">
        <v>337</v>
      </c>
      <c r="B97051" s="1" t="s">
        <v>66206</v>
      </c>
      <c r="C97051">
        <v>1300000</v>
      </c>
      <c r="D97051">
        <v>2</v>
      </c>
      <c r="E97051">
        <v>2</v>
      </c>
      <c r="F97051">
        <v>3</v>
      </c>
      <c r="G97051" s="1" t="s">
        <v>16</v>
      </c>
      <c r="H97051" s="1" t="s">
        <v>12</v>
      </c>
      <c r="I97051" s="1" t="s">
        <v>13</v>
      </c>
    </row>
    <row r="97052" spans="1:9" x14ac:dyDescent="0.4">
      <c r="A97052" s="1" t="s">
        <v>65841</v>
      </c>
      <c r="B97052" s="1" t="s">
        <v>66608</v>
      </c>
      <c r="C97052">
        <v>2000000</v>
      </c>
      <c r="D97052">
        <v>2</v>
      </c>
      <c r="E97052">
        <v>2</v>
      </c>
      <c r="F97052">
        <v>3</v>
      </c>
      <c r="G97052" s="1" t="s">
        <v>16</v>
      </c>
      <c r="H97052" s="1" t="s">
        <v>12</v>
      </c>
      <c r="I97052" s="1" t="s">
        <v>22</v>
      </c>
    </row>
    <row r="97053" spans="1:9" x14ac:dyDescent="0.4">
      <c r="A97053" s="1" t="s">
        <v>2253</v>
      </c>
      <c r="B97053" s="1" t="s">
        <v>66609</v>
      </c>
      <c r="C97053">
        <v>1800000</v>
      </c>
      <c r="D97053">
        <v>2</v>
      </c>
      <c r="E97053">
        <v>2</v>
      </c>
      <c r="F97053">
        <v>3</v>
      </c>
      <c r="G97053" s="1" t="s">
        <v>16</v>
      </c>
      <c r="H97053" s="1" t="s">
        <v>12</v>
      </c>
      <c r="I97053" s="1" t="s">
        <v>22</v>
      </c>
    </row>
    <row r="97054" spans="1:9" x14ac:dyDescent="0.4">
      <c r="A97054" s="1" t="s">
        <v>122</v>
      </c>
      <c r="B97054" s="1" t="s">
        <v>57565</v>
      </c>
      <c r="C97054">
        <v>850000</v>
      </c>
      <c r="D97054">
        <v>3</v>
      </c>
      <c r="E97054">
        <v>4</v>
      </c>
      <c r="F97054">
        <v>4</v>
      </c>
      <c r="G97054" s="1" t="s">
        <v>41</v>
      </c>
      <c r="H97054" s="1" t="s">
        <v>12</v>
      </c>
      <c r="I97054" s="1" t="s">
        <v>13</v>
      </c>
    </row>
    <row r="97055" spans="1:9" x14ac:dyDescent="0.4">
      <c r="A97055" s="1" t="s">
        <v>66610</v>
      </c>
      <c r="B97055" s="1" t="s">
        <v>16329</v>
      </c>
      <c r="C97055">
        <v>900000</v>
      </c>
      <c r="D97055">
        <v>3</v>
      </c>
      <c r="E97055">
        <v>3</v>
      </c>
      <c r="F97055">
        <v>4</v>
      </c>
      <c r="G97055" s="1" t="s">
        <v>83</v>
      </c>
      <c r="H97055" s="1" t="s">
        <v>12</v>
      </c>
      <c r="I97055" s="1" t="s">
        <v>22</v>
      </c>
    </row>
    <row r="97056" spans="1:9" x14ac:dyDescent="0.4">
      <c r="A97056" s="1" t="s">
        <v>15500</v>
      </c>
      <c r="B97056" s="1" t="s">
        <v>66611</v>
      </c>
      <c r="C97056">
        <v>2500000</v>
      </c>
      <c r="D97056">
        <v>3</v>
      </c>
      <c r="E97056">
        <v>3</v>
      </c>
      <c r="F97056">
        <v>4</v>
      </c>
      <c r="G97056" s="1" t="s">
        <v>16</v>
      </c>
      <c r="H97056" s="1" t="s">
        <v>12</v>
      </c>
      <c r="I97056" s="1" t="s">
        <v>13</v>
      </c>
    </row>
    <row r="97057" spans="1:9" x14ac:dyDescent="0.4">
      <c r="A97057" s="1" t="s">
        <v>65841</v>
      </c>
      <c r="B97057" s="1" t="s">
        <v>5202</v>
      </c>
      <c r="C97057">
        <v>1800000</v>
      </c>
      <c r="D97057">
        <v>2</v>
      </c>
      <c r="E97057">
        <v>2</v>
      </c>
      <c r="F97057">
        <v>3</v>
      </c>
      <c r="G97057" s="1" t="s">
        <v>16</v>
      </c>
      <c r="H97057" s="1" t="s">
        <v>12</v>
      </c>
      <c r="I97057" s="1" t="s">
        <v>22</v>
      </c>
    </row>
    <row r="97058" spans="1:9" x14ac:dyDescent="0.4">
      <c r="A97058" s="1" t="s">
        <v>65841</v>
      </c>
      <c r="B97058" s="1" t="s">
        <v>66608</v>
      </c>
      <c r="C97058">
        <v>2000000</v>
      </c>
      <c r="D97058">
        <v>2</v>
      </c>
      <c r="E97058">
        <v>2</v>
      </c>
      <c r="F97058">
        <v>3</v>
      </c>
      <c r="G97058" s="1" t="s">
        <v>16</v>
      </c>
      <c r="H97058" s="1" t="s">
        <v>12</v>
      </c>
      <c r="I97058" s="1" t="s">
        <v>22</v>
      </c>
    </row>
    <row r="97059" spans="1:9" x14ac:dyDescent="0.4">
      <c r="A97059" s="1" t="s">
        <v>65841</v>
      </c>
      <c r="B97059" s="1" t="s">
        <v>66608</v>
      </c>
      <c r="C97059">
        <v>2000000</v>
      </c>
      <c r="D97059">
        <v>2</v>
      </c>
      <c r="E97059">
        <v>2</v>
      </c>
      <c r="F97059">
        <v>3</v>
      </c>
      <c r="G97059" s="1" t="s">
        <v>16</v>
      </c>
      <c r="H97059" s="1" t="s">
        <v>12</v>
      </c>
      <c r="I97059" s="1" t="s">
        <v>22</v>
      </c>
    </row>
    <row r="97060" spans="1:9" x14ac:dyDescent="0.4">
      <c r="A97060" s="1" t="s">
        <v>16266</v>
      </c>
      <c r="B97060" s="1" t="s">
        <v>66612</v>
      </c>
      <c r="C97060">
        <v>450000</v>
      </c>
      <c r="D97060">
        <v>2</v>
      </c>
      <c r="E97060">
        <v>2</v>
      </c>
      <c r="F97060">
        <v>3</v>
      </c>
      <c r="G97060" s="1" t="s">
        <v>41</v>
      </c>
      <c r="H97060" s="1" t="s">
        <v>12</v>
      </c>
      <c r="I97060" s="1" t="s">
        <v>13</v>
      </c>
    </row>
    <row r="97061" spans="1:9" x14ac:dyDescent="0.4">
      <c r="A97061" s="1" t="s">
        <v>122</v>
      </c>
      <c r="B97061" s="1" t="s">
        <v>66613</v>
      </c>
      <c r="C97061">
        <v>400000</v>
      </c>
      <c r="D97061">
        <v>3</v>
      </c>
      <c r="E97061">
        <v>2</v>
      </c>
      <c r="F97061">
        <v>2</v>
      </c>
      <c r="G97061" s="1" t="s">
        <v>672</v>
      </c>
      <c r="H97061" s="1" t="s">
        <v>12</v>
      </c>
      <c r="I97061" s="1" t="s">
        <v>13</v>
      </c>
    </row>
    <row r="97062" spans="1:9" x14ac:dyDescent="0.4">
      <c r="A97062" s="1" t="s">
        <v>122</v>
      </c>
      <c r="B97062" s="1" t="s">
        <v>4978</v>
      </c>
      <c r="C97062">
        <v>750000</v>
      </c>
      <c r="D97062">
        <v>3</v>
      </c>
      <c r="E97062">
        <v>3</v>
      </c>
      <c r="F97062">
        <v>3</v>
      </c>
      <c r="G97062" s="1" t="s">
        <v>221</v>
      </c>
      <c r="H97062" s="1" t="s">
        <v>12</v>
      </c>
      <c r="I97062" s="1" t="s">
        <v>13</v>
      </c>
    </row>
    <row r="97063" spans="1:9" x14ac:dyDescent="0.4">
      <c r="A97063" s="1" t="s">
        <v>79</v>
      </c>
      <c r="B97063" s="1" t="s">
        <v>10</v>
      </c>
      <c r="C97063">
        <v>15000000</v>
      </c>
      <c r="D97063">
        <v>3</v>
      </c>
      <c r="E97063">
        <v>3</v>
      </c>
      <c r="F97063">
        <v>4</v>
      </c>
      <c r="G97063" s="1" t="s">
        <v>11</v>
      </c>
      <c r="H97063" s="1" t="s">
        <v>12</v>
      </c>
      <c r="I97063" s="1" t="s">
        <v>13</v>
      </c>
    </row>
    <row r="97064" spans="1:9" x14ac:dyDescent="0.4">
      <c r="A97064" s="1" t="s">
        <v>122</v>
      </c>
      <c r="B97064" s="1" t="s">
        <v>11023</v>
      </c>
      <c r="C97064">
        <v>2500000</v>
      </c>
      <c r="D97064">
        <v>3</v>
      </c>
      <c r="E97064">
        <v>4</v>
      </c>
      <c r="F97064">
        <v>4</v>
      </c>
      <c r="G97064" s="1" t="s">
        <v>221</v>
      </c>
      <c r="H97064" s="1" t="s">
        <v>12</v>
      </c>
      <c r="I97064" s="1" t="s">
        <v>13</v>
      </c>
    </row>
    <row r="97065" spans="1:9" x14ac:dyDescent="0.4">
      <c r="A97065" s="1" t="s">
        <v>66614</v>
      </c>
      <c r="B97065" s="1" t="s">
        <v>735</v>
      </c>
      <c r="C97065">
        <v>2500000</v>
      </c>
      <c r="D97065">
        <v>3</v>
      </c>
      <c r="E97065">
        <v>3</v>
      </c>
      <c r="F97065">
        <v>4</v>
      </c>
      <c r="G97065" s="1" t="s">
        <v>221</v>
      </c>
      <c r="H97065" s="1" t="s">
        <v>12</v>
      </c>
      <c r="I97065" s="1" t="s">
        <v>13</v>
      </c>
    </row>
    <row r="97066" spans="1:9" x14ac:dyDescent="0.4">
      <c r="A97066" s="1" t="s">
        <v>122</v>
      </c>
      <c r="B97066" s="1" t="s">
        <v>8556</v>
      </c>
      <c r="C97066">
        <v>1800000</v>
      </c>
      <c r="D97066">
        <v>3</v>
      </c>
      <c r="E97066">
        <v>3</v>
      </c>
      <c r="F97066">
        <v>4</v>
      </c>
      <c r="G97066" s="1" t="s">
        <v>221</v>
      </c>
      <c r="H97066" s="1" t="s">
        <v>12</v>
      </c>
      <c r="I97066" s="1" t="s">
        <v>13</v>
      </c>
    </row>
    <row r="97067" spans="1:9" x14ac:dyDescent="0.4">
      <c r="A97067" s="1" t="s">
        <v>31</v>
      </c>
      <c r="B97067" s="1" t="s">
        <v>14130</v>
      </c>
      <c r="C97067">
        <v>6000000</v>
      </c>
      <c r="D97067">
        <v>4</v>
      </c>
      <c r="E97067">
        <v>4</v>
      </c>
      <c r="F97067">
        <v>5</v>
      </c>
      <c r="G97067" s="1" t="s">
        <v>221</v>
      </c>
      <c r="H97067" s="1" t="s">
        <v>17</v>
      </c>
      <c r="I97067" s="1" t="s">
        <v>13</v>
      </c>
    </row>
    <row r="97068" spans="1:9" x14ac:dyDescent="0.4">
      <c r="A97068" s="1" t="s">
        <v>288</v>
      </c>
      <c r="B97068" s="1" t="s">
        <v>1478</v>
      </c>
      <c r="C97068">
        <v>3500000</v>
      </c>
      <c r="D97068">
        <v>3</v>
      </c>
      <c r="E97068">
        <v>3</v>
      </c>
      <c r="F97068">
        <v>4</v>
      </c>
      <c r="G97068" s="1" t="s">
        <v>221</v>
      </c>
      <c r="H97068" s="1" t="s">
        <v>17</v>
      </c>
      <c r="I97068" s="1" t="s">
        <v>13</v>
      </c>
    </row>
    <row r="97069" spans="1:9" x14ac:dyDescent="0.4">
      <c r="A97069" s="1" t="s">
        <v>122</v>
      </c>
      <c r="B97069" s="1" t="s">
        <v>4978</v>
      </c>
      <c r="C97069">
        <v>750000</v>
      </c>
      <c r="D97069">
        <v>3</v>
      </c>
      <c r="E97069">
        <v>3</v>
      </c>
      <c r="F97069">
        <v>3</v>
      </c>
      <c r="G97069" s="1" t="s">
        <v>221</v>
      </c>
      <c r="H97069" s="1" t="s">
        <v>12</v>
      </c>
      <c r="I97069" s="1" t="s">
        <v>13</v>
      </c>
    </row>
    <row r="97070" spans="1:9" x14ac:dyDescent="0.4">
      <c r="A97070" s="1" t="s">
        <v>122</v>
      </c>
      <c r="B97070" s="1" t="s">
        <v>4978</v>
      </c>
      <c r="C97070">
        <v>750000</v>
      </c>
      <c r="D97070">
        <v>3</v>
      </c>
      <c r="E97070">
        <v>3</v>
      </c>
      <c r="F97070">
        <v>3</v>
      </c>
      <c r="G97070" s="1" t="s">
        <v>221</v>
      </c>
      <c r="H97070" s="1" t="s">
        <v>12</v>
      </c>
      <c r="I97070" s="1" t="s">
        <v>13</v>
      </c>
    </row>
    <row r="97071" spans="1:9" x14ac:dyDescent="0.4">
      <c r="A97071" s="1" t="s">
        <v>122</v>
      </c>
      <c r="B97071" s="1" t="s">
        <v>8556</v>
      </c>
      <c r="C97071">
        <v>1500000</v>
      </c>
      <c r="D97071">
        <v>3</v>
      </c>
      <c r="E97071">
        <v>3</v>
      </c>
      <c r="F97071">
        <v>4</v>
      </c>
      <c r="G97071" s="1" t="s">
        <v>221</v>
      </c>
      <c r="H97071" s="1" t="s">
        <v>12</v>
      </c>
      <c r="I97071" s="1" t="s">
        <v>13</v>
      </c>
    </row>
    <row r="97072" spans="1:9" x14ac:dyDescent="0.4">
      <c r="A97072" s="1" t="s">
        <v>66615</v>
      </c>
      <c r="B97072" s="1" t="s">
        <v>24650</v>
      </c>
      <c r="C97072">
        <v>650000</v>
      </c>
      <c r="D97072">
        <v>3</v>
      </c>
      <c r="E97072">
        <v>3</v>
      </c>
      <c r="F97072">
        <v>3</v>
      </c>
      <c r="G97072" s="1" t="s">
        <v>636</v>
      </c>
      <c r="H97072" s="1" t="s">
        <v>12</v>
      </c>
      <c r="I97072" s="1" t="s">
        <v>22</v>
      </c>
    </row>
    <row r="97073" spans="1:9" x14ac:dyDescent="0.4">
      <c r="A97073" s="1" t="s">
        <v>225</v>
      </c>
      <c r="B97073" s="1" t="s">
        <v>77</v>
      </c>
      <c r="C97073">
        <v>140000000</v>
      </c>
      <c r="D97073">
        <v>5</v>
      </c>
      <c r="E97073">
        <v>5</v>
      </c>
      <c r="F97073">
        <v>5</v>
      </c>
      <c r="G97073" s="1" t="s">
        <v>16</v>
      </c>
      <c r="H97073" s="1" t="s">
        <v>17</v>
      </c>
      <c r="I97073" s="1" t="s">
        <v>13</v>
      </c>
    </row>
    <row r="97074" spans="1:9" x14ac:dyDescent="0.4">
      <c r="A97074" s="1" t="s">
        <v>122</v>
      </c>
      <c r="B97074" s="1" t="s">
        <v>8556</v>
      </c>
      <c r="C97074">
        <v>2500000</v>
      </c>
      <c r="D97074">
        <v>3</v>
      </c>
      <c r="E97074">
        <v>3</v>
      </c>
      <c r="F97074">
        <v>4</v>
      </c>
      <c r="G97074" s="1" t="s">
        <v>221</v>
      </c>
      <c r="H97074" s="1" t="s">
        <v>12</v>
      </c>
      <c r="I97074" s="1" t="s">
        <v>13</v>
      </c>
    </row>
    <row r="97075" spans="1:9" x14ac:dyDescent="0.4">
      <c r="A97075" s="1" t="s">
        <v>17328</v>
      </c>
      <c r="B97075" s="1" t="s">
        <v>8556</v>
      </c>
      <c r="C97075">
        <v>3500000</v>
      </c>
      <c r="D97075">
        <v>4</v>
      </c>
      <c r="E97075">
        <v>4</v>
      </c>
      <c r="F97075">
        <v>4</v>
      </c>
      <c r="G97075" s="1" t="s">
        <v>221</v>
      </c>
      <c r="H97075" s="1" t="s">
        <v>17</v>
      </c>
      <c r="I97075" s="1" t="s">
        <v>13</v>
      </c>
    </row>
    <row r="97076" spans="1:9" x14ac:dyDescent="0.4">
      <c r="A97076" s="1" t="s">
        <v>66616</v>
      </c>
      <c r="B97076" s="1" t="s">
        <v>61005</v>
      </c>
      <c r="C97076">
        <v>700000</v>
      </c>
      <c r="D97076">
        <v>3</v>
      </c>
      <c r="E97076">
        <v>3</v>
      </c>
      <c r="F97076">
        <v>3</v>
      </c>
      <c r="G97076" s="1" t="s">
        <v>636</v>
      </c>
      <c r="H97076" s="1" t="s">
        <v>75</v>
      </c>
      <c r="I97076" s="1" t="s">
        <v>22</v>
      </c>
    </row>
    <row r="97077" spans="1:9" x14ac:dyDescent="0.4">
      <c r="A97077" s="1" t="s">
        <v>2072</v>
      </c>
      <c r="B97077" s="1" t="s">
        <v>735</v>
      </c>
      <c r="C97077">
        <v>3500000</v>
      </c>
      <c r="D97077">
        <v>5</v>
      </c>
      <c r="E97077">
        <v>5</v>
      </c>
      <c r="F97077">
        <v>5</v>
      </c>
      <c r="G97077" s="1" t="s">
        <v>221</v>
      </c>
      <c r="H97077" s="1" t="s">
        <v>17</v>
      </c>
      <c r="I97077" s="1" t="s">
        <v>22</v>
      </c>
    </row>
    <row r="97078" spans="1:9" x14ac:dyDescent="0.4">
      <c r="A97078" s="1" t="s">
        <v>60</v>
      </c>
      <c r="B97078" s="1" t="s">
        <v>44</v>
      </c>
      <c r="C97078">
        <v>10000000</v>
      </c>
      <c r="D97078">
        <v>5</v>
      </c>
      <c r="E97078">
        <v>5</v>
      </c>
      <c r="F97078">
        <v>6</v>
      </c>
      <c r="G97078" s="1" t="s">
        <v>16</v>
      </c>
      <c r="H97078" s="1" t="s">
        <v>17</v>
      </c>
      <c r="I97078" s="1" t="s">
        <v>13</v>
      </c>
    </row>
    <row r="97079" spans="1:9" x14ac:dyDescent="0.4">
      <c r="A97079" s="1" t="s">
        <v>57516</v>
      </c>
      <c r="B97079" s="1" t="s">
        <v>735</v>
      </c>
      <c r="C97079">
        <v>2000000</v>
      </c>
      <c r="D97079">
        <v>3</v>
      </c>
      <c r="E97079">
        <v>3</v>
      </c>
      <c r="F97079">
        <v>4</v>
      </c>
      <c r="G97079" s="1" t="s">
        <v>221</v>
      </c>
      <c r="H97079" s="1" t="s">
        <v>12</v>
      </c>
      <c r="I97079" s="1" t="s">
        <v>13</v>
      </c>
    </row>
    <row r="97080" spans="1:9" x14ac:dyDescent="0.4">
      <c r="A97080" s="1" t="s">
        <v>55</v>
      </c>
      <c r="B97080" s="1" t="s">
        <v>36</v>
      </c>
      <c r="C97080">
        <v>12000000</v>
      </c>
      <c r="D97080">
        <v>3</v>
      </c>
      <c r="E97080">
        <v>3</v>
      </c>
      <c r="F97080">
        <v>4</v>
      </c>
      <c r="G97080" s="1" t="s">
        <v>11</v>
      </c>
      <c r="H97080" s="1" t="s">
        <v>12</v>
      </c>
      <c r="I97080" s="1" t="s">
        <v>13</v>
      </c>
    </row>
    <row r="97081" spans="1:9" x14ac:dyDescent="0.4">
      <c r="A97081" s="1" t="s">
        <v>7182</v>
      </c>
      <c r="B97081" s="1" t="s">
        <v>66617</v>
      </c>
      <c r="C97081">
        <v>5000</v>
      </c>
      <c r="D97081">
        <v>5</v>
      </c>
      <c r="E97081">
        <v>2</v>
      </c>
      <c r="F97081">
        <v>5</v>
      </c>
      <c r="G97081" s="1" t="s">
        <v>670</v>
      </c>
      <c r="H97081" s="1" t="s">
        <v>75</v>
      </c>
      <c r="I97081" s="1" t="s">
        <v>13</v>
      </c>
    </row>
    <row r="97082" spans="1:9" x14ac:dyDescent="0.4">
      <c r="A97082" s="1" t="s">
        <v>66618</v>
      </c>
      <c r="B97082" s="1" t="s">
        <v>66619</v>
      </c>
      <c r="C97082">
        <v>4000000</v>
      </c>
      <c r="D97082">
        <v>4</v>
      </c>
      <c r="E97082">
        <v>4</v>
      </c>
      <c r="F97082">
        <v>5</v>
      </c>
      <c r="G97082" s="1" t="s">
        <v>517</v>
      </c>
      <c r="H97082" s="1" t="s">
        <v>17</v>
      </c>
      <c r="I97082" s="1" t="s">
        <v>13</v>
      </c>
    </row>
    <row r="97083" spans="1:9" x14ac:dyDescent="0.4">
      <c r="A97083" s="1" t="s">
        <v>63</v>
      </c>
      <c r="B97083" s="1" t="s">
        <v>66620</v>
      </c>
      <c r="C97083">
        <v>500000</v>
      </c>
      <c r="D97083">
        <v>2</v>
      </c>
      <c r="E97083">
        <v>2</v>
      </c>
      <c r="F97083">
        <v>2</v>
      </c>
      <c r="G97083" s="1" t="s">
        <v>280</v>
      </c>
      <c r="H97083" s="1" t="s">
        <v>12</v>
      </c>
      <c r="I97083" s="1" t="s">
        <v>13</v>
      </c>
    </row>
    <row r="97084" spans="1:9" x14ac:dyDescent="0.4">
      <c r="A97084" s="1" t="s">
        <v>66621</v>
      </c>
      <c r="B97084" s="1" t="s">
        <v>66622</v>
      </c>
      <c r="C97084">
        <v>6000000</v>
      </c>
      <c r="D97084">
        <v>5</v>
      </c>
      <c r="E97084">
        <v>5</v>
      </c>
      <c r="F97084">
        <v>6</v>
      </c>
      <c r="G97084" s="1" t="s">
        <v>16</v>
      </c>
      <c r="H97084" s="1" t="s">
        <v>17</v>
      </c>
      <c r="I97084" s="1" t="s">
        <v>13</v>
      </c>
    </row>
    <row r="97085" spans="1:9" x14ac:dyDescent="0.4">
      <c r="A97085" s="1" t="s">
        <v>66623</v>
      </c>
      <c r="B97085" s="1" t="s">
        <v>66624</v>
      </c>
      <c r="C97085">
        <v>7000000</v>
      </c>
      <c r="D97085">
        <v>6</v>
      </c>
      <c r="E97085">
        <v>6</v>
      </c>
      <c r="F97085">
        <v>7</v>
      </c>
      <c r="G97085" s="1" t="s">
        <v>16</v>
      </c>
      <c r="H97085" s="1" t="s">
        <v>17</v>
      </c>
      <c r="I97085" s="1" t="s">
        <v>13</v>
      </c>
    </row>
    <row r="97086" spans="1:9" x14ac:dyDescent="0.4">
      <c r="A97086" s="1" t="s">
        <v>66625</v>
      </c>
      <c r="B97086" s="1" t="s">
        <v>66626</v>
      </c>
      <c r="C97086">
        <v>3500000</v>
      </c>
      <c r="D97086">
        <v>3</v>
      </c>
      <c r="E97086">
        <v>3</v>
      </c>
      <c r="F97086">
        <v>3</v>
      </c>
      <c r="G97086" s="1" t="s">
        <v>16</v>
      </c>
      <c r="H97086" s="1" t="s">
        <v>17</v>
      </c>
      <c r="I97086" s="1" t="s">
        <v>13</v>
      </c>
    </row>
    <row r="97087" spans="1:9" x14ac:dyDescent="0.4">
      <c r="A97087" s="1" t="s">
        <v>50866</v>
      </c>
      <c r="B97087" s="1" t="s">
        <v>66626</v>
      </c>
      <c r="C97087">
        <v>1800000</v>
      </c>
      <c r="D97087">
        <v>3</v>
      </c>
      <c r="E97087">
        <v>3</v>
      </c>
      <c r="F97087">
        <v>3</v>
      </c>
      <c r="G97087" s="1" t="s">
        <v>16</v>
      </c>
      <c r="H97087" s="1" t="s">
        <v>12</v>
      </c>
      <c r="I97087" s="1" t="s">
        <v>13</v>
      </c>
    </row>
    <row r="97088" spans="1:9" x14ac:dyDescent="0.4">
      <c r="A97088" s="1" t="s">
        <v>50822</v>
      </c>
      <c r="B97088" s="1" t="s">
        <v>66627</v>
      </c>
      <c r="C97088">
        <v>4000000</v>
      </c>
      <c r="D97088">
        <v>4</v>
      </c>
      <c r="E97088">
        <v>4</v>
      </c>
      <c r="F97088">
        <v>5</v>
      </c>
      <c r="G97088" s="1" t="s">
        <v>16</v>
      </c>
      <c r="H97088" s="1" t="s">
        <v>17</v>
      </c>
      <c r="I97088" s="1" t="s">
        <v>13</v>
      </c>
    </row>
    <row r="97089" spans="1:9" x14ac:dyDescent="0.4">
      <c r="A97089" s="1" t="s">
        <v>70</v>
      </c>
      <c r="B97089" s="1" t="s">
        <v>27</v>
      </c>
      <c r="C97089">
        <v>18000000</v>
      </c>
      <c r="D97089">
        <v>3</v>
      </c>
      <c r="E97089">
        <v>3</v>
      </c>
      <c r="F97089">
        <v>4</v>
      </c>
      <c r="G97089" s="1" t="s">
        <v>11</v>
      </c>
      <c r="H97089" s="1" t="s">
        <v>12</v>
      </c>
      <c r="I97089" s="1" t="s">
        <v>13</v>
      </c>
    </row>
    <row r="97090" spans="1:9" x14ac:dyDescent="0.4">
      <c r="A97090" s="1" t="s">
        <v>66628</v>
      </c>
      <c r="B97090" s="1" t="s">
        <v>66629</v>
      </c>
      <c r="C97090">
        <v>5000000</v>
      </c>
      <c r="D97090">
        <v>5</v>
      </c>
      <c r="E97090">
        <v>5</v>
      </c>
      <c r="F97090">
        <v>6</v>
      </c>
      <c r="G97090" s="1" t="s">
        <v>357</v>
      </c>
      <c r="H97090" s="1" t="s">
        <v>17</v>
      </c>
      <c r="I97090" s="1" t="s">
        <v>13</v>
      </c>
    </row>
    <row r="97091" spans="1:9" x14ac:dyDescent="0.4">
      <c r="A97091" s="1" t="s">
        <v>57</v>
      </c>
      <c r="B97091" s="1" t="s">
        <v>66630</v>
      </c>
      <c r="C97091">
        <v>4000000</v>
      </c>
      <c r="D97091">
        <v>4</v>
      </c>
      <c r="E97091">
        <v>4</v>
      </c>
      <c r="F97091">
        <v>5</v>
      </c>
      <c r="G97091" s="1" t="s">
        <v>221</v>
      </c>
      <c r="H97091" s="1" t="s">
        <v>17</v>
      </c>
      <c r="I97091" s="1" t="s">
        <v>13</v>
      </c>
    </row>
    <row r="97092" spans="1:9" x14ac:dyDescent="0.4">
      <c r="A97092" s="1" t="s">
        <v>57</v>
      </c>
      <c r="B97092" s="1" t="s">
        <v>2988</v>
      </c>
      <c r="C97092">
        <v>3500000</v>
      </c>
      <c r="D97092">
        <v>4</v>
      </c>
      <c r="E97092">
        <v>4</v>
      </c>
      <c r="F97092">
        <v>5</v>
      </c>
      <c r="G97092" s="1" t="s">
        <v>221</v>
      </c>
      <c r="H97092" s="1" t="s">
        <v>17</v>
      </c>
      <c r="I97092" s="1" t="s">
        <v>13</v>
      </c>
    </row>
    <row r="97093" spans="1:9" x14ac:dyDescent="0.4">
      <c r="A97093" s="1" t="s">
        <v>66631</v>
      </c>
      <c r="B97093" s="1" t="s">
        <v>66632</v>
      </c>
      <c r="C97093">
        <v>1300000</v>
      </c>
      <c r="D97093">
        <v>3</v>
      </c>
      <c r="E97093">
        <v>2</v>
      </c>
      <c r="F97093">
        <v>3</v>
      </c>
      <c r="G97093" s="1" t="s">
        <v>357</v>
      </c>
      <c r="H97093" s="1" t="s">
        <v>12</v>
      </c>
      <c r="I97093" s="1" t="s">
        <v>13</v>
      </c>
    </row>
    <row r="97094" spans="1:9" x14ac:dyDescent="0.4">
      <c r="A97094" s="1" t="s">
        <v>66633</v>
      </c>
      <c r="B97094" s="1" t="s">
        <v>66634</v>
      </c>
      <c r="C97094">
        <v>6000000</v>
      </c>
      <c r="D97094">
        <v>5</v>
      </c>
      <c r="E97094">
        <v>5</v>
      </c>
      <c r="F97094">
        <v>6</v>
      </c>
      <c r="G97094" s="1" t="s">
        <v>16</v>
      </c>
      <c r="H97094" s="1" t="s">
        <v>17</v>
      </c>
      <c r="I97094" s="1" t="s">
        <v>13</v>
      </c>
    </row>
    <row r="97095" spans="1:9" x14ac:dyDescent="0.4">
      <c r="A97095" s="1" t="s">
        <v>66635</v>
      </c>
      <c r="B97095" s="1" t="s">
        <v>66636</v>
      </c>
      <c r="C97095">
        <v>1700000</v>
      </c>
      <c r="D97095">
        <v>3</v>
      </c>
      <c r="E97095">
        <v>3</v>
      </c>
      <c r="F97095">
        <v>4</v>
      </c>
      <c r="G97095" s="1" t="s">
        <v>357</v>
      </c>
      <c r="H97095" s="1" t="s">
        <v>12</v>
      </c>
      <c r="I97095" s="1" t="s">
        <v>13</v>
      </c>
    </row>
    <row r="97096" spans="1:9" x14ac:dyDescent="0.4">
      <c r="A97096" s="1" t="s">
        <v>55</v>
      </c>
      <c r="B97096" s="1" t="s">
        <v>36</v>
      </c>
      <c r="C97096">
        <v>12000000</v>
      </c>
      <c r="D97096">
        <v>3</v>
      </c>
      <c r="E97096">
        <v>3</v>
      </c>
      <c r="F97096">
        <v>4</v>
      </c>
      <c r="G97096" s="1" t="s">
        <v>11</v>
      </c>
      <c r="H97096" s="1" t="s">
        <v>12</v>
      </c>
      <c r="I97096" s="1" t="s">
        <v>13</v>
      </c>
    </row>
    <row r="97097" spans="1:9" x14ac:dyDescent="0.4">
      <c r="A97097" s="1" t="s">
        <v>66433</v>
      </c>
      <c r="B97097" s="1" t="s">
        <v>66637</v>
      </c>
      <c r="C97097">
        <v>2500000</v>
      </c>
      <c r="D97097">
        <v>3</v>
      </c>
      <c r="E97097">
        <v>3</v>
      </c>
      <c r="F97097">
        <v>4</v>
      </c>
      <c r="G97097" s="1" t="s">
        <v>16</v>
      </c>
      <c r="H97097" s="1" t="s">
        <v>12</v>
      </c>
      <c r="I97097" s="1" t="s">
        <v>13</v>
      </c>
    </row>
    <row r="97098" spans="1:9" x14ac:dyDescent="0.4">
      <c r="A97098" s="1" t="s">
        <v>66437</v>
      </c>
      <c r="B97098" s="1" t="s">
        <v>66638</v>
      </c>
      <c r="C97098">
        <v>7000000</v>
      </c>
      <c r="D97098">
        <v>5</v>
      </c>
      <c r="E97098">
        <v>5</v>
      </c>
      <c r="F97098">
        <v>6</v>
      </c>
      <c r="G97098" s="1" t="s">
        <v>16</v>
      </c>
      <c r="H97098" s="1" t="s">
        <v>17</v>
      </c>
      <c r="I97098" s="1" t="s">
        <v>13</v>
      </c>
    </row>
    <row r="97099" spans="1:9" x14ac:dyDescent="0.4">
      <c r="A97099" s="1" t="s">
        <v>66639</v>
      </c>
      <c r="B97099" s="1" t="s">
        <v>66640</v>
      </c>
      <c r="C97099">
        <v>7000000</v>
      </c>
      <c r="D97099">
        <v>6</v>
      </c>
      <c r="E97099">
        <v>6</v>
      </c>
      <c r="F97099">
        <v>7</v>
      </c>
      <c r="G97099" s="1" t="s">
        <v>16</v>
      </c>
      <c r="H97099" s="1" t="s">
        <v>17</v>
      </c>
      <c r="I97099" s="1" t="s">
        <v>22</v>
      </c>
    </row>
    <row r="97100" spans="1:9" x14ac:dyDescent="0.4">
      <c r="A97100" s="1" t="s">
        <v>56188</v>
      </c>
      <c r="B97100" s="1" t="s">
        <v>66641</v>
      </c>
      <c r="C97100">
        <v>5500000</v>
      </c>
      <c r="D97100">
        <v>4</v>
      </c>
      <c r="E97100">
        <v>4</v>
      </c>
      <c r="F97100">
        <v>4</v>
      </c>
      <c r="G97100" s="1" t="s">
        <v>16</v>
      </c>
      <c r="H97100" s="1" t="s">
        <v>17</v>
      </c>
      <c r="I97100" s="1" t="s">
        <v>13</v>
      </c>
    </row>
    <row r="97101" spans="1:9" x14ac:dyDescent="0.4">
      <c r="A97101" s="1" t="s">
        <v>70</v>
      </c>
      <c r="B97101" s="1" t="s">
        <v>27</v>
      </c>
      <c r="C97101">
        <v>18000000</v>
      </c>
      <c r="D97101">
        <v>3</v>
      </c>
      <c r="E97101">
        <v>3</v>
      </c>
      <c r="F97101">
        <v>4</v>
      </c>
      <c r="G97101" s="1" t="s">
        <v>11</v>
      </c>
      <c r="H97101" s="1" t="s">
        <v>12</v>
      </c>
      <c r="I97101" s="1" t="s">
        <v>13</v>
      </c>
    </row>
    <row r="97102" spans="1:9" x14ac:dyDescent="0.4">
      <c r="A97102" s="1" t="s">
        <v>2093</v>
      </c>
      <c r="B97102" s="1" t="s">
        <v>66642</v>
      </c>
      <c r="C97102">
        <v>1700000</v>
      </c>
      <c r="D97102">
        <v>3</v>
      </c>
      <c r="E97102">
        <v>3</v>
      </c>
      <c r="F97102">
        <v>4</v>
      </c>
      <c r="G97102" s="1" t="s">
        <v>16</v>
      </c>
      <c r="H97102" s="1" t="s">
        <v>17</v>
      </c>
      <c r="I97102" s="1" t="s">
        <v>13</v>
      </c>
    </row>
    <row r="97103" spans="1:9" x14ac:dyDescent="0.4">
      <c r="A97103" s="1" t="s">
        <v>65386</v>
      </c>
      <c r="B97103" s="1" t="s">
        <v>66643</v>
      </c>
      <c r="C97103">
        <v>2500000</v>
      </c>
      <c r="D97103">
        <v>3</v>
      </c>
      <c r="E97103">
        <v>3</v>
      </c>
      <c r="F97103">
        <v>4</v>
      </c>
      <c r="G97103" s="1" t="s">
        <v>16</v>
      </c>
      <c r="H97103" s="1" t="s">
        <v>12</v>
      </c>
      <c r="I97103" s="1" t="s">
        <v>13</v>
      </c>
    </row>
    <row r="97104" spans="1:9" x14ac:dyDescent="0.4">
      <c r="A97104" s="1" t="s">
        <v>66644</v>
      </c>
      <c r="B97104" s="1" t="s">
        <v>66645</v>
      </c>
      <c r="C97104">
        <v>2500000</v>
      </c>
      <c r="D97104">
        <v>3</v>
      </c>
      <c r="E97104">
        <v>3</v>
      </c>
      <c r="F97104">
        <v>4</v>
      </c>
      <c r="G97104" s="1" t="s">
        <v>16</v>
      </c>
      <c r="H97104" s="1" t="s">
        <v>12</v>
      </c>
      <c r="I97104" s="1" t="s">
        <v>13</v>
      </c>
    </row>
    <row r="97105" spans="1:9" x14ac:dyDescent="0.4">
      <c r="A97105" s="1" t="s">
        <v>79</v>
      </c>
      <c r="B97105" s="1" t="s">
        <v>10</v>
      </c>
      <c r="C97105">
        <v>15000000</v>
      </c>
      <c r="D97105">
        <v>3</v>
      </c>
      <c r="E97105">
        <v>3</v>
      </c>
      <c r="F97105">
        <v>4</v>
      </c>
      <c r="G97105" s="1" t="s">
        <v>11</v>
      </c>
      <c r="H97105" s="1" t="s">
        <v>12</v>
      </c>
      <c r="I97105" s="1" t="s">
        <v>13</v>
      </c>
    </row>
    <row r="97106" spans="1:9" x14ac:dyDescent="0.4">
      <c r="A97106" s="1" t="s">
        <v>122</v>
      </c>
      <c r="B97106" s="1" t="s">
        <v>66646</v>
      </c>
      <c r="C97106">
        <v>1400000</v>
      </c>
      <c r="D97106">
        <v>3</v>
      </c>
      <c r="E97106">
        <v>3</v>
      </c>
      <c r="F97106">
        <v>4</v>
      </c>
      <c r="G97106" s="1" t="s">
        <v>16</v>
      </c>
      <c r="H97106" s="1" t="s">
        <v>12</v>
      </c>
      <c r="I97106" s="1" t="s">
        <v>13</v>
      </c>
    </row>
    <row r="97107" spans="1:9" x14ac:dyDescent="0.4">
      <c r="A97107" s="1" t="s">
        <v>66647</v>
      </c>
      <c r="B97107" s="1" t="s">
        <v>6967</v>
      </c>
      <c r="C97107">
        <v>1600000</v>
      </c>
      <c r="D97107">
        <v>3</v>
      </c>
      <c r="E97107">
        <v>3</v>
      </c>
      <c r="F97107">
        <v>4</v>
      </c>
      <c r="G97107" s="1" t="s">
        <v>16</v>
      </c>
      <c r="H97107" s="1" t="s">
        <v>12</v>
      </c>
      <c r="I97107" s="1" t="s">
        <v>13</v>
      </c>
    </row>
    <row r="97108" spans="1:9" x14ac:dyDescent="0.4">
      <c r="A97108" s="1" t="s">
        <v>122</v>
      </c>
      <c r="B97108" s="1" t="s">
        <v>66648</v>
      </c>
      <c r="C97108">
        <v>700000</v>
      </c>
      <c r="D97108">
        <v>3</v>
      </c>
      <c r="E97108">
        <v>3</v>
      </c>
      <c r="F97108">
        <v>4</v>
      </c>
      <c r="G97108" s="1" t="s">
        <v>324</v>
      </c>
      <c r="H97108" s="1" t="s">
        <v>12</v>
      </c>
      <c r="I97108" s="1" t="s">
        <v>13</v>
      </c>
    </row>
    <row r="97109" spans="1:9" x14ac:dyDescent="0.4">
      <c r="A97109" s="1" t="s">
        <v>122</v>
      </c>
      <c r="B97109" s="1" t="s">
        <v>19617</v>
      </c>
      <c r="C97109">
        <v>500000</v>
      </c>
      <c r="D97109">
        <v>3</v>
      </c>
      <c r="E97109">
        <v>3</v>
      </c>
      <c r="F97109">
        <v>3</v>
      </c>
      <c r="G97109" s="1" t="s">
        <v>617</v>
      </c>
      <c r="H97109" s="1" t="s">
        <v>12</v>
      </c>
      <c r="I97109" s="1" t="s">
        <v>13</v>
      </c>
    </row>
    <row r="97110" spans="1:9" x14ac:dyDescent="0.4">
      <c r="A97110" s="1" t="s">
        <v>44239</v>
      </c>
      <c r="B97110" s="1" t="s">
        <v>48784</v>
      </c>
      <c r="C97110">
        <v>650000</v>
      </c>
      <c r="D97110">
        <v>3</v>
      </c>
      <c r="E97110">
        <v>3</v>
      </c>
      <c r="F97110">
        <v>4</v>
      </c>
      <c r="G97110" s="1" t="s">
        <v>617</v>
      </c>
      <c r="H97110" s="1" t="s">
        <v>12</v>
      </c>
      <c r="I97110" s="1" t="s">
        <v>13</v>
      </c>
    </row>
    <row r="97111" spans="1:9" x14ac:dyDescent="0.4">
      <c r="A97111" s="1" t="s">
        <v>458</v>
      </c>
      <c r="B97111" s="1" t="s">
        <v>48784</v>
      </c>
      <c r="C97111">
        <v>500000</v>
      </c>
      <c r="D97111">
        <v>2</v>
      </c>
      <c r="E97111">
        <v>2</v>
      </c>
      <c r="F97111">
        <v>2</v>
      </c>
      <c r="G97111" s="1" t="s">
        <v>617</v>
      </c>
      <c r="H97111" s="1" t="s">
        <v>12</v>
      </c>
      <c r="I97111" s="1" t="s">
        <v>13</v>
      </c>
    </row>
    <row r="97112" spans="1:9" x14ac:dyDescent="0.4">
      <c r="A97112" s="1" t="s">
        <v>66649</v>
      </c>
      <c r="B97112" s="1" t="s">
        <v>66650</v>
      </c>
      <c r="C97112">
        <v>900000</v>
      </c>
      <c r="D97112">
        <v>3</v>
      </c>
      <c r="E97112">
        <v>3</v>
      </c>
      <c r="F97112">
        <v>3</v>
      </c>
      <c r="G97112" s="1" t="s">
        <v>41</v>
      </c>
      <c r="H97112" s="1" t="s">
        <v>12</v>
      </c>
      <c r="I97112" s="1" t="s">
        <v>13</v>
      </c>
    </row>
    <row r="97113" spans="1:9" x14ac:dyDescent="0.4">
      <c r="A97113" s="1" t="s">
        <v>79</v>
      </c>
      <c r="B97113" s="1" t="s">
        <v>10</v>
      </c>
      <c r="C97113">
        <v>15000000</v>
      </c>
      <c r="D97113">
        <v>3</v>
      </c>
      <c r="E97113">
        <v>3</v>
      </c>
      <c r="F97113">
        <v>4</v>
      </c>
      <c r="G97113" s="1" t="s">
        <v>11</v>
      </c>
      <c r="H97113" s="1" t="s">
        <v>12</v>
      </c>
      <c r="I97113" s="1" t="s">
        <v>13</v>
      </c>
    </row>
    <row r="97114" spans="1:9" x14ac:dyDescent="0.4">
      <c r="A97114" s="1" t="s">
        <v>66651</v>
      </c>
      <c r="B97114" s="1" t="s">
        <v>66652</v>
      </c>
      <c r="C97114">
        <v>1200000</v>
      </c>
      <c r="D97114">
        <v>3</v>
      </c>
      <c r="E97114">
        <v>3</v>
      </c>
      <c r="F97114">
        <v>4</v>
      </c>
      <c r="G97114" s="1" t="s">
        <v>41</v>
      </c>
      <c r="H97114" s="1" t="s">
        <v>12</v>
      </c>
      <c r="I97114" s="1" t="s">
        <v>22</v>
      </c>
    </row>
    <row r="97115" spans="1:9" x14ac:dyDescent="0.4">
      <c r="A97115" s="1" t="s">
        <v>122</v>
      </c>
      <c r="B97115" s="1" t="s">
        <v>66653</v>
      </c>
      <c r="C97115">
        <v>1000000</v>
      </c>
      <c r="D97115">
        <v>3</v>
      </c>
      <c r="E97115">
        <v>3</v>
      </c>
      <c r="F97115">
        <v>4</v>
      </c>
      <c r="G97115" s="1" t="s">
        <v>41</v>
      </c>
      <c r="H97115" s="1" t="s">
        <v>12</v>
      </c>
      <c r="I97115" s="1" t="s">
        <v>13</v>
      </c>
    </row>
    <row r="97116" spans="1:9" x14ac:dyDescent="0.4">
      <c r="A97116" s="1" t="s">
        <v>39536</v>
      </c>
      <c r="B97116" s="1" t="s">
        <v>66654</v>
      </c>
      <c r="C97116">
        <v>18000000</v>
      </c>
      <c r="D97116">
        <v>4</v>
      </c>
      <c r="E97116">
        <v>3</v>
      </c>
      <c r="F97116">
        <v>5</v>
      </c>
      <c r="G97116" s="1" t="s">
        <v>49</v>
      </c>
      <c r="H97116" s="1" t="s">
        <v>17</v>
      </c>
      <c r="I97116" s="1" t="s">
        <v>13</v>
      </c>
    </row>
    <row r="97117" spans="1:9" x14ac:dyDescent="0.4">
      <c r="A97117" s="1" t="s">
        <v>1250</v>
      </c>
      <c r="B97117" s="1" t="s">
        <v>142</v>
      </c>
      <c r="C97117">
        <v>950000000</v>
      </c>
      <c r="D97117">
        <v>5</v>
      </c>
      <c r="E97117">
        <v>5</v>
      </c>
      <c r="F97117">
        <v>6</v>
      </c>
      <c r="G97117" s="1" t="s">
        <v>11</v>
      </c>
      <c r="H97117" s="1" t="s">
        <v>75</v>
      </c>
      <c r="I97117" s="1" t="s">
        <v>22</v>
      </c>
    </row>
    <row r="97118" spans="1:9" x14ac:dyDescent="0.4">
      <c r="A97118" s="1" t="s">
        <v>66655</v>
      </c>
      <c r="B97118" s="1" t="s">
        <v>66656</v>
      </c>
      <c r="C97118">
        <v>900000</v>
      </c>
      <c r="D97118">
        <v>4</v>
      </c>
      <c r="E97118">
        <v>4</v>
      </c>
      <c r="F97118">
        <v>4</v>
      </c>
      <c r="G97118" s="1" t="s">
        <v>41</v>
      </c>
      <c r="H97118" s="1" t="s">
        <v>12</v>
      </c>
      <c r="I97118" s="1" t="s">
        <v>22</v>
      </c>
    </row>
    <row r="97119" spans="1:9" x14ac:dyDescent="0.4">
      <c r="A97119" s="1" t="s">
        <v>66657</v>
      </c>
      <c r="B97119" s="1" t="s">
        <v>66658</v>
      </c>
      <c r="C97119">
        <v>1000000</v>
      </c>
      <c r="D97119">
        <v>3</v>
      </c>
      <c r="E97119">
        <v>3</v>
      </c>
      <c r="F97119">
        <v>4</v>
      </c>
      <c r="G97119" s="1" t="s">
        <v>41</v>
      </c>
      <c r="H97119" s="1" t="s">
        <v>12</v>
      </c>
      <c r="I97119" s="1" t="s">
        <v>13</v>
      </c>
    </row>
    <row r="97120" spans="1:9" x14ac:dyDescent="0.4">
      <c r="A97120" s="1" t="s">
        <v>66651</v>
      </c>
      <c r="B97120" s="1" t="s">
        <v>66659</v>
      </c>
      <c r="C97120">
        <v>1000000</v>
      </c>
      <c r="D97120">
        <v>3</v>
      </c>
      <c r="E97120">
        <v>3</v>
      </c>
      <c r="F97120">
        <v>4</v>
      </c>
      <c r="G97120" s="1" t="s">
        <v>41</v>
      </c>
      <c r="H97120" s="1" t="s">
        <v>12</v>
      </c>
      <c r="I97120" s="1" t="s">
        <v>22</v>
      </c>
    </row>
    <row r="97121" spans="1:9" x14ac:dyDescent="0.4">
      <c r="A97121" s="1" t="s">
        <v>66660</v>
      </c>
      <c r="B97121" s="1" t="s">
        <v>66661</v>
      </c>
      <c r="C97121">
        <v>850000</v>
      </c>
      <c r="D97121">
        <v>3</v>
      </c>
      <c r="E97121">
        <v>2</v>
      </c>
      <c r="F97121">
        <v>3</v>
      </c>
      <c r="G97121" s="1" t="s">
        <v>41</v>
      </c>
      <c r="H97121" s="1" t="s">
        <v>12</v>
      </c>
      <c r="I97121" s="1" t="s">
        <v>13</v>
      </c>
    </row>
    <row r="97122" spans="1:9" x14ac:dyDescent="0.4">
      <c r="A97122" s="1" t="s">
        <v>9</v>
      </c>
      <c r="B97122" s="1" t="s">
        <v>10</v>
      </c>
      <c r="C97122">
        <v>14000000</v>
      </c>
      <c r="D97122">
        <v>4</v>
      </c>
      <c r="E97122">
        <v>4</v>
      </c>
      <c r="F97122">
        <v>5</v>
      </c>
      <c r="G97122" s="1" t="s">
        <v>11</v>
      </c>
      <c r="H97122" s="1" t="s">
        <v>12</v>
      </c>
      <c r="I97122" s="1" t="s">
        <v>13</v>
      </c>
    </row>
    <row r="97123" spans="1:9" x14ac:dyDescent="0.4">
      <c r="A97123" s="1" t="s">
        <v>66649</v>
      </c>
      <c r="B97123" s="1" t="s">
        <v>66662</v>
      </c>
      <c r="C97123">
        <v>800000</v>
      </c>
      <c r="D97123">
        <v>3</v>
      </c>
      <c r="E97123">
        <v>3</v>
      </c>
      <c r="F97123">
        <v>3</v>
      </c>
      <c r="G97123" s="1" t="s">
        <v>41</v>
      </c>
      <c r="H97123" s="1" t="s">
        <v>12</v>
      </c>
      <c r="I97123" s="1" t="s">
        <v>13</v>
      </c>
    </row>
    <row r="97124" spans="1:9" x14ac:dyDescent="0.4">
      <c r="A97124" s="1" t="s">
        <v>66663</v>
      </c>
      <c r="B97124" s="1" t="s">
        <v>66664</v>
      </c>
      <c r="C97124">
        <v>600000</v>
      </c>
      <c r="D97124">
        <v>2</v>
      </c>
      <c r="E97124">
        <v>2</v>
      </c>
      <c r="F97124">
        <v>2</v>
      </c>
      <c r="G97124" s="1" t="s">
        <v>41</v>
      </c>
      <c r="H97124" s="1" t="s">
        <v>12</v>
      </c>
      <c r="I97124" s="1" t="s">
        <v>13</v>
      </c>
    </row>
    <row r="97125" spans="1:9" x14ac:dyDescent="0.4">
      <c r="A97125" s="1" t="s">
        <v>584</v>
      </c>
      <c r="B97125" s="1" t="s">
        <v>7012</v>
      </c>
      <c r="C97125">
        <v>2000000</v>
      </c>
      <c r="D97125">
        <v>3</v>
      </c>
      <c r="E97125">
        <v>3</v>
      </c>
      <c r="F97125">
        <v>4</v>
      </c>
      <c r="G97125" s="1" t="s">
        <v>16</v>
      </c>
      <c r="H97125" s="1" t="s">
        <v>12</v>
      </c>
      <c r="I97125" s="1" t="s">
        <v>22</v>
      </c>
    </row>
    <row r="97126" spans="1:9" x14ac:dyDescent="0.4">
      <c r="A97126" s="1" t="s">
        <v>66665</v>
      </c>
      <c r="B97126" s="1" t="s">
        <v>66666</v>
      </c>
      <c r="C97126">
        <v>1100000</v>
      </c>
      <c r="D97126">
        <v>3</v>
      </c>
      <c r="E97126">
        <v>3</v>
      </c>
      <c r="F97126">
        <v>4</v>
      </c>
      <c r="G97126" s="1" t="s">
        <v>41</v>
      </c>
      <c r="H97126" s="1" t="s">
        <v>12</v>
      </c>
      <c r="I97126" s="1" t="s">
        <v>13</v>
      </c>
    </row>
    <row r="97127" spans="1:9" x14ac:dyDescent="0.4">
      <c r="A97127" s="1" t="s">
        <v>66667</v>
      </c>
      <c r="B97127" s="1" t="s">
        <v>349</v>
      </c>
      <c r="C97127">
        <v>3000000</v>
      </c>
      <c r="D97127">
        <v>3</v>
      </c>
      <c r="E97127">
        <v>3</v>
      </c>
      <c r="F97127">
        <v>4</v>
      </c>
      <c r="G97127" s="1" t="s">
        <v>16</v>
      </c>
      <c r="H97127" s="1" t="s">
        <v>17</v>
      </c>
      <c r="I97127" s="1" t="s">
        <v>22</v>
      </c>
    </row>
    <row r="97128" spans="1:9" x14ac:dyDescent="0.4">
      <c r="A97128" s="1" t="s">
        <v>572</v>
      </c>
      <c r="B97128" s="1" t="s">
        <v>573</v>
      </c>
      <c r="C97128">
        <v>50000000</v>
      </c>
      <c r="D97128">
        <v>1</v>
      </c>
      <c r="E97128">
        <v>1</v>
      </c>
      <c r="F97128">
        <v>2</v>
      </c>
      <c r="G97128" s="1" t="s">
        <v>49</v>
      </c>
      <c r="H97128" s="1" t="s">
        <v>12</v>
      </c>
      <c r="I97128" s="1" t="s">
        <v>13</v>
      </c>
    </row>
    <row r="97129" spans="1:9" x14ac:dyDescent="0.4">
      <c r="A97129" s="1" t="s">
        <v>66668</v>
      </c>
      <c r="B97129" s="1" t="s">
        <v>349</v>
      </c>
      <c r="C97129">
        <v>7000000</v>
      </c>
      <c r="D97129">
        <v>5</v>
      </c>
      <c r="E97129">
        <v>5</v>
      </c>
      <c r="F97129">
        <v>6</v>
      </c>
      <c r="G97129" s="1" t="s">
        <v>16</v>
      </c>
      <c r="H97129" s="1" t="s">
        <v>17</v>
      </c>
      <c r="I97129" s="1" t="s">
        <v>22</v>
      </c>
    </row>
    <row r="97130" spans="1:9" x14ac:dyDescent="0.4">
      <c r="A97130" s="1" t="s">
        <v>66669</v>
      </c>
      <c r="B97130" s="1" t="s">
        <v>66670</v>
      </c>
      <c r="C97130">
        <v>2500000</v>
      </c>
      <c r="D97130">
        <v>4</v>
      </c>
      <c r="E97130">
        <v>4</v>
      </c>
      <c r="F97130">
        <v>5</v>
      </c>
      <c r="G97130" s="1" t="s">
        <v>41</v>
      </c>
      <c r="H97130" s="1" t="s">
        <v>17</v>
      </c>
      <c r="I97130" s="1" t="s">
        <v>13</v>
      </c>
    </row>
    <row r="97131" spans="1:9" x14ac:dyDescent="0.4">
      <c r="A97131" s="1" t="s">
        <v>66671</v>
      </c>
      <c r="B97131" s="1" t="s">
        <v>66672</v>
      </c>
      <c r="C97131">
        <v>1200000</v>
      </c>
      <c r="D97131">
        <v>3</v>
      </c>
      <c r="E97131">
        <v>3</v>
      </c>
      <c r="F97131">
        <v>4</v>
      </c>
      <c r="G97131" s="1" t="s">
        <v>41</v>
      </c>
      <c r="H97131" s="1" t="s">
        <v>12</v>
      </c>
      <c r="I97131" s="1" t="s">
        <v>13</v>
      </c>
    </row>
    <row r="97132" spans="1:9" x14ac:dyDescent="0.4">
      <c r="A97132" s="1" t="s">
        <v>65925</v>
      </c>
      <c r="B97132" s="1" t="s">
        <v>66673</v>
      </c>
      <c r="C97132">
        <v>1000000</v>
      </c>
      <c r="D97132">
        <v>3</v>
      </c>
      <c r="E97132">
        <v>3</v>
      </c>
      <c r="F97132">
        <v>4</v>
      </c>
      <c r="G97132" s="1" t="s">
        <v>670</v>
      </c>
      <c r="H97132" s="1" t="s">
        <v>12</v>
      </c>
      <c r="I97132" s="1" t="s">
        <v>22</v>
      </c>
    </row>
    <row r="97133" spans="1:9" x14ac:dyDescent="0.4">
      <c r="A97133" s="1" t="s">
        <v>122</v>
      </c>
      <c r="B97133" s="1" t="s">
        <v>66674</v>
      </c>
      <c r="C97133">
        <v>700000</v>
      </c>
      <c r="D97133">
        <v>3</v>
      </c>
      <c r="E97133">
        <v>3</v>
      </c>
      <c r="F97133">
        <v>4</v>
      </c>
      <c r="G97133" s="1" t="s">
        <v>636</v>
      </c>
      <c r="H97133" s="1" t="s">
        <v>12</v>
      </c>
      <c r="I97133" s="1" t="s">
        <v>13</v>
      </c>
    </row>
    <row r="97134" spans="1:9" x14ac:dyDescent="0.4">
      <c r="A97134" s="1" t="s">
        <v>197</v>
      </c>
      <c r="B97134" s="1" t="s">
        <v>198</v>
      </c>
      <c r="C97134">
        <v>2500000</v>
      </c>
      <c r="D97134">
        <v>2</v>
      </c>
      <c r="E97134">
        <v>2</v>
      </c>
      <c r="F97134">
        <v>3</v>
      </c>
      <c r="G97134" s="1" t="s">
        <v>16</v>
      </c>
      <c r="H97134" s="1" t="s">
        <v>12</v>
      </c>
      <c r="I97134" s="1" t="s">
        <v>22</v>
      </c>
    </row>
    <row r="97135" spans="1:9" x14ac:dyDescent="0.4">
      <c r="A97135" s="1" t="s">
        <v>5753</v>
      </c>
      <c r="B97135" s="1" t="s">
        <v>54958</v>
      </c>
      <c r="C97135">
        <v>16000000</v>
      </c>
      <c r="D97135">
        <v>3</v>
      </c>
      <c r="E97135">
        <v>3</v>
      </c>
      <c r="F97135">
        <v>4</v>
      </c>
      <c r="G97135" s="1" t="s">
        <v>11</v>
      </c>
      <c r="H97135" s="1" t="s">
        <v>12</v>
      </c>
      <c r="I97135" s="1" t="s">
        <v>13</v>
      </c>
    </row>
    <row r="97136" spans="1:9" x14ac:dyDescent="0.4">
      <c r="A97136" s="1" t="s">
        <v>66675</v>
      </c>
      <c r="B97136" s="1" t="s">
        <v>1105</v>
      </c>
      <c r="C97136">
        <v>14000000</v>
      </c>
      <c r="D97136">
        <v>4</v>
      </c>
      <c r="E97136">
        <v>5</v>
      </c>
      <c r="F97136">
        <v>5</v>
      </c>
      <c r="G97136" s="1" t="s">
        <v>49</v>
      </c>
      <c r="H97136" s="1" t="s">
        <v>17</v>
      </c>
      <c r="I97136" s="1" t="s">
        <v>13</v>
      </c>
    </row>
    <row r="97137" spans="1:9" x14ac:dyDescent="0.4">
      <c r="A97137" s="1" t="s">
        <v>66676</v>
      </c>
      <c r="B97137" s="1" t="s">
        <v>66677</v>
      </c>
      <c r="C97137">
        <v>700000</v>
      </c>
      <c r="D97137">
        <v>3</v>
      </c>
      <c r="E97137">
        <v>2</v>
      </c>
      <c r="F97137">
        <v>2</v>
      </c>
      <c r="G97137" s="1" t="s">
        <v>285</v>
      </c>
      <c r="H97137" s="1" t="s">
        <v>17</v>
      </c>
      <c r="I97137" s="1" t="s">
        <v>13</v>
      </c>
    </row>
    <row r="97138" spans="1:9" x14ac:dyDescent="0.4">
      <c r="A97138" s="1" t="s">
        <v>66678</v>
      </c>
      <c r="B97138" s="1" t="s">
        <v>66679</v>
      </c>
      <c r="C97138">
        <v>400000</v>
      </c>
      <c r="D97138">
        <v>2</v>
      </c>
      <c r="E97138">
        <v>2</v>
      </c>
      <c r="F97138">
        <v>2</v>
      </c>
      <c r="G97138" s="1" t="s">
        <v>650</v>
      </c>
      <c r="H97138" s="1" t="s">
        <v>12</v>
      </c>
      <c r="I97138" s="1" t="s">
        <v>13</v>
      </c>
    </row>
    <row r="97139" spans="1:9" x14ac:dyDescent="0.4">
      <c r="A97139" s="1" t="s">
        <v>225</v>
      </c>
      <c r="B97139" s="1" t="s">
        <v>77</v>
      </c>
      <c r="C97139">
        <v>140000000</v>
      </c>
      <c r="D97139">
        <v>5</v>
      </c>
      <c r="E97139">
        <v>5</v>
      </c>
      <c r="F97139">
        <v>5</v>
      </c>
      <c r="G97139" s="1" t="s">
        <v>16</v>
      </c>
      <c r="H97139" s="1" t="s">
        <v>17</v>
      </c>
      <c r="I97139" s="1" t="s">
        <v>13</v>
      </c>
    </row>
    <row r="97140" spans="1:9" x14ac:dyDescent="0.4">
      <c r="A97140" s="1" t="s">
        <v>65841</v>
      </c>
      <c r="B97140" s="1" t="s">
        <v>66608</v>
      </c>
      <c r="C97140">
        <v>2000000</v>
      </c>
      <c r="D97140">
        <v>2</v>
      </c>
      <c r="E97140">
        <v>2</v>
      </c>
      <c r="F97140">
        <v>3</v>
      </c>
      <c r="G97140" s="1" t="s">
        <v>16</v>
      </c>
      <c r="H97140" s="1" t="s">
        <v>12</v>
      </c>
      <c r="I97140" s="1" t="s">
        <v>22</v>
      </c>
    </row>
    <row r="97141" spans="1:9" x14ac:dyDescent="0.4">
      <c r="A97141" s="1" t="s">
        <v>66680</v>
      </c>
      <c r="B97141" s="1" t="s">
        <v>66681</v>
      </c>
      <c r="C97141">
        <v>500000</v>
      </c>
      <c r="D97141">
        <v>2</v>
      </c>
      <c r="E97141">
        <v>2</v>
      </c>
      <c r="F97141">
        <v>3</v>
      </c>
      <c r="G97141" s="1" t="s">
        <v>636</v>
      </c>
      <c r="H97141" s="1" t="s">
        <v>12</v>
      </c>
      <c r="I97141" s="1" t="s">
        <v>22</v>
      </c>
    </row>
    <row r="97142" spans="1:9" x14ac:dyDescent="0.4">
      <c r="A97142" s="1" t="s">
        <v>66682</v>
      </c>
      <c r="B97142" s="1" t="s">
        <v>66683</v>
      </c>
      <c r="C97142">
        <v>2000000</v>
      </c>
      <c r="D97142">
        <v>2</v>
      </c>
      <c r="E97142">
        <v>2</v>
      </c>
      <c r="F97142">
        <v>2</v>
      </c>
      <c r="G97142" s="1" t="s">
        <v>670</v>
      </c>
      <c r="H97142" s="1" t="s">
        <v>12</v>
      </c>
      <c r="I97142" s="1" t="s">
        <v>13</v>
      </c>
    </row>
    <row r="97143" spans="1:9" x14ac:dyDescent="0.4">
      <c r="A97143" s="1" t="s">
        <v>66684</v>
      </c>
      <c r="B97143" s="1" t="s">
        <v>64199</v>
      </c>
      <c r="C97143">
        <v>1500000</v>
      </c>
      <c r="D97143">
        <v>3</v>
      </c>
      <c r="E97143">
        <v>3</v>
      </c>
      <c r="F97143">
        <v>4</v>
      </c>
      <c r="G97143" s="1" t="s">
        <v>16</v>
      </c>
      <c r="H97143" s="1" t="s">
        <v>12</v>
      </c>
      <c r="I97143" s="1" t="s">
        <v>22</v>
      </c>
    </row>
    <row r="97144" spans="1:9" x14ac:dyDescent="0.4">
      <c r="A97144" s="1" t="s">
        <v>65841</v>
      </c>
      <c r="B97144" s="1" t="s">
        <v>66608</v>
      </c>
      <c r="C97144">
        <v>2000000</v>
      </c>
      <c r="D97144">
        <v>2</v>
      </c>
      <c r="E97144">
        <v>2</v>
      </c>
      <c r="F97144">
        <v>3</v>
      </c>
      <c r="G97144" s="1" t="s">
        <v>16</v>
      </c>
      <c r="H97144" s="1" t="s">
        <v>12</v>
      </c>
      <c r="I97144" s="1" t="s">
        <v>22</v>
      </c>
    </row>
    <row r="97145" spans="1:9" x14ac:dyDescent="0.4">
      <c r="A97145" s="1" t="s">
        <v>97</v>
      </c>
      <c r="B97145" s="1" t="s">
        <v>98</v>
      </c>
      <c r="C97145">
        <v>13000000</v>
      </c>
      <c r="D97145">
        <v>2</v>
      </c>
      <c r="E97145">
        <v>2</v>
      </c>
      <c r="F97145">
        <v>3</v>
      </c>
      <c r="G97145" s="1" t="s">
        <v>49</v>
      </c>
      <c r="H97145" s="1" t="s">
        <v>12</v>
      </c>
      <c r="I97145" s="1" t="s">
        <v>13</v>
      </c>
    </row>
    <row r="97146" spans="1:9" x14ac:dyDescent="0.4">
      <c r="A97146" s="1" t="s">
        <v>785</v>
      </c>
      <c r="B97146" s="1" t="s">
        <v>66685</v>
      </c>
      <c r="C97146">
        <v>1500000</v>
      </c>
      <c r="D97146">
        <v>4</v>
      </c>
      <c r="E97146">
        <v>4</v>
      </c>
      <c r="F97146">
        <v>5</v>
      </c>
      <c r="G97146" s="1" t="s">
        <v>16</v>
      </c>
      <c r="H97146" s="1" t="s">
        <v>315</v>
      </c>
      <c r="I97146" s="1" t="s">
        <v>13</v>
      </c>
    </row>
    <row r="97147" spans="1:9" x14ac:dyDescent="0.4">
      <c r="A97147" s="1" t="s">
        <v>193</v>
      </c>
      <c r="B97147" s="1" t="s">
        <v>58</v>
      </c>
      <c r="C97147">
        <v>65000000</v>
      </c>
      <c r="D97147">
        <v>4</v>
      </c>
      <c r="E97147">
        <v>4</v>
      </c>
      <c r="F97147">
        <v>4</v>
      </c>
      <c r="G97147" s="1" t="s">
        <v>16</v>
      </c>
      <c r="H97147" s="1" t="s">
        <v>17</v>
      </c>
      <c r="I97147" s="1" t="s">
        <v>22</v>
      </c>
    </row>
    <row r="97148" spans="1:9" x14ac:dyDescent="0.4">
      <c r="A97148" s="1" t="s">
        <v>66686</v>
      </c>
      <c r="B97148" s="1" t="s">
        <v>66687</v>
      </c>
      <c r="C97148">
        <v>700000</v>
      </c>
      <c r="D97148">
        <v>3</v>
      </c>
      <c r="E97148">
        <v>3</v>
      </c>
      <c r="F97148">
        <v>4</v>
      </c>
      <c r="G97148" s="1" t="s">
        <v>670</v>
      </c>
      <c r="H97148" s="1" t="s">
        <v>12</v>
      </c>
      <c r="I97148" s="1" t="s">
        <v>22</v>
      </c>
    </row>
    <row r="97149" spans="1:9" x14ac:dyDescent="0.4">
      <c r="A97149" s="1" t="s">
        <v>147</v>
      </c>
      <c r="B97149" s="1" t="s">
        <v>66688</v>
      </c>
      <c r="C97149">
        <v>500000</v>
      </c>
      <c r="D97149">
        <v>2</v>
      </c>
      <c r="E97149">
        <v>2</v>
      </c>
      <c r="F97149">
        <v>2</v>
      </c>
      <c r="G97149" s="1" t="s">
        <v>83</v>
      </c>
      <c r="H97149" s="1" t="s">
        <v>12</v>
      </c>
      <c r="I97149" s="1" t="s">
        <v>13</v>
      </c>
    </row>
    <row r="97150" spans="1:9" x14ac:dyDescent="0.4">
      <c r="A97150" s="1" t="s">
        <v>97</v>
      </c>
      <c r="B97150" s="1" t="s">
        <v>98</v>
      </c>
      <c r="C97150">
        <v>13000000</v>
      </c>
      <c r="D97150">
        <v>2</v>
      </c>
      <c r="E97150">
        <v>2</v>
      </c>
      <c r="F97150">
        <v>3</v>
      </c>
      <c r="G97150" s="1" t="s">
        <v>49</v>
      </c>
      <c r="H97150" s="1" t="s">
        <v>12</v>
      </c>
      <c r="I97150" s="1" t="s">
        <v>13</v>
      </c>
    </row>
    <row r="97151" spans="1:9" x14ac:dyDescent="0.4">
      <c r="A97151" s="1" t="s">
        <v>66689</v>
      </c>
      <c r="B97151" s="1" t="s">
        <v>66690</v>
      </c>
      <c r="C97151">
        <v>3500000</v>
      </c>
      <c r="D97151">
        <v>3</v>
      </c>
      <c r="E97151">
        <v>3</v>
      </c>
      <c r="F97151">
        <v>4</v>
      </c>
      <c r="G97151" s="1" t="s">
        <v>49</v>
      </c>
      <c r="H97151" s="1" t="s">
        <v>12</v>
      </c>
      <c r="I97151" s="1" t="s">
        <v>13</v>
      </c>
    </row>
    <row r="97152" spans="1:9" x14ac:dyDescent="0.4">
      <c r="A97152" s="1" t="s">
        <v>66691</v>
      </c>
      <c r="B97152" s="1" t="s">
        <v>66692</v>
      </c>
      <c r="C97152">
        <v>3500000</v>
      </c>
      <c r="D97152">
        <v>3</v>
      </c>
      <c r="E97152">
        <v>3</v>
      </c>
      <c r="F97152">
        <v>4</v>
      </c>
      <c r="G97152" s="1" t="s">
        <v>49</v>
      </c>
      <c r="H97152" s="1" t="s">
        <v>12</v>
      </c>
      <c r="I97152" s="1" t="s">
        <v>13</v>
      </c>
    </row>
    <row r="97153" spans="1:9" x14ac:dyDescent="0.4">
      <c r="A97153" s="1" t="s">
        <v>42289</v>
      </c>
      <c r="B97153" s="1" t="s">
        <v>381</v>
      </c>
      <c r="C97153">
        <v>700000</v>
      </c>
      <c r="D97153">
        <v>2</v>
      </c>
      <c r="E97153">
        <v>2</v>
      </c>
      <c r="F97153">
        <v>2</v>
      </c>
      <c r="G97153" s="1" t="s">
        <v>118</v>
      </c>
      <c r="H97153" s="1" t="s">
        <v>12</v>
      </c>
      <c r="I97153" s="1" t="s">
        <v>13</v>
      </c>
    </row>
    <row r="97154" spans="1:9" x14ac:dyDescent="0.4">
      <c r="A97154" s="1" t="s">
        <v>70</v>
      </c>
      <c r="B97154" s="1" t="s">
        <v>27</v>
      </c>
      <c r="C97154">
        <v>18000000</v>
      </c>
      <c r="D97154">
        <v>3</v>
      </c>
      <c r="E97154">
        <v>3</v>
      </c>
      <c r="F97154">
        <v>4</v>
      </c>
      <c r="G97154" s="1" t="s">
        <v>11</v>
      </c>
      <c r="H97154" s="1" t="s">
        <v>12</v>
      </c>
      <c r="I97154" s="1" t="s">
        <v>13</v>
      </c>
    </row>
    <row r="97155" spans="1:9" x14ac:dyDescent="0.4">
      <c r="A97155" s="1" t="s">
        <v>63</v>
      </c>
      <c r="B97155" s="1" t="s">
        <v>66693</v>
      </c>
      <c r="C97155">
        <v>750000</v>
      </c>
      <c r="D97155">
        <v>2</v>
      </c>
      <c r="E97155">
        <v>2</v>
      </c>
      <c r="F97155">
        <v>3</v>
      </c>
      <c r="G97155" s="1" t="s">
        <v>118</v>
      </c>
      <c r="H97155" s="1" t="s">
        <v>12</v>
      </c>
      <c r="I97155" s="1" t="s">
        <v>13</v>
      </c>
    </row>
    <row r="97156" spans="1:9" x14ac:dyDescent="0.4">
      <c r="A97156" s="1" t="s">
        <v>13046</v>
      </c>
      <c r="B97156" s="1" t="s">
        <v>66694</v>
      </c>
      <c r="C97156">
        <v>1000000</v>
      </c>
      <c r="D97156">
        <v>3</v>
      </c>
      <c r="E97156">
        <v>3</v>
      </c>
      <c r="F97156">
        <v>4</v>
      </c>
      <c r="G97156" s="1" t="s">
        <v>371</v>
      </c>
      <c r="H97156" s="1" t="s">
        <v>12</v>
      </c>
      <c r="I97156" s="1" t="s">
        <v>13</v>
      </c>
    </row>
    <row r="97157" spans="1:9" x14ac:dyDescent="0.4">
      <c r="A97157" s="1" t="s">
        <v>66678</v>
      </c>
      <c r="B97157" s="1" t="s">
        <v>66695</v>
      </c>
      <c r="C97157">
        <v>450000</v>
      </c>
      <c r="D97157">
        <v>2</v>
      </c>
      <c r="E97157">
        <v>1</v>
      </c>
      <c r="F97157">
        <v>1</v>
      </c>
      <c r="G97157" s="1" t="s">
        <v>650</v>
      </c>
      <c r="H97157" s="1" t="s">
        <v>12</v>
      </c>
      <c r="I97157" s="1" t="s">
        <v>13</v>
      </c>
    </row>
    <row r="97158" spans="1:9" x14ac:dyDescent="0.4">
      <c r="A97158" s="1" t="s">
        <v>122</v>
      </c>
      <c r="B97158" s="1" t="s">
        <v>66696</v>
      </c>
      <c r="C97158">
        <v>1100000</v>
      </c>
      <c r="D97158">
        <v>3</v>
      </c>
      <c r="E97158">
        <v>2</v>
      </c>
      <c r="F97158">
        <v>2</v>
      </c>
      <c r="G97158" s="1" t="s">
        <v>21</v>
      </c>
      <c r="H97158" s="1" t="s">
        <v>12</v>
      </c>
      <c r="I97158" s="1" t="s">
        <v>13</v>
      </c>
    </row>
    <row r="97159" spans="1:9" x14ac:dyDescent="0.4">
      <c r="A97159" s="1" t="s">
        <v>66697</v>
      </c>
      <c r="B97159" s="1" t="s">
        <v>66698</v>
      </c>
      <c r="C97159">
        <v>1400000</v>
      </c>
      <c r="D97159">
        <v>3</v>
      </c>
      <c r="E97159">
        <v>3</v>
      </c>
      <c r="F97159">
        <v>4</v>
      </c>
      <c r="G97159" s="1" t="s">
        <v>16</v>
      </c>
      <c r="H97159" s="1" t="s">
        <v>17</v>
      </c>
      <c r="I97159" s="1" t="s">
        <v>13</v>
      </c>
    </row>
    <row r="97160" spans="1:9" x14ac:dyDescent="0.4">
      <c r="A97160" s="1" t="s">
        <v>79</v>
      </c>
      <c r="B97160" s="1" t="s">
        <v>10</v>
      </c>
      <c r="C97160">
        <v>15000000</v>
      </c>
      <c r="D97160">
        <v>3</v>
      </c>
      <c r="E97160">
        <v>3</v>
      </c>
      <c r="F97160">
        <v>4</v>
      </c>
      <c r="G97160" s="1" t="s">
        <v>11</v>
      </c>
      <c r="H97160" s="1" t="s">
        <v>12</v>
      </c>
      <c r="I97160" s="1" t="s">
        <v>13</v>
      </c>
    </row>
    <row r="97161" spans="1:9" x14ac:dyDescent="0.4">
      <c r="A97161" s="1" t="s">
        <v>66699</v>
      </c>
      <c r="B97161" s="1" t="s">
        <v>5202</v>
      </c>
      <c r="C97161">
        <v>4000000</v>
      </c>
      <c r="D97161">
        <v>5</v>
      </c>
      <c r="E97161">
        <v>5</v>
      </c>
      <c r="F97161">
        <v>6</v>
      </c>
      <c r="G97161" s="1" t="s">
        <v>16</v>
      </c>
      <c r="H97161" s="1" t="s">
        <v>17</v>
      </c>
      <c r="I97161" s="1" t="s">
        <v>13</v>
      </c>
    </row>
    <row r="97162" spans="1:9" x14ac:dyDescent="0.4">
      <c r="A97162" s="1" t="s">
        <v>122</v>
      </c>
      <c r="B97162" s="1" t="s">
        <v>66700</v>
      </c>
      <c r="C97162">
        <v>300000</v>
      </c>
      <c r="D97162">
        <v>3</v>
      </c>
      <c r="E97162">
        <v>2</v>
      </c>
      <c r="F97162">
        <v>2</v>
      </c>
      <c r="G97162" s="1" t="s">
        <v>285</v>
      </c>
      <c r="H97162" s="1" t="s">
        <v>12</v>
      </c>
      <c r="I97162" s="1" t="s">
        <v>13</v>
      </c>
    </row>
    <row r="97163" spans="1:9" x14ac:dyDescent="0.4">
      <c r="A97163" s="1" t="s">
        <v>66701</v>
      </c>
      <c r="B97163" s="1" t="s">
        <v>66702</v>
      </c>
      <c r="C97163">
        <v>800000</v>
      </c>
      <c r="D97163">
        <v>3</v>
      </c>
      <c r="E97163">
        <v>2</v>
      </c>
      <c r="F97163">
        <v>2</v>
      </c>
      <c r="G97163" s="1" t="s">
        <v>617</v>
      </c>
      <c r="H97163" s="1" t="s">
        <v>12</v>
      </c>
      <c r="I97163" s="1" t="s">
        <v>13</v>
      </c>
    </row>
    <row r="97164" spans="1:9" x14ac:dyDescent="0.4">
      <c r="A97164" s="1" t="s">
        <v>225</v>
      </c>
      <c r="B97164" s="1" t="s">
        <v>77</v>
      </c>
      <c r="C97164">
        <v>140000000</v>
      </c>
      <c r="D97164">
        <v>5</v>
      </c>
      <c r="E97164">
        <v>5</v>
      </c>
      <c r="F97164">
        <v>5</v>
      </c>
      <c r="G97164" s="1" t="s">
        <v>16</v>
      </c>
      <c r="H97164" s="1" t="s">
        <v>17</v>
      </c>
      <c r="I97164" s="1" t="s">
        <v>13</v>
      </c>
    </row>
    <row r="97165" spans="1:9" x14ac:dyDescent="0.4">
      <c r="A97165" s="1" t="s">
        <v>66703</v>
      </c>
      <c r="B97165" s="1" t="s">
        <v>66704</v>
      </c>
      <c r="C97165">
        <v>700000</v>
      </c>
      <c r="D97165">
        <v>3</v>
      </c>
      <c r="E97165">
        <v>2</v>
      </c>
      <c r="F97165">
        <v>2</v>
      </c>
      <c r="G97165" s="1" t="s">
        <v>617</v>
      </c>
      <c r="H97165" s="1" t="s">
        <v>12</v>
      </c>
      <c r="I97165" s="1" t="s">
        <v>13</v>
      </c>
    </row>
    <row r="97166" spans="1:9" x14ac:dyDescent="0.4">
      <c r="A97166" s="1" t="s">
        <v>66705</v>
      </c>
      <c r="B97166" s="1" t="s">
        <v>66706</v>
      </c>
      <c r="C97166">
        <v>450000</v>
      </c>
      <c r="D97166">
        <v>3</v>
      </c>
      <c r="E97166">
        <v>2</v>
      </c>
      <c r="F97166">
        <v>2</v>
      </c>
      <c r="G97166" s="1" t="s">
        <v>617</v>
      </c>
      <c r="H97166" s="1" t="s">
        <v>12</v>
      </c>
      <c r="I97166" s="1" t="s">
        <v>13</v>
      </c>
    </row>
    <row r="97167" spans="1:9" x14ac:dyDescent="0.4">
      <c r="A97167" s="1" t="s">
        <v>66705</v>
      </c>
      <c r="B97167" s="1" t="s">
        <v>66707</v>
      </c>
      <c r="C97167">
        <v>600000</v>
      </c>
      <c r="D97167">
        <v>3</v>
      </c>
      <c r="E97167">
        <v>2</v>
      </c>
      <c r="F97167">
        <v>2</v>
      </c>
      <c r="G97167" s="1" t="s">
        <v>617</v>
      </c>
      <c r="H97167" s="1" t="s">
        <v>12</v>
      </c>
      <c r="I97167" s="1" t="s">
        <v>13</v>
      </c>
    </row>
    <row r="97168" spans="1:9" x14ac:dyDescent="0.4">
      <c r="A97168" s="1" t="s">
        <v>197</v>
      </c>
      <c r="B97168" s="1" t="s">
        <v>198</v>
      </c>
      <c r="C97168">
        <v>2500000</v>
      </c>
      <c r="D97168">
        <v>2</v>
      </c>
      <c r="E97168">
        <v>2</v>
      </c>
      <c r="F97168">
        <v>3</v>
      </c>
      <c r="G97168" s="1" t="s">
        <v>16</v>
      </c>
      <c r="H97168" s="1" t="s">
        <v>12</v>
      </c>
      <c r="I97168" s="1" t="s">
        <v>22</v>
      </c>
    </row>
    <row r="97169" spans="1:9" x14ac:dyDescent="0.4">
      <c r="A97169" s="1" t="s">
        <v>66708</v>
      </c>
      <c r="B97169" s="1" t="s">
        <v>66709</v>
      </c>
      <c r="C97169">
        <v>750000</v>
      </c>
      <c r="D97169">
        <v>3</v>
      </c>
      <c r="E97169">
        <v>3</v>
      </c>
      <c r="F97169">
        <v>3</v>
      </c>
      <c r="G97169" s="1" t="s">
        <v>617</v>
      </c>
      <c r="H97169" s="1" t="s">
        <v>12</v>
      </c>
      <c r="I97169" s="1" t="s">
        <v>22</v>
      </c>
    </row>
    <row r="97170" spans="1:9" x14ac:dyDescent="0.4">
      <c r="A97170" s="1" t="s">
        <v>66710</v>
      </c>
      <c r="B97170" s="1" t="s">
        <v>66711</v>
      </c>
      <c r="C97170">
        <v>550000</v>
      </c>
      <c r="D97170">
        <v>3</v>
      </c>
      <c r="E97170">
        <v>2</v>
      </c>
      <c r="F97170">
        <v>2</v>
      </c>
      <c r="G97170" s="1" t="s">
        <v>617</v>
      </c>
      <c r="H97170" s="1" t="s">
        <v>12</v>
      </c>
      <c r="I97170" s="1" t="s">
        <v>13</v>
      </c>
    </row>
    <row r="97171" spans="1:9" x14ac:dyDescent="0.4">
      <c r="A97171" s="1" t="s">
        <v>60</v>
      </c>
      <c r="B97171" s="1" t="s">
        <v>66712</v>
      </c>
      <c r="C97171">
        <v>3000000</v>
      </c>
      <c r="D97171">
        <v>4</v>
      </c>
      <c r="E97171">
        <v>3</v>
      </c>
      <c r="F97171">
        <v>4</v>
      </c>
      <c r="G97171" s="1" t="s">
        <v>16</v>
      </c>
      <c r="H97171" s="1" t="s">
        <v>17</v>
      </c>
      <c r="I97171" s="1" t="s">
        <v>13</v>
      </c>
    </row>
    <row r="97172" spans="1:9" x14ac:dyDescent="0.4">
      <c r="A97172" s="1" t="s">
        <v>66713</v>
      </c>
      <c r="B97172" s="1" t="s">
        <v>66714</v>
      </c>
      <c r="C97172">
        <v>1200000</v>
      </c>
      <c r="D97172">
        <v>3</v>
      </c>
      <c r="E97172">
        <v>3</v>
      </c>
      <c r="F97172">
        <v>3</v>
      </c>
      <c r="G97172" s="1" t="s">
        <v>670</v>
      </c>
      <c r="H97172" s="1" t="s">
        <v>12</v>
      </c>
      <c r="I97172" s="1" t="s">
        <v>13</v>
      </c>
    </row>
    <row r="97173" spans="1:9" x14ac:dyDescent="0.4">
      <c r="A97173" s="1" t="s">
        <v>66715</v>
      </c>
      <c r="B97173" s="1" t="s">
        <v>59570</v>
      </c>
      <c r="C97173">
        <v>3800000</v>
      </c>
      <c r="D97173">
        <v>5</v>
      </c>
      <c r="E97173">
        <v>5</v>
      </c>
      <c r="F97173">
        <v>6</v>
      </c>
      <c r="G97173" s="1" t="s">
        <v>118</v>
      </c>
      <c r="H97173" s="1" t="s">
        <v>75</v>
      </c>
      <c r="I97173" s="1" t="s">
        <v>22</v>
      </c>
    </row>
    <row r="97174" spans="1:9" x14ac:dyDescent="0.4">
      <c r="A97174" s="1" t="s">
        <v>79</v>
      </c>
      <c r="B97174" s="1" t="s">
        <v>10</v>
      </c>
      <c r="C97174">
        <v>15000000</v>
      </c>
      <c r="D97174">
        <v>3</v>
      </c>
      <c r="E97174">
        <v>3</v>
      </c>
      <c r="F97174">
        <v>4</v>
      </c>
      <c r="G97174" s="1" t="s">
        <v>11</v>
      </c>
      <c r="H97174" s="1" t="s">
        <v>12</v>
      </c>
      <c r="I97174" s="1" t="s">
        <v>13</v>
      </c>
    </row>
    <row r="97175" spans="1:9" x14ac:dyDescent="0.4">
      <c r="A97175" s="1" t="s">
        <v>66716</v>
      </c>
      <c r="B97175" s="1" t="s">
        <v>807</v>
      </c>
      <c r="C97175">
        <v>2500000</v>
      </c>
      <c r="D97175">
        <v>4</v>
      </c>
      <c r="E97175">
        <v>4</v>
      </c>
      <c r="F97175">
        <v>5</v>
      </c>
      <c r="G97175" s="1" t="s">
        <v>16</v>
      </c>
      <c r="H97175" s="1" t="s">
        <v>17</v>
      </c>
      <c r="I97175" s="1" t="s">
        <v>13</v>
      </c>
    </row>
    <row r="97176" spans="1:9" x14ac:dyDescent="0.4">
      <c r="A97176" s="1" t="s">
        <v>288</v>
      </c>
      <c r="B97176" s="1" t="s">
        <v>12856</v>
      </c>
      <c r="C97176">
        <v>2000000</v>
      </c>
      <c r="D97176">
        <v>3</v>
      </c>
      <c r="E97176">
        <v>3</v>
      </c>
      <c r="F97176">
        <v>4</v>
      </c>
      <c r="G97176" s="1" t="s">
        <v>16</v>
      </c>
      <c r="H97176" s="1" t="s">
        <v>17</v>
      </c>
      <c r="I97176" s="1" t="s">
        <v>13</v>
      </c>
    </row>
    <row r="97177" spans="1:9" x14ac:dyDescent="0.4">
      <c r="A97177" s="1" t="s">
        <v>66717</v>
      </c>
      <c r="B97177" s="1" t="s">
        <v>66718</v>
      </c>
      <c r="C97177">
        <v>3000000</v>
      </c>
      <c r="D97177">
        <v>5</v>
      </c>
      <c r="E97177">
        <v>5</v>
      </c>
      <c r="F97177">
        <v>6</v>
      </c>
      <c r="G97177" s="1" t="s">
        <v>371</v>
      </c>
      <c r="H97177" s="1" t="s">
        <v>17</v>
      </c>
      <c r="I97177" s="1" t="s">
        <v>13</v>
      </c>
    </row>
    <row r="97178" spans="1:9" x14ac:dyDescent="0.4">
      <c r="A97178" s="1" t="s">
        <v>66719</v>
      </c>
      <c r="B97178" s="1" t="s">
        <v>66720</v>
      </c>
      <c r="C97178">
        <v>1100000</v>
      </c>
      <c r="D97178">
        <v>3</v>
      </c>
      <c r="E97178">
        <v>3</v>
      </c>
      <c r="F97178">
        <v>4</v>
      </c>
      <c r="G97178" s="1" t="s">
        <v>517</v>
      </c>
      <c r="H97178" s="1" t="s">
        <v>12</v>
      </c>
      <c r="I97178" s="1" t="s">
        <v>13</v>
      </c>
    </row>
    <row r="97179" spans="1:9" x14ac:dyDescent="0.4">
      <c r="A97179" s="1" t="s">
        <v>70</v>
      </c>
      <c r="B97179" s="1" t="s">
        <v>27</v>
      </c>
      <c r="C97179">
        <v>18000000</v>
      </c>
      <c r="D97179">
        <v>3</v>
      </c>
      <c r="E97179">
        <v>3</v>
      </c>
      <c r="F97179">
        <v>4</v>
      </c>
      <c r="G97179" s="1" t="s">
        <v>11</v>
      </c>
      <c r="H97179" s="1" t="s">
        <v>12</v>
      </c>
      <c r="I97179" s="1" t="s">
        <v>13</v>
      </c>
    </row>
    <row r="97180" spans="1:9" x14ac:dyDescent="0.4">
      <c r="A97180" s="1" t="s">
        <v>66721</v>
      </c>
      <c r="B97180" s="1" t="s">
        <v>5406</v>
      </c>
      <c r="C97180">
        <v>1000000</v>
      </c>
      <c r="D97180">
        <v>2</v>
      </c>
      <c r="E97180">
        <v>2</v>
      </c>
      <c r="F97180">
        <v>3</v>
      </c>
      <c r="G97180" s="1" t="s">
        <v>118</v>
      </c>
      <c r="H97180" s="1" t="s">
        <v>12</v>
      </c>
      <c r="I97180" s="1" t="s">
        <v>22</v>
      </c>
    </row>
    <row r="97181" spans="1:9" x14ac:dyDescent="0.4">
      <c r="A97181" s="1" t="s">
        <v>37440</v>
      </c>
      <c r="B97181" s="1" t="s">
        <v>5406</v>
      </c>
      <c r="C97181">
        <v>1100000</v>
      </c>
      <c r="D97181">
        <v>2</v>
      </c>
      <c r="E97181">
        <v>2</v>
      </c>
      <c r="F97181">
        <v>3</v>
      </c>
      <c r="G97181" s="1" t="s">
        <v>118</v>
      </c>
      <c r="H97181" s="1" t="s">
        <v>12</v>
      </c>
      <c r="I97181" s="1" t="s">
        <v>22</v>
      </c>
    </row>
    <row r="97182" spans="1:9" x14ac:dyDescent="0.4">
      <c r="A97182" s="1" t="s">
        <v>66722</v>
      </c>
      <c r="B97182" s="1" t="s">
        <v>66723</v>
      </c>
      <c r="C97182">
        <v>1100000</v>
      </c>
      <c r="D97182">
        <v>3</v>
      </c>
      <c r="E97182">
        <v>3</v>
      </c>
      <c r="F97182">
        <v>4</v>
      </c>
      <c r="G97182" s="1" t="s">
        <v>83</v>
      </c>
      <c r="H97182" s="1" t="s">
        <v>12</v>
      </c>
      <c r="I97182" s="1" t="s">
        <v>22</v>
      </c>
    </row>
    <row r="97183" spans="1:9" x14ac:dyDescent="0.4">
      <c r="A97183" s="1" t="s">
        <v>66724</v>
      </c>
      <c r="B97183" s="1" t="s">
        <v>6149</v>
      </c>
      <c r="C97183">
        <v>4000000</v>
      </c>
      <c r="D97183">
        <v>3</v>
      </c>
      <c r="E97183">
        <v>4</v>
      </c>
      <c r="F97183">
        <v>3</v>
      </c>
      <c r="G97183" s="1" t="s">
        <v>16</v>
      </c>
      <c r="H97183" s="1" t="s">
        <v>12</v>
      </c>
      <c r="I97183" s="1" t="s">
        <v>13</v>
      </c>
    </row>
    <row r="97184" spans="1:9" x14ac:dyDescent="0.4">
      <c r="A97184" s="1" t="s">
        <v>1518</v>
      </c>
      <c r="B97184" s="1" t="s">
        <v>21294</v>
      </c>
      <c r="C97184">
        <v>10000000</v>
      </c>
      <c r="D97184">
        <v>8</v>
      </c>
      <c r="E97184">
        <v>7</v>
      </c>
      <c r="F97184">
        <v>7</v>
      </c>
      <c r="G97184" s="1" t="s">
        <v>221</v>
      </c>
      <c r="H97184" s="1" t="s">
        <v>75</v>
      </c>
      <c r="I97184" s="1" t="s">
        <v>13</v>
      </c>
    </row>
    <row r="97185" spans="1:9" x14ac:dyDescent="0.4">
      <c r="A97185" s="1" t="s">
        <v>66725</v>
      </c>
      <c r="B97185" s="1" t="s">
        <v>66726</v>
      </c>
      <c r="C97185">
        <v>1200000</v>
      </c>
      <c r="D97185">
        <v>3</v>
      </c>
      <c r="E97185">
        <v>3</v>
      </c>
      <c r="F97185">
        <v>4</v>
      </c>
      <c r="G97185" s="1" t="s">
        <v>83</v>
      </c>
      <c r="H97185" s="1" t="s">
        <v>12</v>
      </c>
      <c r="I97185" s="1" t="s">
        <v>22</v>
      </c>
    </row>
    <row r="97186" spans="1:9" x14ac:dyDescent="0.4">
      <c r="A97186" s="1" t="s">
        <v>63</v>
      </c>
      <c r="B97186" s="1" t="s">
        <v>59217</v>
      </c>
      <c r="C97186">
        <v>2200000</v>
      </c>
      <c r="D97186">
        <v>2</v>
      </c>
      <c r="E97186">
        <v>2</v>
      </c>
      <c r="F97186">
        <v>3</v>
      </c>
      <c r="G97186" s="1" t="s">
        <v>16</v>
      </c>
      <c r="H97186" s="1" t="s">
        <v>12</v>
      </c>
      <c r="I97186" s="1" t="s">
        <v>13</v>
      </c>
    </row>
    <row r="97187" spans="1:9" x14ac:dyDescent="0.4">
      <c r="A97187" s="1" t="s">
        <v>1250</v>
      </c>
      <c r="B97187" s="1" t="s">
        <v>142</v>
      </c>
      <c r="C97187">
        <v>950000000</v>
      </c>
      <c r="D97187">
        <v>5</v>
      </c>
      <c r="E97187">
        <v>5</v>
      </c>
      <c r="F97187">
        <v>6</v>
      </c>
      <c r="G97187" s="1" t="s">
        <v>11</v>
      </c>
      <c r="H97187" s="1" t="s">
        <v>75</v>
      </c>
      <c r="I97187" s="1" t="s">
        <v>22</v>
      </c>
    </row>
    <row r="97188" spans="1:9" x14ac:dyDescent="0.4">
      <c r="A97188" s="1" t="s">
        <v>66727</v>
      </c>
      <c r="B97188" s="1" t="s">
        <v>5634</v>
      </c>
      <c r="C97188">
        <v>3500000</v>
      </c>
      <c r="D97188">
        <v>4</v>
      </c>
      <c r="E97188">
        <v>4</v>
      </c>
      <c r="F97188">
        <v>4</v>
      </c>
      <c r="G97188" s="1" t="s">
        <v>221</v>
      </c>
      <c r="H97188" s="1" t="s">
        <v>17</v>
      </c>
      <c r="I97188" s="1" t="s">
        <v>13</v>
      </c>
    </row>
    <row r="97189" spans="1:9" x14ac:dyDescent="0.4">
      <c r="A97189" s="1" t="s">
        <v>66728</v>
      </c>
      <c r="B97189" s="1" t="s">
        <v>6149</v>
      </c>
      <c r="C97189">
        <v>7000000</v>
      </c>
      <c r="D97189">
        <v>3</v>
      </c>
      <c r="E97189">
        <v>4</v>
      </c>
      <c r="F97189">
        <v>3</v>
      </c>
      <c r="G97189" s="1" t="s">
        <v>16</v>
      </c>
      <c r="H97189" s="1" t="s">
        <v>12</v>
      </c>
      <c r="I97189" s="1" t="s">
        <v>13</v>
      </c>
    </row>
    <row r="97190" spans="1:9" x14ac:dyDescent="0.4">
      <c r="A97190" s="1" t="s">
        <v>66729</v>
      </c>
      <c r="B97190" s="1" t="s">
        <v>66730</v>
      </c>
      <c r="C97190">
        <v>4500000</v>
      </c>
      <c r="D97190">
        <v>4</v>
      </c>
      <c r="E97190">
        <v>4</v>
      </c>
      <c r="F97190">
        <v>5</v>
      </c>
      <c r="G97190" s="1" t="s">
        <v>357</v>
      </c>
      <c r="H97190" s="1" t="s">
        <v>17</v>
      </c>
      <c r="I97190" s="1" t="s">
        <v>13</v>
      </c>
    </row>
    <row r="97191" spans="1:9" x14ac:dyDescent="0.4">
      <c r="A97191" s="1" t="s">
        <v>66731</v>
      </c>
      <c r="B97191" s="1" t="s">
        <v>6149</v>
      </c>
      <c r="C97191">
        <v>6000000</v>
      </c>
      <c r="D97191">
        <v>5</v>
      </c>
      <c r="E97191">
        <v>6</v>
      </c>
      <c r="F97191">
        <v>5</v>
      </c>
      <c r="G97191" s="1" t="s">
        <v>16</v>
      </c>
      <c r="H97191" s="1" t="s">
        <v>75</v>
      </c>
      <c r="I97191" s="1" t="s">
        <v>22</v>
      </c>
    </row>
    <row r="97192" spans="1:9" x14ac:dyDescent="0.4">
      <c r="A97192" s="1" t="s">
        <v>66732</v>
      </c>
      <c r="B97192" s="1" t="s">
        <v>66733</v>
      </c>
      <c r="C97192">
        <v>2500000</v>
      </c>
      <c r="D97192">
        <v>4</v>
      </c>
      <c r="E97192">
        <v>2</v>
      </c>
      <c r="F97192">
        <v>4</v>
      </c>
      <c r="G97192" s="1" t="s">
        <v>25</v>
      </c>
      <c r="H97192" s="1" t="s">
        <v>17</v>
      </c>
      <c r="I97192" s="1" t="s">
        <v>13</v>
      </c>
    </row>
    <row r="97193" spans="1:9" x14ac:dyDescent="0.4">
      <c r="A97193" s="1" t="s">
        <v>70</v>
      </c>
      <c r="B97193" s="1" t="s">
        <v>27</v>
      </c>
      <c r="C97193">
        <v>18000000</v>
      </c>
      <c r="D97193">
        <v>3</v>
      </c>
      <c r="E97193">
        <v>3</v>
      </c>
      <c r="F97193">
        <v>4</v>
      </c>
      <c r="G97193" s="1" t="s">
        <v>11</v>
      </c>
      <c r="H97193" s="1" t="s">
        <v>12</v>
      </c>
      <c r="I97193" s="1" t="s">
        <v>13</v>
      </c>
    </row>
    <row r="97194" spans="1:9" x14ac:dyDescent="0.4">
      <c r="A97194" s="1" t="s">
        <v>66734</v>
      </c>
      <c r="B97194" s="1" t="s">
        <v>66735</v>
      </c>
      <c r="C97194">
        <v>3500000</v>
      </c>
      <c r="D97194">
        <v>4</v>
      </c>
      <c r="E97194">
        <v>4</v>
      </c>
      <c r="F97194">
        <v>5</v>
      </c>
      <c r="G97194" s="1" t="s">
        <v>113</v>
      </c>
      <c r="H97194" s="1" t="s">
        <v>17</v>
      </c>
      <c r="I97194" s="1" t="s">
        <v>13</v>
      </c>
    </row>
    <row r="97195" spans="1:9" x14ac:dyDescent="0.4">
      <c r="A97195" s="1" t="s">
        <v>66445</v>
      </c>
      <c r="B97195" s="1" t="s">
        <v>66736</v>
      </c>
      <c r="C97195">
        <v>3500000</v>
      </c>
      <c r="D97195">
        <v>5</v>
      </c>
      <c r="E97195">
        <v>4</v>
      </c>
      <c r="F97195">
        <v>5</v>
      </c>
      <c r="G97195" s="1" t="s">
        <v>221</v>
      </c>
      <c r="H97195" s="1" t="s">
        <v>17</v>
      </c>
      <c r="I97195" s="1" t="s">
        <v>13</v>
      </c>
    </row>
    <row r="97196" spans="1:9" x14ac:dyDescent="0.4">
      <c r="A97196" s="1" t="s">
        <v>66737</v>
      </c>
      <c r="B97196" s="1" t="s">
        <v>66738</v>
      </c>
      <c r="C97196">
        <v>2800000</v>
      </c>
      <c r="D97196">
        <v>3</v>
      </c>
      <c r="E97196">
        <v>3</v>
      </c>
      <c r="F97196">
        <v>4</v>
      </c>
      <c r="G97196" s="1" t="s">
        <v>16</v>
      </c>
      <c r="H97196" s="1" t="s">
        <v>12</v>
      </c>
      <c r="I97196" s="1" t="s">
        <v>22</v>
      </c>
    </row>
    <row r="97197" spans="1:9" x14ac:dyDescent="0.4">
      <c r="A97197" s="1" t="s">
        <v>155</v>
      </c>
      <c r="B97197" s="1" t="s">
        <v>1061</v>
      </c>
      <c r="C97197">
        <v>2800000</v>
      </c>
      <c r="D97197">
        <v>4</v>
      </c>
      <c r="E97197">
        <v>4</v>
      </c>
      <c r="F97197">
        <v>5</v>
      </c>
      <c r="G97197" s="1" t="s">
        <v>16</v>
      </c>
      <c r="H97197" s="1" t="s">
        <v>17</v>
      </c>
      <c r="I97197" s="1" t="s">
        <v>13</v>
      </c>
    </row>
    <row r="97198" spans="1:9" x14ac:dyDescent="0.4">
      <c r="A97198" s="1" t="s">
        <v>572</v>
      </c>
      <c r="B97198" s="1" t="s">
        <v>573</v>
      </c>
      <c r="C97198">
        <v>50000000</v>
      </c>
      <c r="D97198">
        <v>1</v>
      </c>
      <c r="E97198">
        <v>1</v>
      </c>
      <c r="F97198">
        <v>2</v>
      </c>
      <c r="G97198" s="1" t="s">
        <v>49</v>
      </c>
      <c r="H97198" s="1" t="s">
        <v>12</v>
      </c>
      <c r="I97198" s="1" t="s">
        <v>13</v>
      </c>
    </row>
    <row r="97199" spans="1:9" x14ac:dyDescent="0.4">
      <c r="A97199" s="1" t="s">
        <v>66739</v>
      </c>
      <c r="B97199" s="1" t="s">
        <v>66740</v>
      </c>
      <c r="C97199">
        <v>2000000</v>
      </c>
      <c r="D97199">
        <v>4</v>
      </c>
      <c r="E97199">
        <v>3</v>
      </c>
      <c r="F97199">
        <v>4</v>
      </c>
      <c r="G97199" s="1" t="s">
        <v>83</v>
      </c>
      <c r="H97199" s="1" t="s">
        <v>12</v>
      </c>
      <c r="I97199" s="1" t="s">
        <v>13</v>
      </c>
    </row>
    <row r="97200" spans="1:9" x14ac:dyDescent="0.4">
      <c r="A97200" s="1" t="s">
        <v>66741</v>
      </c>
      <c r="B97200" s="1" t="s">
        <v>65876</v>
      </c>
      <c r="C97200">
        <v>1100000</v>
      </c>
      <c r="D97200">
        <v>5</v>
      </c>
      <c r="E97200">
        <v>5</v>
      </c>
      <c r="F97200">
        <v>6</v>
      </c>
      <c r="G97200" s="1" t="s">
        <v>83</v>
      </c>
      <c r="H97200" s="1" t="s">
        <v>17</v>
      </c>
      <c r="I97200" s="1" t="s">
        <v>13</v>
      </c>
    </row>
    <row r="97201" spans="1:9" x14ac:dyDescent="0.4">
      <c r="A97201" s="1" t="s">
        <v>66742</v>
      </c>
      <c r="B97201" s="1" t="s">
        <v>66743</v>
      </c>
      <c r="C97201">
        <v>2500000</v>
      </c>
      <c r="D97201">
        <v>5</v>
      </c>
      <c r="E97201">
        <v>5</v>
      </c>
      <c r="F97201">
        <v>6</v>
      </c>
      <c r="G97201" s="1" t="s">
        <v>16</v>
      </c>
      <c r="H97201" s="1" t="s">
        <v>17</v>
      </c>
      <c r="I97201" s="1" t="s">
        <v>13</v>
      </c>
    </row>
    <row r="97202" spans="1:9" x14ac:dyDescent="0.4">
      <c r="A97202" s="1" t="s">
        <v>141</v>
      </c>
      <c r="B97202" s="1" t="s">
        <v>142</v>
      </c>
      <c r="C97202">
        <v>25000000</v>
      </c>
      <c r="D97202">
        <v>4</v>
      </c>
      <c r="E97202">
        <v>4</v>
      </c>
      <c r="F97202">
        <v>5</v>
      </c>
      <c r="G97202" s="1" t="s">
        <v>11</v>
      </c>
      <c r="H97202" s="1" t="s">
        <v>17</v>
      </c>
      <c r="I97202" s="1" t="s">
        <v>13</v>
      </c>
    </row>
    <row r="97203" spans="1:9" x14ac:dyDescent="0.4">
      <c r="A97203" s="1" t="s">
        <v>66744</v>
      </c>
      <c r="B97203" s="1" t="s">
        <v>66745</v>
      </c>
      <c r="C97203">
        <v>15000000</v>
      </c>
      <c r="D97203">
        <v>6</v>
      </c>
      <c r="E97203">
        <v>5</v>
      </c>
      <c r="F97203">
        <v>5</v>
      </c>
      <c r="G97203" s="1" t="s">
        <v>49</v>
      </c>
      <c r="H97203" s="1" t="s">
        <v>17</v>
      </c>
      <c r="I97203" s="1" t="s">
        <v>13</v>
      </c>
    </row>
    <row r="97204" spans="1:9" x14ac:dyDescent="0.4">
      <c r="A97204" s="1" t="s">
        <v>1461</v>
      </c>
      <c r="B97204" s="1" t="s">
        <v>336</v>
      </c>
      <c r="C97204">
        <v>87000000</v>
      </c>
      <c r="D97204">
        <v>4</v>
      </c>
      <c r="E97204">
        <v>4</v>
      </c>
      <c r="F97204">
        <v>5</v>
      </c>
      <c r="G97204" s="1" t="s">
        <v>41</v>
      </c>
      <c r="H97204" s="1" t="s">
        <v>17</v>
      </c>
      <c r="I97204" s="1" t="s">
        <v>13</v>
      </c>
    </row>
    <row r="97205" spans="1:9" x14ac:dyDescent="0.4">
      <c r="A97205" s="1" t="s">
        <v>122</v>
      </c>
      <c r="B97205" s="1" t="s">
        <v>1505</v>
      </c>
      <c r="C97205">
        <v>700000</v>
      </c>
      <c r="D97205">
        <v>3</v>
      </c>
      <c r="E97205">
        <v>2</v>
      </c>
      <c r="F97205">
        <v>2</v>
      </c>
      <c r="G97205" s="1" t="s">
        <v>251</v>
      </c>
      <c r="H97205" s="1" t="s">
        <v>12</v>
      </c>
      <c r="I97205" s="1" t="s">
        <v>13</v>
      </c>
    </row>
    <row r="97206" spans="1:9" x14ac:dyDescent="0.4">
      <c r="A97206" s="1" t="s">
        <v>149</v>
      </c>
      <c r="B97206" s="1" t="s">
        <v>9358</v>
      </c>
      <c r="C97206">
        <v>4000000</v>
      </c>
      <c r="D97206">
        <v>3</v>
      </c>
      <c r="E97206">
        <v>3</v>
      </c>
      <c r="F97206">
        <v>4</v>
      </c>
      <c r="G97206" s="1" t="s">
        <v>16</v>
      </c>
      <c r="H97206" s="1" t="s">
        <v>12</v>
      </c>
      <c r="I97206" s="1" t="s">
        <v>13</v>
      </c>
    </row>
    <row r="97207" spans="1:9" x14ac:dyDescent="0.4">
      <c r="A97207" s="1" t="s">
        <v>1261</v>
      </c>
      <c r="B97207" s="1" t="s">
        <v>66746</v>
      </c>
      <c r="C97207">
        <v>3500000</v>
      </c>
      <c r="D97207">
        <v>3</v>
      </c>
      <c r="E97207">
        <v>3</v>
      </c>
      <c r="F97207">
        <v>4</v>
      </c>
      <c r="G97207" s="1" t="s">
        <v>16</v>
      </c>
      <c r="H97207" s="1" t="s">
        <v>17</v>
      </c>
      <c r="I97207" s="1" t="s">
        <v>13</v>
      </c>
    </row>
    <row r="97208" spans="1:9" x14ac:dyDescent="0.4">
      <c r="A97208" s="1" t="s">
        <v>1352</v>
      </c>
      <c r="B97208" s="1" t="s">
        <v>556</v>
      </c>
      <c r="C97208">
        <v>5000000</v>
      </c>
      <c r="D97208">
        <v>5</v>
      </c>
      <c r="E97208">
        <v>5</v>
      </c>
      <c r="F97208">
        <v>6</v>
      </c>
      <c r="G97208" s="1" t="s">
        <v>16</v>
      </c>
      <c r="H97208" s="1" t="s">
        <v>17</v>
      </c>
      <c r="I97208" s="1" t="s">
        <v>13</v>
      </c>
    </row>
    <row r="97209" spans="1:9" x14ac:dyDescent="0.4">
      <c r="A97209" s="1" t="s">
        <v>2093</v>
      </c>
      <c r="B97209" s="1" t="s">
        <v>66747</v>
      </c>
      <c r="C97209">
        <v>2500000</v>
      </c>
      <c r="D97209">
        <v>3</v>
      </c>
      <c r="E97209">
        <v>3</v>
      </c>
      <c r="F97209">
        <v>4</v>
      </c>
      <c r="G97209" s="1" t="s">
        <v>16</v>
      </c>
      <c r="H97209" s="1" t="s">
        <v>17</v>
      </c>
      <c r="I97209" s="1" t="s">
        <v>13</v>
      </c>
    </row>
    <row r="97210" spans="1:9" x14ac:dyDescent="0.4">
      <c r="A97210" s="1" t="s">
        <v>141</v>
      </c>
      <c r="B97210" s="1" t="s">
        <v>142</v>
      </c>
      <c r="C97210">
        <v>25000000</v>
      </c>
      <c r="D97210">
        <v>4</v>
      </c>
      <c r="E97210">
        <v>4</v>
      </c>
      <c r="F97210">
        <v>5</v>
      </c>
      <c r="G97210" s="1" t="s">
        <v>11</v>
      </c>
      <c r="H97210" s="1" t="s">
        <v>17</v>
      </c>
      <c r="I97210" s="1" t="s">
        <v>13</v>
      </c>
    </row>
    <row r="97211" spans="1:9" x14ac:dyDescent="0.4">
      <c r="A97211" s="1" t="s">
        <v>122</v>
      </c>
      <c r="B97211" s="1" t="s">
        <v>1802</v>
      </c>
      <c r="C97211">
        <v>900000</v>
      </c>
      <c r="D97211">
        <v>3</v>
      </c>
      <c r="E97211">
        <v>2</v>
      </c>
      <c r="F97211">
        <v>3</v>
      </c>
      <c r="G97211" s="1" t="s">
        <v>118</v>
      </c>
      <c r="H97211" s="1" t="s">
        <v>12</v>
      </c>
      <c r="I97211" s="1" t="s">
        <v>13</v>
      </c>
    </row>
    <row r="97212" spans="1:9" x14ac:dyDescent="0.4">
      <c r="A97212" s="1" t="s">
        <v>45512</v>
      </c>
      <c r="B97212" s="1" t="s">
        <v>2891</v>
      </c>
      <c r="C97212">
        <v>1200000</v>
      </c>
      <c r="D97212">
        <v>4</v>
      </c>
      <c r="E97212">
        <v>4</v>
      </c>
      <c r="F97212">
        <v>5</v>
      </c>
      <c r="G97212" s="1" t="s">
        <v>617</v>
      </c>
      <c r="H97212" s="1" t="s">
        <v>17</v>
      </c>
      <c r="I97212" s="1" t="s">
        <v>13</v>
      </c>
    </row>
    <row r="97213" spans="1:9" x14ac:dyDescent="0.4">
      <c r="A97213" s="1" t="s">
        <v>66748</v>
      </c>
      <c r="B97213" s="1" t="s">
        <v>66749</v>
      </c>
      <c r="C97213">
        <v>3500000</v>
      </c>
      <c r="D97213">
        <v>6</v>
      </c>
      <c r="E97213">
        <v>6</v>
      </c>
      <c r="F97213">
        <v>7</v>
      </c>
      <c r="G97213" s="1" t="s">
        <v>221</v>
      </c>
      <c r="H97213" s="1" t="s">
        <v>17</v>
      </c>
      <c r="I97213" s="1" t="s">
        <v>13</v>
      </c>
    </row>
    <row r="97214" spans="1:9" x14ac:dyDescent="0.4">
      <c r="A97214" s="1" t="s">
        <v>63</v>
      </c>
      <c r="B97214" s="1" t="s">
        <v>66750</v>
      </c>
      <c r="C97214">
        <v>1500000</v>
      </c>
      <c r="D97214">
        <v>2</v>
      </c>
      <c r="E97214">
        <v>2</v>
      </c>
      <c r="F97214">
        <v>3</v>
      </c>
      <c r="G97214" s="1" t="s">
        <v>21</v>
      </c>
      <c r="H97214" s="1" t="s">
        <v>12</v>
      </c>
      <c r="I97214" s="1" t="s">
        <v>13</v>
      </c>
    </row>
    <row r="97215" spans="1:9" x14ac:dyDescent="0.4">
      <c r="A97215" s="1" t="s">
        <v>66751</v>
      </c>
      <c r="B97215" s="1" t="s">
        <v>66752</v>
      </c>
      <c r="C97215">
        <v>4000000</v>
      </c>
      <c r="D97215">
        <v>4</v>
      </c>
      <c r="E97215">
        <v>4</v>
      </c>
      <c r="F97215">
        <v>4</v>
      </c>
      <c r="G97215" s="1" t="s">
        <v>221</v>
      </c>
      <c r="H97215" s="1" t="s">
        <v>315</v>
      </c>
      <c r="I97215" s="1" t="s">
        <v>13</v>
      </c>
    </row>
    <row r="97216" spans="1:9" x14ac:dyDescent="0.4">
      <c r="A97216" s="1" t="s">
        <v>66380</v>
      </c>
      <c r="B97216" s="1" t="s">
        <v>66753</v>
      </c>
      <c r="C97216">
        <v>4000000</v>
      </c>
      <c r="D97216">
        <v>5</v>
      </c>
      <c r="E97216">
        <v>2</v>
      </c>
      <c r="F97216">
        <v>2</v>
      </c>
      <c r="G97216" s="1" t="s">
        <v>221</v>
      </c>
      <c r="H97216" s="1" t="s">
        <v>17</v>
      </c>
      <c r="I97216" s="1" t="s">
        <v>13</v>
      </c>
    </row>
    <row r="97217" spans="1:9" x14ac:dyDescent="0.4">
      <c r="A97217" s="1" t="s">
        <v>141</v>
      </c>
      <c r="B97217" s="1" t="s">
        <v>142</v>
      </c>
      <c r="C97217">
        <v>25000000</v>
      </c>
      <c r="D97217">
        <v>4</v>
      </c>
      <c r="E97217">
        <v>4</v>
      </c>
      <c r="F97217">
        <v>5</v>
      </c>
      <c r="G97217" s="1" t="s">
        <v>11</v>
      </c>
      <c r="H97217" s="1" t="s">
        <v>17</v>
      </c>
      <c r="I97217" s="1" t="s">
        <v>13</v>
      </c>
    </row>
    <row r="97218" spans="1:9" x14ac:dyDescent="0.4">
      <c r="A97218" s="1" t="s">
        <v>46005</v>
      </c>
      <c r="B97218" s="1" t="s">
        <v>953</v>
      </c>
      <c r="C97218">
        <v>1200000</v>
      </c>
      <c r="D97218">
        <v>2</v>
      </c>
      <c r="E97218">
        <v>3</v>
      </c>
      <c r="F97218">
        <v>3</v>
      </c>
      <c r="G97218" s="1" t="s">
        <v>371</v>
      </c>
      <c r="H97218" s="1" t="s">
        <v>12</v>
      </c>
      <c r="I97218" s="1" t="s">
        <v>13</v>
      </c>
    </row>
    <row r="97219" spans="1:9" x14ac:dyDescent="0.4">
      <c r="A97219" s="1" t="s">
        <v>759</v>
      </c>
      <c r="B97219" s="1" t="s">
        <v>760</v>
      </c>
      <c r="C97219">
        <v>1500000</v>
      </c>
      <c r="D97219">
        <v>5</v>
      </c>
      <c r="E97219">
        <v>5</v>
      </c>
      <c r="F97219">
        <v>6</v>
      </c>
      <c r="G97219" s="1" t="s">
        <v>11</v>
      </c>
      <c r="H97219" s="1" t="s">
        <v>12</v>
      </c>
      <c r="I97219" s="1" t="s">
        <v>22</v>
      </c>
    </row>
    <row r="97220" spans="1:9" x14ac:dyDescent="0.4">
      <c r="A97220" s="1" t="s">
        <v>63</v>
      </c>
      <c r="B97220" s="1" t="s">
        <v>7421</v>
      </c>
      <c r="C97220">
        <v>350000</v>
      </c>
      <c r="D97220">
        <v>2</v>
      </c>
      <c r="E97220">
        <v>2</v>
      </c>
      <c r="F97220">
        <v>2</v>
      </c>
      <c r="G97220" s="1" t="s">
        <v>25</v>
      </c>
      <c r="H97220" s="1" t="s">
        <v>12</v>
      </c>
      <c r="I97220" s="1" t="s">
        <v>13</v>
      </c>
    </row>
    <row r="97221" spans="1:9" x14ac:dyDescent="0.4">
      <c r="A97221" s="1" t="s">
        <v>63</v>
      </c>
      <c r="B97221" s="1" t="s">
        <v>66754</v>
      </c>
      <c r="C97221">
        <v>550000</v>
      </c>
      <c r="D97221">
        <v>2</v>
      </c>
      <c r="E97221">
        <v>1</v>
      </c>
      <c r="F97221">
        <v>1</v>
      </c>
      <c r="G97221" s="1" t="s">
        <v>670</v>
      </c>
      <c r="H97221" s="1" t="s">
        <v>12</v>
      </c>
      <c r="I97221" s="1" t="s">
        <v>13</v>
      </c>
    </row>
    <row r="97222" spans="1:9" x14ac:dyDescent="0.4">
      <c r="A97222" s="1" t="s">
        <v>79</v>
      </c>
      <c r="B97222" s="1" t="s">
        <v>10</v>
      </c>
      <c r="C97222">
        <v>15000000</v>
      </c>
      <c r="D97222">
        <v>3</v>
      </c>
      <c r="E97222">
        <v>3</v>
      </c>
      <c r="F97222">
        <v>4</v>
      </c>
      <c r="G97222" s="1" t="s">
        <v>11</v>
      </c>
      <c r="H97222" s="1" t="s">
        <v>12</v>
      </c>
      <c r="I97222" s="1" t="s">
        <v>13</v>
      </c>
    </row>
    <row r="97223" spans="1:9" x14ac:dyDescent="0.4">
      <c r="A97223" s="1" t="s">
        <v>122</v>
      </c>
      <c r="B97223" s="1" t="s">
        <v>12568</v>
      </c>
      <c r="C97223">
        <v>1200000</v>
      </c>
      <c r="D97223">
        <v>3</v>
      </c>
      <c r="E97223">
        <v>3</v>
      </c>
      <c r="F97223">
        <v>4</v>
      </c>
      <c r="G97223" s="1" t="s">
        <v>83</v>
      </c>
      <c r="H97223" s="1" t="s">
        <v>12</v>
      </c>
      <c r="I97223" s="1" t="s">
        <v>13</v>
      </c>
    </row>
    <row r="97224" spans="1:9" x14ac:dyDescent="0.4">
      <c r="A97224" s="1" t="s">
        <v>122</v>
      </c>
      <c r="B97224" s="1" t="s">
        <v>12568</v>
      </c>
      <c r="C97224">
        <v>1000000</v>
      </c>
      <c r="D97224">
        <v>3</v>
      </c>
      <c r="E97224">
        <v>3</v>
      </c>
      <c r="F97224">
        <v>4</v>
      </c>
      <c r="G97224" s="1" t="s">
        <v>83</v>
      </c>
      <c r="H97224" s="1" t="s">
        <v>12</v>
      </c>
      <c r="I97224" s="1" t="s">
        <v>13</v>
      </c>
    </row>
    <row r="97225" spans="1:9" x14ac:dyDescent="0.4">
      <c r="A97225" s="1" t="s">
        <v>66635</v>
      </c>
      <c r="B97225" s="1" t="s">
        <v>66755</v>
      </c>
      <c r="C97225">
        <v>900000</v>
      </c>
      <c r="D97225">
        <v>3</v>
      </c>
      <c r="E97225">
        <v>2</v>
      </c>
      <c r="F97225">
        <v>2</v>
      </c>
      <c r="G97225" s="1" t="s">
        <v>357</v>
      </c>
      <c r="H97225" s="1" t="s">
        <v>12</v>
      </c>
      <c r="I97225" s="1" t="s">
        <v>13</v>
      </c>
    </row>
    <row r="97226" spans="1:9" x14ac:dyDescent="0.4">
      <c r="A97226" s="1" t="s">
        <v>122</v>
      </c>
      <c r="B97226" s="1" t="s">
        <v>19426</v>
      </c>
      <c r="C97226">
        <v>500000</v>
      </c>
      <c r="D97226">
        <v>3</v>
      </c>
      <c r="E97226">
        <v>2</v>
      </c>
      <c r="F97226">
        <v>2</v>
      </c>
      <c r="G97226" s="1" t="s">
        <v>83</v>
      </c>
      <c r="H97226" s="1" t="s">
        <v>12</v>
      </c>
      <c r="I97226" s="1" t="s">
        <v>13</v>
      </c>
    </row>
    <row r="97227" spans="1:9" x14ac:dyDescent="0.4">
      <c r="A97227" s="1" t="s">
        <v>66756</v>
      </c>
      <c r="B97227" s="1" t="s">
        <v>66757</v>
      </c>
      <c r="C97227">
        <v>4000000</v>
      </c>
      <c r="D97227">
        <v>4</v>
      </c>
      <c r="E97227">
        <v>4</v>
      </c>
      <c r="F97227">
        <v>4</v>
      </c>
      <c r="G97227" s="1" t="s">
        <v>357</v>
      </c>
      <c r="H97227" s="1" t="s">
        <v>17</v>
      </c>
      <c r="I97227" s="1" t="s">
        <v>13</v>
      </c>
    </row>
    <row r="97228" spans="1:9" x14ac:dyDescent="0.4">
      <c r="A97228" s="1" t="s">
        <v>66758</v>
      </c>
      <c r="B97228" s="1" t="s">
        <v>66759</v>
      </c>
      <c r="C97228">
        <v>2500000</v>
      </c>
      <c r="D97228">
        <v>3</v>
      </c>
      <c r="E97228">
        <v>3</v>
      </c>
      <c r="F97228">
        <v>3</v>
      </c>
      <c r="G97228" s="1" t="s">
        <v>118</v>
      </c>
      <c r="H97228" s="1" t="s">
        <v>12</v>
      </c>
      <c r="I97228" s="1" t="s">
        <v>22</v>
      </c>
    </row>
    <row r="97229" spans="1:9" x14ac:dyDescent="0.4">
      <c r="A97229" s="1" t="s">
        <v>66760</v>
      </c>
      <c r="B97229" s="1" t="s">
        <v>66761</v>
      </c>
      <c r="C97229">
        <v>800000</v>
      </c>
      <c r="D97229">
        <v>2</v>
      </c>
      <c r="E97229">
        <v>1</v>
      </c>
      <c r="F97229">
        <v>1</v>
      </c>
      <c r="G97229" s="1" t="s">
        <v>357</v>
      </c>
      <c r="H97229" s="1" t="s">
        <v>12</v>
      </c>
      <c r="I97229" s="1" t="s">
        <v>13</v>
      </c>
    </row>
    <row r="97230" spans="1:9" x14ac:dyDescent="0.4">
      <c r="A97230" s="1" t="s">
        <v>154</v>
      </c>
      <c r="B97230" s="1" t="s">
        <v>66762</v>
      </c>
      <c r="C97230">
        <v>1500000</v>
      </c>
      <c r="D97230">
        <v>4</v>
      </c>
      <c r="E97230">
        <v>3</v>
      </c>
      <c r="F97230">
        <v>4</v>
      </c>
      <c r="G97230" s="1" t="s">
        <v>371</v>
      </c>
      <c r="H97230" s="1" t="s">
        <v>12</v>
      </c>
      <c r="I97230" s="1" t="s">
        <v>13</v>
      </c>
    </row>
    <row r="97231" spans="1:9" x14ac:dyDescent="0.4">
      <c r="A97231" s="1" t="s">
        <v>197</v>
      </c>
      <c r="B97231" s="1" t="s">
        <v>198</v>
      </c>
      <c r="C97231">
        <v>2500000</v>
      </c>
      <c r="D97231">
        <v>2</v>
      </c>
      <c r="E97231">
        <v>2</v>
      </c>
      <c r="F97231">
        <v>3</v>
      </c>
      <c r="G97231" s="1" t="s">
        <v>16</v>
      </c>
      <c r="H97231" s="1" t="s">
        <v>12</v>
      </c>
      <c r="I97231" s="1" t="s">
        <v>22</v>
      </c>
    </row>
    <row r="97232" spans="1:9" x14ac:dyDescent="0.4">
      <c r="A97232" s="1" t="s">
        <v>66763</v>
      </c>
      <c r="B97232" s="1" t="s">
        <v>66764</v>
      </c>
      <c r="C97232">
        <v>3000000</v>
      </c>
      <c r="D97232">
        <v>5</v>
      </c>
      <c r="E97232">
        <v>5</v>
      </c>
      <c r="F97232">
        <v>6</v>
      </c>
      <c r="G97232" s="1" t="s">
        <v>118</v>
      </c>
      <c r="H97232" s="1" t="s">
        <v>17</v>
      </c>
      <c r="I97232" s="1" t="s">
        <v>13</v>
      </c>
    </row>
    <row r="97233" spans="1:9" x14ac:dyDescent="0.4">
      <c r="A97233" s="1" t="s">
        <v>63</v>
      </c>
      <c r="B97233" s="1" t="s">
        <v>66765</v>
      </c>
      <c r="C97233">
        <v>200000</v>
      </c>
      <c r="D97233">
        <v>2</v>
      </c>
      <c r="E97233">
        <v>1</v>
      </c>
      <c r="F97233">
        <v>1</v>
      </c>
      <c r="G97233" s="1" t="s">
        <v>601</v>
      </c>
      <c r="H97233" s="1" t="s">
        <v>12</v>
      </c>
      <c r="I97233" s="1" t="s">
        <v>13</v>
      </c>
    </row>
    <row r="97234" spans="1:9" x14ac:dyDescent="0.4">
      <c r="A97234" s="1" t="s">
        <v>122</v>
      </c>
      <c r="B97234" s="1" t="s">
        <v>66766</v>
      </c>
      <c r="C97234">
        <v>500000</v>
      </c>
      <c r="D97234">
        <v>3</v>
      </c>
      <c r="E97234">
        <v>3</v>
      </c>
      <c r="F97234">
        <v>3</v>
      </c>
      <c r="G97234" s="1" t="s">
        <v>218</v>
      </c>
      <c r="H97234" s="1" t="s">
        <v>12</v>
      </c>
      <c r="I97234" s="1" t="s">
        <v>13</v>
      </c>
    </row>
    <row r="97235" spans="1:9" x14ac:dyDescent="0.4">
      <c r="A97235" s="1" t="s">
        <v>454</v>
      </c>
      <c r="B97235" s="1" t="s">
        <v>123</v>
      </c>
      <c r="C97235">
        <v>170000000</v>
      </c>
      <c r="D97235">
        <v>2</v>
      </c>
      <c r="E97235">
        <v>3</v>
      </c>
      <c r="F97235">
        <v>3</v>
      </c>
      <c r="G97235" s="1" t="s">
        <v>11</v>
      </c>
      <c r="H97235" s="1" t="s">
        <v>12</v>
      </c>
      <c r="I97235" s="1" t="s">
        <v>13</v>
      </c>
    </row>
    <row r="97236" spans="1:9" x14ac:dyDescent="0.4">
      <c r="A97236" s="1" t="s">
        <v>155</v>
      </c>
      <c r="B97236" s="1" t="s">
        <v>66767</v>
      </c>
      <c r="C97236">
        <v>2000000</v>
      </c>
      <c r="D97236">
        <v>4</v>
      </c>
      <c r="E97236">
        <v>4</v>
      </c>
      <c r="F97236">
        <v>5</v>
      </c>
      <c r="G97236" s="1" t="s">
        <v>16</v>
      </c>
      <c r="H97236" s="1" t="s">
        <v>17</v>
      </c>
      <c r="I97236" s="1" t="s">
        <v>13</v>
      </c>
    </row>
    <row r="97237" spans="1:9" x14ac:dyDescent="0.4">
      <c r="A97237" s="1" t="s">
        <v>66768</v>
      </c>
      <c r="B97237" s="1" t="s">
        <v>66769</v>
      </c>
      <c r="C97237">
        <v>1400000</v>
      </c>
      <c r="D97237">
        <v>4</v>
      </c>
      <c r="E97237">
        <v>4</v>
      </c>
      <c r="F97237">
        <v>4</v>
      </c>
      <c r="G97237" s="1" t="s">
        <v>41</v>
      </c>
      <c r="H97237" s="1" t="s">
        <v>17</v>
      </c>
      <c r="I97237" s="1" t="s">
        <v>13</v>
      </c>
    </row>
    <row r="97238" spans="1:9" x14ac:dyDescent="0.4">
      <c r="A97238" s="1" t="s">
        <v>141</v>
      </c>
      <c r="B97238" s="1" t="s">
        <v>142</v>
      </c>
      <c r="C97238">
        <v>25000000</v>
      </c>
      <c r="D97238">
        <v>4</v>
      </c>
      <c r="E97238">
        <v>4</v>
      </c>
      <c r="F97238">
        <v>5</v>
      </c>
      <c r="G97238" s="1" t="s">
        <v>11</v>
      </c>
      <c r="H97238" s="1" t="s">
        <v>17</v>
      </c>
      <c r="I97238" s="1" t="s">
        <v>13</v>
      </c>
    </row>
    <row r="97239" spans="1:9" x14ac:dyDescent="0.4">
      <c r="A97239" s="1" t="s">
        <v>390</v>
      </c>
      <c r="B97239" s="1" t="s">
        <v>6275</v>
      </c>
      <c r="C97239">
        <v>1300000</v>
      </c>
      <c r="D97239">
        <v>2</v>
      </c>
      <c r="E97239">
        <v>2</v>
      </c>
      <c r="F97239">
        <v>3</v>
      </c>
      <c r="G97239" s="1" t="s">
        <v>357</v>
      </c>
      <c r="H97239" s="1" t="s">
        <v>12</v>
      </c>
      <c r="I97239" s="1" t="s">
        <v>22</v>
      </c>
    </row>
    <row r="97240" spans="1:9" x14ac:dyDescent="0.4">
      <c r="A97240" s="1" t="s">
        <v>155</v>
      </c>
      <c r="B97240" s="1" t="s">
        <v>10399</v>
      </c>
      <c r="C97240">
        <v>1500000</v>
      </c>
      <c r="D97240">
        <v>4</v>
      </c>
      <c r="E97240">
        <v>4</v>
      </c>
      <c r="F97240">
        <v>5</v>
      </c>
      <c r="G97240" s="1" t="s">
        <v>371</v>
      </c>
      <c r="H97240" s="1" t="s">
        <v>17</v>
      </c>
      <c r="I97240" s="1" t="s">
        <v>13</v>
      </c>
    </row>
    <row r="97241" spans="1:9" x14ac:dyDescent="0.4">
      <c r="A97241" s="1" t="s">
        <v>51012</v>
      </c>
      <c r="B97241" s="1" t="s">
        <v>66770</v>
      </c>
      <c r="C97241">
        <v>900000</v>
      </c>
      <c r="D97241">
        <v>3</v>
      </c>
      <c r="E97241">
        <v>3</v>
      </c>
      <c r="F97241">
        <v>3</v>
      </c>
      <c r="G97241" s="1" t="s">
        <v>118</v>
      </c>
      <c r="H97241" s="1" t="s">
        <v>12</v>
      </c>
      <c r="I97241" s="1" t="s">
        <v>13</v>
      </c>
    </row>
    <row r="97242" spans="1:9" x14ac:dyDescent="0.4">
      <c r="A97242" s="1" t="s">
        <v>60295</v>
      </c>
      <c r="B97242" s="1" t="s">
        <v>66771</v>
      </c>
      <c r="C97242">
        <v>1500000</v>
      </c>
      <c r="D97242">
        <v>2</v>
      </c>
      <c r="E97242">
        <v>1</v>
      </c>
      <c r="F97242">
        <v>2</v>
      </c>
      <c r="G97242" s="1" t="s">
        <v>16</v>
      </c>
      <c r="H97242" s="1" t="s">
        <v>12</v>
      </c>
      <c r="I97242" s="1" t="s">
        <v>13</v>
      </c>
    </row>
    <row r="97243" spans="1:9" x14ac:dyDescent="0.4">
      <c r="A97243" s="1" t="s">
        <v>56749</v>
      </c>
      <c r="B97243" s="1" t="s">
        <v>66772</v>
      </c>
      <c r="C97243">
        <v>2000000</v>
      </c>
      <c r="D97243">
        <v>3</v>
      </c>
      <c r="E97243">
        <v>3</v>
      </c>
      <c r="F97243">
        <v>4</v>
      </c>
      <c r="G97243" s="1" t="s">
        <v>118</v>
      </c>
      <c r="H97243" s="1" t="s">
        <v>12</v>
      </c>
      <c r="I97243" s="1" t="s">
        <v>22</v>
      </c>
    </row>
    <row r="97244" spans="1:9" x14ac:dyDescent="0.4">
      <c r="A97244" s="1" t="s">
        <v>70</v>
      </c>
      <c r="B97244" s="1" t="s">
        <v>27</v>
      </c>
      <c r="C97244">
        <v>18000000</v>
      </c>
      <c r="D97244">
        <v>3</v>
      </c>
      <c r="E97244">
        <v>3</v>
      </c>
      <c r="F97244">
        <v>4</v>
      </c>
      <c r="G97244" s="1" t="s">
        <v>11</v>
      </c>
      <c r="H97244" s="1" t="s">
        <v>12</v>
      </c>
      <c r="I97244" s="1" t="s">
        <v>13</v>
      </c>
    </row>
    <row r="97245" spans="1:9" x14ac:dyDescent="0.4">
      <c r="A97245" s="1" t="s">
        <v>122</v>
      </c>
      <c r="B97245" s="1" t="s">
        <v>11411</v>
      </c>
      <c r="C97245">
        <v>3000000</v>
      </c>
      <c r="D97245">
        <v>3</v>
      </c>
      <c r="E97245">
        <v>3</v>
      </c>
      <c r="F97245">
        <v>4</v>
      </c>
      <c r="G97245" s="1" t="s">
        <v>25</v>
      </c>
      <c r="H97245" s="1" t="s">
        <v>12</v>
      </c>
      <c r="I97245" s="1" t="s">
        <v>13</v>
      </c>
    </row>
    <row r="97246" spans="1:9" x14ac:dyDescent="0.4">
      <c r="A97246" s="1" t="s">
        <v>147</v>
      </c>
      <c r="B97246" s="1" t="s">
        <v>66773</v>
      </c>
      <c r="C97246">
        <v>8000000</v>
      </c>
      <c r="D97246">
        <v>2</v>
      </c>
      <c r="E97246">
        <v>2</v>
      </c>
      <c r="F97246">
        <v>2</v>
      </c>
      <c r="G97246" s="1" t="s">
        <v>11</v>
      </c>
      <c r="H97246" s="1" t="s">
        <v>12</v>
      </c>
      <c r="I97246" s="1" t="s">
        <v>13</v>
      </c>
    </row>
    <row r="97247" spans="1:9" x14ac:dyDescent="0.4">
      <c r="A97247" s="1" t="s">
        <v>154</v>
      </c>
      <c r="B97247" s="1" t="s">
        <v>1742</v>
      </c>
      <c r="C97247">
        <v>3000000</v>
      </c>
      <c r="D97247">
        <v>4</v>
      </c>
      <c r="E97247">
        <v>3</v>
      </c>
      <c r="F97247">
        <v>4</v>
      </c>
      <c r="G97247" s="1" t="s">
        <v>25</v>
      </c>
      <c r="H97247" s="1" t="s">
        <v>12</v>
      </c>
      <c r="I97247" s="1" t="s">
        <v>13</v>
      </c>
    </row>
    <row r="97248" spans="1:9" x14ac:dyDescent="0.4">
      <c r="A97248" s="1" t="s">
        <v>66774</v>
      </c>
      <c r="B97248" s="1" t="s">
        <v>1742</v>
      </c>
      <c r="C97248">
        <v>1200000</v>
      </c>
      <c r="D97248">
        <v>3</v>
      </c>
      <c r="E97248">
        <v>3</v>
      </c>
      <c r="F97248">
        <v>4</v>
      </c>
      <c r="G97248" s="1" t="s">
        <v>25</v>
      </c>
      <c r="H97248" s="1" t="s">
        <v>12</v>
      </c>
      <c r="I97248" s="1" t="s">
        <v>13</v>
      </c>
    </row>
    <row r="97249" spans="1:9" x14ac:dyDescent="0.4">
      <c r="A97249" s="1" t="s">
        <v>63</v>
      </c>
      <c r="B97249" s="1" t="s">
        <v>1742</v>
      </c>
      <c r="C97249">
        <v>1300000</v>
      </c>
      <c r="D97249">
        <v>2</v>
      </c>
      <c r="E97249">
        <v>1</v>
      </c>
      <c r="F97249">
        <v>1</v>
      </c>
      <c r="G97249" s="1" t="s">
        <v>25</v>
      </c>
      <c r="H97249" s="1" t="s">
        <v>12</v>
      </c>
      <c r="I97249" s="1" t="s">
        <v>13</v>
      </c>
    </row>
    <row r="97250" spans="1:9" x14ac:dyDescent="0.4">
      <c r="A97250" s="1" t="s">
        <v>44485</v>
      </c>
      <c r="B97250" s="1" t="s">
        <v>488</v>
      </c>
      <c r="C97250">
        <v>750000</v>
      </c>
      <c r="D97250">
        <v>3</v>
      </c>
      <c r="E97250">
        <v>2</v>
      </c>
      <c r="F97250">
        <v>3</v>
      </c>
      <c r="G97250" s="1" t="s">
        <v>118</v>
      </c>
      <c r="H97250" s="1" t="s">
        <v>12</v>
      </c>
      <c r="I97250" s="1" t="s">
        <v>13</v>
      </c>
    </row>
    <row r="97251" spans="1:9" x14ac:dyDescent="0.4">
      <c r="A97251" s="1" t="s">
        <v>63</v>
      </c>
      <c r="B97251" s="1" t="s">
        <v>1884</v>
      </c>
      <c r="C97251">
        <v>800000</v>
      </c>
      <c r="D97251">
        <v>2</v>
      </c>
      <c r="E97251">
        <v>2</v>
      </c>
      <c r="F97251">
        <v>2</v>
      </c>
      <c r="G97251" s="1" t="s">
        <v>21</v>
      </c>
      <c r="H97251" s="1" t="s">
        <v>12</v>
      </c>
      <c r="I97251" s="1" t="s">
        <v>13</v>
      </c>
    </row>
    <row r="97252" spans="1:9" x14ac:dyDescent="0.4">
      <c r="A97252" s="1" t="s">
        <v>155</v>
      </c>
      <c r="B97252" s="1" t="s">
        <v>3167</v>
      </c>
      <c r="C97252">
        <v>1200000</v>
      </c>
      <c r="D97252">
        <v>4</v>
      </c>
      <c r="E97252">
        <v>3</v>
      </c>
      <c r="F97252">
        <v>3</v>
      </c>
      <c r="G97252" s="1" t="s">
        <v>21</v>
      </c>
      <c r="H97252" s="1" t="s">
        <v>17</v>
      </c>
      <c r="I97252" s="1" t="s">
        <v>13</v>
      </c>
    </row>
    <row r="97253" spans="1:9" x14ac:dyDescent="0.4">
      <c r="A97253" s="1" t="s">
        <v>10770</v>
      </c>
      <c r="B97253" s="1" t="s">
        <v>66775</v>
      </c>
      <c r="C97253">
        <v>7000000</v>
      </c>
      <c r="D97253">
        <v>5</v>
      </c>
      <c r="E97253">
        <v>4</v>
      </c>
      <c r="F97253">
        <v>4</v>
      </c>
      <c r="G97253" s="1" t="s">
        <v>221</v>
      </c>
      <c r="H97253" s="1" t="s">
        <v>17</v>
      </c>
      <c r="I97253" s="1" t="s">
        <v>13</v>
      </c>
    </row>
    <row r="97254" spans="1:9" x14ac:dyDescent="0.4">
      <c r="A97254" s="1" t="s">
        <v>97</v>
      </c>
      <c r="B97254" s="1" t="s">
        <v>98</v>
      </c>
      <c r="C97254">
        <v>13000000</v>
      </c>
      <c r="D97254">
        <v>2</v>
      </c>
      <c r="E97254">
        <v>2</v>
      </c>
      <c r="F97254">
        <v>3</v>
      </c>
      <c r="G97254" s="1" t="s">
        <v>49</v>
      </c>
      <c r="H97254" s="1" t="s">
        <v>12</v>
      </c>
      <c r="I97254" s="1" t="s">
        <v>13</v>
      </c>
    </row>
    <row r="97255" spans="1:9" x14ac:dyDescent="0.4">
      <c r="A97255" s="1" t="s">
        <v>122</v>
      </c>
      <c r="B97255" s="1" t="s">
        <v>488</v>
      </c>
      <c r="C97255">
        <v>900000</v>
      </c>
      <c r="D97255">
        <v>3</v>
      </c>
      <c r="E97255">
        <v>3</v>
      </c>
      <c r="F97255">
        <v>4</v>
      </c>
      <c r="G97255" s="1" t="s">
        <v>118</v>
      </c>
      <c r="H97255" s="1" t="s">
        <v>12</v>
      </c>
      <c r="I97255" s="1" t="s">
        <v>13</v>
      </c>
    </row>
    <row r="97256" spans="1:9" x14ac:dyDescent="0.4">
      <c r="A97256" s="1" t="s">
        <v>531</v>
      </c>
      <c r="B97256" s="1" t="s">
        <v>66775</v>
      </c>
      <c r="C97256">
        <v>4000000</v>
      </c>
      <c r="D97256">
        <v>3</v>
      </c>
      <c r="E97256">
        <v>3</v>
      </c>
      <c r="F97256">
        <v>4</v>
      </c>
      <c r="G97256" s="1" t="s">
        <v>221</v>
      </c>
      <c r="H97256" s="1" t="s">
        <v>315</v>
      </c>
      <c r="I97256" s="1" t="s">
        <v>13</v>
      </c>
    </row>
    <row r="97257" spans="1:9" x14ac:dyDescent="0.4">
      <c r="A97257" s="1" t="s">
        <v>468</v>
      </c>
      <c r="B97257" s="1" t="s">
        <v>66776</v>
      </c>
      <c r="C97257">
        <v>1700000</v>
      </c>
      <c r="D97257">
        <v>4</v>
      </c>
      <c r="E97257">
        <v>4</v>
      </c>
      <c r="F97257">
        <v>4</v>
      </c>
      <c r="G97257" s="1" t="s">
        <v>16</v>
      </c>
      <c r="H97257" s="1" t="s">
        <v>17</v>
      </c>
      <c r="I97257" s="1" t="s">
        <v>13</v>
      </c>
    </row>
    <row r="97258" spans="1:9" x14ac:dyDescent="0.4">
      <c r="A97258" s="1" t="s">
        <v>66777</v>
      </c>
      <c r="B97258" s="1" t="s">
        <v>1105</v>
      </c>
      <c r="C97258">
        <v>12000000</v>
      </c>
      <c r="D97258">
        <v>4</v>
      </c>
      <c r="E97258">
        <v>5</v>
      </c>
      <c r="F97258">
        <v>5</v>
      </c>
      <c r="G97258" s="1" t="s">
        <v>49</v>
      </c>
      <c r="H97258" s="1" t="s">
        <v>17</v>
      </c>
      <c r="I97258" s="1" t="s">
        <v>13</v>
      </c>
    </row>
    <row r="97259" spans="1:9" x14ac:dyDescent="0.4">
      <c r="A97259" s="1" t="s">
        <v>66778</v>
      </c>
      <c r="B97259" s="1" t="s">
        <v>65655</v>
      </c>
      <c r="C97259">
        <v>2800000</v>
      </c>
      <c r="D97259">
        <v>5</v>
      </c>
      <c r="E97259">
        <v>5</v>
      </c>
      <c r="F97259">
        <v>6</v>
      </c>
      <c r="G97259" s="1" t="s">
        <v>16</v>
      </c>
      <c r="H97259" s="1" t="s">
        <v>17</v>
      </c>
      <c r="I97259" s="1" t="s">
        <v>22</v>
      </c>
    </row>
    <row r="97260" spans="1:9" x14ac:dyDescent="0.4">
      <c r="A97260" s="1" t="s">
        <v>143</v>
      </c>
      <c r="B97260" s="1" t="s">
        <v>66779</v>
      </c>
      <c r="C97260">
        <v>6500000</v>
      </c>
      <c r="D97260">
        <v>5</v>
      </c>
      <c r="E97260">
        <v>5</v>
      </c>
      <c r="F97260">
        <v>6</v>
      </c>
      <c r="G97260" s="1" t="s">
        <v>221</v>
      </c>
      <c r="H97260" s="1" t="s">
        <v>17</v>
      </c>
      <c r="I97260" s="1" t="s">
        <v>13</v>
      </c>
    </row>
    <row r="97261" spans="1:9" x14ac:dyDescent="0.4">
      <c r="A97261" s="1" t="s">
        <v>97</v>
      </c>
      <c r="B97261" s="1" t="s">
        <v>98</v>
      </c>
      <c r="C97261">
        <v>13000000</v>
      </c>
      <c r="D97261">
        <v>2</v>
      </c>
      <c r="E97261">
        <v>2</v>
      </c>
      <c r="F97261">
        <v>3</v>
      </c>
      <c r="G97261" s="1" t="s">
        <v>49</v>
      </c>
      <c r="H97261" s="1" t="s">
        <v>12</v>
      </c>
      <c r="I97261" s="1" t="s">
        <v>13</v>
      </c>
    </row>
    <row r="97262" spans="1:9" x14ac:dyDescent="0.4">
      <c r="A97262" s="1" t="s">
        <v>66780</v>
      </c>
      <c r="B97262" s="1" t="s">
        <v>66781</v>
      </c>
      <c r="C97262">
        <v>8000000</v>
      </c>
      <c r="D97262">
        <v>4</v>
      </c>
      <c r="E97262">
        <v>4</v>
      </c>
      <c r="F97262">
        <v>4</v>
      </c>
      <c r="G97262" s="1" t="s">
        <v>16</v>
      </c>
      <c r="H97262" s="1" t="s">
        <v>17</v>
      </c>
      <c r="I97262" s="1" t="s">
        <v>13</v>
      </c>
    </row>
    <row r="97263" spans="1:9" x14ac:dyDescent="0.4">
      <c r="A97263" s="1" t="s">
        <v>1250</v>
      </c>
      <c r="B97263" s="1" t="s">
        <v>142</v>
      </c>
      <c r="C97263">
        <v>950000000</v>
      </c>
      <c r="D97263">
        <v>5</v>
      </c>
      <c r="E97263">
        <v>5</v>
      </c>
      <c r="F97263">
        <v>6</v>
      </c>
      <c r="G97263" s="1" t="s">
        <v>11</v>
      </c>
      <c r="H97263" s="1" t="s">
        <v>75</v>
      </c>
      <c r="I97263" s="1" t="s">
        <v>22</v>
      </c>
    </row>
    <row r="97264" spans="1:9" x14ac:dyDescent="0.4">
      <c r="A97264" s="1" t="s">
        <v>66782</v>
      </c>
      <c r="B97264" s="1" t="s">
        <v>44</v>
      </c>
      <c r="C97264">
        <v>6500000</v>
      </c>
      <c r="D97264">
        <v>5</v>
      </c>
      <c r="E97264">
        <v>6</v>
      </c>
      <c r="F97264">
        <v>6</v>
      </c>
      <c r="G97264" s="1" t="s">
        <v>16</v>
      </c>
      <c r="H97264" s="1" t="s">
        <v>17</v>
      </c>
      <c r="I97264" s="1" t="s">
        <v>13</v>
      </c>
    </row>
    <row r="97265" spans="1:9" x14ac:dyDescent="0.4">
      <c r="A97265" s="1" t="s">
        <v>55</v>
      </c>
      <c r="B97265" s="1" t="s">
        <v>36</v>
      </c>
      <c r="C97265">
        <v>12000000</v>
      </c>
      <c r="D97265">
        <v>3</v>
      </c>
      <c r="E97265">
        <v>3</v>
      </c>
      <c r="F97265">
        <v>4</v>
      </c>
      <c r="G97265" s="1" t="s">
        <v>11</v>
      </c>
      <c r="H97265" s="1" t="s">
        <v>12</v>
      </c>
      <c r="I97265" s="1" t="s">
        <v>13</v>
      </c>
    </row>
    <row r="97266" spans="1:9" x14ac:dyDescent="0.4">
      <c r="A97266" s="1" t="s">
        <v>66783</v>
      </c>
      <c r="B97266" s="1" t="s">
        <v>66784</v>
      </c>
      <c r="C97266">
        <v>700000</v>
      </c>
      <c r="D97266">
        <v>3</v>
      </c>
      <c r="E97266">
        <v>3</v>
      </c>
      <c r="F97266">
        <v>4</v>
      </c>
      <c r="G97266" s="1" t="s">
        <v>617</v>
      </c>
      <c r="H97266" s="1" t="s">
        <v>12</v>
      </c>
      <c r="I97266" s="1" t="s">
        <v>22</v>
      </c>
    </row>
    <row r="97267" spans="1:9" x14ac:dyDescent="0.4">
      <c r="A97267" s="1" t="s">
        <v>66785</v>
      </c>
      <c r="B97267" s="1" t="s">
        <v>66786</v>
      </c>
      <c r="C97267">
        <v>5500000</v>
      </c>
      <c r="D97267">
        <v>5</v>
      </c>
      <c r="E97267">
        <v>4</v>
      </c>
      <c r="F97267">
        <v>4</v>
      </c>
      <c r="G97267" s="1" t="s">
        <v>221</v>
      </c>
      <c r="H97267" s="1" t="s">
        <v>17</v>
      </c>
      <c r="I97267" s="1" t="s">
        <v>13</v>
      </c>
    </row>
    <row r="97268" spans="1:9" x14ac:dyDescent="0.4">
      <c r="A97268" s="1" t="s">
        <v>8709</v>
      </c>
      <c r="B97268" s="1" t="s">
        <v>66787</v>
      </c>
      <c r="C97268">
        <v>3500000</v>
      </c>
      <c r="D97268">
        <v>4</v>
      </c>
      <c r="E97268">
        <v>5</v>
      </c>
      <c r="F97268">
        <v>5</v>
      </c>
      <c r="G97268" s="1" t="s">
        <v>16</v>
      </c>
      <c r="H97268" s="1" t="s">
        <v>17</v>
      </c>
      <c r="I97268" s="1" t="s">
        <v>13</v>
      </c>
    </row>
    <row r="97269" spans="1:9" x14ac:dyDescent="0.4">
      <c r="A97269" s="1" t="s">
        <v>66788</v>
      </c>
      <c r="B97269" s="1" t="s">
        <v>66789</v>
      </c>
      <c r="C97269">
        <v>1800000</v>
      </c>
      <c r="D97269">
        <v>4</v>
      </c>
      <c r="E97269">
        <v>4</v>
      </c>
      <c r="F97269">
        <v>5</v>
      </c>
      <c r="G97269" s="1" t="s">
        <v>41</v>
      </c>
      <c r="H97269" s="1" t="s">
        <v>17</v>
      </c>
      <c r="I97269" s="1" t="s">
        <v>22</v>
      </c>
    </row>
    <row r="97270" spans="1:9" x14ac:dyDescent="0.4">
      <c r="A97270" s="1" t="s">
        <v>55</v>
      </c>
      <c r="B97270" s="1" t="s">
        <v>36</v>
      </c>
      <c r="C97270">
        <v>12000000</v>
      </c>
      <c r="D97270">
        <v>3</v>
      </c>
      <c r="E97270">
        <v>3</v>
      </c>
      <c r="F97270">
        <v>4</v>
      </c>
      <c r="G97270" s="1" t="s">
        <v>11</v>
      </c>
      <c r="H97270" s="1" t="s">
        <v>12</v>
      </c>
      <c r="I97270" s="1" t="s">
        <v>13</v>
      </c>
    </row>
    <row r="97271" spans="1:9" x14ac:dyDescent="0.4">
      <c r="A97271" s="1" t="s">
        <v>2919</v>
      </c>
      <c r="B97271" s="1" t="s">
        <v>5909</v>
      </c>
      <c r="C97271">
        <v>500000</v>
      </c>
      <c r="D97271">
        <v>3</v>
      </c>
      <c r="E97271">
        <v>2</v>
      </c>
      <c r="F97271">
        <v>2</v>
      </c>
      <c r="G97271" s="1" t="s">
        <v>617</v>
      </c>
      <c r="H97271" s="1" t="s">
        <v>12</v>
      </c>
      <c r="I97271" s="1" t="s">
        <v>13</v>
      </c>
    </row>
    <row r="97272" spans="1:9" x14ac:dyDescent="0.4">
      <c r="A97272" s="1" t="s">
        <v>145</v>
      </c>
      <c r="B97272" s="1" t="s">
        <v>66790</v>
      </c>
      <c r="C97272">
        <v>9000000</v>
      </c>
      <c r="D97272">
        <v>4</v>
      </c>
      <c r="E97272">
        <v>3</v>
      </c>
      <c r="F97272">
        <v>3</v>
      </c>
      <c r="G97272" s="1" t="s">
        <v>11</v>
      </c>
      <c r="H97272" s="1" t="s">
        <v>17</v>
      </c>
      <c r="I97272" s="1" t="s">
        <v>13</v>
      </c>
    </row>
    <row r="97273" spans="1:9" x14ac:dyDescent="0.4">
      <c r="A97273" s="1" t="s">
        <v>685</v>
      </c>
      <c r="B97273" s="1" t="s">
        <v>27</v>
      </c>
      <c r="C97273">
        <v>15000000</v>
      </c>
      <c r="D97273">
        <v>7</v>
      </c>
      <c r="E97273">
        <v>7</v>
      </c>
      <c r="F97273">
        <v>8</v>
      </c>
      <c r="G97273" s="1" t="s">
        <v>11</v>
      </c>
      <c r="H97273" s="1" t="s">
        <v>28</v>
      </c>
      <c r="I97273" s="1" t="s">
        <v>13</v>
      </c>
    </row>
    <row r="97274" spans="1:9" x14ac:dyDescent="0.4">
      <c r="A97274" s="1" t="s">
        <v>55</v>
      </c>
      <c r="B97274" s="1" t="s">
        <v>36</v>
      </c>
      <c r="C97274">
        <v>12000000</v>
      </c>
      <c r="D97274">
        <v>3</v>
      </c>
      <c r="E97274">
        <v>3</v>
      </c>
      <c r="F97274">
        <v>4</v>
      </c>
      <c r="G97274" s="1" t="s">
        <v>11</v>
      </c>
      <c r="H97274" s="1" t="s">
        <v>12</v>
      </c>
      <c r="I97274" s="1" t="s">
        <v>13</v>
      </c>
    </row>
    <row r="97275" spans="1:9" x14ac:dyDescent="0.4">
      <c r="A97275" s="1" t="s">
        <v>225</v>
      </c>
      <c r="B97275" s="1" t="s">
        <v>77</v>
      </c>
      <c r="C97275">
        <v>140000000</v>
      </c>
      <c r="D97275">
        <v>5</v>
      </c>
      <c r="E97275">
        <v>5</v>
      </c>
      <c r="F97275">
        <v>5</v>
      </c>
      <c r="G97275" s="1" t="s">
        <v>16</v>
      </c>
      <c r="H97275" s="1" t="s">
        <v>17</v>
      </c>
      <c r="I97275" s="1" t="s">
        <v>13</v>
      </c>
    </row>
    <row r="97276" spans="1:9" x14ac:dyDescent="0.4">
      <c r="A97276" s="1" t="s">
        <v>155</v>
      </c>
      <c r="B97276" s="1" t="s">
        <v>66791</v>
      </c>
      <c r="C97276">
        <v>4500000</v>
      </c>
      <c r="D97276">
        <v>4</v>
      </c>
      <c r="E97276">
        <v>5</v>
      </c>
      <c r="F97276">
        <v>5</v>
      </c>
      <c r="G97276" s="1" t="s">
        <v>16</v>
      </c>
      <c r="H97276" s="1" t="s">
        <v>17</v>
      </c>
      <c r="I97276" s="1" t="s">
        <v>13</v>
      </c>
    </row>
    <row r="97277" spans="1:9" x14ac:dyDescent="0.4">
      <c r="A97277" s="1" t="s">
        <v>122</v>
      </c>
      <c r="B97277" s="1" t="s">
        <v>66792</v>
      </c>
      <c r="C97277">
        <v>3000000</v>
      </c>
      <c r="D97277">
        <v>3</v>
      </c>
      <c r="E97277">
        <v>4</v>
      </c>
      <c r="F97277">
        <v>4</v>
      </c>
      <c r="G97277" s="1" t="s">
        <v>16</v>
      </c>
      <c r="H97277" s="1" t="s">
        <v>12</v>
      </c>
      <c r="I97277" s="1" t="s">
        <v>13</v>
      </c>
    </row>
    <row r="97278" spans="1:9" x14ac:dyDescent="0.4">
      <c r="A97278" s="1" t="s">
        <v>197</v>
      </c>
      <c r="B97278" s="1" t="s">
        <v>198</v>
      </c>
      <c r="C97278">
        <v>2500000</v>
      </c>
      <c r="D97278">
        <v>2</v>
      </c>
      <c r="E97278">
        <v>2</v>
      </c>
      <c r="F97278">
        <v>3</v>
      </c>
      <c r="G97278" s="1" t="s">
        <v>16</v>
      </c>
      <c r="H97278" s="1" t="s">
        <v>12</v>
      </c>
      <c r="I97278" s="1" t="s">
        <v>22</v>
      </c>
    </row>
    <row r="97279" spans="1:9" x14ac:dyDescent="0.4">
      <c r="A97279" s="1" t="s">
        <v>857</v>
      </c>
      <c r="B97279" s="1" t="s">
        <v>201</v>
      </c>
      <c r="C97279">
        <v>750000</v>
      </c>
      <c r="D97279">
        <v>2</v>
      </c>
      <c r="E97279">
        <v>2</v>
      </c>
      <c r="F97279">
        <v>3</v>
      </c>
      <c r="G97279" s="1" t="s">
        <v>49</v>
      </c>
      <c r="H97279" s="1" t="s">
        <v>12</v>
      </c>
      <c r="I97279" s="1" t="s">
        <v>13</v>
      </c>
    </row>
    <row r="97280" spans="1:9" x14ac:dyDescent="0.4">
      <c r="A97280" s="1" t="s">
        <v>66793</v>
      </c>
      <c r="B97280" s="1" t="s">
        <v>46811</v>
      </c>
      <c r="C97280">
        <v>2500000</v>
      </c>
      <c r="D97280">
        <v>3</v>
      </c>
      <c r="E97280">
        <v>3</v>
      </c>
      <c r="F97280">
        <v>4</v>
      </c>
      <c r="G97280" s="1" t="s">
        <v>221</v>
      </c>
      <c r="H97280" s="1" t="s">
        <v>12</v>
      </c>
      <c r="I97280" s="1" t="s">
        <v>13</v>
      </c>
    </row>
    <row r="97281" spans="1:9" x14ac:dyDescent="0.4">
      <c r="A97281" s="1" t="s">
        <v>70</v>
      </c>
      <c r="B97281" s="1" t="s">
        <v>27</v>
      </c>
      <c r="C97281">
        <v>18000000</v>
      </c>
      <c r="D97281">
        <v>3</v>
      </c>
      <c r="E97281">
        <v>3</v>
      </c>
      <c r="F97281">
        <v>4</v>
      </c>
      <c r="G97281" s="1" t="s">
        <v>11</v>
      </c>
      <c r="H97281" s="1" t="s">
        <v>12</v>
      </c>
      <c r="I97281" s="1" t="s">
        <v>13</v>
      </c>
    </row>
    <row r="97282" spans="1:9" x14ac:dyDescent="0.4">
      <c r="A97282" s="1" t="s">
        <v>66794</v>
      </c>
      <c r="B97282" s="1" t="s">
        <v>66795</v>
      </c>
      <c r="C97282">
        <v>2800000</v>
      </c>
      <c r="D97282">
        <v>4</v>
      </c>
      <c r="E97282">
        <v>4</v>
      </c>
      <c r="F97282">
        <v>4</v>
      </c>
      <c r="G97282" s="1" t="s">
        <v>16</v>
      </c>
      <c r="H97282" s="1" t="s">
        <v>17</v>
      </c>
      <c r="I97282" s="1" t="s">
        <v>22</v>
      </c>
    </row>
    <row r="97283" spans="1:9" x14ac:dyDescent="0.4">
      <c r="A97283" s="1" t="s">
        <v>1377</v>
      </c>
      <c r="B97283" s="1" t="s">
        <v>142</v>
      </c>
      <c r="C97283">
        <v>800000</v>
      </c>
      <c r="D97283">
        <v>4</v>
      </c>
      <c r="E97283">
        <v>4</v>
      </c>
      <c r="F97283">
        <v>5</v>
      </c>
      <c r="G97283" s="1" t="s">
        <v>11</v>
      </c>
      <c r="H97283" s="1" t="s">
        <v>17</v>
      </c>
      <c r="I97283" s="1" t="s">
        <v>13</v>
      </c>
    </row>
    <row r="97284" spans="1:9" x14ac:dyDescent="0.4">
      <c r="A97284" s="1" t="s">
        <v>55</v>
      </c>
      <c r="B97284" s="1" t="s">
        <v>36</v>
      </c>
      <c r="C97284">
        <v>12000000</v>
      </c>
      <c r="D97284">
        <v>3</v>
      </c>
      <c r="E97284">
        <v>3</v>
      </c>
      <c r="F97284">
        <v>4</v>
      </c>
      <c r="G97284" s="1" t="s">
        <v>11</v>
      </c>
      <c r="H97284" s="1" t="s">
        <v>12</v>
      </c>
      <c r="I97284" s="1" t="s">
        <v>13</v>
      </c>
    </row>
    <row r="97285" spans="1:9" x14ac:dyDescent="0.4">
      <c r="A97285" s="1" t="s">
        <v>122</v>
      </c>
      <c r="B97285" s="1" t="s">
        <v>66796</v>
      </c>
      <c r="C97285">
        <v>1000000</v>
      </c>
      <c r="D97285">
        <v>3</v>
      </c>
      <c r="E97285">
        <v>3</v>
      </c>
      <c r="F97285">
        <v>4</v>
      </c>
      <c r="G97285" s="1" t="s">
        <v>41</v>
      </c>
      <c r="H97285" s="1" t="s">
        <v>12</v>
      </c>
      <c r="I97285" s="1" t="s">
        <v>13</v>
      </c>
    </row>
    <row r="97286" spans="1:9" x14ac:dyDescent="0.4">
      <c r="A97286" s="1" t="s">
        <v>55</v>
      </c>
      <c r="B97286" s="1" t="s">
        <v>48</v>
      </c>
      <c r="C97286">
        <v>180000000</v>
      </c>
      <c r="D97286">
        <v>3</v>
      </c>
      <c r="E97286">
        <v>3</v>
      </c>
      <c r="F97286">
        <v>4</v>
      </c>
      <c r="G97286" s="1" t="s">
        <v>49</v>
      </c>
      <c r="H97286" s="1" t="s">
        <v>12</v>
      </c>
      <c r="I97286" s="1" t="s">
        <v>13</v>
      </c>
    </row>
    <row r="97287" spans="1:9" x14ac:dyDescent="0.4">
      <c r="A97287" s="1" t="s">
        <v>197</v>
      </c>
      <c r="B97287" s="1" t="s">
        <v>198</v>
      </c>
      <c r="C97287">
        <v>2500000</v>
      </c>
      <c r="D97287">
        <v>2</v>
      </c>
      <c r="E97287">
        <v>2</v>
      </c>
      <c r="F97287">
        <v>3</v>
      </c>
      <c r="G97287" s="1" t="s">
        <v>16</v>
      </c>
      <c r="H97287" s="1" t="s">
        <v>12</v>
      </c>
      <c r="I97287" s="1" t="s">
        <v>22</v>
      </c>
    </row>
    <row r="97288" spans="1:9" x14ac:dyDescent="0.4">
      <c r="A97288" s="1" t="s">
        <v>63</v>
      </c>
      <c r="B97288" s="1" t="s">
        <v>8982</v>
      </c>
      <c r="C97288">
        <v>950000</v>
      </c>
      <c r="D97288">
        <v>2</v>
      </c>
      <c r="E97288">
        <v>2</v>
      </c>
      <c r="F97288">
        <v>3</v>
      </c>
      <c r="G97288" s="1" t="s">
        <v>517</v>
      </c>
      <c r="H97288" s="1" t="s">
        <v>12</v>
      </c>
      <c r="I97288" s="1" t="s">
        <v>13</v>
      </c>
    </row>
    <row r="97289" spans="1:9" x14ac:dyDescent="0.4">
      <c r="A97289" s="1" t="s">
        <v>70</v>
      </c>
      <c r="B97289" s="1" t="s">
        <v>27</v>
      </c>
      <c r="C97289">
        <v>18000000</v>
      </c>
      <c r="D97289">
        <v>3</v>
      </c>
      <c r="E97289">
        <v>3</v>
      </c>
      <c r="F97289">
        <v>4</v>
      </c>
      <c r="G97289" s="1" t="s">
        <v>11</v>
      </c>
      <c r="H97289" s="1" t="s">
        <v>12</v>
      </c>
      <c r="I97289" s="1" t="s">
        <v>13</v>
      </c>
    </row>
    <row r="97290" spans="1:9" x14ac:dyDescent="0.4">
      <c r="A97290" s="1" t="s">
        <v>122</v>
      </c>
      <c r="B97290" s="1" t="s">
        <v>66797</v>
      </c>
      <c r="C97290">
        <v>2500000</v>
      </c>
      <c r="D97290">
        <v>3</v>
      </c>
      <c r="E97290">
        <v>2</v>
      </c>
      <c r="F97290">
        <v>3</v>
      </c>
      <c r="G97290" s="1" t="s">
        <v>285</v>
      </c>
      <c r="H97290" s="1" t="s">
        <v>12</v>
      </c>
      <c r="I97290" s="1" t="s">
        <v>13</v>
      </c>
    </row>
    <row r="97291" spans="1:9" x14ac:dyDescent="0.4">
      <c r="A97291" s="1" t="s">
        <v>66798</v>
      </c>
      <c r="B97291" s="1" t="s">
        <v>66799</v>
      </c>
      <c r="C97291">
        <v>600000</v>
      </c>
      <c r="D97291">
        <v>2</v>
      </c>
      <c r="E97291">
        <v>3</v>
      </c>
      <c r="F97291">
        <v>3</v>
      </c>
      <c r="G97291" s="1" t="s">
        <v>41</v>
      </c>
      <c r="H97291" s="1" t="s">
        <v>12</v>
      </c>
      <c r="I97291" s="1" t="s">
        <v>13</v>
      </c>
    </row>
    <row r="97292" spans="1:9" x14ac:dyDescent="0.4">
      <c r="A97292" s="1" t="s">
        <v>97</v>
      </c>
      <c r="B97292" s="1" t="s">
        <v>98</v>
      </c>
      <c r="C97292">
        <v>13000000</v>
      </c>
      <c r="D97292">
        <v>2</v>
      </c>
      <c r="E97292">
        <v>2</v>
      </c>
      <c r="F97292">
        <v>3</v>
      </c>
      <c r="G97292" s="1" t="s">
        <v>49</v>
      </c>
      <c r="H97292" s="1" t="s">
        <v>12</v>
      </c>
      <c r="I97292" s="1" t="s">
        <v>13</v>
      </c>
    </row>
    <row r="97293" spans="1:9" x14ac:dyDescent="0.4">
      <c r="A97293" s="1" t="s">
        <v>66800</v>
      </c>
      <c r="B97293" s="1" t="s">
        <v>66801</v>
      </c>
      <c r="C97293">
        <v>800000</v>
      </c>
      <c r="D97293">
        <v>2</v>
      </c>
      <c r="E97293">
        <v>2</v>
      </c>
      <c r="F97293">
        <v>2</v>
      </c>
      <c r="G97293" s="1" t="s">
        <v>113</v>
      </c>
      <c r="H97293" s="1" t="s">
        <v>12</v>
      </c>
      <c r="I97293" s="1" t="s">
        <v>22</v>
      </c>
    </row>
    <row r="97294" spans="1:9" x14ac:dyDescent="0.4">
      <c r="A97294" s="1" t="s">
        <v>685</v>
      </c>
      <c r="B97294" s="1" t="s">
        <v>27</v>
      </c>
      <c r="C97294">
        <v>15000000</v>
      </c>
      <c r="D97294">
        <v>7</v>
      </c>
      <c r="E97294">
        <v>7</v>
      </c>
      <c r="F97294">
        <v>8</v>
      </c>
      <c r="G97294" s="1" t="s">
        <v>11</v>
      </c>
      <c r="H97294" s="1" t="s">
        <v>28</v>
      </c>
      <c r="I97294" s="1" t="s">
        <v>13</v>
      </c>
    </row>
    <row r="97295" spans="1:9" x14ac:dyDescent="0.4">
      <c r="A97295" s="1" t="s">
        <v>122</v>
      </c>
      <c r="B97295" s="1" t="s">
        <v>66802</v>
      </c>
      <c r="C97295">
        <v>2000000</v>
      </c>
      <c r="D97295">
        <v>3</v>
      </c>
      <c r="E97295">
        <v>3</v>
      </c>
      <c r="F97295">
        <v>4</v>
      </c>
      <c r="G97295" s="1" t="s">
        <v>118</v>
      </c>
      <c r="H97295" s="1" t="s">
        <v>12</v>
      </c>
      <c r="I97295" s="1" t="s">
        <v>13</v>
      </c>
    </row>
    <row r="97296" spans="1:9" x14ac:dyDescent="0.4">
      <c r="A97296" s="1" t="s">
        <v>9</v>
      </c>
      <c r="B97296" s="1" t="s">
        <v>10</v>
      </c>
      <c r="C97296">
        <v>14000000</v>
      </c>
      <c r="D97296">
        <v>4</v>
      </c>
      <c r="E97296">
        <v>4</v>
      </c>
      <c r="F97296">
        <v>5</v>
      </c>
      <c r="G97296" s="1" t="s">
        <v>11</v>
      </c>
      <c r="H97296" s="1" t="s">
        <v>12</v>
      </c>
      <c r="I97296" s="1" t="s">
        <v>13</v>
      </c>
    </row>
    <row r="97297" spans="1:9" x14ac:dyDescent="0.4">
      <c r="A97297" s="1" t="s">
        <v>1377</v>
      </c>
      <c r="B97297" s="1" t="s">
        <v>142</v>
      </c>
      <c r="C97297">
        <v>800000</v>
      </c>
      <c r="D97297">
        <v>4</v>
      </c>
      <c r="E97297">
        <v>4</v>
      </c>
      <c r="F97297">
        <v>5</v>
      </c>
      <c r="G97297" s="1" t="s">
        <v>11</v>
      </c>
      <c r="H97297" s="1" t="s">
        <v>17</v>
      </c>
      <c r="I97297" s="1" t="s">
        <v>13</v>
      </c>
    </row>
    <row r="97298" spans="1:9" x14ac:dyDescent="0.4">
      <c r="A97298" s="1" t="s">
        <v>93</v>
      </c>
      <c r="B97298" s="1" t="s">
        <v>65286</v>
      </c>
      <c r="C97298">
        <v>4000000</v>
      </c>
      <c r="D97298">
        <v>4</v>
      </c>
      <c r="E97298">
        <v>4</v>
      </c>
      <c r="F97298">
        <v>5</v>
      </c>
      <c r="G97298" s="1" t="s">
        <v>221</v>
      </c>
      <c r="H97298" s="1" t="s">
        <v>17</v>
      </c>
      <c r="I97298" s="1" t="s">
        <v>13</v>
      </c>
    </row>
    <row r="97299" spans="1:9" x14ac:dyDescent="0.4">
      <c r="A97299" s="1" t="s">
        <v>66803</v>
      </c>
      <c r="B97299" s="1" t="s">
        <v>66804</v>
      </c>
      <c r="C97299">
        <v>700000</v>
      </c>
      <c r="D97299">
        <v>3</v>
      </c>
      <c r="E97299">
        <v>2</v>
      </c>
      <c r="F97299">
        <v>3</v>
      </c>
      <c r="G97299" s="1" t="s">
        <v>41</v>
      </c>
      <c r="H97299" s="1" t="s">
        <v>12</v>
      </c>
      <c r="I97299" s="1" t="s">
        <v>13</v>
      </c>
    </row>
    <row r="97300" spans="1:9" x14ac:dyDescent="0.4">
      <c r="A97300" s="1" t="s">
        <v>70</v>
      </c>
      <c r="B97300" s="1" t="s">
        <v>27</v>
      </c>
      <c r="C97300">
        <v>18000000</v>
      </c>
      <c r="D97300">
        <v>3</v>
      </c>
      <c r="E97300">
        <v>3</v>
      </c>
      <c r="F97300">
        <v>4</v>
      </c>
      <c r="G97300" s="1" t="s">
        <v>11</v>
      </c>
      <c r="H97300" s="1" t="s">
        <v>12</v>
      </c>
      <c r="I97300" s="1" t="s">
        <v>13</v>
      </c>
    </row>
    <row r="97301" spans="1:9" x14ac:dyDescent="0.4">
      <c r="A97301" s="1" t="s">
        <v>79</v>
      </c>
      <c r="B97301" s="1" t="s">
        <v>10</v>
      </c>
      <c r="C97301">
        <v>15000000</v>
      </c>
      <c r="D97301">
        <v>3</v>
      </c>
      <c r="E97301">
        <v>3</v>
      </c>
      <c r="F97301">
        <v>4</v>
      </c>
      <c r="G97301" s="1" t="s">
        <v>11</v>
      </c>
      <c r="H97301" s="1" t="s">
        <v>12</v>
      </c>
      <c r="I97301" s="1" t="s">
        <v>13</v>
      </c>
    </row>
    <row r="97302" spans="1:9" x14ac:dyDescent="0.4">
      <c r="A97302" s="1" t="s">
        <v>225</v>
      </c>
      <c r="B97302" s="1" t="s">
        <v>77</v>
      </c>
      <c r="C97302">
        <v>140000000</v>
      </c>
      <c r="D97302">
        <v>5</v>
      </c>
      <c r="E97302">
        <v>5</v>
      </c>
      <c r="F97302">
        <v>5</v>
      </c>
      <c r="G97302" s="1" t="s">
        <v>16</v>
      </c>
      <c r="H97302" s="1" t="s">
        <v>17</v>
      </c>
      <c r="I97302" s="1" t="s">
        <v>13</v>
      </c>
    </row>
    <row r="97303" spans="1:9" x14ac:dyDescent="0.4">
      <c r="A97303" s="1" t="s">
        <v>93</v>
      </c>
      <c r="B97303" s="1" t="s">
        <v>66805</v>
      </c>
      <c r="C97303">
        <v>7000000</v>
      </c>
      <c r="D97303">
        <v>4</v>
      </c>
      <c r="E97303">
        <v>4</v>
      </c>
      <c r="F97303">
        <v>5</v>
      </c>
      <c r="G97303" s="1" t="s">
        <v>49</v>
      </c>
      <c r="H97303" s="1" t="s">
        <v>17</v>
      </c>
      <c r="I97303" s="1" t="s">
        <v>13</v>
      </c>
    </row>
    <row r="97304" spans="1:9" x14ac:dyDescent="0.4">
      <c r="A97304" s="1" t="s">
        <v>66667</v>
      </c>
      <c r="B97304" s="1" t="s">
        <v>349</v>
      </c>
      <c r="C97304">
        <v>3000000</v>
      </c>
      <c r="D97304">
        <v>3</v>
      </c>
      <c r="E97304">
        <v>3</v>
      </c>
      <c r="F97304">
        <v>4</v>
      </c>
      <c r="G97304" s="1" t="s">
        <v>16</v>
      </c>
      <c r="H97304" s="1" t="s">
        <v>17</v>
      </c>
      <c r="I97304" s="1" t="s">
        <v>22</v>
      </c>
    </row>
    <row r="97305" spans="1:9" x14ac:dyDescent="0.4">
      <c r="A97305" s="1" t="s">
        <v>55</v>
      </c>
      <c r="B97305" s="1" t="s">
        <v>36</v>
      </c>
      <c r="C97305">
        <v>12000000</v>
      </c>
      <c r="D97305">
        <v>3</v>
      </c>
      <c r="E97305">
        <v>3</v>
      </c>
      <c r="F97305">
        <v>4</v>
      </c>
      <c r="G97305" s="1" t="s">
        <v>11</v>
      </c>
      <c r="H97305" s="1" t="s">
        <v>12</v>
      </c>
      <c r="I97305" s="1" t="s">
        <v>13</v>
      </c>
    </row>
    <row r="97306" spans="1:9" x14ac:dyDescent="0.4">
      <c r="A97306" s="1" t="s">
        <v>1319</v>
      </c>
      <c r="B97306" s="1" t="s">
        <v>142</v>
      </c>
      <c r="C97306">
        <v>2800000000</v>
      </c>
      <c r="D97306">
        <v>10</v>
      </c>
      <c r="E97306">
        <v>10</v>
      </c>
      <c r="F97306">
        <v>10</v>
      </c>
      <c r="G97306" s="1" t="s">
        <v>11</v>
      </c>
      <c r="H97306" s="1" t="s">
        <v>17</v>
      </c>
      <c r="I97306" s="1" t="s">
        <v>22</v>
      </c>
    </row>
    <row r="97307" spans="1:9" x14ac:dyDescent="0.4">
      <c r="A97307" s="1" t="s">
        <v>63</v>
      </c>
      <c r="B97307" s="1" t="s">
        <v>5393</v>
      </c>
      <c r="C97307">
        <v>1100000</v>
      </c>
      <c r="D97307">
        <v>2</v>
      </c>
      <c r="E97307">
        <v>2</v>
      </c>
      <c r="F97307">
        <v>3</v>
      </c>
      <c r="G97307" s="1" t="s">
        <v>357</v>
      </c>
      <c r="H97307" s="1" t="s">
        <v>12</v>
      </c>
      <c r="I97307" s="1" t="s">
        <v>13</v>
      </c>
    </row>
    <row r="97308" spans="1:9" x14ac:dyDescent="0.4">
      <c r="A97308" s="1" t="s">
        <v>3043</v>
      </c>
      <c r="B97308" s="1" t="s">
        <v>4444</v>
      </c>
      <c r="C97308">
        <v>750000</v>
      </c>
      <c r="D97308">
        <v>3</v>
      </c>
      <c r="E97308">
        <v>2</v>
      </c>
      <c r="F97308">
        <v>2</v>
      </c>
      <c r="G97308" s="1" t="s">
        <v>357</v>
      </c>
      <c r="H97308" s="1" t="s">
        <v>12</v>
      </c>
      <c r="I97308" s="1" t="s">
        <v>13</v>
      </c>
    </row>
    <row r="97309" spans="1:9" x14ac:dyDescent="0.4">
      <c r="A97309" s="1" t="s">
        <v>225</v>
      </c>
      <c r="B97309" s="1" t="s">
        <v>24661</v>
      </c>
      <c r="C97309">
        <v>4000000</v>
      </c>
      <c r="D97309">
        <v>5</v>
      </c>
      <c r="E97309">
        <v>5</v>
      </c>
      <c r="F97309">
        <v>6</v>
      </c>
      <c r="G97309" s="1" t="s">
        <v>118</v>
      </c>
      <c r="H97309" s="1" t="s">
        <v>17</v>
      </c>
      <c r="I97309" s="1" t="s">
        <v>13</v>
      </c>
    </row>
    <row r="97310" spans="1:9" x14ac:dyDescent="0.4">
      <c r="A97310" s="1" t="s">
        <v>390</v>
      </c>
      <c r="B97310" s="1" t="s">
        <v>3106</v>
      </c>
      <c r="C97310">
        <v>15000000</v>
      </c>
      <c r="D97310">
        <v>2</v>
      </c>
      <c r="E97310">
        <v>2</v>
      </c>
      <c r="F97310">
        <v>3</v>
      </c>
      <c r="G97310" s="1" t="s">
        <v>11</v>
      </c>
      <c r="H97310" s="1" t="s">
        <v>12</v>
      </c>
      <c r="I97310" s="1" t="s">
        <v>22</v>
      </c>
    </row>
    <row r="97311" spans="1:9" x14ac:dyDescent="0.4">
      <c r="A97311" s="1" t="s">
        <v>9</v>
      </c>
      <c r="B97311" s="1" t="s">
        <v>10</v>
      </c>
      <c r="C97311">
        <v>14000000</v>
      </c>
      <c r="D97311">
        <v>4</v>
      </c>
      <c r="E97311">
        <v>4</v>
      </c>
      <c r="F97311">
        <v>5</v>
      </c>
      <c r="G97311" s="1" t="s">
        <v>11</v>
      </c>
      <c r="H97311" s="1" t="s">
        <v>12</v>
      </c>
      <c r="I97311" s="1" t="s">
        <v>13</v>
      </c>
    </row>
    <row r="97312" spans="1:9" x14ac:dyDescent="0.4">
      <c r="A97312" s="1" t="s">
        <v>584</v>
      </c>
      <c r="B97312" s="1" t="s">
        <v>349</v>
      </c>
      <c r="C97312">
        <v>2000000</v>
      </c>
      <c r="D97312">
        <v>3</v>
      </c>
      <c r="E97312">
        <v>3</v>
      </c>
      <c r="F97312">
        <v>4</v>
      </c>
      <c r="G97312" s="1" t="s">
        <v>16</v>
      </c>
      <c r="H97312" s="1" t="s">
        <v>12</v>
      </c>
      <c r="I97312" s="1" t="s">
        <v>22</v>
      </c>
    </row>
    <row r="97313" spans="1:9" x14ac:dyDescent="0.4">
      <c r="A97313" s="1" t="s">
        <v>7823</v>
      </c>
      <c r="B97313" s="1" t="s">
        <v>5563</v>
      </c>
      <c r="C97313">
        <v>4000000</v>
      </c>
      <c r="D97313">
        <v>4</v>
      </c>
      <c r="E97313">
        <v>4</v>
      </c>
      <c r="F97313">
        <v>5</v>
      </c>
      <c r="G97313" s="1" t="s">
        <v>16</v>
      </c>
      <c r="H97313" s="1" t="s">
        <v>17</v>
      </c>
      <c r="I97313" s="1" t="s">
        <v>22</v>
      </c>
    </row>
    <row r="97314" spans="1:9" x14ac:dyDescent="0.4">
      <c r="A97314" s="1" t="s">
        <v>5577</v>
      </c>
      <c r="B97314" s="1" t="s">
        <v>66806</v>
      </c>
      <c r="C97314">
        <v>6000000</v>
      </c>
      <c r="D97314">
        <v>2</v>
      </c>
      <c r="E97314">
        <v>2</v>
      </c>
      <c r="F97314">
        <v>2</v>
      </c>
      <c r="G97314" s="1" t="s">
        <v>285</v>
      </c>
      <c r="H97314" s="1" t="s">
        <v>12</v>
      </c>
      <c r="I97314" s="1" t="s">
        <v>13</v>
      </c>
    </row>
    <row r="97315" spans="1:9" x14ac:dyDescent="0.4">
      <c r="A97315" s="1" t="s">
        <v>368</v>
      </c>
      <c r="B97315" s="1" t="s">
        <v>66807</v>
      </c>
      <c r="C97315">
        <v>600000</v>
      </c>
      <c r="D97315">
        <v>3</v>
      </c>
      <c r="E97315">
        <v>4</v>
      </c>
      <c r="F97315">
        <v>4</v>
      </c>
      <c r="G97315" s="1" t="s">
        <v>617</v>
      </c>
      <c r="H97315" s="1" t="s">
        <v>12</v>
      </c>
      <c r="I97315" s="1" t="s">
        <v>13</v>
      </c>
    </row>
    <row r="97316" spans="1:9" x14ac:dyDescent="0.4">
      <c r="A97316" s="1" t="s">
        <v>168</v>
      </c>
      <c r="B97316" s="1" t="s">
        <v>54</v>
      </c>
      <c r="C97316">
        <v>100000000</v>
      </c>
      <c r="D97316">
        <v>2</v>
      </c>
      <c r="E97316">
        <v>2</v>
      </c>
      <c r="F97316">
        <v>3</v>
      </c>
      <c r="G97316" s="1" t="s">
        <v>16</v>
      </c>
      <c r="H97316" s="1" t="s">
        <v>12</v>
      </c>
      <c r="I97316" s="1" t="s">
        <v>13</v>
      </c>
    </row>
    <row r="97317" spans="1:9" x14ac:dyDescent="0.4">
      <c r="A97317" s="1" t="s">
        <v>3598</v>
      </c>
      <c r="B97317" s="1" t="s">
        <v>24342</v>
      </c>
      <c r="C97317">
        <v>4500000</v>
      </c>
      <c r="D97317">
        <v>3</v>
      </c>
      <c r="E97317">
        <v>4</v>
      </c>
      <c r="F97317">
        <v>3</v>
      </c>
      <c r="G97317" s="1" t="s">
        <v>49</v>
      </c>
      <c r="H97317" s="1" t="s">
        <v>12</v>
      </c>
      <c r="I97317" s="1" t="s">
        <v>13</v>
      </c>
    </row>
    <row r="97318" spans="1:9" x14ac:dyDescent="0.4">
      <c r="A97318" s="1" t="s">
        <v>70</v>
      </c>
      <c r="B97318" s="1" t="s">
        <v>27</v>
      </c>
      <c r="C97318">
        <v>18000000</v>
      </c>
      <c r="D97318">
        <v>3</v>
      </c>
      <c r="E97318">
        <v>3</v>
      </c>
      <c r="F97318">
        <v>4</v>
      </c>
      <c r="G97318" s="1" t="s">
        <v>11</v>
      </c>
      <c r="H97318" s="1" t="s">
        <v>12</v>
      </c>
      <c r="I97318" s="1" t="s">
        <v>13</v>
      </c>
    </row>
    <row r="97319" spans="1:9" x14ac:dyDescent="0.4">
      <c r="A97319" s="1" t="s">
        <v>70</v>
      </c>
      <c r="B97319" s="1" t="s">
        <v>27</v>
      </c>
      <c r="C97319">
        <v>18000000</v>
      </c>
      <c r="D97319">
        <v>3</v>
      </c>
      <c r="E97319">
        <v>3</v>
      </c>
      <c r="F97319">
        <v>4</v>
      </c>
      <c r="G97319" s="1" t="s">
        <v>11</v>
      </c>
      <c r="H97319" s="1" t="s">
        <v>12</v>
      </c>
      <c r="I97319" s="1" t="s">
        <v>13</v>
      </c>
    </row>
    <row r="97320" spans="1:9" x14ac:dyDescent="0.4">
      <c r="A97320" s="1" t="s">
        <v>122</v>
      </c>
      <c r="B97320" s="1" t="s">
        <v>66808</v>
      </c>
      <c r="C97320">
        <v>850000</v>
      </c>
      <c r="D97320">
        <v>3</v>
      </c>
      <c r="E97320">
        <v>3</v>
      </c>
      <c r="F97320">
        <v>4</v>
      </c>
      <c r="G97320" s="1" t="s">
        <v>280</v>
      </c>
      <c r="H97320" s="1" t="s">
        <v>12</v>
      </c>
      <c r="I97320" s="1" t="s">
        <v>13</v>
      </c>
    </row>
    <row r="97321" spans="1:9" x14ac:dyDescent="0.4">
      <c r="A97321" s="1" t="s">
        <v>122</v>
      </c>
      <c r="B97321" s="1" t="s">
        <v>54995</v>
      </c>
      <c r="C97321">
        <v>1200000</v>
      </c>
      <c r="D97321">
        <v>3</v>
      </c>
      <c r="E97321">
        <v>3</v>
      </c>
      <c r="F97321">
        <v>4</v>
      </c>
      <c r="G97321" s="1" t="s">
        <v>371</v>
      </c>
      <c r="H97321" s="1" t="s">
        <v>12</v>
      </c>
      <c r="I97321" s="1" t="s">
        <v>13</v>
      </c>
    </row>
    <row r="97322" spans="1:9" x14ac:dyDescent="0.4">
      <c r="A97322" s="1" t="s">
        <v>481</v>
      </c>
      <c r="B97322" s="1" t="s">
        <v>13377</v>
      </c>
      <c r="C97322">
        <v>1600000</v>
      </c>
      <c r="D97322">
        <v>3</v>
      </c>
      <c r="E97322">
        <v>3</v>
      </c>
      <c r="F97322">
        <v>4</v>
      </c>
      <c r="G97322" s="1" t="s">
        <v>371</v>
      </c>
      <c r="H97322" s="1" t="s">
        <v>12</v>
      </c>
      <c r="I97322" s="1" t="s">
        <v>13</v>
      </c>
    </row>
    <row r="97323" spans="1:9" x14ac:dyDescent="0.4">
      <c r="A97323" s="1" t="s">
        <v>70</v>
      </c>
      <c r="B97323" s="1" t="s">
        <v>27</v>
      </c>
      <c r="C97323">
        <v>18000000</v>
      </c>
      <c r="D97323">
        <v>3</v>
      </c>
      <c r="E97323">
        <v>3</v>
      </c>
      <c r="F97323">
        <v>4</v>
      </c>
      <c r="G97323" s="1" t="s">
        <v>11</v>
      </c>
      <c r="H97323" s="1" t="s">
        <v>12</v>
      </c>
      <c r="I97323" s="1" t="s">
        <v>13</v>
      </c>
    </row>
    <row r="97324" spans="1:9" x14ac:dyDescent="0.4">
      <c r="A97324" s="1" t="s">
        <v>236</v>
      </c>
      <c r="B97324" s="1" t="s">
        <v>66809</v>
      </c>
      <c r="C97324">
        <v>14000000</v>
      </c>
      <c r="D97324">
        <v>3</v>
      </c>
      <c r="E97324">
        <v>3</v>
      </c>
      <c r="F97324">
        <v>4</v>
      </c>
      <c r="G97324" s="1" t="s">
        <v>11</v>
      </c>
      <c r="H97324" s="1" t="s">
        <v>17</v>
      </c>
      <c r="I97324" s="1" t="s">
        <v>22</v>
      </c>
    </row>
    <row r="97325" spans="1:9" x14ac:dyDescent="0.4">
      <c r="A97325" s="1" t="s">
        <v>66810</v>
      </c>
      <c r="B97325" s="1" t="s">
        <v>349</v>
      </c>
      <c r="C97325">
        <v>4000000</v>
      </c>
      <c r="D97325">
        <v>3</v>
      </c>
      <c r="E97325">
        <v>3</v>
      </c>
      <c r="F97325">
        <v>4</v>
      </c>
      <c r="G97325" s="1" t="s">
        <v>16</v>
      </c>
      <c r="H97325" s="1" t="s">
        <v>75</v>
      </c>
      <c r="I97325" s="1" t="s">
        <v>22</v>
      </c>
    </row>
    <row r="97326" spans="1:9" x14ac:dyDescent="0.4">
      <c r="A97326" s="1" t="s">
        <v>66811</v>
      </c>
      <c r="B97326" s="1" t="s">
        <v>5563</v>
      </c>
      <c r="C97326">
        <v>1800000</v>
      </c>
      <c r="D97326">
        <v>3</v>
      </c>
      <c r="E97326">
        <v>3</v>
      </c>
      <c r="F97326">
        <v>4</v>
      </c>
      <c r="G97326" s="1" t="s">
        <v>16</v>
      </c>
      <c r="H97326" s="1" t="s">
        <v>12</v>
      </c>
      <c r="I97326" s="1" t="s">
        <v>13</v>
      </c>
    </row>
    <row r="97327" spans="1:9" x14ac:dyDescent="0.4">
      <c r="A97327" s="1" t="s">
        <v>9</v>
      </c>
      <c r="B97327" s="1" t="s">
        <v>10</v>
      </c>
      <c r="C97327">
        <v>14000000</v>
      </c>
      <c r="D97327">
        <v>4</v>
      </c>
      <c r="E97327">
        <v>4</v>
      </c>
      <c r="F97327">
        <v>5</v>
      </c>
      <c r="G97327" s="1" t="s">
        <v>11</v>
      </c>
      <c r="H97327" s="1" t="s">
        <v>12</v>
      </c>
      <c r="I97327" s="1" t="s">
        <v>13</v>
      </c>
    </row>
    <row r="97328" spans="1:9" x14ac:dyDescent="0.4">
      <c r="A97328" s="1" t="s">
        <v>66812</v>
      </c>
      <c r="B97328" s="1" t="s">
        <v>66813</v>
      </c>
      <c r="C97328">
        <v>350000</v>
      </c>
      <c r="D97328">
        <v>2</v>
      </c>
      <c r="E97328">
        <v>3</v>
      </c>
      <c r="F97328">
        <v>3</v>
      </c>
      <c r="G97328" s="1" t="s">
        <v>285</v>
      </c>
      <c r="H97328" s="1" t="s">
        <v>12</v>
      </c>
      <c r="I97328" s="1" t="s">
        <v>13</v>
      </c>
    </row>
    <row r="97329" spans="1:9" x14ac:dyDescent="0.4">
      <c r="A97329" s="1" t="s">
        <v>79</v>
      </c>
      <c r="B97329" s="1" t="s">
        <v>10</v>
      </c>
      <c r="C97329">
        <v>15000000</v>
      </c>
      <c r="D97329">
        <v>3</v>
      </c>
      <c r="E97329">
        <v>3</v>
      </c>
      <c r="F97329">
        <v>4</v>
      </c>
      <c r="G97329" s="1" t="s">
        <v>11</v>
      </c>
      <c r="H97329" s="1" t="s">
        <v>12</v>
      </c>
      <c r="I97329" s="1" t="s">
        <v>13</v>
      </c>
    </row>
    <row r="97330" spans="1:9" x14ac:dyDescent="0.4">
      <c r="A97330" s="1" t="s">
        <v>122</v>
      </c>
      <c r="B97330" s="1" t="s">
        <v>15685</v>
      </c>
      <c r="C97330">
        <v>1500000</v>
      </c>
      <c r="D97330">
        <v>3</v>
      </c>
      <c r="E97330">
        <v>2</v>
      </c>
      <c r="F97330">
        <v>3</v>
      </c>
      <c r="G97330" s="1" t="s">
        <v>21</v>
      </c>
      <c r="H97330" s="1" t="s">
        <v>12</v>
      </c>
      <c r="I97330" s="1" t="s">
        <v>13</v>
      </c>
    </row>
    <row r="97331" spans="1:9" x14ac:dyDescent="0.4">
      <c r="A97331" s="1" t="s">
        <v>70</v>
      </c>
      <c r="B97331" s="1" t="s">
        <v>27</v>
      </c>
      <c r="C97331">
        <v>18000000</v>
      </c>
      <c r="D97331">
        <v>3</v>
      </c>
      <c r="E97331">
        <v>3</v>
      </c>
      <c r="F97331">
        <v>4</v>
      </c>
      <c r="G97331" s="1" t="s">
        <v>11</v>
      </c>
      <c r="H97331" s="1" t="s">
        <v>12</v>
      </c>
      <c r="I97331" s="1" t="s">
        <v>13</v>
      </c>
    </row>
    <row r="97332" spans="1:9" x14ac:dyDescent="0.4">
      <c r="A97332" s="1" t="s">
        <v>509</v>
      </c>
      <c r="B97332" s="1" t="s">
        <v>27</v>
      </c>
      <c r="C97332">
        <v>950000000</v>
      </c>
      <c r="D97332">
        <v>5</v>
      </c>
      <c r="E97332">
        <v>5</v>
      </c>
      <c r="F97332">
        <v>6</v>
      </c>
      <c r="G97332" s="1" t="s">
        <v>11</v>
      </c>
      <c r="H97332" s="1" t="s">
        <v>17</v>
      </c>
      <c r="I97332" s="1" t="s">
        <v>13</v>
      </c>
    </row>
    <row r="97333" spans="1:9" x14ac:dyDescent="0.4">
      <c r="A97333" s="1" t="s">
        <v>197</v>
      </c>
      <c r="B97333" s="1" t="s">
        <v>198</v>
      </c>
      <c r="C97333">
        <v>2500000</v>
      </c>
      <c r="D97333">
        <v>2</v>
      </c>
      <c r="E97333">
        <v>2</v>
      </c>
      <c r="F97333">
        <v>3</v>
      </c>
      <c r="G97333" s="1" t="s">
        <v>16</v>
      </c>
      <c r="H97333" s="1" t="s">
        <v>12</v>
      </c>
      <c r="I97333" s="1" t="s">
        <v>22</v>
      </c>
    </row>
    <row r="97334" spans="1:9" x14ac:dyDescent="0.4">
      <c r="A97334" s="1" t="s">
        <v>141</v>
      </c>
      <c r="B97334" s="1" t="s">
        <v>142</v>
      </c>
      <c r="C97334">
        <v>25000000</v>
      </c>
      <c r="D97334">
        <v>4</v>
      </c>
      <c r="E97334">
        <v>4</v>
      </c>
      <c r="F97334">
        <v>5</v>
      </c>
      <c r="G97334" s="1" t="s">
        <v>11</v>
      </c>
      <c r="H97334" s="1" t="s">
        <v>17</v>
      </c>
      <c r="I97334" s="1" t="s">
        <v>13</v>
      </c>
    </row>
    <row r="97335" spans="1:9" x14ac:dyDescent="0.4">
      <c r="A97335" s="1" t="s">
        <v>2297</v>
      </c>
      <c r="B97335" s="1" t="s">
        <v>66814</v>
      </c>
      <c r="C97335">
        <v>5000000</v>
      </c>
      <c r="D97335">
        <v>7</v>
      </c>
      <c r="E97335">
        <v>7</v>
      </c>
      <c r="F97335">
        <v>7</v>
      </c>
      <c r="G97335" s="1" t="s">
        <v>517</v>
      </c>
      <c r="H97335" s="1" t="s">
        <v>17</v>
      </c>
      <c r="I97335" s="1" t="s">
        <v>13</v>
      </c>
    </row>
    <row r="97336" spans="1:9" x14ac:dyDescent="0.4">
      <c r="A97336" s="1" t="s">
        <v>66815</v>
      </c>
      <c r="B97336" s="1" t="s">
        <v>21893</v>
      </c>
      <c r="C97336">
        <v>600000</v>
      </c>
      <c r="D97336">
        <v>2</v>
      </c>
      <c r="E97336">
        <v>2</v>
      </c>
      <c r="F97336">
        <v>3</v>
      </c>
      <c r="G97336" s="1" t="s">
        <v>41</v>
      </c>
      <c r="H97336" s="1" t="s">
        <v>315</v>
      </c>
      <c r="I97336" s="1" t="s">
        <v>13</v>
      </c>
    </row>
    <row r="97337" spans="1:9" x14ac:dyDescent="0.4">
      <c r="A97337" s="1" t="s">
        <v>197</v>
      </c>
      <c r="B97337" s="1" t="s">
        <v>198</v>
      </c>
      <c r="C97337">
        <v>2500000</v>
      </c>
      <c r="D97337">
        <v>2</v>
      </c>
      <c r="E97337">
        <v>2</v>
      </c>
      <c r="F97337">
        <v>3</v>
      </c>
      <c r="G97337" s="1" t="s">
        <v>16</v>
      </c>
      <c r="H97337" s="1" t="s">
        <v>12</v>
      </c>
      <c r="I97337" s="1" t="s">
        <v>22</v>
      </c>
    </row>
    <row r="97338" spans="1:9" x14ac:dyDescent="0.4">
      <c r="A97338" s="1" t="s">
        <v>66816</v>
      </c>
      <c r="B97338" s="1" t="s">
        <v>66817</v>
      </c>
      <c r="C97338">
        <v>1800000</v>
      </c>
      <c r="D97338">
        <v>3</v>
      </c>
      <c r="E97338">
        <v>3</v>
      </c>
      <c r="F97338">
        <v>4</v>
      </c>
      <c r="G97338" s="1" t="s">
        <v>118</v>
      </c>
      <c r="H97338" s="1" t="s">
        <v>17</v>
      </c>
      <c r="I97338" s="1" t="s">
        <v>13</v>
      </c>
    </row>
    <row r="97339" spans="1:9" x14ac:dyDescent="0.4">
      <c r="A97339" s="1" t="s">
        <v>197</v>
      </c>
      <c r="B97339" s="1" t="s">
        <v>198</v>
      </c>
      <c r="C97339">
        <v>2500000</v>
      </c>
      <c r="D97339">
        <v>2</v>
      </c>
      <c r="E97339">
        <v>2</v>
      </c>
      <c r="F97339">
        <v>3</v>
      </c>
      <c r="G97339" s="1" t="s">
        <v>16</v>
      </c>
      <c r="H97339" s="1" t="s">
        <v>12</v>
      </c>
      <c r="I97339" s="1" t="s">
        <v>22</v>
      </c>
    </row>
    <row r="97340" spans="1:9" x14ac:dyDescent="0.4">
      <c r="A97340" s="1" t="s">
        <v>122</v>
      </c>
      <c r="B97340" s="1" t="s">
        <v>44</v>
      </c>
      <c r="C97340">
        <v>3500000</v>
      </c>
      <c r="D97340">
        <v>3</v>
      </c>
      <c r="E97340">
        <v>3</v>
      </c>
      <c r="F97340">
        <v>4</v>
      </c>
      <c r="G97340" s="1" t="s">
        <v>16</v>
      </c>
      <c r="H97340" s="1" t="s">
        <v>12</v>
      </c>
      <c r="I97340" s="1" t="s">
        <v>13</v>
      </c>
    </row>
    <row r="97341" spans="1:9" x14ac:dyDescent="0.4">
      <c r="A97341" s="1" t="s">
        <v>66818</v>
      </c>
      <c r="B97341" s="1" t="s">
        <v>66819</v>
      </c>
      <c r="C97341">
        <v>1400000</v>
      </c>
      <c r="D97341">
        <v>4</v>
      </c>
      <c r="E97341">
        <v>4</v>
      </c>
      <c r="F97341">
        <v>4</v>
      </c>
      <c r="G97341" s="1" t="s">
        <v>41</v>
      </c>
      <c r="H97341" s="1" t="s">
        <v>315</v>
      </c>
      <c r="I97341" s="1" t="s">
        <v>13</v>
      </c>
    </row>
    <row r="97342" spans="1:9" x14ac:dyDescent="0.4">
      <c r="A97342" s="1" t="s">
        <v>66820</v>
      </c>
      <c r="B97342" s="1" t="s">
        <v>66821</v>
      </c>
      <c r="C97342">
        <v>600000</v>
      </c>
      <c r="D97342">
        <v>2</v>
      </c>
      <c r="E97342">
        <v>2</v>
      </c>
      <c r="F97342">
        <v>3</v>
      </c>
      <c r="G97342" s="1" t="s">
        <v>41</v>
      </c>
      <c r="H97342" s="1" t="s">
        <v>12</v>
      </c>
      <c r="I97342" s="1" t="s">
        <v>13</v>
      </c>
    </row>
    <row r="97343" spans="1:9" x14ac:dyDescent="0.4">
      <c r="A97343" s="1" t="s">
        <v>63</v>
      </c>
      <c r="B97343" s="1" t="s">
        <v>66822</v>
      </c>
      <c r="C97343">
        <v>350000</v>
      </c>
      <c r="D97343">
        <v>2</v>
      </c>
      <c r="E97343">
        <v>2</v>
      </c>
      <c r="F97343">
        <v>2</v>
      </c>
      <c r="G97343" s="1" t="s">
        <v>650</v>
      </c>
      <c r="H97343" s="1" t="s">
        <v>12</v>
      </c>
      <c r="I97343" s="1" t="s">
        <v>13</v>
      </c>
    </row>
    <row r="97344" spans="1:9" x14ac:dyDescent="0.4">
      <c r="A97344" s="1" t="s">
        <v>45512</v>
      </c>
      <c r="B97344" s="1" t="s">
        <v>5202</v>
      </c>
      <c r="C97344">
        <v>2500000</v>
      </c>
      <c r="D97344">
        <v>4</v>
      </c>
      <c r="E97344">
        <v>4</v>
      </c>
      <c r="F97344">
        <v>5</v>
      </c>
      <c r="G97344" s="1" t="s">
        <v>16</v>
      </c>
      <c r="H97344" s="1" t="s">
        <v>17</v>
      </c>
      <c r="I97344" s="1" t="s">
        <v>13</v>
      </c>
    </row>
    <row r="97345" spans="1:9" x14ac:dyDescent="0.4">
      <c r="A97345" s="1" t="s">
        <v>9</v>
      </c>
      <c r="B97345" s="1" t="s">
        <v>10</v>
      </c>
      <c r="C97345">
        <v>14000000</v>
      </c>
      <c r="D97345">
        <v>4</v>
      </c>
      <c r="E97345">
        <v>4</v>
      </c>
      <c r="F97345">
        <v>5</v>
      </c>
      <c r="G97345" s="1" t="s">
        <v>11</v>
      </c>
      <c r="H97345" s="1" t="s">
        <v>12</v>
      </c>
      <c r="I97345" s="1" t="s">
        <v>13</v>
      </c>
    </row>
    <row r="97346" spans="1:9" x14ac:dyDescent="0.4">
      <c r="A97346" s="1" t="s">
        <v>66823</v>
      </c>
      <c r="B97346" s="1" t="s">
        <v>1797</v>
      </c>
      <c r="C97346">
        <v>3500000</v>
      </c>
      <c r="D97346">
        <v>4</v>
      </c>
      <c r="E97346">
        <v>4</v>
      </c>
      <c r="F97346">
        <v>4</v>
      </c>
      <c r="G97346" s="1" t="s">
        <v>16</v>
      </c>
      <c r="H97346" s="1" t="s">
        <v>17</v>
      </c>
      <c r="I97346" s="1" t="s">
        <v>13</v>
      </c>
    </row>
    <row r="97347" spans="1:9" x14ac:dyDescent="0.4">
      <c r="A97347" s="1" t="s">
        <v>66824</v>
      </c>
      <c r="B97347" s="1" t="s">
        <v>66825</v>
      </c>
      <c r="C97347">
        <v>1600000</v>
      </c>
      <c r="D97347">
        <v>4</v>
      </c>
      <c r="E97347">
        <v>5</v>
      </c>
      <c r="F97347">
        <v>5</v>
      </c>
      <c r="G97347" s="1" t="s">
        <v>16</v>
      </c>
      <c r="H97347" s="1" t="s">
        <v>17</v>
      </c>
      <c r="I97347" s="1" t="s">
        <v>13</v>
      </c>
    </row>
    <row r="97348" spans="1:9" x14ac:dyDescent="0.4">
      <c r="A97348" s="1" t="s">
        <v>66826</v>
      </c>
      <c r="B97348" s="1" t="s">
        <v>5563</v>
      </c>
      <c r="C97348">
        <v>3000000</v>
      </c>
      <c r="D97348">
        <v>4</v>
      </c>
      <c r="E97348">
        <v>4</v>
      </c>
      <c r="F97348">
        <v>5</v>
      </c>
      <c r="G97348" s="1" t="s">
        <v>16</v>
      </c>
      <c r="H97348" s="1" t="s">
        <v>75</v>
      </c>
      <c r="I97348" s="1" t="s">
        <v>22</v>
      </c>
    </row>
    <row r="97349" spans="1:9" x14ac:dyDescent="0.4">
      <c r="A97349" s="1" t="s">
        <v>86</v>
      </c>
      <c r="B97349" s="1" t="s">
        <v>66827</v>
      </c>
      <c r="C97349">
        <v>800000</v>
      </c>
      <c r="D97349">
        <v>3</v>
      </c>
      <c r="E97349">
        <v>2</v>
      </c>
      <c r="F97349">
        <v>2</v>
      </c>
      <c r="G97349" s="1" t="s">
        <v>221</v>
      </c>
      <c r="H97349" s="1" t="s">
        <v>12</v>
      </c>
      <c r="I97349" s="1" t="s">
        <v>22</v>
      </c>
    </row>
    <row r="97350" spans="1:9" x14ac:dyDescent="0.4">
      <c r="A97350" s="1" t="s">
        <v>63</v>
      </c>
      <c r="B97350" s="1" t="s">
        <v>6363</v>
      </c>
      <c r="C97350">
        <v>3000000</v>
      </c>
      <c r="D97350">
        <v>2</v>
      </c>
      <c r="E97350">
        <v>2</v>
      </c>
      <c r="F97350">
        <v>3</v>
      </c>
      <c r="G97350" s="1" t="s">
        <v>120</v>
      </c>
      <c r="H97350" s="1" t="s">
        <v>12</v>
      </c>
      <c r="I97350" s="1" t="s">
        <v>13</v>
      </c>
    </row>
    <row r="97351" spans="1:9" x14ac:dyDescent="0.4">
      <c r="A97351" s="1" t="s">
        <v>63</v>
      </c>
      <c r="B97351" s="1" t="s">
        <v>1948</v>
      </c>
      <c r="C97351">
        <v>4000000</v>
      </c>
      <c r="D97351">
        <v>2</v>
      </c>
      <c r="E97351">
        <v>2</v>
      </c>
      <c r="F97351">
        <v>2</v>
      </c>
      <c r="G97351" s="1" t="s">
        <v>49</v>
      </c>
      <c r="H97351" s="1" t="s">
        <v>12</v>
      </c>
      <c r="I97351" s="1" t="s">
        <v>13</v>
      </c>
    </row>
    <row r="97352" spans="1:9" x14ac:dyDescent="0.4">
      <c r="A97352" s="1" t="s">
        <v>97</v>
      </c>
      <c r="B97352" s="1" t="s">
        <v>98</v>
      </c>
      <c r="C97352">
        <v>13000000</v>
      </c>
      <c r="D97352">
        <v>2</v>
      </c>
      <c r="E97352">
        <v>2</v>
      </c>
      <c r="F97352">
        <v>3</v>
      </c>
      <c r="G97352" s="1" t="s">
        <v>49</v>
      </c>
      <c r="H97352" s="1" t="s">
        <v>12</v>
      </c>
      <c r="I97352" s="1" t="s">
        <v>13</v>
      </c>
    </row>
    <row r="97353" spans="1:9" x14ac:dyDescent="0.4">
      <c r="A97353" s="1" t="s">
        <v>6524</v>
      </c>
      <c r="B97353" s="1" t="s">
        <v>1478</v>
      </c>
      <c r="C97353">
        <v>6000000</v>
      </c>
      <c r="D97353">
        <v>5</v>
      </c>
      <c r="E97353">
        <v>5</v>
      </c>
      <c r="F97353">
        <v>6</v>
      </c>
      <c r="G97353" s="1" t="s">
        <v>221</v>
      </c>
      <c r="H97353" s="1" t="s">
        <v>17</v>
      </c>
      <c r="I97353" s="1" t="s">
        <v>13</v>
      </c>
    </row>
    <row r="97354" spans="1:9" x14ac:dyDescent="0.4">
      <c r="A97354" s="1" t="s">
        <v>1377</v>
      </c>
      <c r="B97354" s="1" t="s">
        <v>142</v>
      </c>
      <c r="C97354">
        <v>800000</v>
      </c>
      <c r="D97354">
        <v>4</v>
      </c>
      <c r="E97354">
        <v>4</v>
      </c>
      <c r="F97354">
        <v>5</v>
      </c>
      <c r="G97354" s="1" t="s">
        <v>11</v>
      </c>
      <c r="H97354" s="1" t="s">
        <v>17</v>
      </c>
      <c r="I97354" s="1" t="s">
        <v>13</v>
      </c>
    </row>
    <row r="97355" spans="1:9" x14ac:dyDescent="0.4">
      <c r="A97355" s="1" t="s">
        <v>122</v>
      </c>
      <c r="B97355" s="1" t="s">
        <v>5563</v>
      </c>
      <c r="C97355">
        <v>2800000</v>
      </c>
      <c r="D97355">
        <v>3</v>
      </c>
      <c r="E97355">
        <v>3</v>
      </c>
      <c r="F97355">
        <v>4</v>
      </c>
      <c r="G97355" s="1" t="s">
        <v>16</v>
      </c>
      <c r="H97355" s="1" t="s">
        <v>12</v>
      </c>
      <c r="I97355" s="1" t="s">
        <v>13</v>
      </c>
    </row>
    <row r="97356" spans="1:9" x14ac:dyDescent="0.4">
      <c r="A97356" s="1" t="s">
        <v>66828</v>
      </c>
      <c r="B97356" s="1" t="s">
        <v>65551</v>
      </c>
      <c r="C97356">
        <v>500000</v>
      </c>
      <c r="D97356">
        <v>2</v>
      </c>
      <c r="E97356">
        <v>2</v>
      </c>
      <c r="F97356">
        <v>2</v>
      </c>
      <c r="G97356" s="1" t="s">
        <v>670</v>
      </c>
      <c r="H97356" s="1" t="s">
        <v>12</v>
      </c>
      <c r="I97356" s="1" t="s">
        <v>13</v>
      </c>
    </row>
    <row r="97357" spans="1:9" x14ac:dyDescent="0.4">
      <c r="A97357" s="1" t="s">
        <v>7473</v>
      </c>
      <c r="B97357" s="1" t="s">
        <v>65254</v>
      </c>
      <c r="C97357">
        <v>850000</v>
      </c>
      <c r="D97357">
        <v>3</v>
      </c>
      <c r="E97357">
        <v>3</v>
      </c>
      <c r="F97357">
        <v>3</v>
      </c>
      <c r="G97357" s="1" t="s">
        <v>670</v>
      </c>
      <c r="H97357" s="1" t="s">
        <v>12</v>
      </c>
      <c r="I97357" s="1" t="s">
        <v>22</v>
      </c>
    </row>
    <row r="97358" spans="1:9" x14ac:dyDescent="0.4">
      <c r="A97358" s="1" t="s">
        <v>79</v>
      </c>
      <c r="B97358" s="1" t="s">
        <v>10</v>
      </c>
      <c r="C97358">
        <v>15000000</v>
      </c>
      <c r="D97358">
        <v>3</v>
      </c>
      <c r="E97358">
        <v>3</v>
      </c>
      <c r="F97358">
        <v>4</v>
      </c>
      <c r="G97358" s="1" t="s">
        <v>11</v>
      </c>
      <c r="H97358" s="1" t="s">
        <v>12</v>
      </c>
      <c r="I97358" s="1" t="s">
        <v>13</v>
      </c>
    </row>
    <row r="97359" spans="1:9" x14ac:dyDescent="0.4">
      <c r="A97359" s="1" t="s">
        <v>33051</v>
      </c>
      <c r="B97359" s="1" t="s">
        <v>65909</v>
      </c>
      <c r="C97359">
        <v>900000</v>
      </c>
      <c r="D97359">
        <v>3</v>
      </c>
      <c r="E97359">
        <v>3</v>
      </c>
      <c r="F97359">
        <v>3</v>
      </c>
      <c r="G97359" s="1" t="s">
        <v>670</v>
      </c>
      <c r="H97359" s="1" t="s">
        <v>12</v>
      </c>
      <c r="I97359" s="1" t="s">
        <v>13</v>
      </c>
    </row>
    <row r="97360" spans="1:9" x14ac:dyDescent="0.4">
      <c r="A97360" s="1" t="s">
        <v>63</v>
      </c>
      <c r="B97360" s="1" t="s">
        <v>40748</v>
      </c>
      <c r="C97360">
        <v>1600000</v>
      </c>
      <c r="D97360">
        <v>2</v>
      </c>
      <c r="E97360">
        <v>2</v>
      </c>
      <c r="F97360">
        <v>3</v>
      </c>
      <c r="G97360" s="1" t="s">
        <v>517</v>
      </c>
      <c r="H97360" s="1" t="s">
        <v>12</v>
      </c>
      <c r="I97360" s="1" t="s">
        <v>13</v>
      </c>
    </row>
    <row r="97361" spans="1:9" x14ac:dyDescent="0.4">
      <c r="A97361" s="1" t="s">
        <v>35</v>
      </c>
      <c r="B97361" s="1" t="s">
        <v>36</v>
      </c>
      <c r="C97361">
        <v>850000000</v>
      </c>
      <c r="D97361">
        <v>5</v>
      </c>
      <c r="E97361">
        <v>5</v>
      </c>
      <c r="F97361">
        <v>6</v>
      </c>
      <c r="G97361" s="1" t="s">
        <v>11</v>
      </c>
      <c r="H97361" s="1" t="s">
        <v>17</v>
      </c>
      <c r="I97361" s="1" t="s">
        <v>22</v>
      </c>
    </row>
    <row r="97362" spans="1:9" x14ac:dyDescent="0.4">
      <c r="A97362" s="1" t="s">
        <v>122</v>
      </c>
      <c r="B97362" s="1" t="s">
        <v>1743</v>
      </c>
      <c r="C97362">
        <v>800000</v>
      </c>
      <c r="D97362">
        <v>3</v>
      </c>
      <c r="E97362">
        <v>2</v>
      </c>
      <c r="F97362">
        <v>2</v>
      </c>
      <c r="G97362" s="1" t="s">
        <v>25</v>
      </c>
      <c r="H97362" s="1" t="s">
        <v>12</v>
      </c>
      <c r="I97362" s="1" t="s">
        <v>13</v>
      </c>
    </row>
    <row r="97363" spans="1:9" x14ac:dyDescent="0.4">
      <c r="A97363" s="1" t="s">
        <v>70</v>
      </c>
      <c r="B97363" s="1" t="s">
        <v>27</v>
      </c>
      <c r="C97363">
        <v>18000000</v>
      </c>
      <c r="D97363">
        <v>3</v>
      </c>
      <c r="E97363">
        <v>3</v>
      </c>
      <c r="F97363">
        <v>4</v>
      </c>
      <c r="G97363" s="1" t="s">
        <v>11</v>
      </c>
      <c r="H97363" s="1" t="s">
        <v>12</v>
      </c>
      <c r="I97363" s="1" t="s">
        <v>13</v>
      </c>
    </row>
    <row r="97364" spans="1:9" x14ac:dyDescent="0.4">
      <c r="A97364" s="1" t="s">
        <v>122</v>
      </c>
      <c r="B97364" s="1" t="s">
        <v>7603</v>
      </c>
      <c r="C97364">
        <v>700000</v>
      </c>
      <c r="D97364">
        <v>3</v>
      </c>
      <c r="E97364">
        <v>3</v>
      </c>
      <c r="F97364">
        <v>3</v>
      </c>
      <c r="G97364" s="1" t="s">
        <v>41</v>
      </c>
      <c r="H97364" s="1" t="s">
        <v>12</v>
      </c>
      <c r="I97364" s="1" t="s">
        <v>13</v>
      </c>
    </row>
    <row r="97365" spans="1:9" x14ac:dyDescent="0.4">
      <c r="A97365" s="1" t="s">
        <v>66829</v>
      </c>
      <c r="B97365" s="1" t="s">
        <v>66830</v>
      </c>
      <c r="C97365">
        <v>8000000</v>
      </c>
      <c r="D97365">
        <v>4</v>
      </c>
      <c r="E97365">
        <v>5</v>
      </c>
      <c r="F97365">
        <v>5</v>
      </c>
      <c r="G97365" s="1" t="s">
        <v>83</v>
      </c>
      <c r="H97365" s="1" t="s">
        <v>75</v>
      </c>
      <c r="I97365" s="1" t="s">
        <v>13</v>
      </c>
    </row>
    <row r="97366" spans="1:9" x14ac:dyDescent="0.4">
      <c r="A97366" s="1" t="s">
        <v>197</v>
      </c>
      <c r="B97366" s="1" t="s">
        <v>198</v>
      </c>
      <c r="C97366">
        <v>2500000</v>
      </c>
      <c r="D97366">
        <v>2</v>
      </c>
      <c r="E97366">
        <v>2</v>
      </c>
      <c r="F97366">
        <v>3</v>
      </c>
      <c r="G97366" s="1" t="s">
        <v>16</v>
      </c>
      <c r="H97366" s="1" t="s">
        <v>12</v>
      </c>
      <c r="I97366" s="1" t="s">
        <v>22</v>
      </c>
    </row>
    <row r="97367" spans="1:9" x14ac:dyDescent="0.4">
      <c r="A97367" s="1" t="s">
        <v>122</v>
      </c>
      <c r="B97367" s="1" t="s">
        <v>3756</v>
      </c>
      <c r="C97367">
        <v>15000000</v>
      </c>
      <c r="D97367">
        <v>3</v>
      </c>
      <c r="E97367">
        <v>3</v>
      </c>
      <c r="F97367">
        <v>4</v>
      </c>
      <c r="G97367" s="1" t="s">
        <v>11</v>
      </c>
      <c r="H97367" s="1" t="s">
        <v>12</v>
      </c>
      <c r="I97367" s="1" t="s">
        <v>13</v>
      </c>
    </row>
    <row r="97368" spans="1:9" x14ac:dyDescent="0.4">
      <c r="A97368" s="1" t="s">
        <v>9</v>
      </c>
      <c r="B97368" s="1" t="s">
        <v>1482</v>
      </c>
      <c r="C97368">
        <v>3500000</v>
      </c>
      <c r="D97368">
        <v>4</v>
      </c>
      <c r="E97368">
        <v>4</v>
      </c>
      <c r="F97368">
        <v>5</v>
      </c>
      <c r="G97368" s="1" t="s">
        <v>16</v>
      </c>
      <c r="H97368" s="1" t="s">
        <v>12</v>
      </c>
      <c r="I97368" s="1" t="s">
        <v>13</v>
      </c>
    </row>
    <row r="97369" spans="1:9" x14ac:dyDescent="0.4">
      <c r="A97369" s="1" t="s">
        <v>63</v>
      </c>
      <c r="B97369" s="1" t="s">
        <v>55668</v>
      </c>
      <c r="C97369">
        <v>2000000</v>
      </c>
      <c r="D97369">
        <v>2</v>
      </c>
      <c r="E97369">
        <v>2</v>
      </c>
      <c r="F97369">
        <v>2</v>
      </c>
      <c r="G97369" s="1" t="s">
        <v>49</v>
      </c>
      <c r="H97369" s="1" t="s">
        <v>12</v>
      </c>
      <c r="I97369" s="1" t="s">
        <v>13</v>
      </c>
    </row>
    <row r="97370" spans="1:9" x14ac:dyDescent="0.4">
      <c r="A97370" s="1" t="s">
        <v>121</v>
      </c>
      <c r="B97370" s="1" t="s">
        <v>15</v>
      </c>
      <c r="C97370">
        <v>330000000</v>
      </c>
      <c r="D97370">
        <v>8</v>
      </c>
      <c r="E97370">
        <v>8</v>
      </c>
      <c r="F97370">
        <v>9</v>
      </c>
      <c r="G97370" s="1" t="s">
        <v>16</v>
      </c>
      <c r="H97370" s="1" t="s">
        <v>17</v>
      </c>
      <c r="I97370" s="1" t="s">
        <v>13</v>
      </c>
    </row>
    <row r="97371" spans="1:9" x14ac:dyDescent="0.4">
      <c r="A97371" s="1" t="s">
        <v>24840</v>
      </c>
      <c r="B97371" s="1" t="s">
        <v>66831</v>
      </c>
      <c r="C97371">
        <v>1600000</v>
      </c>
      <c r="D97371">
        <v>4</v>
      </c>
      <c r="E97371">
        <v>4</v>
      </c>
      <c r="F97371">
        <v>4</v>
      </c>
      <c r="G97371" s="1" t="s">
        <v>41</v>
      </c>
      <c r="H97371" s="1" t="s">
        <v>12</v>
      </c>
      <c r="I97371" s="1" t="s">
        <v>13</v>
      </c>
    </row>
    <row r="97372" spans="1:9" x14ac:dyDescent="0.4">
      <c r="A97372" s="1" t="s">
        <v>531</v>
      </c>
      <c r="B97372" s="1" t="s">
        <v>66832</v>
      </c>
      <c r="C97372">
        <v>1000000</v>
      </c>
      <c r="D97372">
        <v>3</v>
      </c>
      <c r="E97372">
        <v>3</v>
      </c>
      <c r="F97372">
        <v>4</v>
      </c>
      <c r="G97372" s="1" t="s">
        <v>41</v>
      </c>
      <c r="H97372" s="1" t="s">
        <v>315</v>
      </c>
      <c r="I97372" s="1" t="s">
        <v>13</v>
      </c>
    </row>
    <row r="97373" spans="1:9" x14ac:dyDescent="0.4">
      <c r="A97373" s="1" t="s">
        <v>63</v>
      </c>
      <c r="B97373" s="1" t="s">
        <v>2993</v>
      </c>
      <c r="C97373">
        <v>500000</v>
      </c>
      <c r="D97373">
        <v>2</v>
      </c>
      <c r="E97373">
        <v>2</v>
      </c>
      <c r="F97373">
        <v>3</v>
      </c>
      <c r="G97373" s="1" t="s">
        <v>41</v>
      </c>
      <c r="H97373" s="1" t="s">
        <v>12</v>
      </c>
      <c r="I97373" s="1" t="s">
        <v>13</v>
      </c>
    </row>
    <row r="97374" spans="1:9" x14ac:dyDescent="0.4">
      <c r="A97374" s="1" t="s">
        <v>66833</v>
      </c>
      <c r="B97374" s="1" t="s">
        <v>66834</v>
      </c>
      <c r="C97374">
        <v>800000</v>
      </c>
      <c r="D97374">
        <v>2</v>
      </c>
      <c r="E97374">
        <v>2</v>
      </c>
      <c r="F97374">
        <v>3</v>
      </c>
      <c r="G97374" s="1" t="s">
        <v>41</v>
      </c>
      <c r="H97374" s="1" t="s">
        <v>12</v>
      </c>
      <c r="I97374" s="1" t="s">
        <v>13</v>
      </c>
    </row>
    <row r="97375" spans="1:9" x14ac:dyDescent="0.4">
      <c r="A97375" s="1" t="s">
        <v>86</v>
      </c>
      <c r="B97375" s="1" t="s">
        <v>66835</v>
      </c>
      <c r="C97375">
        <v>2000000</v>
      </c>
      <c r="D97375">
        <v>3</v>
      </c>
      <c r="E97375">
        <v>3</v>
      </c>
      <c r="F97375">
        <v>4</v>
      </c>
      <c r="G97375" s="1" t="s">
        <v>371</v>
      </c>
      <c r="H97375" s="1" t="s">
        <v>12</v>
      </c>
      <c r="I97375" s="1" t="s">
        <v>22</v>
      </c>
    </row>
    <row r="97376" spans="1:9" x14ac:dyDescent="0.4">
      <c r="A97376" s="1" t="s">
        <v>70</v>
      </c>
      <c r="B97376" s="1" t="s">
        <v>27</v>
      </c>
      <c r="C97376">
        <v>18000000</v>
      </c>
      <c r="D97376">
        <v>3</v>
      </c>
      <c r="E97376">
        <v>3</v>
      </c>
      <c r="F97376">
        <v>4</v>
      </c>
      <c r="G97376" s="1" t="s">
        <v>11</v>
      </c>
      <c r="H97376" s="1" t="s">
        <v>12</v>
      </c>
      <c r="I97376" s="1" t="s">
        <v>13</v>
      </c>
    </row>
    <row r="97377" spans="1:9" x14ac:dyDescent="0.4">
      <c r="A97377" s="1" t="s">
        <v>66836</v>
      </c>
      <c r="B97377" s="1" t="s">
        <v>66837</v>
      </c>
      <c r="C97377">
        <v>3500000</v>
      </c>
      <c r="D97377">
        <v>4</v>
      </c>
      <c r="E97377">
        <v>4</v>
      </c>
      <c r="F97377">
        <v>5</v>
      </c>
      <c r="G97377" s="1" t="s">
        <v>16</v>
      </c>
      <c r="H97377" s="1" t="s">
        <v>17</v>
      </c>
      <c r="I97377" s="1" t="s">
        <v>22</v>
      </c>
    </row>
    <row r="97378" spans="1:9" x14ac:dyDescent="0.4">
      <c r="A97378" s="1" t="s">
        <v>8727</v>
      </c>
      <c r="B97378" s="1" t="s">
        <v>5563</v>
      </c>
      <c r="C97378">
        <v>2800000</v>
      </c>
      <c r="D97378">
        <v>4</v>
      </c>
      <c r="E97378">
        <v>4</v>
      </c>
      <c r="F97378">
        <v>5</v>
      </c>
      <c r="G97378" s="1" t="s">
        <v>16</v>
      </c>
      <c r="H97378" s="1" t="s">
        <v>17</v>
      </c>
      <c r="I97378" s="1" t="s">
        <v>13</v>
      </c>
    </row>
    <row r="97379" spans="1:9" x14ac:dyDescent="0.4">
      <c r="A97379" s="1" t="s">
        <v>66838</v>
      </c>
      <c r="B97379" s="1" t="s">
        <v>15685</v>
      </c>
      <c r="C97379">
        <v>2500000</v>
      </c>
      <c r="D97379">
        <v>3</v>
      </c>
      <c r="E97379">
        <v>3</v>
      </c>
      <c r="F97379">
        <v>3</v>
      </c>
      <c r="G97379" s="1" t="s">
        <v>21</v>
      </c>
      <c r="H97379" s="1" t="s">
        <v>12</v>
      </c>
      <c r="I97379" s="1" t="s">
        <v>13</v>
      </c>
    </row>
    <row r="97380" spans="1:9" x14ac:dyDescent="0.4">
      <c r="A97380" s="1" t="s">
        <v>194</v>
      </c>
      <c r="B97380" s="1" t="s">
        <v>32772</v>
      </c>
      <c r="C97380">
        <v>250000</v>
      </c>
      <c r="D97380">
        <v>3</v>
      </c>
      <c r="E97380">
        <v>2</v>
      </c>
      <c r="F97380">
        <v>2</v>
      </c>
      <c r="G97380" s="1" t="s">
        <v>650</v>
      </c>
      <c r="H97380" s="1" t="s">
        <v>12</v>
      </c>
      <c r="I97380" s="1" t="s">
        <v>13</v>
      </c>
    </row>
    <row r="97381" spans="1:9" x14ac:dyDescent="0.4">
      <c r="A97381" s="1" t="s">
        <v>8709</v>
      </c>
      <c r="B97381" s="1" t="s">
        <v>1478</v>
      </c>
      <c r="C97381">
        <v>6000000</v>
      </c>
      <c r="D97381">
        <v>3</v>
      </c>
      <c r="E97381">
        <v>4</v>
      </c>
      <c r="F97381">
        <v>4</v>
      </c>
      <c r="G97381" s="1" t="s">
        <v>221</v>
      </c>
      <c r="H97381" s="1" t="s">
        <v>17</v>
      </c>
      <c r="I97381" s="1" t="s">
        <v>13</v>
      </c>
    </row>
    <row r="97382" spans="1:9" x14ac:dyDescent="0.4">
      <c r="A97382" s="1" t="s">
        <v>63</v>
      </c>
      <c r="B97382" s="1" t="s">
        <v>66839</v>
      </c>
      <c r="C97382">
        <v>610000</v>
      </c>
      <c r="D97382">
        <v>2</v>
      </c>
      <c r="E97382">
        <v>2</v>
      </c>
      <c r="F97382">
        <v>2</v>
      </c>
      <c r="G97382" s="1" t="s">
        <v>21</v>
      </c>
      <c r="H97382" s="1" t="s">
        <v>12</v>
      </c>
      <c r="I97382" s="1" t="s">
        <v>13</v>
      </c>
    </row>
    <row r="97383" spans="1:9" x14ac:dyDescent="0.4">
      <c r="A97383" s="1" t="s">
        <v>66840</v>
      </c>
      <c r="B97383" s="1" t="s">
        <v>66642</v>
      </c>
      <c r="C97383">
        <v>3000000</v>
      </c>
      <c r="D97383">
        <v>4</v>
      </c>
      <c r="E97383">
        <v>5</v>
      </c>
      <c r="F97383">
        <v>6</v>
      </c>
      <c r="G97383" s="1" t="s">
        <v>16</v>
      </c>
      <c r="H97383" s="1" t="s">
        <v>17</v>
      </c>
      <c r="I97383" s="1" t="s">
        <v>13</v>
      </c>
    </row>
    <row r="97384" spans="1:9" x14ac:dyDescent="0.4">
      <c r="A97384" s="1" t="s">
        <v>66841</v>
      </c>
      <c r="B97384" s="1" t="s">
        <v>358</v>
      </c>
      <c r="C97384">
        <v>3000000</v>
      </c>
      <c r="D97384">
        <v>5</v>
      </c>
      <c r="E97384">
        <v>6</v>
      </c>
      <c r="F97384">
        <v>6</v>
      </c>
      <c r="G97384" s="1" t="s">
        <v>16</v>
      </c>
      <c r="H97384" s="1" t="s">
        <v>17</v>
      </c>
      <c r="I97384" s="1" t="s">
        <v>13</v>
      </c>
    </row>
    <row r="97385" spans="1:9" x14ac:dyDescent="0.4">
      <c r="A97385" s="1" t="s">
        <v>197</v>
      </c>
      <c r="B97385" s="1" t="s">
        <v>198</v>
      </c>
      <c r="C97385">
        <v>2500000</v>
      </c>
      <c r="D97385">
        <v>2</v>
      </c>
      <c r="E97385">
        <v>2</v>
      </c>
      <c r="F97385">
        <v>3</v>
      </c>
      <c r="G97385" s="1" t="s">
        <v>16</v>
      </c>
      <c r="H97385" s="1" t="s">
        <v>12</v>
      </c>
      <c r="I97385" s="1" t="s">
        <v>22</v>
      </c>
    </row>
    <row r="97386" spans="1:9" x14ac:dyDescent="0.4">
      <c r="A97386" s="1" t="s">
        <v>572</v>
      </c>
      <c r="B97386" s="1" t="s">
        <v>573</v>
      </c>
      <c r="C97386">
        <v>50000000</v>
      </c>
      <c r="D97386">
        <v>1</v>
      </c>
      <c r="E97386">
        <v>1</v>
      </c>
      <c r="F97386">
        <v>2</v>
      </c>
      <c r="G97386" s="1" t="s">
        <v>49</v>
      </c>
      <c r="H97386" s="1" t="s">
        <v>12</v>
      </c>
      <c r="I97386" s="1" t="s">
        <v>13</v>
      </c>
    </row>
    <row r="97387" spans="1:9" x14ac:dyDescent="0.4">
      <c r="A97387" s="1" t="s">
        <v>141</v>
      </c>
      <c r="B97387" s="1" t="s">
        <v>142</v>
      </c>
      <c r="C97387">
        <v>25000000</v>
      </c>
      <c r="D97387">
        <v>4</v>
      </c>
      <c r="E97387">
        <v>4</v>
      </c>
      <c r="F97387">
        <v>5</v>
      </c>
      <c r="G97387" s="1" t="s">
        <v>11</v>
      </c>
      <c r="H97387" s="1" t="s">
        <v>17</v>
      </c>
      <c r="I97387" s="1" t="s">
        <v>13</v>
      </c>
    </row>
    <row r="97388" spans="1:9" x14ac:dyDescent="0.4">
      <c r="A97388" s="1" t="s">
        <v>66842</v>
      </c>
      <c r="B97388" s="1" t="s">
        <v>66843</v>
      </c>
      <c r="C97388">
        <v>3500000</v>
      </c>
      <c r="D97388">
        <v>5</v>
      </c>
      <c r="E97388">
        <v>5</v>
      </c>
      <c r="F97388">
        <v>6</v>
      </c>
      <c r="G97388" s="1" t="s">
        <v>16</v>
      </c>
      <c r="H97388" s="1" t="s">
        <v>75</v>
      </c>
      <c r="I97388" s="1" t="s">
        <v>13</v>
      </c>
    </row>
    <row r="97389" spans="1:9" x14ac:dyDescent="0.4">
      <c r="A97389" s="1" t="s">
        <v>148</v>
      </c>
      <c r="B97389" s="1" t="s">
        <v>36</v>
      </c>
      <c r="C97389">
        <v>220000000</v>
      </c>
      <c r="D97389">
        <v>3</v>
      </c>
      <c r="E97389">
        <v>3</v>
      </c>
      <c r="F97389">
        <v>4</v>
      </c>
      <c r="G97389" s="1" t="s">
        <v>11</v>
      </c>
      <c r="H97389" s="1" t="s">
        <v>12</v>
      </c>
      <c r="I97389" s="1" t="s">
        <v>13</v>
      </c>
    </row>
    <row r="97390" spans="1:9" x14ac:dyDescent="0.4">
      <c r="A97390" s="1" t="s">
        <v>122</v>
      </c>
      <c r="B97390" s="1" t="s">
        <v>66844</v>
      </c>
      <c r="C97390">
        <v>250000</v>
      </c>
      <c r="D97390">
        <v>3</v>
      </c>
      <c r="E97390">
        <v>2</v>
      </c>
      <c r="F97390">
        <v>2</v>
      </c>
      <c r="G97390" s="1" t="s">
        <v>324</v>
      </c>
      <c r="H97390" s="1" t="s">
        <v>12</v>
      </c>
      <c r="I97390" s="1" t="s">
        <v>13</v>
      </c>
    </row>
    <row r="97391" spans="1:9" x14ac:dyDescent="0.4">
      <c r="A97391" s="1" t="s">
        <v>70</v>
      </c>
      <c r="B97391" s="1" t="s">
        <v>27</v>
      </c>
      <c r="C97391">
        <v>18000000</v>
      </c>
      <c r="D97391">
        <v>3</v>
      </c>
      <c r="E97391">
        <v>3</v>
      </c>
      <c r="F97391">
        <v>4</v>
      </c>
      <c r="G97391" s="1" t="s">
        <v>11</v>
      </c>
      <c r="H97391" s="1" t="s">
        <v>12</v>
      </c>
      <c r="I97391" s="1" t="s">
        <v>13</v>
      </c>
    </row>
    <row r="97392" spans="1:9" x14ac:dyDescent="0.4">
      <c r="A97392" s="1" t="s">
        <v>66845</v>
      </c>
      <c r="B97392" s="1" t="s">
        <v>1877</v>
      </c>
      <c r="C97392">
        <v>800000</v>
      </c>
      <c r="D97392">
        <v>2</v>
      </c>
      <c r="E97392">
        <v>2</v>
      </c>
      <c r="F97392">
        <v>3</v>
      </c>
      <c r="G97392" s="1" t="s">
        <v>41</v>
      </c>
      <c r="H97392" s="1" t="s">
        <v>12</v>
      </c>
      <c r="I97392" s="1" t="s">
        <v>22</v>
      </c>
    </row>
    <row r="97393" spans="1:9" x14ac:dyDescent="0.4">
      <c r="A97393" s="1" t="s">
        <v>66846</v>
      </c>
      <c r="B97393" s="1" t="s">
        <v>66796</v>
      </c>
      <c r="C97393">
        <v>1700000</v>
      </c>
      <c r="D97393">
        <v>4</v>
      </c>
      <c r="E97393">
        <v>5</v>
      </c>
      <c r="F97393">
        <v>6</v>
      </c>
      <c r="G97393" s="1" t="s">
        <v>41</v>
      </c>
      <c r="H97393" s="1" t="s">
        <v>17</v>
      </c>
      <c r="I97393" s="1" t="s">
        <v>13</v>
      </c>
    </row>
    <row r="97394" spans="1:9" x14ac:dyDescent="0.4">
      <c r="A97394" s="1" t="s">
        <v>55</v>
      </c>
      <c r="B97394" s="1" t="s">
        <v>36</v>
      </c>
      <c r="C97394">
        <v>12000000</v>
      </c>
      <c r="D97394">
        <v>3</v>
      </c>
      <c r="E97394">
        <v>3</v>
      </c>
      <c r="F97394">
        <v>4</v>
      </c>
      <c r="G97394" s="1" t="s">
        <v>11</v>
      </c>
      <c r="H97394" s="1" t="s">
        <v>12</v>
      </c>
      <c r="I97394" s="1" t="s">
        <v>13</v>
      </c>
    </row>
    <row r="97395" spans="1:9" x14ac:dyDescent="0.4">
      <c r="A97395" s="1" t="s">
        <v>122</v>
      </c>
      <c r="B97395" s="1" t="s">
        <v>23404</v>
      </c>
      <c r="C97395">
        <v>1500000</v>
      </c>
      <c r="D97395">
        <v>3</v>
      </c>
      <c r="E97395">
        <v>4</v>
      </c>
      <c r="F97395">
        <v>4</v>
      </c>
      <c r="G97395" s="1" t="s">
        <v>16</v>
      </c>
      <c r="H97395" s="1" t="s">
        <v>12</v>
      </c>
      <c r="I97395" s="1" t="s">
        <v>13</v>
      </c>
    </row>
    <row r="97396" spans="1:9" x14ac:dyDescent="0.4">
      <c r="A97396" s="1" t="s">
        <v>55</v>
      </c>
      <c r="B97396" s="1" t="s">
        <v>36</v>
      </c>
      <c r="C97396">
        <v>12000000</v>
      </c>
      <c r="D97396">
        <v>3</v>
      </c>
      <c r="E97396">
        <v>3</v>
      </c>
      <c r="F97396">
        <v>4</v>
      </c>
      <c r="G97396" s="1" t="s">
        <v>11</v>
      </c>
      <c r="H97396" s="1" t="s">
        <v>12</v>
      </c>
      <c r="I97396" s="1" t="s">
        <v>13</v>
      </c>
    </row>
    <row r="97397" spans="1:9" x14ac:dyDescent="0.4">
      <c r="A97397" s="1" t="s">
        <v>63</v>
      </c>
      <c r="B97397" s="1" t="s">
        <v>64</v>
      </c>
      <c r="C97397">
        <v>48000000</v>
      </c>
      <c r="D97397">
        <v>2</v>
      </c>
      <c r="E97397">
        <v>2</v>
      </c>
      <c r="F97397">
        <v>3</v>
      </c>
      <c r="G97397" s="1" t="s">
        <v>16</v>
      </c>
      <c r="H97397" s="1" t="s">
        <v>12</v>
      </c>
      <c r="I97397" s="1" t="s">
        <v>13</v>
      </c>
    </row>
    <row r="97398" spans="1:9" x14ac:dyDescent="0.4">
      <c r="A97398" s="1" t="s">
        <v>1426</v>
      </c>
      <c r="B97398" s="1" t="s">
        <v>66847</v>
      </c>
      <c r="C97398">
        <v>5000000</v>
      </c>
      <c r="D97398">
        <v>5</v>
      </c>
      <c r="E97398">
        <v>4</v>
      </c>
      <c r="F97398">
        <v>5</v>
      </c>
      <c r="G97398" s="1" t="s">
        <v>221</v>
      </c>
      <c r="H97398" s="1" t="s">
        <v>17</v>
      </c>
      <c r="I97398" s="1" t="s">
        <v>22</v>
      </c>
    </row>
    <row r="97399" spans="1:9" x14ac:dyDescent="0.4">
      <c r="A97399" s="1" t="s">
        <v>9</v>
      </c>
      <c r="B97399" s="1" t="s">
        <v>10</v>
      </c>
      <c r="C97399">
        <v>14000000</v>
      </c>
      <c r="D97399">
        <v>4</v>
      </c>
      <c r="E97399">
        <v>4</v>
      </c>
      <c r="F97399">
        <v>5</v>
      </c>
      <c r="G97399" s="1" t="s">
        <v>11</v>
      </c>
      <c r="H97399" s="1" t="s">
        <v>12</v>
      </c>
      <c r="I97399" s="1" t="s">
        <v>13</v>
      </c>
    </row>
    <row r="97400" spans="1:9" x14ac:dyDescent="0.4">
      <c r="A97400" s="1" t="s">
        <v>122</v>
      </c>
      <c r="B97400" s="1" t="s">
        <v>66848</v>
      </c>
      <c r="C97400">
        <v>2500000</v>
      </c>
      <c r="D97400">
        <v>3</v>
      </c>
      <c r="E97400">
        <v>3</v>
      </c>
      <c r="F97400">
        <v>4</v>
      </c>
      <c r="G97400" s="1" t="s">
        <v>16</v>
      </c>
      <c r="H97400" s="1" t="s">
        <v>12</v>
      </c>
      <c r="I97400" s="1" t="s">
        <v>13</v>
      </c>
    </row>
    <row r="97401" spans="1:9" x14ac:dyDescent="0.4">
      <c r="A97401" s="1" t="s">
        <v>66849</v>
      </c>
      <c r="B97401" s="1" t="s">
        <v>66850</v>
      </c>
      <c r="C97401">
        <v>750000</v>
      </c>
      <c r="D97401">
        <v>4</v>
      </c>
      <c r="E97401">
        <v>5</v>
      </c>
      <c r="F97401">
        <v>5</v>
      </c>
      <c r="G97401" s="1" t="s">
        <v>285</v>
      </c>
      <c r="H97401" s="1" t="s">
        <v>17</v>
      </c>
      <c r="I97401" s="1" t="s">
        <v>13</v>
      </c>
    </row>
    <row r="97402" spans="1:9" x14ac:dyDescent="0.4">
      <c r="A97402" s="1" t="s">
        <v>122</v>
      </c>
      <c r="B97402" s="1" t="s">
        <v>6976</v>
      </c>
      <c r="C97402">
        <v>1800000</v>
      </c>
      <c r="D97402">
        <v>3</v>
      </c>
      <c r="E97402">
        <v>4</v>
      </c>
      <c r="F97402">
        <v>4</v>
      </c>
      <c r="G97402" s="1" t="s">
        <v>16</v>
      </c>
      <c r="H97402" s="1" t="s">
        <v>12</v>
      </c>
      <c r="I97402" s="1" t="s">
        <v>13</v>
      </c>
    </row>
    <row r="97403" spans="1:9" x14ac:dyDescent="0.4">
      <c r="A97403" s="1" t="s">
        <v>66851</v>
      </c>
      <c r="B97403" s="1" t="s">
        <v>66852</v>
      </c>
      <c r="C97403">
        <v>900000</v>
      </c>
      <c r="D97403">
        <v>3</v>
      </c>
      <c r="E97403">
        <v>3</v>
      </c>
      <c r="F97403">
        <v>4</v>
      </c>
      <c r="G97403" s="1" t="s">
        <v>16</v>
      </c>
      <c r="H97403" s="1" t="s">
        <v>12</v>
      </c>
      <c r="I97403" s="1" t="s">
        <v>13</v>
      </c>
    </row>
    <row r="97404" spans="1:9" x14ac:dyDescent="0.4">
      <c r="A97404" s="1" t="s">
        <v>79</v>
      </c>
      <c r="B97404" s="1" t="s">
        <v>10</v>
      </c>
      <c r="C97404">
        <v>15000000</v>
      </c>
      <c r="D97404">
        <v>3</v>
      </c>
      <c r="E97404">
        <v>3</v>
      </c>
      <c r="F97404">
        <v>4</v>
      </c>
      <c r="G97404" s="1" t="s">
        <v>11</v>
      </c>
      <c r="H97404" s="1" t="s">
        <v>12</v>
      </c>
      <c r="I97404" s="1" t="s">
        <v>13</v>
      </c>
    </row>
    <row r="97405" spans="1:9" x14ac:dyDescent="0.4">
      <c r="A97405" s="1" t="s">
        <v>66853</v>
      </c>
      <c r="B97405" s="1" t="s">
        <v>66854</v>
      </c>
      <c r="C97405">
        <v>5000000</v>
      </c>
      <c r="D97405">
        <v>5</v>
      </c>
      <c r="E97405">
        <v>7</v>
      </c>
      <c r="F97405">
        <v>8</v>
      </c>
      <c r="G97405" s="1" t="s">
        <v>16</v>
      </c>
      <c r="H97405" s="1" t="s">
        <v>17</v>
      </c>
      <c r="I97405" s="1" t="s">
        <v>13</v>
      </c>
    </row>
    <row r="97406" spans="1:9" x14ac:dyDescent="0.4">
      <c r="A97406" s="1" t="s">
        <v>225</v>
      </c>
      <c r="B97406" s="1" t="s">
        <v>77</v>
      </c>
      <c r="C97406">
        <v>140000000</v>
      </c>
      <c r="D97406">
        <v>5</v>
      </c>
      <c r="E97406">
        <v>5</v>
      </c>
      <c r="F97406">
        <v>5</v>
      </c>
      <c r="G97406" s="1" t="s">
        <v>16</v>
      </c>
      <c r="H97406" s="1" t="s">
        <v>17</v>
      </c>
      <c r="I97406" s="1" t="s">
        <v>13</v>
      </c>
    </row>
    <row r="97407" spans="1:9" x14ac:dyDescent="0.4">
      <c r="A97407" s="1" t="s">
        <v>122</v>
      </c>
      <c r="B97407" s="1" t="s">
        <v>66855</v>
      </c>
      <c r="C97407">
        <v>500000</v>
      </c>
      <c r="D97407">
        <v>3</v>
      </c>
      <c r="E97407">
        <v>2</v>
      </c>
      <c r="F97407">
        <v>2</v>
      </c>
      <c r="G97407" s="1" t="s">
        <v>285</v>
      </c>
      <c r="H97407" s="1" t="s">
        <v>12</v>
      </c>
      <c r="I97407" s="1" t="s">
        <v>13</v>
      </c>
    </row>
    <row r="97408" spans="1:9" x14ac:dyDescent="0.4">
      <c r="A97408" s="1" t="s">
        <v>66856</v>
      </c>
      <c r="B97408" s="1" t="s">
        <v>66857</v>
      </c>
      <c r="C97408">
        <v>1200000</v>
      </c>
      <c r="D97408">
        <v>3</v>
      </c>
      <c r="E97408">
        <v>3</v>
      </c>
      <c r="F97408">
        <v>4</v>
      </c>
      <c r="G97408" s="1" t="s">
        <v>83</v>
      </c>
      <c r="H97408" s="1" t="s">
        <v>12</v>
      </c>
      <c r="I97408" s="1" t="s">
        <v>13</v>
      </c>
    </row>
    <row r="97409" spans="1:9" x14ac:dyDescent="0.4">
      <c r="A97409" s="1" t="s">
        <v>63</v>
      </c>
      <c r="B97409" s="1" t="s">
        <v>59144</v>
      </c>
      <c r="C97409">
        <v>400000</v>
      </c>
      <c r="D97409">
        <v>2</v>
      </c>
      <c r="E97409">
        <v>1</v>
      </c>
      <c r="F97409">
        <v>1</v>
      </c>
      <c r="G97409" s="1" t="s">
        <v>285</v>
      </c>
      <c r="H97409" s="1" t="s">
        <v>12</v>
      </c>
      <c r="I97409" s="1" t="s">
        <v>13</v>
      </c>
    </row>
    <row r="97410" spans="1:9" x14ac:dyDescent="0.4">
      <c r="A97410" s="1" t="s">
        <v>122</v>
      </c>
      <c r="B97410" s="1" t="s">
        <v>59144</v>
      </c>
      <c r="C97410">
        <v>350000</v>
      </c>
      <c r="D97410">
        <v>3</v>
      </c>
      <c r="E97410">
        <v>3</v>
      </c>
      <c r="F97410">
        <v>4</v>
      </c>
      <c r="G97410" s="1" t="s">
        <v>285</v>
      </c>
      <c r="H97410" s="1" t="s">
        <v>12</v>
      </c>
      <c r="I97410" s="1" t="s">
        <v>13</v>
      </c>
    </row>
    <row r="97411" spans="1:9" x14ac:dyDescent="0.4">
      <c r="A97411" s="1" t="s">
        <v>60968</v>
      </c>
      <c r="B97411" s="1" t="s">
        <v>66858</v>
      </c>
      <c r="C97411">
        <v>400000</v>
      </c>
      <c r="D97411">
        <v>2</v>
      </c>
      <c r="E97411">
        <v>1</v>
      </c>
      <c r="F97411">
        <v>1</v>
      </c>
      <c r="G97411" s="1" t="s">
        <v>285</v>
      </c>
      <c r="H97411" s="1" t="s">
        <v>12</v>
      </c>
      <c r="I97411" s="1" t="s">
        <v>13</v>
      </c>
    </row>
    <row r="97412" spans="1:9" x14ac:dyDescent="0.4">
      <c r="A97412" s="1" t="s">
        <v>55</v>
      </c>
      <c r="B97412" s="1" t="s">
        <v>36</v>
      </c>
      <c r="C97412">
        <v>12000000</v>
      </c>
      <c r="D97412">
        <v>3</v>
      </c>
      <c r="E97412">
        <v>3</v>
      </c>
      <c r="F97412">
        <v>4</v>
      </c>
      <c r="G97412" s="1" t="s">
        <v>11</v>
      </c>
      <c r="H97412" s="1" t="s">
        <v>12</v>
      </c>
      <c r="I97412" s="1" t="s">
        <v>13</v>
      </c>
    </row>
    <row r="97413" spans="1:9" x14ac:dyDescent="0.4">
      <c r="A97413" s="1" t="s">
        <v>225</v>
      </c>
      <c r="B97413" s="1" t="s">
        <v>5526</v>
      </c>
      <c r="C97413">
        <v>800000</v>
      </c>
      <c r="D97413">
        <v>5</v>
      </c>
      <c r="E97413">
        <v>5</v>
      </c>
      <c r="F97413">
        <v>5</v>
      </c>
      <c r="G97413" s="1" t="s">
        <v>285</v>
      </c>
      <c r="H97413" s="1" t="s">
        <v>17</v>
      </c>
      <c r="I97413" s="1" t="s">
        <v>13</v>
      </c>
    </row>
    <row r="97414" spans="1:9" x14ac:dyDescent="0.4">
      <c r="A97414" s="1" t="s">
        <v>9</v>
      </c>
      <c r="B97414" s="1" t="s">
        <v>10</v>
      </c>
      <c r="C97414">
        <v>14000000</v>
      </c>
      <c r="D97414">
        <v>4</v>
      </c>
      <c r="E97414">
        <v>4</v>
      </c>
      <c r="F97414">
        <v>5</v>
      </c>
      <c r="G97414" s="1" t="s">
        <v>11</v>
      </c>
      <c r="H97414" s="1" t="s">
        <v>12</v>
      </c>
      <c r="I97414" s="1" t="s">
        <v>13</v>
      </c>
    </row>
    <row r="97415" spans="1:9" x14ac:dyDescent="0.4">
      <c r="A97415" s="1" t="s">
        <v>141</v>
      </c>
      <c r="B97415" s="1" t="s">
        <v>142</v>
      </c>
      <c r="C97415">
        <v>25000000</v>
      </c>
      <c r="D97415">
        <v>4</v>
      </c>
      <c r="E97415">
        <v>4</v>
      </c>
      <c r="F97415">
        <v>5</v>
      </c>
      <c r="G97415" s="1" t="s">
        <v>11</v>
      </c>
      <c r="H97415" s="1" t="s">
        <v>17</v>
      </c>
      <c r="I97415" s="1" t="s">
        <v>13</v>
      </c>
    </row>
    <row r="97416" spans="1:9" x14ac:dyDescent="0.4">
      <c r="A97416" s="1" t="s">
        <v>572</v>
      </c>
      <c r="B97416" s="1" t="s">
        <v>573</v>
      </c>
      <c r="C97416">
        <v>50000000</v>
      </c>
      <c r="D97416">
        <v>1</v>
      </c>
      <c r="E97416">
        <v>1</v>
      </c>
      <c r="F97416">
        <v>2</v>
      </c>
      <c r="G97416" s="1" t="s">
        <v>49</v>
      </c>
      <c r="H97416" s="1" t="s">
        <v>12</v>
      </c>
      <c r="I97416" s="1" t="s">
        <v>13</v>
      </c>
    </row>
    <row r="97417" spans="1:9" x14ac:dyDescent="0.4">
      <c r="A97417" s="1" t="s">
        <v>141</v>
      </c>
      <c r="B97417" s="1" t="s">
        <v>142</v>
      </c>
      <c r="C97417">
        <v>25000000</v>
      </c>
      <c r="D97417">
        <v>4</v>
      </c>
      <c r="E97417">
        <v>4</v>
      </c>
      <c r="F97417">
        <v>5</v>
      </c>
      <c r="G97417" s="1" t="s">
        <v>11</v>
      </c>
      <c r="H97417" s="1" t="s">
        <v>17</v>
      </c>
      <c r="I97417" s="1" t="s">
        <v>13</v>
      </c>
    </row>
    <row r="97418" spans="1:9" x14ac:dyDescent="0.4">
      <c r="A97418" s="1" t="s">
        <v>93</v>
      </c>
      <c r="B97418" s="1" t="s">
        <v>66859</v>
      </c>
      <c r="C97418">
        <v>2500000</v>
      </c>
      <c r="D97418">
        <v>4</v>
      </c>
      <c r="E97418">
        <v>4</v>
      </c>
      <c r="F97418">
        <v>4</v>
      </c>
      <c r="G97418" s="1" t="s">
        <v>25</v>
      </c>
      <c r="H97418" s="1" t="s">
        <v>17</v>
      </c>
      <c r="I97418" s="1" t="s">
        <v>13</v>
      </c>
    </row>
    <row r="97419" spans="1:9" x14ac:dyDescent="0.4">
      <c r="A97419" s="1" t="s">
        <v>122</v>
      </c>
      <c r="B97419" s="1" t="s">
        <v>66860</v>
      </c>
      <c r="C97419">
        <v>2500000</v>
      </c>
      <c r="D97419">
        <v>3</v>
      </c>
      <c r="E97419">
        <v>2</v>
      </c>
      <c r="F97419">
        <v>2</v>
      </c>
      <c r="G97419" s="1" t="s">
        <v>517</v>
      </c>
      <c r="H97419" s="1" t="s">
        <v>12</v>
      </c>
      <c r="I97419" s="1" t="s">
        <v>13</v>
      </c>
    </row>
    <row r="97420" spans="1:9" x14ac:dyDescent="0.4">
      <c r="A97420" s="1" t="s">
        <v>66861</v>
      </c>
      <c r="B97420" s="1" t="s">
        <v>66862</v>
      </c>
      <c r="C97420">
        <v>700000</v>
      </c>
      <c r="D97420">
        <v>2</v>
      </c>
      <c r="E97420">
        <v>2</v>
      </c>
      <c r="F97420">
        <v>2</v>
      </c>
      <c r="G97420" s="1" t="s">
        <v>670</v>
      </c>
      <c r="H97420" s="1" t="s">
        <v>12</v>
      </c>
      <c r="I97420" s="1" t="s">
        <v>13</v>
      </c>
    </row>
    <row r="97421" spans="1:9" x14ac:dyDescent="0.4">
      <c r="A97421" s="1" t="s">
        <v>9830</v>
      </c>
      <c r="B97421" s="1" t="s">
        <v>66863</v>
      </c>
      <c r="C97421">
        <v>2000000</v>
      </c>
      <c r="D97421">
        <v>4</v>
      </c>
      <c r="E97421">
        <v>4</v>
      </c>
      <c r="F97421">
        <v>5</v>
      </c>
      <c r="G97421" s="1" t="s">
        <v>41</v>
      </c>
      <c r="H97421" s="1" t="s">
        <v>17</v>
      </c>
      <c r="I97421" s="1" t="s">
        <v>13</v>
      </c>
    </row>
    <row r="97422" spans="1:9" x14ac:dyDescent="0.4">
      <c r="A97422" s="1" t="s">
        <v>122</v>
      </c>
      <c r="B97422" s="1" t="s">
        <v>5613</v>
      </c>
      <c r="C97422">
        <v>800000</v>
      </c>
      <c r="D97422">
        <v>3</v>
      </c>
      <c r="E97422">
        <v>3</v>
      </c>
      <c r="F97422">
        <v>3</v>
      </c>
      <c r="G97422" s="1" t="s">
        <v>670</v>
      </c>
      <c r="H97422" s="1" t="s">
        <v>12</v>
      </c>
      <c r="I97422" s="1" t="s">
        <v>13</v>
      </c>
    </row>
    <row r="97423" spans="1:9" x14ac:dyDescent="0.4">
      <c r="A97423" s="1" t="s">
        <v>70</v>
      </c>
      <c r="B97423" s="1" t="s">
        <v>27</v>
      </c>
      <c r="C97423">
        <v>18000000</v>
      </c>
      <c r="D97423">
        <v>3</v>
      </c>
      <c r="E97423">
        <v>3</v>
      </c>
      <c r="F97423">
        <v>4</v>
      </c>
      <c r="G97423" s="1" t="s">
        <v>11</v>
      </c>
      <c r="H97423" s="1" t="s">
        <v>12</v>
      </c>
      <c r="I97423" s="1" t="s">
        <v>13</v>
      </c>
    </row>
    <row r="97424" spans="1:9" x14ac:dyDescent="0.4">
      <c r="A97424" s="1" t="s">
        <v>1255</v>
      </c>
      <c r="B97424" s="1" t="s">
        <v>66864</v>
      </c>
      <c r="C97424">
        <v>1000000</v>
      </c>
      <c r="D97424">
        <v>3</v>
      </c>
      <c r="E97424">
        <v>3</v>
      </c>
      <c r="F97424">
        <v>4</v>
      </c>
      <c r="G97424" s="1" t="s">
        <v>25</v>
      </c>
      <c r="H97424" s="1" t="s">
        <v>12</v>
      </c>
      <c r="I97424" s="1" t="s">
        <v>13</v>
      </c>
    </row>
    <row r="97425" spans="1:9" x14ac:dyDescent="0.4">
      <c r="A97425" s="1" t="s">
        <v>584</v>
      </c>
      <c r="B97425" s="1" t="s">
        <v>7012</v>
      </c>
      <c r="C97425">
        <v>2000000</v>
      </c>
      <c r="D97425">
        <v>3</v>
      </c>
      <c r="E97425">
        <v>3</v>
      </c>
      <c r="F97425">
        <v>4</v>
      </c>
      <c r="G97425" s="1" t="s">
        <v>16</v>
      </c>
      <c r="H97425" s="1" t="s">
        <v>12</v>
      </c>
      <c r="I97425" s="1" t="s">
        <v>22</v>
      </c>
    </row>
    <row r="97426" spans="1:9" x14ac:dyDescent="0.4">
      <c r="A97426" s="1" t="s">
        <v>122</v>
      </c>
      <c r="B97426" s="1" t="s">
        <v>7012</v>
      </c>
      <c r="C97426">
        <v>2000000</v>
      </c>
      <c r="D97426">
        <v>3</v>
      </c>
      <c r="E97426">
        <v>3</v>
      </c>
      <c r="F97426">
        <v>4</v>
      </c>
      <c r="G97426" s="1" t="s">
        <v>16</v>
      </c>
      <c r="H97426" s="1" t="s">
        <v>12</v>
      </c>
      <c r="I97426" s="1" t="s">
        <v>13</v>
      </c>
    </row>
    <row r="97427" spans="1:9" x14ac:dyDescent="0.4">
      <c r="A97427" s="1" t="s">
        <v>2329</v>
      </c>
      <c r="B97427" s="1" t="s">
        <v>15233</v>
      </c>
      <c r="C97427">
        <v>3000000</v>
      </c>
      <c r="D97427">
        <v>4</v>
      </c>
      <c r="E97427">
        <v>4</v>
      </c>
      <c r="F97427">
        <v>5</v>
      </c>
      <c r="G97427" s="1" t="s">
        <v>16</v>
      </c>
      <c r="H97427" s="1" t="s">
        <v>17</v>
      </c>
      <c r="I97427" s="1" t="s">
        <v>13</v>
      </c>
    </row>
    <row r="97428" spans="1:9" x14ac:dyDescent="0.4">
      <c r="A97428" s="1" t="s">
        <v>66865</v>
      </c>
      <c r="B97428" s="1" t="s">
        <v>5563</v>
      </c>
      <c r="C97428">
        <v>3500000</v>
      </c>
      <c r="D97428">
        <v>4</v>
      </c>
      <c r="E97428">
        <v>4</v>
      </c>
      <c r="F97428">
        <v>5</v>
      </c>
      <c r="G97428" s="1" t="s">
        <v>16</v>
      </c>
      <c r="H97428" s="1" t="s">
        <v>17</v>
      </c>
      <c r="I97428" s="1" t="s">
        <v>22</v>
      </c>
    </row>
    <row r="97429" spans="1:9" x14ac:dyDescent="0.4">
      <c r="A97429" s="1" t="s">
        <v>66836</v>
      </c>
      <c r="B97429" s="1" t="s">
        <v>556</v>
      </c>
      <c r="C97429">
        <v>3000000</v>
      </c>
      <c r="D97429">
        <v>4</v>
      </c>
      <c r="E97429">
        <v>4</v>
      </c>
      <c r="F97429">
        <v>5</v>
      </c>
      <c r="G97429" s="1" t="s">
        <v>16</v>
      </c>
      <c r="H97429" s="1" t="s">
        <v>17</v>
      </c>
      <c r="I97429" s="1" t="s">
        <v>22</v>
      </c>
    </row>
    <row r="97430" spans="1:9" x14ac:dyDescent="0.4">
      <c r="A97430" s="1" t="s">
        <v>66836</v>
      </c>
      <c r="B97430" s="1" t="s">
        <v>556</v>
      </c>
      <c r="C97430">
        <v>3000000</v>
      </c>
      <c r="D97430">
        <v>4</v>
      </c>
      <c r="E97430">
        <v>4</v>
      </c>
      <c r="F97430">
        <v>5</v>
      </c>
      <c r="G97430" s="1" t="s">
        <v>16</v>
      </c>
      <c r="H97430" s="1" t="s">
        <v>17</v>
      </c>
      <c r="I97430" s="1" t="s">
        <v>22</v>
      </c>
    </row>
    <row r="97431" spans="1:9" x14ac:dyDescent="0.4">
      <c r="A97431" s="1" t="s">
        <v>66866</v>
      </c>
      <c r="B97431" s="1" t="s">
        <v>5563</v>
      </c>
      <c r="C97431">
        <v>2000000</v>
      </c>
      <c r="D97431">
        <v>2</v>
      </c>
      <c r="E97431">
        <v>2</v>
      </c>
      <c r="F97431">
        <v>3</v>
      </c>
      <c r="G97431" s="1" t="s">
        <v>16</v>
      </c>
      <c r="H97431" s="1" t="s">
        <v>75</v>
      </c>
      <c r="I97431" s="1" t="s">
        <v>22</v>
      </c>
    </row>
    <row r="97432" spans="1:9" x14ac:dyDescent="0.4">
      <c r="A97432" s="1" t="s">
        <v>66836</v>
      </c>
      <c r="B97432" s="1" t="s">
        <v>66837</v>
      </c>
      <c r="C97432">
        <v>3000000</v>
      </c>
      <c r="D97432">
        <v>4</v>
      </c>
      <c r="E97432">
        <v>4</v>
      </c>
      <c r="F97432">
        <v>5</v>
      </c>
      <c r="G97432" s="1" t="s">
        <v>16</v>
      </c>
      <c r="H97432" s="1" t="s">
        <v>17</v>
      </c>
      <c r="I97432" s="1" t="s">
        <v>22</v>
      </c>
    </row>
    <row r="97433" spans="1:9" x14ac:dyDescent="0.4">
      <c r="A97433" s="1" t="s">
        <v>66667</v>
      </c>
      <c r="B97433" s="1" t="s">
        <v>66837</v>
      </c>
      <c r="C97433">
        <v>2000000</v>
      </c>
      <c r="D97433">
        <v>3</v>
      </c>
      <c r="E97433">
        <v>3</v>
      </c>
      <c r="F97433">
        <v>4</v>
      </c>
      <c r="G97433" s="1" t="s">
        <v>16</v>
      </c>
      <c r="H97433" s="1" t="s">
        <v>17</v>
      </c>
      <c r="I97433" s="1" t="s">
        <v>22</v>
      </c>
    </row>
    <row r="97434" spans="1:9" x14ac:dyDescent="0.4">
      <c r="A97434" s="1" t="s">
        <v>66867</v>
      </c>
      <c r="B97434" s="1" t="s">
        <v>66868</v>
      </c>
      <c r="C97434">
        <v>5000000</v>
      </c>
      <c r="D97434">
        <v>5</v>
      </c>
      <c r="E97434">
        <v>5</v>
      </c>
      <c r="F97434">
        <v>6</v>
      </c>
      <c r="G97434" s="1" t="s">
        <v>16</v>
      </c>
      <c r="H97434" s="1" t="s">
        <v>17</v>
      </c>
      <c r="I97434" s="1" t="s">
        <v>22</v>
      </c>
    </row>
    <row r="97435" spans="1:9" x14ac:dyDescent="0.4">
      <c r="A97435" s="1" t="s">
        <v>52</v>
      </c>
      <c r="B97435" s="1" t="s">
        <v>66869</v>
      </c>
      <c r="C97435">
        <v>2500000</v>
      </c>
      <c r="D97435">
        <v>3</v>
      </c>
      <c r="E97435">
        <v>2</v>
      </c>
      <c r="F97435">
        <v>3</v>
      </c>
      <c r="G97435" s="1" t="s">
        <v>221</v>
      </c>
      <c r="H97435" s="1" t="s">
        <v>17</v>
      </c>
      <c r="I97435" s="1" t="s">
        <v>13</v>
      </c>
    </row>
    <row r="97436" spans="1:9" x14ac:dyDescent="0.4">
      <c r="A97436" s="1" t="s">
        <v>79</v>
      </c>
      <c r="B97436" s="1" t="s">
        <v>10</v>
      </c>
      <c r="C97436">
        <v>15000000</v>
      </c>
      <c r="D97436">
        <v>3</v>
      </c>
      <c r="E97436">
        <v>3</v>
      </c>
      <c r="F97436">
        <v>4</v>
      </c>
      <c r="G97436" s="1" t="s">
        <v>11</v>
      </c>
      <c r="H97436" s="1" t="s">
        <v>12</v>
      </c>
      <c r="I97436" s="1" t="s">
        <v>13</v>
      </c>
    </row>
    <row r="97437" spans="1:9" x14ac:dyDescent="0.4">
      <c r="A97437" s="1" t="s">
        <v>137</v>
      </c>
      <c r="B97437" s="1" t="s">
        <v>66870</v>
      </c>
      <c r="C97437">
        <v>2000000</v>
      </c>
      <c r="D97437">
        <v>4</v>
      </c>
      <c r="E97437">
        <v>4</v>
      </c>
      <c r="F97437">
        <v>5</v>
      </c>
      <c r="G97437" s="1" t="s">
        <v>16</v>
      </c>
      <c r="H97437" s="1" t="s">
        <v>12</v>
      </c>
      <c r="I97437" s="1" t="s">
        <v>13</v>
      </c>
    </row>
    <row r="97438" spans="1:9" x14ac:dyDescent="0.4">
      <c r="A97438" s="1" t="s">
        <v>122</v>
      </c>
      <c r="B97438" s="1" t="s">
        <v>66871</v>
      </c>
      <c r="C97438">
        <v>800000</v>
      </c>
      <c r="D97438">
        <v>3</v>
      </c>
      <c r="E97438">
        <v>3</v>
      </c>
      <c r="F97438">
        <v>4</v>
      </c>
      <c r="G97438" s="1" t="s">
        <v>280</v>
      </c>
      <c r="H97438" s="1" t="s">
        <v>12</v>
      </c>
      <c r="I97438" s="1" t="s">
        <v>13</v>
      </c>
    </row>
    <row r="97439" spans="1:9" x14ac:dyDescent="0.4">
      <c r="A97439" s="1" t="s">
        <v>55</v>
      </c>
      <c r="B97439" s="1" t="s">
        <v>36</v>
      </c>
      <c r="C97439">
        <v>12000000</v>
      </c>
      <c r="D97439">
        <v>3</v>
      </c>
      <c r="E97439">
        <v>3</v>
      </c>
      <c r="F97439">
        <v>4</v>
      </c>
      <c r="G97439" s="1" t="s">
        <v>11</v>
      </c>
      <c r="H97439" s="1" t="s">
        <v>12</v>
      </c>
      <c r="I97439" s="1" t="s">
        <v>13</v>
      </c>
    </row>
    <row r="97440" spans="1:9" x14ac:dyDescent="0.4">
      <c r="A97440" s="1" t="s">
        <v>65573</v>
      </c>
      <c r="B97440" s="1" t="s">
        <v>14010</v>
      </c>
      <c r="C97440">
        <v>800000</v>
      </c>
      <c r="D97440">
        <v>3</v>
      </c>
      <c r="E97440">
        <v>3</v>
      </c>
      <c r="F97440">
        <v>4</v>
      </c>
      <c r="G97440" s="1" t="s">
        <v>617</v>
      </c>
      <c r="H97440" s="1" t="s">
        <v>12</v>
      </c>
      <c r="I97440" s="1" t="s">
        <v>22</v>
      </c>
    </row>
    <row r="97441" spans="1:9" x14ac:dyDescent="0.4">
      <c r="A97441" s="1" t="s">
        <v>66872</v>
      </c>
      <c r="B97441" s="1" t="s">
        <v>17587</v>
      </c>
      <c r="C97441">
        <v>11000000</v>
      </c>
      <c r="D97441">
        <v>3</v>
      </c>
      <c r="E97441">
        <v>3</v>
      </c>
      <c r="F97441">
        <v>4</v>
      </c>
      <c r="G97441" s="1" t="s">
        <v>83</v>
      </c>
      <c r="H97441" s="1" t="s">
        <v>12</v>
      </c>
      <c r="I97441" s="1" t="s">
        <v>22</v>
      </c>
    </row>
    <row r="97442" spans="1:9" x14ac:dyDescent="0.4">
      <c r="A97442" s="1" t="s">
        <v>122</v>
      </c>
      <c r="B97442" s="1" t="s">
        <v>66873</v>
      </c>
      <c r="C97442">
        <v>700000</v>
      </c>
      <c r="D97442">
        <v>3</v>
      </c>
      <c r="E97442">
        <v>2</v>
      </c>
      <c r="F97442">
        <v>3</v>
      </c>
      <c r="G97442" s="1" t="s">
        <v>83</v>
      </c>
      <c r="H97442" s="1" t="s">
        <v>12</v>
      </c>
      <c r="I97442" s="1" t="s">
        <v>13</v>
      </c>
    </row>
    <row r="97443" spans="1:9" x14ac:dyDescent="0.4">
      <c r="A97443" s="1" t="s">
        <v>122</v>
      </c>
      <c r="B97443" s="1" t="s">
        <v>2395</v>
      </c>
      <c r="C97443">
        <v>1500000</v>
      </c>
      <c r="D97443">
        <v>3</v>
      </c>
      <c r="E97443">
        <v>3</v>
      </c>
      <c r="F97443">
        <v>4</v>
      </c>
      <c r="G97443" s="1" t="s">
        <v>16</v>
      </c>
      <c r="H97443" s="1" t="s">
        <v>12</v>
      </c>
      <c r="I97443" s="1" t="s">
        <v>13</v>
      </c>
    </row>
    <row r="97444" spans="1:9" x14ac:dyDescent="0.4">
      <c r="A97444" s="1" t="s">
        <v>9</v>
      </c>
      <c r="B97444" s="1" t="s">
        <v>10</v>
      </c>
      <c r="C97444">
        <v>14000000</v>
      </c>
      <c r="D97444">
        <v>4</v>
      </c>
      <c r="E97444">
        <v>4</v>
      </c>
      <c r="F97444">
        <v>5</v>
      </c>
      <c r="G97444" s="1" t="s">
        <v>11</v>
      </c>
      <c r="H97444" s="1" t="s">
        <v>12</v>
      </c>
      <c r="I97444" s="1" t="s">
        <v>13</v>
      </c>
    </row>
    <row r="97445" spans="1:9" x14ac:dyDescent="0.4">
      <c r="A97445" s="1" t="s">
        <v>288</v>
      </c>
      <c r="B97445" s="1" t="s">
        <v>66874</v>
      </c>
      <c r="C97445">
        <v>2000000</v>
      </c>
      <c r="D97445">
        <v>3</v>
      </c>
      <c r="E97445">
        <v>3</v>
      </c>
      <c r="F97445">
        <v>3</v>
      </c>
      <c r="G97445" s="1" t="s">
        <v>41</v>
      </c>
      <c r="H97445" s="1" t="s">
        <v>17</v>
      </c>
      <c r="I97445" s="1" t="s">
        <v>13</v>
      </c>
    </row>
    <row r="97446" spans="1:9" x14ac:dyDescent="0.4">
      <c r="A97446" s="1" t="s">
        <v>1622</v>
      </c>
      <c r="B97446" s="1" t="s">
        <v>66875</v>
      </c>
      <c r="C97446">
        <v>5500000</v>
      </c>
      <c r="D97446">
        <v>6</v>
      </c>
      <c r="E97446">
        <v>6</v>
      </c>
      <c r="F97446">
        <v>6</v>
      </c>
      <c r="G97446" s="1" t="s">
        <v>16</v>
      </c>
      <c r="H97446" s="1" t="s">
        <v>17</v>
      </c>
      <c r="I97446" s="1" t="s">
        <v>13</v>
      </c>
    </row>
    <row r="97447" spans="1:9" x14ac:dyDescent="0.4">
      <c r="A97447" s="1" t="s">
        <v>572</v>
      </c>
      <c r="B97447" s="1" t="s">
        <v>573</v>
      </c>
      <c r="C97447">
        <v>50000000</v>
      </c>
      <c r="D97447">
        <v>1</v>
      </c>
      <c r="E97447">
        <v>1</v>
      </c>
      <c r="F97447">
        <v>2</v>
      </c>
      <c r="G97447" s="1" t="s">
        <v>49</v>
      </c>
      <c r="H97447" s="1" t="s">
        <v>12</v>
      </c>
      <c r="I97447" s="1" t="s">
        <v>13</v>
      </c>
    </row>
    <row r="97448" spans="1:9" x14ac:dyDescent="0.4">
      <c r="A97448" s="1" t="s">
        <v>60</v>
      </c>
      <c r="B97448" s="1" t="s">
        <v>1797</v>
      </c>
      <c r="C97448">
        <v>3500000</v>
      </c>
      <c r="D97448">
        <v>4</v>
      </c>
      <c r="E97448">
        <v>4</v>
      </c>
      <c r="F97448">
        <v>5</v>
      </c>
      <c r="G97448" s="1" t="s">
        <v>16</v>
      </c>
      <c r="H97448" s="1" t="s">
        <v>17</v>
      </c>
      <c r="I97448" s="1" t="s">
        <v>13</v>
      </c>
    </row>
    <row r="97449" spans="1:9" x14ac:dyDescent="0.4">
      <c r="A97449" s="1" t="s">
        <v>5782</v>
      </c>
      <c r="B97449" s="1" t="s">
        <v>62571</v>
      </c>
      <c r="C97449">
        <v>600000</v>
      </c>
      <c r="D97449">
        <v>2</v>
      </c>
      <c r="E97449">
        <v>2</v>
      </c>
      <c r="F97449">
        <v>2</v>
      </c>
      <c r="G97449" s="1" t="s">
        <v>670</v>
      </c>
      <c r="H97449" s="1" t="s">
        <v>12</v>
      </c>
      <c r="I97449" s="1" t="s">
        <v>13</v>
      </c>
    </row>
    <row r="97450" spans="1:9" x14ac:dyDescent="0.4">
      <c r="A97450" s="1" t="s">
        <v>141</v>
      </c>
      <c r="B97450" s="1" t="s">
        <v>142</v>
      </c>
      <c r="C97450">
        <v>25000000</v>
      </c>
      <c r="D97450">
        <v>4</v>
      </c>
      <c r="E97450">
        <v>4</v>
      </c>
      <c r="F97450">
        <v>5</v>
      </c>
      <c r="G97450" s="1" t="s">
        <v>11</v>
      </c>
      <c r="H97450" s="1" t="s">
        <v>17</v>
      </c>
      <c r="I97450" s="1" t="s">
        <v>13</v>
      </c>
    </row>
    <row r="97451" spans="1:9" x14ac:dyDescent="0.4">
      <c r="A97451" s="1" t="s">
        <v>225</v>
      </c>
      <c r="B97451" s="1" t="s">
        <v>77</v>
      </c>
      <c r="C97451">
        <v>140000000</v>
      </c>
      <c r="D97451">
        <v>5</v>
      </c>
      <c r="E97451">
        <v>5</v>
      </c>
      <c r="F97451">
        <v>5</v>
      </c>
      <c r="G97451" s="1" t="s">
        <v>16</v>
      </c>
      <c r="H97451" s="1" t="s">
        <v>17</v>
      </c>
      <c r="I97451" s="1" t="s">
        <v>13</v>
      </c>
    </row>
    <row r="97452" spans="1:9" x14ac:dyDescent="0.4">
      <c r="A97452" s="1" t="s">
        <v>55</v>
      </c>
      <c r="B97452" s="1" t="s">
        <v>36</v>
      </c>
      <c r="C97452">
        <v>12000000</v>
      </c>
      <c r="D97452">
        <v>3</v>
      </c>
      <c r="E97452">
        <v>3</v>
      </c>
      <c r="F97452">
        <v>4</v>
      </c>
      <c r="G97452" s="1" t="s">
        <v>11</v>
      </c>
      <c r="H97452" s="1" t="s">
        <v>12</v>
      </c>
      <c r="I97452" s="1" t="s">
        <v>13</v>
      </c>
    </row>
    <row r="97453" spans="1:9" x14ac:dyDescent="0.4">
      <c r="A97453" s="1" t="s">
        <v>66876</v>
      </c>
      <c r="B97453" s="1" t="s">
        <v>66877</v>
      </c>
      <c r="C97453">
        <v>5000000</v>
      </c>
      <c r="D97453">
        <v>5</v>
      </c>
      <c r="E97453">
        <v>5</v>
      </c>
      <c r="F97453">
        <v>6</v>
      </c>
      <c r="G97453" s="1" t="s">
        <v>357</v>
      </c>
      <c r="H97453" s="1" t="s">
        <v>17</v>
      </c>
      <c r="I97453" s="1" t="s">
        <v>13</v>
      </c>
    </row>
    <row r="97454" spans="1:9" x14ac:dyDescent="0.4">
      <c r="A97454" s="1" t="s">
        <v>55</v>
      </c>
      <c r="B97454" s="1" t="s">
        <v>66878</v>
      </c>
      <c r="C97454">
        <v>1000000</v>
      </c>
      <c r="D97454">
        <v>3</v>
      </c>
      <c r="E97454">
        <v>3</v>
      </c>
      <c r="F97454">
        <v>4</v>
      </c>
      <c r="G97454" s="1" t="s">
        <v>41</v>
      </c>
      <c r="H97454" s="1" t="s">
        <v>12</v>
      </c>
      <c r="I97454" s="1" t="s">
        <v>13</v>
      </c>
    </row>
    <row r="97455" spans="1:9" x14ac:dyDescent="0.4">
      <c r="A97455" s="1" t="s">
        <v>66879</v>
      </c>
      <c r="B97455" s="1" t="s">
        <v>66880</v>
      </c>
      <c r="C97455">
        <v>1600000</v>
      </c>
      <c r="D97455">
        <v>3</v>
      </c>
      <c r="E97455">
        <v>3</v>
      </c>
      <c r="F97455">
        <v>4</v>
      </c>
      <c r="G97455" s="1" t="s">
        <v>357</v>
      </c>
      <c r="H97455" s="1" t="s">
        <v>12</v>
      </c>
      <c r="I97455" s="1" t="s">
        <v>13</v>
      </c>
    </row>
    <row r="97456" spans="1:9" x14ac:dyDescent="0.4">
      <c r="A97456" s="1" t="s">
        <v>66881</v>
      </c>
      <c r="B97456" s="1" t="s">
        <v>66882</v>
      </c>
      <c r="C97456">
        <v>5000000</v>
      </c>
      <c r="D97456">
        <v>4</v>
      </c>
      <c r="E97456">
        <v>4</v>
      </c>
      <c r="F97456">
        <v>5</v>
      </c>
      <c r="G97456" s="1" t="s">
        <v>357</v>
      </c>
      <c r="H97456" s="1" t="s">
        <v>17</v>
      </c>
      <c r="I97456" s="1" t="s">
        <v>13</v>
      </c>
    </row>
    <row r="97457" spans="1:9" x14ac:dyDescent="0.4">
      <c r="A97457" s="1" t="s">
        <v>86</v>
      </c>
      <c r="B97457" s="1" t="s">
        <v>381</v>
      </c>
      <c r="C97457">
        <v>1300000</v>
      </c>
      <c r="D97457">
        <v>3</v>
      </c>
      <c r="E97457">
        <v>3</v>
      </c>
      <c r="F97457">
        <v>4</v>
      </c>
      <c r="G97457" s="1" t="s">
        <v>118</v>
      </c>
      <c r="H97457" s="1" t="s">
        <v>12</v>
      </c>
      <c r="I97457" s="1" t="s">
        <v>22</v>
      </c>
    </row>
    <row r="97458" spans="1:9" x14ac:dyDescent="0.4">
      <c r="A97458" s="1" t="s">
        <v>66883</v>
      </c>
      <c r="B97458" s="1" t="s">
        <v>66884</v>
      </c>
      <c r="C97458">
        <v>2500000</v>
      </c>
      <c r="D97458">
        <v>5</v>
      </c>
      <c r="E97458">
        <v>4</v>
      </c>
      <c r="F97458">
        <v>4</v>
      </c>
      <c r="G97458" s="1" t="s">
        <v>357</v>
      </c>
      <c r="H97458" s="1" t="s">
        <v>17</v>
      </c>
      <c r="I97458" s="1" t="s">
        <v>13</v>
      </c>
    </row>
    <row r="97459" spans="1:9" x14ac:dyDescent="0.4">
      <c r="A97459" s="1" t="s">
        <v>70</v>
      </c>
      <c r="B97459" s="1" t="s">
        <v>27</v>
      </c>
      <c r="C97459">
        <v>18000000</v>
      </c>
      <c r="D97459">
        <v>3</v>
      </c>
      <c r="E97459">
        <v>3</v>
      </c>
      <c r="F97459">
        <v>4</v>
      </c>
      <c r="G97459" s="1" t="s">
        <v>11</v>
      </c>
      <c r="H97459" s="1" t="s">
        <v>12</v>
      </c>
      <c r="I97459" s="1" t="s">
        <v>13</v>
      </c>
    </row>
    <row r="97460" spans="1:9" x14ac:dyDescent="0.4">
      <c r="A97460" s="1" t="s">
        <v>122</v>
      </c>
      <c r="B97460" s="1" t="s">
        <v>3684</v>
      </c>
      <c r="C97460">
        <v>850000</v>
      </c>
      <c r="D97460">
        <v>3</v>
      </c>
      <c r="E97460">
        <v>2</v>
      </c>
      <c r="F97460">
        <v>2</v>
      </c>
      <c r="G97460" s="1" t="s">
        <v>25</v>
      </c>
      <c r="H97460" s="1" t="s">
        <v>12</v>
      </c>
      <c r="I97460" s="1" t="s">
        <v>13</v>
      </c>
    </row>
    <row r="97461" spans="1:9" x14ac:dyDescent="0.4">
      <c r="A97461" s="1" t="s">
        <v>66885</v>
      </c>
      <c r="B97461" s="1" t="s">
        <v>66886</v>
      </c>
      <c r="C97461">
        <v>700000</v>
      </c>
      <c r="D97461">
        <v>3</v>
      </c>
      <c r="E97461">
        <v>2</v>
      </c>
      <c r="F97461">
        <v>3</v>
      </c>
      <c r="G97461" s="1" t="s">
        <v>25</v>
      </c>
      <c r="H97461" s="1" t="s">
        <v>12</v>
      </c>
      <c r="I97461" s="1" t="s">
        <v>22</v>
      </c>
    </row>
    <row r="97462" spans="1:9" x14ac:dyDescent="0.4">
      <c r="A97462" s="1" t="s">
        <v>1250</v>
      </c>
      <c r="B97462" s="1" t="s">
        <v>142</v>
      </c>
      <c r="C97462">
        <v>950000000</v>
      </c>
      <c r="D97462">
        <v>5</v>
      </c>
      <c r="E97462">
        <v>5</v>
      </c>
      <c r="F97462">
        <v>6</v>
      </c>
      <c r="G97462" s="1" t="s">
        <v>11</v>
      </c>
      <c r="H97462" s="1" t="s">
        <v>75</v>
      </c>
      <c r="I97462" s="1" t="s">
        <v>22</v>
      </c>
    </row>
    <row r="97463" spans="1:9" x14ac:dyDescent="0.4">
      <c r="A97463" s="1" t="s">
        <v>60292</v>
      </c>
      <c r="B97463" s="1" t="s">
        <v>66887</v>
      </c>
      <c r="C97463">
        <v>600000</v>
      </c>
      <c r="D97463">
        <v>3</v>
      </c>
      <c r="E97463">
        <v>3</v>
      </c>
      <c r="F97463">
        <v>4</v>
      </c>
      <c r="G97463" s="1" t="s">
        <v>650</v>
      </c>
      <c r="H97463" s="1" t="s">
        <v>12</v>
      </c>
      <c r="I97463" s="1" t="s">
        <v>13</v>
      </c>
    </row>
    <row r="97464" spans="1:9" x14ac:dyDescent="0.4">
      <c r="A97464" s="1" t="s">
        <v>66888</v>
      </c>
      <c r="B97464" s="1" t="s">
        <v>66889</v>
      </c>
      <c r="C97464">
        <v>1500000</v>
      </c>
      <c r="D97464">
        <v>3</v>
      </c>
      <c r="E97464">
        <v>3</v>
      </c>
      <c r="F97464">
        <v>4</v>
      </c>
      <c r="G97464" s="1" t="s">
        <v>25</v>
      </c>
      <c r="H97464" s="1" t="s">
        <v>12</v>
      </c>
      <c r="I97464" s="1" t="s">
        <v>13</v>
      </c>
    </row>
    <row r="97465" spans="1:9" x14ac:dyDescent="0.4">
      <c r="A97465" s="1" t="s">
        <v>66890</v>
      </c>
      <c r="B97465" s="1" t="s">
        <v>62138</v>
      </c>
      <c r="C97465">
        <v>5000000</v>
      </c>
      <c r="D97465">
        <v>3</v>
      </c>
      <c r="E97465">
        <v>3</v>
      </c>
      <c r="F97465">
        <v>4</v>
      </c>
      <c r="G97465" s="1" t="s">
        <v>49</v>
      </c>
      <c r="H97465" s="1" t="s">
        <v>12</v>
      </c>
      <c r="I97465" s="1" t="s">
        <v>13</v>
      </c>
    </row>
    <row r="97466" spans="1:9" x14ac:dyDescent="0.4">
      <c r="A97466" s="1" t="s">
        <v>97</v>
      </c>
      <c r="B97466" s="1" t="s">
        <v>98</v>
      </c>
      <c r="C97466">
        <v>13000000</v>
      </c>
      <c r="D97466">
        <v>2</v>
      </c>
      <c r="E97466">
        <v>2</v>
      </c>
      <c r="F97466">
        <v>3</v>
      </c>
      <c r="G97466" s="1" t="s">
        <v>49</v>
      </c>
      <c r="H97466" s="1" t="s">
        <v>12</v>
      </c>
      <c r="I97466" s="1" t="s">
        <v>13</v>
      </c>
    </row>
    <row r="97467" spans="1:9" x14ac:dyDescent="0.4">
      <c r="A97467" s="1" t="s">
        <v>66891</v>
      </c>
      <c r="B97467" s="1" t="s">
        <v>66892</v>
      </c>
      <c r="C97467">
        <v>1200000</v>
      </c>
      <c r="D97467">
        <v>2</v>
      </c>
      <c r="E97467">
        <v>2</v>
      </c>
      <c r="F97467">
        <v>3</v>
      </c>
      <c r="G97467" s="1" t="s">
        <v>25</v>
      </c>
      <c r="H97467" s="1" t="s">
        <v>12</v>
      </c>
      <c r="I97467" s="1" t="s">
        <v>22</v>
      </c>
    </row>
    <row r="97468" spans="1:9" x14ac:dyDescent="0.4">
      <c r="A97468" s="1" t="s">
        <v>66893</v>
      </c>
      <c r="B97468" s="1" t="s">
        <v>66894</v>
      </c>
      <c r="C97468">
        <v>1200000</v>
      </c>
      <c r="D97468">
        <v>3</v>
      </c>
      <c r="E97468">
        <v>3</v>
      </c>
      <c r="F97468">
        <v>4</v>
      </c>
      <c r="G97468" s="1" t="s">
        <v>371</v>
      </c>
      <c r="H97468" s="1" t="s">
        <v>12</v>
      </c>
      <c r="I97468" s="1" t="s">
        <v>13</v>
      </c>
    </row>
    <row r="97469" spans="1:9" x14ac:dyDescent="0.4">
      <c r="A97469" s="1" t="s">
        <v>66895</v>
      </c>
      <c r="B97469" s="1" t="s">
        <v>66896</v>
      </c>
      <c r="C97469">
        <v>1200000</v>
      </c>
      <c r="D97469">
        <v>3</v>
      </c>
      <c r="E97469">
        <v>3</v>
      </c>
      <c r="F97469">
        <v>4</v>
      </c>
      <c r="G97469" s="1" t="s">
        <v>371</v>
      </c>
      <c r="H97469" s="1" t="s">
        <v>12</v>
      </c>
      <c r="I97469" s="1" t="s">
        <v>22</v>
      </c>
    </row>
    <row r="97470" spans="1:9" x14ac:dyDescent="0.4">
      <c r="A97470" s="1" t="s">
        <v>66897</v>
      </c>
      <c r="B97470" s="1" t="s">
        <v>66898</v>
      </c>
      <c r="C97470">
        <v>5000000</v>
      </c>
      <c r="D97470">
        <v>7</v>
      </c>
      <c r="E97470">
        <v>7</v>
      </c>
      <c r="F97470">
        <v>8</v>
      </c>
      <c r="G97470" s="1" t="s">
        <v>371</v>
      </c>
      <c r="H97470" s="1" t="s">
        <v>17</v>
      </c>
      <c r="I97470" s="1" t="s">
        <v>13</v>
      </c>
    </row>
    <row r="97471" spans="1:9" x14ac:dyDescent="0.4">
      <c r="A97471" s="1" t="s">
        <v>66895</v>
      </c>
      <c r="B97471" s="1" t="s">
        <v>66896</v>
      </c>
      <c r="C97471">
        <v>1100000</v>
      </c>
      <c r="D97471">
        <v>3</v>
      </c>
      <c r="E97471">
        <v>3</v>
      </c>
      <c r="F97471">
        <v>4</v>
      </c>
      <c r="G97471" s="1" t="s">
        <v>371</v>
      </c>
      <c r="H97471" s="1" t="s">
        <v>12</v>
      </c>
      <c r="I97471" s="1" t="s">
        <v>22</v>
      </c>
    </row>
    <row r="97472" spans="1:9" x14ac:dyDescent="0.4">
      <c r="A97472" s="1" t="s">
        <v>66899</v>
      </c>
      <c r="B97472" s="1" t="s">
        <v>66900</v>
      </c>
      <c r="C97472">
        <v>5000000</v>
      </c>
      <c r="D97472">
        <v>6</v>
      </c>
      <c r="E97472">
        <v>6</v>
      </c>
      <c r="F97472">
        <v>7</v>
      </c>
      <c r="G97472" s="1" t="s">
        <v>371</v>
      </c>
      <c r="H97472" s="1" t="s">
        <v>17</v>
      </c>
      <c r="I97472" s="1" t="s">
        <v>13</v>
      </c>
    </row>
    <row r="97473" spans="1:9" x14ac:dyDescent="0.4">
      <c r="A97473" s="1" t="s">
        <v>447</v>
      </c>
      <c r="B97473" s="1" t="s">
        <v>66901</v>
      </c>
      <c r="C97473">
        <v>1000000</v>
      </c>
      <c r="D97473">
        <v>2</v>
      </c>
      <c r="E97473">
        <v>2</v>
      </c>
      <c r="F97473">
        <v>3</v>
      </c>
      <c r="G97473" s="1" t="s">
        <v>41</v>
      </c>
      <c r="H97473" s="1" t="s">
        <v>12</v>
      </c>
      <c r="I97473" s="1" t="s">
        <v>22</v>
      </c>
    </row>
    <row r="97474" spans="1:9" x14ac:dyDescent="0.4">
      <c r="A97474" s="1" t="s">
        <v>447</v>
      </c>
      <c r="B97474" s="1" t="s">
        <v>7012</v>
      </c>
      <c r="C97474">
        <v>1500000</v>
      </c>
      <c r="D97474">
        <v>2</v>
      </c>
      <c r="E97474">
        <v>2</v>
      </c>
      <c r="F97474">
        <v>3</v>
      </c>
      <c r="G97474" s="1" t="s">
        <v>16</v>
      </c>
      <c r="H97474" s="1" t="s">
        <v>12</v>
      </c>
      <c r="I97474" s="1" t="s">
        <v>22</v>
      </c>
    </row>
    <row r="97475" spans="1:9" x14ac:dyDescent="0.4">
      <c r="A97475" s="1" t="s">
        <v>141</v>
      </c>
      <c r="B97475" s="1" t="s">
        <v>142</v>
      </c>
      <c r="C97475">
        <v>25000000</v>
      </c>
      <c r="D97475">
        <v>4</v>
      </c>
      <c r="E97475">
        <v>4</v>
      </c>
      <c r="F97475">
        <v>5</v>
      </c>
      <c r="G97475" s="1" t="s">
        <v>11</v>
      </c>
      <c r="H97475" s="1" t="s">
        <v>17</v>
      </c>
      <c r="I97475" s="1" t="s">
        <v>13</v>
      </c>
    </row>
    <row r="97476" spans="1:9" x14ac:dyDescent="0.4">
      <c r="A97476" s="1" t="s">
        <v>66902</v>
      </c>
      <c r="B97476" s="1" t="s">
        <v>66903</v>
      </c>
      <c r="C97476">
        <v>250000</v>
      </c>
      <c r="D97476">
        <v>2</v>
      </c>
      <c r="E97476">
        <v>2</v>
      </c>
      <c r="F97476">
        <v>3</v>
      </c>
      <c r="G97476" s="1" t="s">
        <v>285</v>
      </c>
      <c r="H97476" s="1" t="s">
        <v>12</v>
      </c>
      <c r="I97476" s="1" t="s">
        <v>22</v>
      </c>
    </row>
    <row r="97477" spans="1:9" x14ac:dyDescent="0.4">
      <c r="A97477" s="1" t="s">
        <v>66904</v>
      </c>
      <c r="B97477" s="1" t="s">
        <v>15233</v>
      </c>
      <c r="C97477">
        <v>2500000</v>
      </c>
      <c r="D97477">
        <v>4</v>
      </c>
      <c r="E97477">
        <v>4</v>
      </c>
      <c r="F97477">
        <v>5</v>
      </c>
      <c r="G97477" s="1" t="s">
        <v>16</v>
      </c>
      <c r="H97477" s="1" t="s">
        <v>17</v>
      </c>
      <c r="I97477" s="1" t="s">
        <v>22</v>
      </c>
    </row>
    <row r="97478" spans="1:9" x14ac:dyDescent="0.4">
      <c r="A97478" s="1" t="s">
        <v>66905</v>
      </c>
      <c r="B97478" s="1" t="s">
        <v>13066</v>
      </c>
      <c r="C97478">
        <v>5000000</v>
      </c>
      <c r="D97478">
        <v>7</v>
      </c>
      <c r="E97478">
        <v>7</v>
      </c>
      <c r="F97478">
        <v>9</v>
      </c>
      <c r="G97478" s="1" t="s">
        <v>16</v>
      </c>
      <c r="H97478" s="1" t="s">
        <v>17</v>
      </c>
      <c r="I97478" s="1" t="s">
        <v>22</v>
      </c>
    </row>
    <row r="97479" spans="1:9" x14ac:dyDescent="0.4">
      <c r="A97479" s="1" t="s">
        <v>584</v>
      </c>
      <c r="B97479" s="1" t="s">
        <v>15233</v>
      </c>
      <c r="C97479">
        <v>2000000</v>
      </c>
      <c r="D97479">
        <v>3</v>
      </c>
      <c r="E97479">
        <v>3</v>
      </c>
      <c r="F97479">
        <v>4</v>
      </c>
      <c r="G97479" s="1" t="s">
        <v>16</v>
      </c>
      <c r="H97479" s="1" t="s">
        <v>12</v>
      </c>
      <c r="I97479" s="1" t="s">
        <v>22</v>
      </c>
    </row>
    <row r="97480" spans="1:9" x14ac:dyDescent="0.4">
      <c r="A97480" s="1" t="s">
        <v>584</v>
      </c>
      <c r="B97480" s="1" t="s">
        <v>13066</v>
      </c>
      <c r="C97480">
        <v>2500000</v>
      </c>
      <c r="D97480">
        <v>3</v>
      </c>
      <c r="E97480">
        <v>3</v>
      </c>
      <c r="F97480">
        <v>4</v>
      </c>
      <c r="G97480" s="1" t="s">
        <v>16</v>
      </c>
      <c r="H97480" s="1" t="s">
        <v>12</v>
      </c>
      <c r="I97480" s="1" t="s">
        <v>22</v>
      </c>
    </row>
    <row r="97481" spans="1:9" x14ac:dyDescent="0.4">
      <c r="A97481" s="1" t="s">
        <v>66836</v>
      </c>
      <c r="B97481" s="1" t="s">
        <v>13066</v>
      </c>
      <c r="C97481">
        <v>3500000</v>
      </c>
      <c r="D97481">
        <v>4</v>
      </c>
      <c r="E97481">
        <v>4</v>
      </c>
      <c r="F97481">
        <v>5</v>
      </c>
      <c r="G97481" s="1" t="s">
        <v>16</v>
      </c>
      <c r="H97481" s="1" t="s">
        <v>17</v>
      </c>
      <c r="I97481" s="1" t="s">
        <v>22</v>
      </c>
    </row>
    <row r="97482" spans="1:9" x14ac:dyDescent="0.4">
      <c r="A97482" s="1" t="s">
        <v>66906</v>
      </c>
      <c r="B97482" s="1" t="s">
        <v>66907</v>
      </c>
      <c r="C97482">
        <v>700000</v>
      </c>
      <c r="D97482">
        <v>3</v>
      </c>
      <c r="E97482">
        <v>2</v>
      </c>
      <c r="F97482">
        <v>3</v>
      </c>
      <c r="G97482" s="1" t="s">
        <v>371</v>
      </c>
      <c r="H97482" s="1" t="s">
        <v>12</v>
      </c>
      <c r="I97482" s="1" t="s">
        <v>22</v>
      </c>
    </row>
    <row r="97483" spans="1:9" x14ac:dyDescent="0.4">
      <c r="A97483" s="1" t="s">
        <v>66908</v>
      </c>
      <c r="B97483" s="1" t="s">
        <v>66909</v>
      </c>
      <c r="C97483">
        <v>300000</v>
      </c>
      <c r="D97483">
        <v>2</v>
      </c>
      <c r="E97483">
        <v>1</v>
      </c>
      <c r="F97483">
        <v>1</v>
      </c>
      <c r="G97483" s="1" t="s">
        <v>285</v>
      </c>
      <c r="H97483" s="1" t="s">
        <v>12</v>
      </c>
      <c r="I97483" s="1" t="s">
        <v>13</v>
      </c>
    </row>
    <row r="97484" spans="1:9" x14ac:dyDescent="0.4">
      <c r="A97484" s="1" t="s">
        <v>66910</v>
      </c>
      <c r="B97484" s="1" t="s">
        <v>66911</v>
      </c>
      <c r="C97484">
        <v>500000</v>
      </c>
      <c r="D97484">
        <v>2</v>
      </c>
      <c r="E97484">
        <v>2</v>
      </c>
      <c r="F97484">
        <v>3</v>
      </c>
      <c r="G97484" s="1" t="s">
        <v>650</v>
      </c>
      <c r="H97484" s="1" t="s">
        <v>12</v>
      </c>
      <c r="I97484" s="1" t="s">
        <v>22</v>
      </c>
    </row>
    <row r="97485" spans="1:9" x14ac:dyDescent="0.4">
      <c r="A97485" s="1" t="s">
        <v>584</v>
      </c>
      <c r="B97485" s="1" t="s">
        <v>7012</v>
      </c>
      <c r="C97485">
        <v>2000000</v>
      </c>
      <c r="D97485">
        <v>3</v>
      </c>
      <c r="E97485">
        <v>3</v>
      </c>
      <c r="F97485">
        <v>4</v>
      </c>
      <c r="G97485" s="1" t="s">
        <v>16</v>
      </c>
      <c r="H97485" s="1" t="s">
        <v>12</v>
      </c>
      <c r="I97485" s="1" t="s">
        <v>22</v>
      </c>
    </row>
    <row r="97486" spans="1:9" x14ac:dyDescent="0.4">
      <c r="A97486" s="1" t="s">
        <v>141</v>
      </c>
      <c r="B97486" s="1" t="s">
        <v>142</v>
      </c>
      <c r="C97486">
        <v>25000000</v>
      </c>
      <c r="D97486">
        <v>4</v>
      </c>
      <c r="E97486">
        <v>4</v>
      </c>
      <c r="F97486">
        <v>5</v>
      </c>
      <c r="G97486" s="1" t="s">
        <v>11</v>
      </c>
      <c r="H97486" s="1" t="s">
        <v>17</v>
      </c>
      <c r="I97486" s="1" t="s">
        <v>13</v>
      </c>
    </row>
    <row r="97487" spans="1:9" x14ac:dyDescent="0.4">
      <c r="A97487" s="1" t="s">
        <v>584</v>
      </c>
      <c r="B97487" s="1" t="s">
        <v>13066</v>
      </c>
      <c r="C97487">
        <v>2000000</v>
      </c>
      <c r="D97487">
        <v>3</v>
      </c>
      <c r="E97487">
        <v>3</v>
      </c>
      <c r="F97487">
        <v>4</v>
      </c>
      <c r="G97487" s="1" t="s">
        <v>16</v>
      </c>
      <c r="H97487" s="1" t="s">
        <v>12</v>
      </c>
      <c r="I97487" s="1" t="s">
        <v>22</v>
      </c>
    </row>
    <row r="97488" spans="1:9" x14ac:dyDescent="0.4">
      <c r="A97488" s="1" t="s">
        <v>66912</v>
      </c>
      <c r="B97488" s="1" t="s">
        <v>66913</v>
      </c>
      <c r="C97488">
        <v>3500000</v>
      </c>
      <c r="D97488">
        <v>4</v>
      </c>
      <c r="E97488">
        <v>4</v>
      </c>
      <c r="F97488">
        <v>5</v>
      </c>
      <c r="G97488" s="1" t="s">
        <v>16</v>
      </c>
      <c r="H97488" s="1" t="s">
        <v>12</v>
      </c>
      <c r="I97488" s="1" t="s">
        <v>13</v>
      </c>
    </row>
    <row r="97489" spans="1:9" x14ac:dyDescent="0.4">
      <c r="A97489" s="1" t="s">
        <v>66836</v>
      </c>
      <c r="B97489" s="1" t="s">
        <v>5563</v>
      </c>
      <c r="C97489">
        <v>3500000</v>
      </c>
      <c r="D97489">
        <v>4</v>
      </c>
      <c r="E97489">
        <v>4</v>
      </c>
      <c r="F97489">
        <v>5</v>
      </c>
      <c r="G97489" s="1" t="s">
        <v>16</v>
      </c>
      <c r="H97489" s="1" t="s">
        <v>17</v>
      </c>
      <c r="I97489" s="1" t="s">
        <v>22</v>
      </c>
    </row>
    <row r="97490" spans="1:9" x14ac:dyDescent="0.4">
      <c r="A97490" s="1" t="s">
        <v>55</v>
      </c>
      <c r="B97490" s="1" t="s">
        <v>48</v>
      </c>
      <c r="C97490">
        <v>180000000</v>
      </c>
      <c r="D97490">
        <v>3</v>
      </c>
      <c r="E97490">
        <v>3</v>
      </c>
      <c r="F97490">
        <v>4</v>
      </c>
      <c r="G97490" s="1" t="s">
        <v>49</v>
      </c>
      <c r="H97490" s="1" t="s">
        <v>12</v>
      </c>
      <c r="I97490" s="1" t="s">
        <v>13</v>
      </c>
    </row>
    <row r="97491" spans="1:9" x14ac:dyDescent="0.4">
      <c r="A97491" s="1" t="s">
        <v>50822</v>
      </c>
      <c r="B97491" s="1" t="s">
        <v>66914</v>
      </c>
      <c r="C97491">
        <v>5000000</v>
      </c>
      <c r="D97491">
        <v>4</v>
      </c>
      <c r="E97491">
        <v>4</v>
      </c>
      <c r="F97491">
        <v>5</v>
      </c>
      <c r="G97491" s="1" t="s">
        <v>16</v>
      </c>
      <c r="H97491" s="1" t="s">
        <v>17</v>
      </c>
      <c r="I97491" s="1" t="s">
        <v>13</v>
      </c>
    </row>
    <row r="97492" spans="1:9" x14ac:dyDescent="0.4">
      <c r="A97492" s="1" t="s">
        <v>66915</v>
      </c>
      <c r="B97492" s="1" t="s">
        <v>66916</v>
      </c>
      <c r="C97492">
        <v>300000</v>
      </c>
      <c r="D97492">
        <v>3</v>
      </c>
      <c r="E97492">
        <v>2</v>
      </c>
      <c r="F97492">
        <v>2</v>
      </c>
      <c r="G97492" s="1" t="s">
        <v>285</v>
      </c>
      <c r="H97492" s="1" t="s">
        <v>12</v>
      </c>
      <c r="I97492" s="1" t="s">
        <v>13</v>
      </c>
    </row>
    <row r="97493" spans="1:9" x14ac:dyDescent="0.4">
      <c r="A97493" s="1" t="s">
        <v>66917</v>
      </c>
      <c r="B97493" s="1" t="s">
        <v>66918</v>
      </c>
      <c r="C97493">
        <v>450000</v>
      </c>
      <c r="D97493">
        <v>3</v>
      </c>
      <c r="E97493">
        <v>2</v>
      </c>
      <c r="F97493">
        <v>3</v>
      </c>
      <c r="G97493" s="1" t="s">
        <v>650</v>
      </c>
      <c r="H97493" s="1" t="s">
        <v>12</v>
      </c>
      <c r="I97493" s="1" t="s">
        <v>22</v>
      </c>
    </row>
    <row r="97494" spans="1:9" x14ac:dyDescent="0.4">
      <c r="A97494" s="1" t="s">
        <v>66919</v>
      </c>
      <c r="B97494" s="1" t="s">
        <v>66920</v>
      </c>
      <c r="C97494">
        <v>400000</v>
      </c>
      <c r="D97494">
        <v>3</v>
      </c>
      <c r="E97494">
        <v>2</v>
      </c>
      <c r="F97494">
        <v>3</v>
      </c>
      <c r="G97494" s="1" t="s">
        <v>650</v>
      </c>
      <c r="H97494" s="1" t="s">
        <v>12</v>
      </c>
      <c r="I97494" s="1" t="s">
        <v>13</v>
      </c>
    </row>
    <row r="97495" spans="1:9" x14ac:dyDescent="0.4">
      <c r="A97495" s="1" t="s">
        <v>97</v>
      </c>
      <c r="B97495" s="1" t="s">
        <v>98</v>
      </c>
      <c r="C97495">
        <v>13000000</v>
      </c>
      <c r="D97495">
        <v>2</v>
      </c>
      <c r="E97495">
        <v>2</v>
      </c>
      <c r="F97495">
        <v>3</v>
      </c>
      <c r="G97495" s="1" t="s">
        <v>49</v>
      </c>
      <c r="H97495" s="1" t="s">
        <v>12</v>
      </c>
      <c r="I97495" s="1" t="s">
        <v>13</v>
      </c>
    </row>
    <row r="97496" spans="1:9" x14ac:dyDescent="0.4">
      <c r="A97496" s="1" t="s">
        <v>66921</v>
      </c>
      <c r="B97496" s="1" t="s">
        <v>66922</v>
      </c>
      <c r="C97496">
        <v>400000</v>
      </c>
      <c r="D97496">
        <v>3</v>
      </c>
      <c r="E97496">
        <v>2</v>
      </c>
      <c r="F97496">
        <v>3</v>
      </c>
      <c r="G97496" s="1" t="s">
        <v>254</v>
      </c>
      <c r="H97496" s="1" t="s">
        <v>12</v>
      </c>
      <c r="I97496" s="1" t="s">
        <v>13</v>
      </c>
    </row>
    <row r="97497" spans="1:9" x14ac:dyDescent="0.4">
      <c r="A97497" s="1" t="s">
        <v>261</v>
      </c>
      <c r="B97497" s="1" t="s">
        <v>65</v>
      </c>
      <c r="C97497">
        <v>800000000</v>
      </c>
      <c r="D97497">
        <v>4</v>
      </c>
      <c r="E97497">
        <v>4</v>
      </c>
      <c r="F97497">
        <v>5</v>
      </c>
      <c r="G97497" s="1" t="s">
        <v>16</v>
      </c>
      <c r="H97497" s="1" t="s">
        <v>17</v>
      </c>
      <c r="I97497" s="1" t="s">
        <v>22</v>
      </c>
    </row>
    <row r="97498" spans="1:9" x14ac:dyDescent="0.4">
      <c r="A97498" s="1" t="s">
        <v>66923</v>
      </c>
      <c r="B97498" s="1" t="s">
        <v>66924</v>
      </c>
      <c r="C97498">
        <v>450000</v>
      </c>
      <c r="D97498">
        <v>2</v>
      </c>
      <c r="E97498">
        <v>2</v>
      </c>
      <c r="F97498">
        <v>2</v>
      </c>
      <c r="G97498" s="1" t="s">
        <v>650</v>
      </c>
      <c r="H97498" s="1" t="s">
        <v>12</v>
      </c>
      <c r="I97498" s="1" t="s">
        <v>22</v>
      </c>
    </row>
    <row r="97499" spans="1:9" x14ac:dyDescent="0.4">
      <c r="A97499" s="1" t="s">
        <v>60147</v>
      </c>
      <c r="B97499" s="1" t="s">
        <v>66925</v>
      </c>
      <c r="C97499">
        <v>800000</v>
      </c>
      <c r="D97499">
        <v>3</v>
      </c>
      <c r="E97499">
        <v>2</v>
      </c>
      <c r="F97499">
        <v>3</v>
      </c>
      <c r="G97499" s="1" t="s">
        <v>25</v>
      </c>
      <c r="H97499" s="1" t="s">
        <v>12</v>
      </c>
      <c r="I97499" s="1" t="s">
        <v>13</v>
      </c>
    </row>
    <row r="97500" spans="1:9" x14ac:dyDescent="0.4">
      <c r="A97500" s="1" t="s">
        <v>93</v>
      </c>
      <c r="B97500" s="1" t="s">
        <v>2573</v>
      </c>
      <c r="C97500">
        <v>10000000</v>
      </c>
      <c r="D97500">
        <v>4</v>
      </c>
      <c r="E97500">
        <v>4</v>
      </c>
      <c r="F97500">
        <v>5</v>
      </c>
      <c r="G97500" s="1" t="s">
        <v>49</v>
      </c>
      <c r="H97500" s="1" t="s">
        <v>17</v>
      </c>
      <c r="I97500" s="1" t="s">
        <v>13</v>
      </c>
    </row>
    <row r="97501" spans="1:9" x14ac:dyDescent="0.4">
      <c r="A97501" s="1" t="s">
        <v>197</v>
      </c>
      <c r="B97501" s="1" t="s">
        <v>198</v>
      </c>
      <c r="C97501">
        <v>2500000</v>
      </c>
      <c r="D97501">
        <v>2</v>
      </c>
      <c r="E97501">
        <v>2</v>
      </c>
      <c r="F97501">
        <v>3</v>
      </c>
      <c r="G97501" s="1" t="s">
        <v>16</v>
      </c>
      <c r="H97501" s="1" t="s">
        <v>12</v>
      </c>
      <c r="I97501" s="1" t="s">
        <v>22</v>
      </c>
    </row>
    <row r="97502" spans="1:9" x14ac:dyDescent="0.4">
      <c r="A97502" s="1" t="s">
        <v>66926</v>
      </c>
      <c r="B97502" s="1" t="s">
        <v>66927</v>
      </c>
      <c r="C97502">
        <v>400000</v>
      </c>
      <c r="D97502">
        <v>3</v>
      </c>
      <c r="E97502">
        <v>2</v>
      </c>
      <c r="F97502">
        <v>2</v>
      </c>
      <c r="G97502" s="1" t="s">
        <v>650</v>
      </c>
      <c r="H97502" s="1" t="s">
        <v>12</v>
      </c>
      <c r="I97502" s="1" t="s">
        <v>13</v>
      </c>
    </row>
    <row r="97503" spans="1:9" x14ac:dyDescent="0.4">
      <c r="A97503" s="1" t="s">
        <v>66928</v>
      </c>
      <c r="B97503" s="1" t="s">
        <v>66929</v>
      </c>
      <c r="C97503">
        <v>3000000</v>
      </c>
      <c r="D97503">
        <v>3</v>
      </c>
      <c r="E97503">
        <v>4</v>
      </c>
      <c r="F97503">
        <v>4</v>
      </c>
      <c r="G97503" s="1" t="s">
        <v>16</v>
      </c>
      <c r="H97503" s="1" t="s">
        <v>17</v>
      </c>
      <c r="I97503" s="1" t="s">
        <v>22</v>
      </c>
    </row>
    <row r="97504" spans="1:9" x14ac:dyDescent="0.4">
      <c r="A97504" s="1" t="s">
        <v>66930</v>
      </c>
      <c r="B97504" s="1" t="s">
        <v>66931</v>
      </c>
      <c r="C97504">
        <v>3000000</v>
      </c>
      <c r="D97504">
        <v>5</v>
      </c>
      <c r="E97504">
        <v>5</v>
      </c>
      <c r="F97504">
        <v>6</v>
      </c>
      <c r="G97504" s="1" t="s">
        <v>16</v>
      </c>
      <c r="H97504" s="1" t="s">
        <v>17</v>
      </c>
      <c r="I97504" s="1" t="s">
        <v>13</v>
      </c>
    </row>
    <row r="97505" spans="1:9" x14ac:dyDescent="0.4">
      <c r="A97505" s="1" t="s">
        <v>55</v>
      </c>
      <c r="B97505" s="1" t="s">
        <v>36</v>
      </c>
      <c r="C97505">
        <v>12000000</v>
      </c>
      <c r="D97505">
        <v>3</v>
      </c>
      <c r="E97505">
        <v>3</v>
      </c>
      <c r="F97505">
        <v>4</v>
      </c>
      <c r="G97505" s="1" t="s">
        <v>11</v>
      </c>
      <c r="H97505" s="1" t="s">
        <v>12</v>
      </c>
      <c r="I97505" s="1" t="s">
        <v>13</v>
      </c>
    </row>
    <row r="97506" spans="1:9" x14ac:dyDescent="0.4">
      <c r="A97506" s="1" t="s">
        <v>66932</v>
      </c>
      <c r="B97506" s="1" t="s">
        <v>66933</v>
      </c>
      <c r="C97506">
        <v>400000</v>
      </c>
      <c r="D97506">
        <v>3</v>
      </c>
      <c r="E97506">
        <v>2</v>
      </c>
      <c r="F97506">
        <v>3</v>
      </c>
      <c r="G97506" s="1" t="s">
        <v>650</v>
      </c>
      <c r="H97506" s="1" t="s">
        <v>12</v>
      </c>
      <c r="I97506" s="1" t="s">
        <v>13</v>
      </c>
    </row>
    <row r="97507" spans="1:9" x14ac:dyDescent="0.4">
      <c r="A97507" s="1" t="s">
        <v>66934</v>
      </c>
      <c r="B97507" s="1" t="s">
        <v>66935</v>
      </c>
      <c r="C97507">
        <v>850000</v>
      </c>
      <c r="D97507">
        <v>2</v>
      </c>
      <c r="E97507">
        <v>2</v>
      </c>
      <c r="F97507">
        <v>3</v>
      </c>
      <c r="G97507" s="1" t="s">
        <v>25</v>
      </c>
      <c r="H97507" s="1" t="s">
        <v>12</v>
      </c>
      <c r="I97507" s="1" t="s">
        <v>22</v>
      </c>
    </row>
    <row r="97508" spans="1:9" x14ac:dyDescent="0.4">
      <c r="A97508" s="1" t="s">
        <v>66936</v>
      </c>
      <c r="B97508" s="1" t="s">
        <v>66937</v>
      </c>
      <c r="C97508">
        <v>350000</v>
      </c>
      <c r="D97508">
        <v>2</v>
      </c>
      <c r="E97508">
        <v>2</v>
      </c>
      <c r="F97508">
        <v>2</v>
      </c>
      <c r="G97508" s="1" t="s">
        <v>650</v>
      </c>
      <c r="H97508" s="1" t="s">
        <v>12</v>
      </c>
      <c r="I97508" s="1" t="s">
        <v>22</v>
      </c>
    </row>
    <row r="97509" spans="1:9" x14ac:dyDescent="0.4">
      <c r="A97509" s="1" t="s">
        <v>66938</v>
      </c>
      <c r="B97509" s="1" t="s">
        <v>66939</v>
      </c>
      <c r="C97509">
        <v>1400000</v>
      </c>
      <c r="D97509">
        <v>2</v>
      </c>
      <c r="E97509">
        <v>2</v>
      </c>
      <c r="F97509">
        <v>3</v>
      </c>
      <c r="G97509" s="1" t="s">
        <v>25</v>
      </c>
      <c r="H97509" s="1" t="s">
        <v>12</v>
      </c>
      <c r="I97509" s="1" t="s">
        <v>22</v>
      </c>
    </row>
    <row r="97510" spans="1:9" x14ac:dyDescent="0.4">
      <c r="A97510" s="1" t="s">
        <v>7896</v>
      </c>
      <c r="B97510" s="1" t="s">
        <v>66940</v>
      </c>
      <c r="C97510">
        <v>1800000</v>
      </c>
      <c r="D97510">
        <v>7</v>
      </c>
      <c r="E97510">
        <v>6</v>
      </c>
      <c r="F97510">
        <v>7</v>
      </c>
      <c r="G97510" s="1" t="s">
        <v>221</v>
      </c>
      <c r="H97510" s="1" t="s">
        <v>17</v>
      </c>
      <c r="I97510" s="1" t="s">
        <v>13</v>
      </c>
    </row>
    <row r="97511" spans="1:9" x14ac:dyDescent="0.4">
      <c r="A97511" s="1" t="s">
        <v>79</v>
      </c>
      <c r="B97511" s="1" t="s">
        <v>10</v>
      </c>
      <c r="C97511">
        <v>15000000</v>
      </c>
      <c r="D97511">
        <v>3</v>
      </c>
      <c r="E97511">
        <v>3</v>
      </c>
      <c r="F97511">
        <v>4</v>
      </c>
      <c r="G97511" s="1" t="s">
        <v>11</v>
      </c>
      <c r="H97511" s="1" t="s">
        <v>12</v>
      </c>
      <c r="I97511" s="1" t="s">
        <v>13</v>
      </c>
    </row>
    <row r="97512" spans="1:9" x14ac:dyDescent="0.4">
      <c r="A97512" s="1" t="s">
        <v>66941</v>
      </c>
      <c r="B97512" s="1" t="s">
        <v>66942</v>
      </c>
      <c r="C97512">
        <v>600000</v>
      </c>
      <c r="D97512">
        <v>2</v>
      </c>
      <c r="E97512">
        <v>2</v>
      </c>
      <c r="F97512">
        <v>2</v>
      </c>
      <c r="G97512" s="1" t="s">
        <v>25</v>
      </c>
      <c r="H97512" s="1" t="s">
        <v>12</v>
      </c>
      <c r="I97512" s="1" t="s">
        <v>13</v>
      </c>
    </row>
    <row r="97513" spans="1:9" x14ac:dyDescent="0.4">
      <c r="A97513" s="1" t="s">
        <v>66943</v>
      </c>
      <c r="B97513" s="1" t="s">
        <v>5770</v>
      </c>
      <c r="C97513">
        <v>700000</v>
      </c>
      <c r="D97513">
        <v>2</v>
      </c>
      <c r="E97513">
        <v>2</v>
      </c>
      <c r="F97513">
        <v>3</v>
      </c>
      <c r="G97513" s="1" t="s">
        <v>25</v>
      </c>
      <c r="H97513" s="1" t="s">
        <v>12</v>
      </c>
      <c r="I97513" s="1" t="s">
        <v>13</v>
      </c>
    </row>
    <row r="97514" spans="1:9" x14ac:dyDescent="0.4">
      <c r="A97514" s="1" t="s">
        <v>86</v>
      </c>
      <c r="B97514" s="1" t="s">
        <v>381</v>
      </c>
      <c r="C97514">
        <v>1300000</v>
      </c>
      <c r="D97514">
        <v>3</v>
      </c>
      <c r="E97514">
        <v>3</v>
      </c>
      <c r="F97514">
        <v>4</v>
      </c>
      <c r="G97514" s="1" t="s">
        <v>118</v>
      </c>
      <c r="H97514" s="1" t="s">
        <v>12</v>
      </c>
      <c r="I97514" s="1" t="s">
        <v>22</v>
      </c>
    </row>
    <row r="97515" spans="1:9" x14ac:dyDescent="0.4">
      <c r="A97515" s="1" t="s">
        <v>145</v>
      </c>
      <c r="B97515" s="1" t="s">
        <v>66944</v>
      </c>
      <c r="C97515">
        <v>3500000</v>
      </c>
      <c r="D97515">
        <v>4</v>
      </c>
      <c r="E97515">
        <v>4</v>
      </c>
      <c r="F97515">
        <v>5</v>
      </c>
      <c r="G97515" s="1" t="s">
        <v>16</v>
      </c>
      <c r="H97515" s="1" t="s">
        <v>17</v>
      </c>
      <c r="I97515" s="1" t="s">
        <v>13</v>
      </c>
    </row>
    <row r="97516" spans="1:9" x14ac:dyDescent="0.4">
      <c r="A97516" s="1" t="s">
        <v>122</v>
      </c>
      <c r="B97516" s="1" t="s">
        <v>381</v>
      </c>
      <c r="C97516">
        <v>1300000</v>
      </c>
      <c r="D97516">
        <v>3</v>
      </c>
      <c r="E97516">
        <v>3</v>
      </c>
      <c r="F97516">
        <v>4</v>
      </c>
      <c r="G97516" s="1" t="s">
        <v>118</v>
      </c>
      <c r="H97516" s="1" t="s">
        <v>12</v>
      </c>
      <c r="I97516" s="1" t="s">
        <v>13</v>
      </c>
    </row>
    <row r="97517" spans="1:9" x14ac:dyDescent="0.4">
      <c r="A97517" s="1" t="s">
        <v>66945</v>
      </c>
      <c r="B97517" s="1" t="s">
        <v>66946</v>
      </c>
      <c r="C97517">
        <v>700000</v>
      </c>
      <c r="D97517">
        <v>3</v>
      </c>
      <c r="E97517">
        <v>3</v>
      </c>
      <c r="F97517">
        <v>4</v>
      </c>
      <c r="G97517" s="1" t="s">
        <v>672</v>
      </c>
      <c r="H97517" s="1" t="s">
        <v>12</v>
      </c>
      <c r="I97517" s="1" t="s">
        <v>13</v>
      </c>
    </row>
    <row r="97518" spans="1:9" x14ac:dyDescent="0.4">
      <c r="A97518" s="1" t="s">
        <v>66947</v>
      </c>
      <c r="B97518" s="1" t="s">
        <v>66948</v>
      </c>
      <c r="C97518">
        <v>3500000</v>
      </c>
      <c r="D97518">
        <v>5</v>
      </c>
      <c r="E97518">
        <v>5</v>
      </c>
      <c r="F97518">
        <v>6</v>
      </c>
      <c r="G97518" s="1" t="s">
        <v>16</v>
      </c>
      <c r="H97518" s="1" t="s">
        <v>17</v>
      </c>
      <c r="I97518" s="1" t="s">
        <v>13</v>
      </c>
    </row>
    <row r="97519" spans="1:9" x14ac:dyDescent="0.4">
      <c r="A97519" s="1" t="s">
        <v>9</v>
      </c>
      <c r="B97519" s="1" t="s">
        <v>10</v>
      </c>
      <c r="C97519">
        <v>14000000</v>
      </c>
      <c r="D97519">
        <v>4</v>
      </c>
      <c r="E97519">
        <v>4</v>
      </c>
      <c r="F97519">
        <v>5</v>
      </c>
      <c r="G97519" s="1" t="s">
        <v>11</v>
      </c>
      <c r="H97519" s="1" t="s">
        <v>12</v>
      </c>
      <c r="I97519" s="1" t="s">
        <v>13</v>
      </c>
    </row>
    <row r="97520" spans="1:9" x14ac:dyDescent="0.4">
      <c r="A97520" s="1" t="s">
        <v>66949</v>
      </c>
      <c r="B97520" s="1" t="s">
        <v>66950</v>
      </c>
      <c r="C97520">
        <v>1600000</v>
      </c>
      <c r="D97520">
        <v>4</v>
      </c>
      <c r="E97520">
        <v>4</v>
      </c>
      <c r="F97520">
        <v>4</v>
      </c>
      <c r="G97520" s="1" t="s">
        <v>16</v>
      </c>
      <c r="H97520" s="1" t="s">
        <v>12</v>
      </c>
      <c r="I97520" s="1" t="s">
        <v>13</v>
      </c>
    </row>
    <row r="97521" spans="1:9" x14ac:dyDescent="0.4">
      <c r="A97521" s="1" t="s">
        <v>93</v>
      </c>
      <c r="B97521" s="1" t="s">
        <v>2573</v>
      </c>
      <c r="C97521">
        <v>10000000</v>
      </c>
      <c r="D97521">
        <v>4</v>
      </c>
      <c r="E97521">
        <v>4</v>
      </c>
      <c r="F97521">
        <v>5</v>
      </c>
      <c r="G97521" s="1" t="s">
        <v>49</v>
      </c>
      <c r="H97521" s="1" t="s">
        <v>17</v>
      </c>
      <c r="I97521" s="1" t="s">
        <v>13</v>
      </c>
    </row>
    <row r="97522" spans="1:9" x14ac:dyDescent="0.4">
      <c r="A97522" s="1" t="s">
        <v>1377</v>
      </c>
      <c r="B97522" s="1" t="s">
        <v>142</v>
      </c>
      <c r="C97522">
        <v>800000</v>
      </c>
      <c r="D97522">
        <v>4</v>
      </c>
      <c r="E97522">
        <v>4</v>
      </c>
      <c r="F97522">
        <v>5</v>
      </c>
      <c r="G97522" s="1" t="s">
        <v>11</v>
      </c>
      <c r="H97522" s="1" t="s">
        <v>17</v>
      </c>
      <c r="I97522" s="1" t="s">
        <v>13</v>
      </c>
    </row>
    <row r="97523" spans="1:9" x14ac:dyDescent="0.4">
      <c r="A97523" s="1" t="s">
        <v>50743</v>
      </c>
      <c r="B97523" s="1" t="s">
        <v>66951</v>
      </c>
      <c r="C97523">
        <v>3500000</v>
      </c>
      <c r="D97523">
        <v>4</v>
      </c>
      <c r="E97523">
        <v>4</v>
      </c>
      <c r="F97523">
        <v>4</v>
      </c>
      <c r="G97523" s="1" t="s">
        <v>16</v>
      </c>
      <c r="H97523" s="1" t="s">
        <v>17</v>
      </c>
      <c r="I97523" s="1" t="s">
        <v>13</v>
      </c>
    </row>
    <row r="97524" spans="1:9" x14ac:dyDescent="0.4">
      <c r="A97524" s="1" t="s">
        <v>66952</v>
      </c>
      <c r="B97524" s="1" t="s">
        <v>66953</v>
      </c>
      <c r="C97524">
        <v>4000000</v>
      </c>
      <c r="D97524">
        <v>4</v>
      </c>
      <c r="E97524">
        <v>4</v>
      </c>
      <c r="F97524">
        <v>5</v>
      </c>
      <c r="G97524" s="1" t="s">
        <v>221</v>
      </c>
      <c r="H97524" s="1" t="s">
        <v>17</v>
      </c>
      <c r="I97524" s="1" t="s">
        <v>13</v>
      </c>
    </row>
    <row r="97525" spans="1:9" x14ac:dyDescent="0.4">
      <c r="A97525" s="1" t="s">
        <v>122</v>
      </c>
      <c r="B97525" s="1" t="s">
        <v>66954</v>
      </c>
      <c r="C97525">
        <v>2000000</v>
      </c>
      <c r="D97525">
        <v>3</v>
      </c>
      <c r="E97525">
        <v>3</v>
      </c>
      <c r="F97525">
        <v>4</v>
      </c>
      <c r="G97525" s="1" t="s">
        <v>214</v>
      </c>
      <c r="H97525" s="1" t="s">
        <v>12</v>
      </c>
      <c r="I97525" s="1" t="s">
        <v>13</v>
      </c>
    </row>
    <row r="97526" spans="1:9" x14ac:dyDescent="0.4">
      <c r="A97526" s="1" t="s">
        <v>155</v>
      </c>
      <c r="B97526" s="1" t="s">
        <v>66955</v>
      </c>
      <c r="C97526">
        <v>2500000</v>
      </c>
      <c r="D97526">
        <v>4</v>
      </c>
      <c r="E97526">
        <v>4</v>
      </c>
      <c r="F97526">
        <v>5</v>
      </c>
      <c r="G97526" s="1" t="s">
        <v>517</v>
      </c>
      <c r="H97526" s="1" t="s">
        <v>17</v>
      </c>
      <c r="I97526" s="1" t="s">
        <v>13</v>
      </c>
    </row>
    <row r="97527" spans="1:9" x14ac:dyDescent="0.4">
      <c r="A97527" s="1" t="s">
        <v>66956</v>
      </c>
      <c r="B97527" s="1" t="s">
        <v>66957</v>
      </c>
      <c r="C97527">
        <v>2500000</v>
      </c>
      <c r="D97527">
        <v>3</v>
      </c>
      <c r="E97527">
        <v>3</v>
      </c>
      <c r="F97527">
        <v>4</v>
      </c>
      <c r="G97527" s="1" t="s">
        <v>221</v>
      </c>
      <c r="H97527" s="1" t="s">
        <v>12</v>
      </c>
      <c r="I97527" s="1" t="s">
        <v>22</v>
      </c>
    </row>
    <row r="97528" spans="1:9" x14ac:dyDescent="0.4">
      <c r="A97528" s="1" t="s">
        <v>97</v>
      </c>
      <c r="B97528" s="1" t="s">
        <v>98</v>
      </c>
      <c r="C97528">
        <v>13000000</v>
      </c>
      <c r="D97528">
        <v>2</v>
      </c>
      <c r="E97528">
        <v>2</v>
      </c>
      <c r="F97528">
        <v>3</v>
      </c>
      <c r="G97528" s="1" t="s">
        <v>49</v>
      </c>
      <c r="H97528" s="1" t="s">
        <v>12</v>
      </c>
      <c r="I97528" s="1" t="s">
        <v>13</v>
      </c>
    </row>
    <row r="97529" spans="1:9" x14ac:dyDescent="0.4">
      <c r="A97529" s="1" t="s">
        <v>122</v>
      </c>
      <c r="B97529" s="1" t="s">
        <v>66860</v>
      </c>
      <c r="C97529">
        <v>1600000</v>
      </c>
      <c r="D97529">
        <v>3</v>
      </c>
      <c r="E97529">
        <v>2</v>
      </c>
      <c r="F97529">
        <v>2</v>
      </c>
      <c r="G97529" s="1" t="s">
        <v>517</v>
      </c>
      <c r="H97529" s="1" t="s">
        <v>12</v>
      </c>
      <c r="I97529" s="1" t="s">
        <v>13</v>
      </c>
    </row>
    <row r="97530" spans="1:9" x14ac:dyDescent="0.4">
      <c r="A97530" s="1" t="s">
        <v>66958</v>
      </c>
      <c r="B97530" s="1" t="s">
        <v>66959</v>
      </c>
      <c r="C97530">
        <v>800000</v>
      </c>
      <c r="D97530">
        <v>3</v>
      </c>
      <c r="E97530">
        <v>2</v>
      </c>
      <c r="F97530">
        <v>2</v>
      </c>
      <c r="G97530" s="1" t="s">
        <v>221</v>
      </c>
      <c r="H97530" s="1" t="s">
        <v>12</v>
      </c>
      <c r="I97530" s="1" t="s">
        <v>13</v>
      </c>
    </row>
    <row r="97531" spans="1:9" x14ac:dyDescent="0.4">
      <c r="A97531" s="1" t="s">
        <v>66960</v>
      </c>
      <c r="B97531" s="1" t="s">
        <v>66961</v>
      </c>
      <c r="C97531">
        <v>2500000</v>
      </c>
      <c r="D97531">
        <v>3</v>
      </c>
      <c r="E97531">
        <v>3</v>
      </c>
      <c r="F97531">
        <v>4</v>
      </c>
      <c r="G97531" s="1" t="s">
        <v>221</v>
      </c>
      <c r="H97531" s="1" t="s">
        <v>12</v>
      </c>
      <c r="I97531" s="1" t="s">
        <v>13</v>
      </c>
    </row>
    <row r="97532" spans="1:9" x14ac:dyDescent="0.4">
      <c r="A97532" s="1" t="s">
        <v>1250</v>
      </c>
      <c r="B97532" s="1" t="s">
        <v>142</v>
      </c>
      <c r="C97532">
        <v>950000000</v>
      </c>
      <c r="D97532">
        <v>5</v>
      </c>
      <c r="E97532">
        <v>5</v>
      </c>
      <c r="F97532">
        <v>6</v>
      </c>
      <c r="G97532" s="1" t="s">
        <v>11</v>
      </c>
      <c r="H97532" s="1" t="s">
        <v>75</v>
      </c>
      <c r="I97532" s="1" t="s">
        <v>22</v>
      </c>
    </row>
    <row r="97533" spans="1:9" x14ac:dyDescent="0.4">
      <c r="A97533" s="1" t="s">
        <v>147</v>
      </c>
      <c r="B97533" s="1" t="s">
        <v>66962</v>
      </c>
      <c r="C97533">
        <v>1600000</v>
      </c>
      <c r="D97533">
        <v>2</v>
      </c>
      <c r="E97533">
        <v>1</v>
      </c>
      <c r="F97533">
        <v>2</v>
      </c>
      <c r="G97533" s="1" t="s">
        <v>16</v>
      </c>
      <c r="H97533" s="1" t="s">
        <v>12</v>
      </c>
      <c r="I97533" s="1" t="s">
        <v>13</v>
      </c>
    </row>
    <row r="97534" spans="1:9" x14ac:dyDescent="0.4">
      <c r="A97534" s="1" t="s">
        <v>86</v>
      </c>
      <c r="B97534" s="1" t="s">
        <v>381</v>
      </c>
      <c r="C97534">
        <v>1300000</v>
      </c>
      <c r="D97534">
        <v>3</v>
      </c>
      <c r="E97534">
        <v>3</v>
      </c>
      <c r="F97534">
        <v>4</v>
      </c>
      <c r="G97534" s="1" t="s">
        <v>118</v>
      </c>
      <c r="H97534" s="1" t="s">
        <v>12</v>
      </c>
      <c r="I97534" s="1" t="s">
        <v>22</v>
      </c>
    </row>
    <row r="97535" spans="1:9" x14ac:dyDescent="0.4">
      <c r="A97535" s="1" t="s">
        <v>7811</v>
      </c>
      <c r="B97535" s="1" t="s">
        <v>7012</v>
      </c>
      <c r="C97535">
        <v>3500000</v>
      </c>
      <c r="D97535">
        <v>5</v>
      </c>
      <c r="E97535">
        <v>5</v>
      </c>
      <c r="F97535">
        <v>6</v>
      </c>
      <c r="G97535" s="1" t="s">
        <v>16</v>
      </c>
      <c r="H97535" s="1" t="s">
        <v>17</v>
      </c>
      <c r="I97535" s="1" t="s">
        <v>13</v>
      </c>
    </row>
    <row r="97536" spans="1:9" x14ac:dyDescent="0.4">
      <c r="A97536" s="1" t="s">
        <v>66963</v>
      </c>
      <c r="B97536" s="1" t="s">
        <v>66964</v>
      </c>
      <c r="C97536">
        <v>700000</v>
      </c>
      <c r="D97536">
        <v>2</v>
      </c>
      <c r="E97536">
        <v>2</v>
      </c>
      <c r="F97536">
        <v>2</v>
      </c>
      <c r="G97536" s="1" t="s">
        <v>617</v>
      </c>
      <c r="H97536" s="1" t="s">
        <v>12</v>
      </c>
      <c r="I97536" s="1" t="s">
        <v>22</v>
      </c>
    </row>
    <row r="97537" spans="1:9" x14ac:dyDescent="0.4">
      <c r="A97537" s="1" t="s">
        <v>197</v>
      </c>
      <c r="B97537" s="1" t="s">
        <v>198</v>
      </c>
      <c r="C97537">
        <v>2500000</v>
      </c>
      <c r="D97537">
        <v>2</v>
      </c>
      <c r="E97537">
        <v>2</v>
      </c>
      <c r="F97537">
        <v>3</v>
      </c>
      <c r="G97537" s="1" t="s">
        <v>16</v>
      </c>
      <c r="H97537" s="1" t="s">
        <v>12</v>
      </c>
      <c r="I97537" s="1" t="s">
        <v>22</v>
      </c>
    </row>
    <row r="97538" spans="1:9" x14ac:dyDescent="0.4">
      <c r="A97538" s="1" t="s">
        <v>66965</v>
      </c>
      <c r="B97538" s="1" t="s">
        <v>66966</v>
      </c>
      <c r="C97538">
        <v>800000</v>
      </c>
      <c r="D97538">
        <v>2</v>
      </c>
      <c r="E97538">
        <v>2</v>
      </c>
      <c r="F97538">
        <v>3</v>
      </c>
      <c r="G97538" s="1" t="s">
        <v>670</v>
      </c>
      <c r="H97538" s="1" t="s">
        <v>12</v>
      </c>
      <c r="I97538" s="1" t="s">
        <v>22</v>
      </c>
    </row>
    <row r="97539" spans="1:9" x14ac:dyDescent="0.4">
      <c r="A97539" s="1" t="s">
        <v>154</v>
      </c>
      <c r="B97539" s="1" t="s">
        <v>13136</v>
      </c>
      <c r="C97539">
        <v>2300000</v>
      </c>
      <c r="D97539">
        <v>4</v>
      </c>
      <c r="E97539">
        <v>4</v>
      </c>
      <c r="F97539">
        <v>5</v>
      </c>
      <c r="G97539" s="1" t="s">
        <v>16</v>
      </c>
      <c r="H97539" s="1" t="s">
        <v>12</v>
      </c>
      <c r="I97539" s="1" t="s">
        <v>13</v>
      </c>
    </row>
    <row r="97540" spans="1:9" x14ac:dyDescent="0.4">
      <c r="A97540" s="1" t="s">
        <v>66967</v>
      </c>
      <c r="B97540" s="1" t="s">
        <v>66968</v>
      </c>
      <c r="C97540">
        <v>800000</v>
      </c>
      <c r="D97540">
        <v>2</v>
      </c>
      <c r="E97540">
        <v>2</v>
      </c>
      <c r="F97540">
        <v>2</v>
      </c>
      <c r="G97540" s="1" t="s">
        <v>221</v>
      </c>
      <c r="H97540" s="1" t="s">
        <v>12</v>
      </c>
      <c r="I97540" s="1" t="s">
        <v>13</v>
      </c>
    </row>
    <row r="97541" spans="1:9" x14ac:dyDescent="0.4">
      <c r="A97541" s="1" t="s">
        <v>8709</v>
      </c>
      <c r="B97541" s="1" t="s">
        <v>10987</v>
      </c>
      <c r="C97541">
        <v>2200000</v>
      </c>
      <c r="D97541">
        <v>4</v>
      </c>
      <c r="E97541">
        <v>4</v>
      </c>
      <c r="F97541">
        <v>5</v>
      </c>
      <c r="G97541" s="1" t="s">
        <v>326</v>
      </c>
      <c r="H97541" s="1" t="s">
        <v>17</v>
      </c>
      <c r="I97541" s="1" t="s">
        <v>13</v>
      </c>
    </row>
    <row r="97542" spans="1:9" x14ac:dyDescent="0.4">
      <c r="A97542" s="1" t="s">
        <v>66969</v>
      </c>
      <c r="B97542" s="1" t="s">
        <v>66970</v>
      </c>
      <c r="C97542">
        <v>500000</v>
      </c>
      <c r="D97542">
        <v>2</v>
      </c>
      <c r="E97542">
        <v>3</v>
      </c>
      <c r="F97542">
        <v>3</v>
      </c>
      <c r="G97542" s="1" t="s">
        <v>285</v>
      </c>
      <c r="H97542" s="1" t="s">
        <v>17</v>
      </c>
      <c r="I97542" s="1" t="s">
        <v>22</v>
      </c>
    </row>
    <row r="97543" spans="1:9" x14ac:dyDescent="0.4">
      <c r="A97543" s="1" t="s">
        <v>9094</v>
      </c>
      <c r="B97543" s="1" t="s">
        <v>54720</v>
      </c>
      <c r="C97543">
        <v>500000</v>
      </c>
      <c r="D97543">
        <v>2</v>
      </c>
      <c r="E97543">
        <v>3</v>
      </c>
      <c r="F97543">
        <v>3</v>
      </c>
      <c r="G97543" s="1" t="s">
        <v>285</v>
      </c>
      <c r="H97543" s="1" t="s">
        <v>12</v>
      </c>
      <c r="I97543" s="1" t="s">
        <v>13</v>
      </c>
    </row>
    <row r="97544" spans="1:9" x14ac:dyDescent="0.4">
      <c r="A97544" s="1" t="s">
        <v>66971</v>
      </c>
      <c r="B97544" s="1" t="s">
        <v>66972</v>
      </c>
      <c r="C97544">
        <v>600000</v>
      </c>
      <c r="D97544">
        <v>3</v>
      </c>
      <c r="E97544">
        <v>3</v>
      </c>
      <c r="F97544">
        <v>4</v>
      </c>
      <c r="G97544" s="1" t="s">
        <v>636</v>
      </c>
      <c r="H97544" s="1" t="s">
        <v>12</v>
      </c>
      <c r="I97544" s="1" t="s">
        <v>22</v>
      </c>
    </row>
    <row r="97545" spans="1:9" x14ac:dyDescent="0.4">
      <c r="A97545" s="1" t="s">
        <v>66973</v>
      </c>
      <c r="B97545" s="1" t="s">
        <v>25457</v>
      </c>
      <c r="C97545">
        <v>250000</v>
      </c>
      <c r="D97545">
        <v>2</v>
      </c>
      <c r="E97545">
        <v>3</v>
      </c>
      <c r="F97545">
        <v>3</v>
      </c>
      <c r="G97545" s="1" t="s">
        <v>285</v>
      </c>
      <c r="H97545" s="1" t="s">
        <v>12</v>
      </c>
      <c r="I97545" s="1" t="s">
        <v>22</v>
      </c>
    </row>
    <row r="97546" spans="1:9" x14ac:dyDescent="0.4">
      <c r="A97546" s="1" t="s">
        <v>65386</v>
      </c>
      <c r="B97546" s="1" t="s">
        <v>66974</v>
      </c>
      <c r="C97546">
        <v>2500000</v>
      </c>
      <c r="D97546">
        <v>3</v>
      </c>
      <c r="E97546">
        <v>3</v>
      </c>
      <c r="F97546">
        <v>4</v>
      </c>
      <c r="G97546" s="1" t="s">
        <v>16</v>
      </c>
      <c r="H97546" s="1" t="s">
        <v>12</v>
      </c>
      <c r="I97546" s="1" t="s">
        <v>13</v>
      </c>
    </row>
    <row r="97547" spans="1:9" x14ac:dyDescent="0.4">
      <c r="A97547" s="1" t="s">
        <v>66485</v>
      </c>
      <c r="B97547" s="1" t="s">
        <v>66975</v>
      </c>
      <c r="C97547">
        <v>2500000</v>
      </c>
      <c r="D97547">
        <v>3</v>
      </c>
      <c r="E97547">
        <v>3</v>
      </c>
      <c r="F97547">
        <v>4</v>
      </c>
      <c r="G97547" s="1" t="s">
        <v>16</v>
      </c>
      <c r="H97547" s="1" t="s">
        <v>12</v>
      </c>
      <c r="I97547" s="1" t="s">
        <v>13</v>
      </c>
    </row>
    <row r="97548" spans="1:9" x14ac:dyDescent="0.4">
      <c r="A97548" s="1" t="s">
        <v>63</v>
      </c>
      <c r="B97548" s="1" t="s">
        <v>66976</v>
      </c>
      <c r="C97548">
        <v>500000</v>
      </c>
      <c r="D97548">
        <v>2</v>
      </c>
      <c r="E97548">
        <v>2</v>
      </c>
      <c r="F97548">
        <v>2</v>
      </c>
      <c r="G97548" s="1" t="s">
        <v>371</v>
      </c>
      <c r="H97548" s="1" t="s">
        <v>12</v>
      </c>
      <c r="I97548" s="1" t="s">
        <v>13</v>
      </c>
    </row>
    <row r="97549" spans="1:9" x14ac:dyDescent="0.4">
      <c r="A97549" s="1" t="s">
        <v>9</v>
      </c>
      <c r="B97549" s="1" t="s">
        <v>10</v>
      </c>
      <c r="C97549">
        <v>14000000</v>
      </c>
      <c r="D97549">
        <v>4</v>
      </c>
      <c r="E97549">
        <v>4</v>
      </c>
      <c r="F97549">
        <v>5</v>
      </c>
      <c r="G97549" s="1" t="s">
        <v>11</v>
      </c>
      <c r="H97549" s="1" t="s">
        <v>12</v>
      </c>
      <c r="I97549" s="1" t="s">
        <v>13</v>
      </c>
    </row>
    <row r="97550" spans="1:9" x14ac:dyDescent="0.4">
      <c r="A97550" s="1" t="s">
        <v>66977</v>
      </c>
      <c r="B97550" s="1" t="s">
        <v>66978</v>
      </c>
      <c r="C97550">
        <v>3500000</v>
      </c>
      <c r="D97550">
        <v>3</v>
      </c>
      <c r="E97550">
        <v>3</v>
      </c>
      <c r="F97550">
        <v>4</v>
      </c>
      <c r="G97550" s="1" t="s">
        <v>16</v>
      </c>
      <c r="H97550" s="1" t="s">
        <v>12</v>
      </c>
      <c r="I97550" s="1" t="s">
        <v>13</v>
      </c>
    </row>
    <row r="97551" spans="1:9" x14ac:dyDescent="0.4">
      <c r="A97551" s="1" t="s">
        <v>66979</v>
      </c>
      <c r="B97551" s="1" t="s">
        <v>66980</v>
      </c>
      <c r="C97551">
        <v>7000000</v>
      </c>
      <c r="D97551">
        <v>4</v>
      </c>
      <c r="E97551">
        <v>4</v>
      </c>
      <c r="F97551">
        <v>5</v>
      </c>
      <c r="G97551" s="1" t="s">
        <v>16</v>
      </c>
      <c r="H97551" s="1" t="s">
        <v>17</v>
      </c>
      <c r="I97551" s="1" t="s">
        <v>22</v>
      </c>
    </row>
    <row r="97552" spans="1:9" x14ac:dyDescent="0.4">
      <c r="A97552" s="1" t="s">
        <v>66981</v>
      </c>
      <c r="B97552" s="1" t="s">
        <v>66982</v>
      </c>
      <c r="C97552">
        <v>7000000</v>
      </c>
      <c r="D97552">
        <v>4</v>
      </c>
      <c r="E97552">
        <v>4</v>
      </c>
      <c r="F97552">
        <v>5</v>
      </c>
      <c r="G97552" s="1" t="s">
        <v>16</v>
      </c>
      <c r="H97552" s="1" t="s">
        <v>17</v>
      </c>
      <c r="I97552" s="1" t="s">
        <v>22</v>
      </c>
    </row>
    <row r="97553" spans="1:9" x14ac:dyDescent="0.4">
      <c r="A97553" s="1" t="s">
        <v>63</v>
      </c>
      <c r="B97553" s="1" t="s">
        <v>25457</v>
      </c>
      <c r="C97553">
        <v>200000</v>
      </c>
      <c r="D97553">
        <v>2</v>
      </c>
      <c r="E97553">
        <v>3</v>
      </c>
      <c r="F97553">
        <v>3</v>
      </c>
      <c r="G97553" s="1" t="s">
        <v>285</v>
      </c>
      <c r="H97553" s="1" t="s">
        <v>12</v>
      </c>
      <c r="I97553" s="1" t="s">
        <v>13</v>
      </c>
    </row>
    <row r="97554" spans="1:9" x14ac:dyDescent="0.4">
      <c r="A97554" s="1" t="s">
        <v>44239</v>
      </c>
      <c r="B97554" s="1" t="s">
        <v>3085</v>
      </c>
      <c r="C97554">
        <v>500000</v>
      </c>
      <c r="D97554">
        <v>3</v>
      </c>
      <c r="E97554">
        <v>3</v>
      </c>
      <c r="F97554">
        <v>4</v>
      </c>
      <c r="G97554" s="1" t="s">
        <v>617</v>
      </c>
      <c r="H97554" s="1" t="s">
        <v>12</v>
      </c>
      <c r="I97554" s="1" t="s">
        <v>13</v>
      </c>
    </row>
    <row r="97555" spans="1:9" x14ac:dyDescent="0.4">
      <c r="A97555" s="1" t="s">
        <v>8704</v>
      </c>
      <c r="B97555" s="1" t="s">
        <v>784</v>
      </c>
      <c r="C97555">
        <v>2300000</v>
      </c>
      <c r="D97555">
        <v>4</v>
      </c>
      <c r="E97555">
        <v>5</v>
      </c>
      <c r="F97555">
        <v>5</v>
      </c>
      <c r="G97555" s="1" t="s">
        <v>16</v>
      </c>
      <c r="H97555" s="1" t="s">
        <v>17</v>
      </c>
      <c r="I97555" s="1" t="s">
        <v>13</v>
      </c>
    </row>
    <row r="97556" spans="1:9" x14ac:dyDescent="0.4">
      <c r="A97556" s="1" t="s">
        <v>50866</v>
      </c>
      <c r="B97556" s="1" t="s">
        <v>66983</v>
      </c>
      <c r="C97556">
        <v>1400000</v>
      </c>
      <c r="D97556">
        <v>3</v>
      </c>
      <c r="E97556">
        <v>3</v>
      </c>
      <c r="F97556">
        <v>4</v>
      </c>
      <c r="G97556" s="1" t="s">
        <v>16</v>
      </c>
      <c r="H97556" s="1" t="s">
        <v>12</v>
      </c>
      <c r="I97556" s="1" t="s">
        <v>13</v>
      </c>
    </row>
    <row r="97557" spans="1:9" x14ac:dyDescent="0.4">
      <c r="A97557" s="1" t="s">
        <v>66984</v>
      </c>
      <c r="B97557" s="1" t="s">
        <v>66985</v>
      </c>
      <c r="C97557">
        <v>950000</v>
      </c>
      <c r="D97557">
        <v>3</v>
      </c>
      <c r="E97557">
        <v>3</v>
      </c>
      <c r="F97557">
        <v>4</v>
      </c>
      <c r="G97557" s="1" t="s">
        <v>670</v>
      </c>
      <c r="H97557" s="1" t="s">
        <v>12</v>
      </c>
      <c r="I97557" s="1" t="s">
        <v>13</v>
      </c>
    </row>
    <row r="97558" spans="1:9" x14ac:dyDescent="0.4">
      <c r="A97558" s="1" t="s">
        <v>66986</v>
      </c>
      <c r="B97558" s="1" t="s">
        <v>66987</v>
      </c>
      <c r="C97558">
        <v>6500000</v>
      </c>
      <c r="D97558">
        <v>6</v>
      </c>
      <c r="E97558">
        <v>6</v>
      </c>
      <c r="F97558">
        <v>6</v>
      </c>
      <c r="G97558" s="1" t="s">
        <v>16</v>
      </c>
      <c r="H97558" s="1" t="s">
        <v>17</v>
      </c>
      <c r="I97558" s="1" t="s">
        <v>13</v>
      </c>
    </row>
    <row r="97559" spans="1:9" x14ac:dyDescent="0.4">
      <c r="A97559" s="1" t="s">
        <v>66988</v>
      </c>
      <c r="B97559" s="1" t="s">
        <v>66989</v>
      </c>
      <c r="C97559">
        <v>500000</v>
      </c>
      <c r="D97559">
        <v>3</v>
      </c>
      <c r="E97559">
        <v>2</v>
      </c>
      <c r="F97559">
        <v>2</v>
      </c>
      <c r="G97559" s="1" t="s">
        <v>326</v>
      </c>
      <c r="H97559" s="1" t="s">
        <v>12</v>
      </c>
      <c r="I97559" s="1" t="s">
        <v>13</v>
      </c>
    </row>
    <row r="97560" spans="1:9" x14ac:dyDescent="0.4">
      <c r="A97560" s="1" t="s">
        <v>11307</v>
      </c>
      <c r="B97560" s="1" t="s">
        <v>66990</v>
      </c>
      <c r="C97560">
        <v>500000</v>
      </c>
      <c r="D97560">
        <v>3</v>
      </c>
      <c r="E97560">
        <v>2</v>
      </c>
      <c r="F97560">
        <v>2</v>
      </c>
      <c r="G97560" s="1" t="s">
        <v>326</v>
      </c>
      <c r="H97560" s="1" t="s">
        <v>12</v>
      </c>
      <c r="I97560" s="1" t="s">
        <v>13</v>
      </c>
    </row>
    <row r="97561" spans="1:9" x14ac:dyDescent="0.4">
      <c r="A97561" s="1" t="s">
        <v>66991</v>
      </c>
      <c r="B97561" s="1" t="s">
        <v>66992</v>
      </c>
      <c r="C97561">
        <v>300000</v>
      </c>
      <c r="D97561">
        <v>3</v>
      </c>
      <c r="E97561">
        <v>3</v>
      </c>
      <c r="F97561">
        <v>3</v>
      </c>
      <c r="G97561" s="1" t="s">
        <v>650</v>
      </c>
      <c r="H97561" s="1" t="s">
        <v>12</v>
      </c>
      <c r="I97561" s="1" t="s">
        <v>13</v>
      </c>
    </row>
    <row r="97562" spans="1:9" x14ac:dyDescent="0.4">
      <c r="A97562" s="1" t="s">
        <v>66993</v>
      </c>
      <c r="B97562" s="1" t="s">
        <v>66994</v>
      </c>
      <c r="C97562">
        <v>250000</v>
      </c>
      <c r="D97562">
        <v>2</v>
      </c>
      <c r="E97562">
        <v>1</v>
      </c>
      <c r="F97562">
        <v>1</v>
      </c>
      <c r="G97562" s="1" t="s">
        <v>650</v>
      </c>
      <c r="H97562" s="1" t="s">
        <v>12</v>
      </c>
      <c r="I97562" s="1" t="s">
        <v>22</v>
      </c>
    </row>
    <row r="97563" spans="1:9" x14ac:dyDescent="0.4">
      <c r="A97563" s="1" t="s">
        <v>66995</v>
      </c>
      <c r="B97563" s="1" t="s">
        <v>66996</v>
      </c>
      <c r="C97563">
        <v>3500000</v>
      </c>
      <c r="D97563">
        <v>3</v>
      </c>
      <c r="E97563">
        <v>3</v>
      </c>
      <c r="F97563">
        <v>4</v>
      </c>
      <c r="G97563" s="1" t="s">
        <v>16</v>
      </c>
      <c r="H97563" s="1" t="s">
        <v>12</v>
      </c>
      <c r="I97563" s="1" t="s">
        <v>13</v>
      </c>
    </row>
    <row r="97564" spans="1:9" x14ac:dyDescent="0.4">
      <c r="A97564" s="1" t="s">
        <v>97</v>
      </c>
      <c r="B97564" s="1" t="s">
        <v>98</v>
      </c>
      <c r="C97564">
        <v>13000000</v>
      </c>
      <c r="D97564">
        <v>2</v>
      </c>
      <c r="E97564">
        <v>2</v>
      </c>
      <c r="F97564">
        <v>3</v>
      </c>
      <c r="G97564" s="1" t="s">
        <v>49</v>
      </c>
      <c r="H97564" s="1" t="s">
        <v>12</v>
      </c>
      <c r="I97564" s="1" t="s">
        <v>13</v>
      </c>
    </row>
    <row r="97565" spans="1:9" x14ac:dyDescent="0.4">
      <c r="A97565" s="1" t="s">
        <v>122</v>
      </c>
      <c r="B97565" s="1" t="s">
        <v>66997</v>
      </c>
      <c r="C97565">
        <v>700000</v>
      </c>
      <c r="D97565">
        <v>3</v>
      </c>
      <c r="E97565">
        <v>2</v>
      </c>
      <c r="F97565">
        <v>2</v>
      </c>
      <c r="G97565" s="1" t="s">
        <v>118</v>
      </c>
      <c r="H97565" s="1" t="s">
        <v>12</v>
      </c>
      <c r="I97565" s="1" t="s">
        <v>13</v>
      </c>
    </row>
    <row r="97566" spans="1:9" x14ac:dyDescent="0.4">
      <c r="A97566" s="1" t="s">
        <v>66998</v>
      </c>
      <c r="B97566" s="1" t="s">
        <v>66999</v>
      </c>
      <c r="C97566">
        <v>400000</v>
      </c>
      <c r="D97566">
        <v>2</v>
      </c>
      <c r="E97566">
        <v>2</v>
      </c>
      <c r="F97566">
        <v>2</v>
      </c>
      <c r="G97566" s="1" t="s">
        <v>650</v>
      </c>
      <c r="H97566" s="1" t="s">
        <v>12</v>
      </c>
      <c r="I97566" s="1" t="s">
        <v>13</v>
      </c>
    </row>
    <row r="97567" spans="1:9" x14ac:dyDescent="0.4">
      <c r="A97567" s="1" t="s">
        <v>67000</v>
      </c>
      <c r="B97567" s="1" t="s">
        <v>67001</v>
      </c>
      <c r="C97567">
        <v>5000000</v>
      </c>
      <c r="D97567">
        <v>4</v>
      </c>
      <c r="E97567">
        <v>5</v>
      </c>
      <c r="F97567">
        <v>5</v>
      </c>
      <c r="G97567" s="1" t="s">
        <v>682</v>
      </c>
      <c r="H97567" s="1" t="s">
        <v>17</v>
      </c>
      <c r="I97567" s="1" t="s">
        <v>22</v>
      </c>
    </row>
    <row r="97568" spans="1:9" x14ac:dyDescent="0.4">
      <c r="A97568" s="1" t="s">
        <v>67002</v>
      </c>
      <c r="B97568" s="1" t="s">
        <v>67003</v>
      </c>
      <c r="C97568">
        <v>1500000</v>
      </c>
      <c r="D97568">
        <v>3</v>
      </c>
      <c r="E97568">
        <v>2</v>
      </c>
      <c r="F97568">
        <v>2</v>
      </c>
      <c r="G97568" s="1" t="s">
        <v>682</v>
      </c>
      <c r="H97568" s="1" t="s">
        <v>12</v>
      </c>
      <c r="I97568" s="1" t="s">
        <v>22</v>
      </c>
    </row>
    <row r="97569" spans="1:9" x14ac:dyDescent="0.4">
      <c r="A97569" s="1" t="s">
        <v>168</v>
      </c>
      <c r="B97569" s="1" t="s">
        <v>54</v>
      </c>
      <c r="C97569">
        <v>100000000</v>
      </c>
      <c r="D97569">
        <v>2</v>
      </c>
      <c r="E97569">
        <v>2</v>
      </c>
      <c r="F97569">
        <v>3</v>
      </c>
      <c r="G97569" s="1" t="s">
        <v>16</v>
      </c>
      <c r="H97569" s="1" t="s">
        <v>12</v>
      </c>
      <c r="I97569" s="1" t="s">
        <v>13</v>
      </c>
    </row>
    <row r="97570" spans="1:9" x14ac:dyDescent="0.4">
      <c r="A97570" s="1" t="s">
        <v>67004</v>
      </c>
      <c r="B97570" s="1" t="s">
        <v>67005</v>
      </c>
      <c r="C97570">
        <v>1650000</v>
      </c>
      <c r="D97570">
        <v>3</v>
      </c>
      <c r="E97570">
        <v>2</v>
      </c>
      <c r="F97570">
        <v>2</v>
      </c>
      <c r="G97570" s="1" t="s">
        <v>682</v>
      </c>
      <c r="H97570" s="1" t="s">
        <v>12</v>
      </c>
      <c r="I97570" s="1" t="s">
        <v>13</v>
      </c>
    </row>
    <row r="97571" spans="1:9" x14ac:dyDescent="0.4">
      <c r="A97571" s="1" t="s">
        <v>67006</v>
      </c>
      <c r="B97571" s="1" t="s">
        <v>67007</v>
      </c>
      <c r="C97571">
        <v>1300000</v>
      </c>
      <c r="D97571">
        <v>3</v>
      </c>
      <c r="E97571">
        <v>3</v>
      </c>
      <c r="F97571">
        <v>4</v>
      </c>
      <c r="G97571" s="1" t="s">
        <v>371</v>
      </c>
      <c r="H97571" s="1" t="s">
        <v>17</v>
      </c>
      <c r="I97571" s="1" t="s">
        <v>13</v>
      </c>
    </row>
    <row r="97572" spans="1:9" x14ac:dyDescent="0.4">
      <c r="A97572" s="1" t="s">
        <v>141</v>
      </c>
      <c r="B97572" s="1" t="s">
        <v>142</v>
      </c>
      <c r="C97572">
        <v>25000000</v>
      </c>
      <c r="D97572">
        <v>4</v>
      </c>
      <c r="E97572">
        <v>4</v>
      </c>
      <c r="F97572">
        <v>5</v>
      </c>
      <c r="G97572" s="1" t="s">
        <v>11</v>
      </c>
      <c r="H97572" s="1" t="s">
        <v>17</v>
      </c>
      <c r="I97572" s="1" t="s">
        <v>13</v>
      </c>
    </row>
    <row r="97573" spans="1:9" x14ac:dyDescent="0.4">
      <c r="A97573" s="1" t="s">
        <v>67008</v>
      </c>
      <c r="B97573" s="1" t="s">
        <v>67009</v>
      </c>
      <c r="C97573">
        <v>5000000</v>
      </c>
      <c r="D97573">
        <v>4</v>
      </c>
      <c r="E97573">
        <v>5</v>
      </c>
      <c r="F97573">
        <v>6</v>
      </c>
      <c r="G97573" s="1" t="s">
        <v>16</v>
      </c>
      <c r="H97573" s="1" t="s">
        <v>12</v>
      </c>
      <c r="I97573" s="1" t="s">
        <v>13</v>
      </c>
    </row>
    <row r="97574" spans="1:9" x14ac:dyDescent="0.4">
      <c r="A97574" s="1" t="s">
        <v>67010</v>
      </c>
      <c r="B97574" s="1" t="s">
        <v>67011</v>
      </c>
      <c r="C97574">
        <v>700000</v>
      </c>
      <c r="D97574">
        <v>2</v>
      </c>
      <c r="E97574">
        <v>2</v>
      </c>
      <c r="F97574">
        <v>3</v>
      </c>
      <c r="G97574" s="1" t="s">
        <v>357</v>
      </c>
      <c r="H97574" s="1" t="s">
        <v>12</v>
      </c>
      <c r="I97574" s="1" t="s">
        <v>22</v>
      </c>
    </row>
    <row r="97575" spans="1:9" x14ac:dyDescent="0.4">
      <c r="A97575" s="1" t="s">
        <v>67012</v>
      </c>
      <c r="B97575" s="1" t="s">
        <v>67013</v>
      </c>
      <c r="C97575">
        <v>2500000</v>
      </c>
      <c r="D97575">
        <v>4</v>
      </c>
      <c r="E97575">
        <v>4</v>
      </c>
      <c r="F97575">
        <v>5</v>
      </c>
      <c r="G97575" s="1" t="s">
        <v>371</v>
      </c>
      <c r="H97575" s="1" t="s">
        <v>17</v>
      </c>
      <c r="I97575" s="1" t="s">
        <v>13</v>
      </c>
    </row>
    <row r="97576" spans="1:9" x14ac:dyDescent="0.4">
      <c r="A97576" s="1" t="s">
        <v>66432</v>
      </c>
      <c r="B97576" s="1" t="s">
        <v>67014</v>
      </c>
      <c r="C97576">
        <v>3500000</v>
      </c>
      <c r="D97576">
        <v>4</v>
      </c>
      <c r="E97576">
        <v>4</v>
      </c>
      <c r="F97576">
        <v>4</v>
      </c>
      <c r="G97576" s="1" t="s">
        <v>16</v>
      </c>
      <c r="H97576" s="1" t="s">
        <v>17</v>
      </c>
      <c r="I97576" s="1" t="s">
        <v>13</v>
      </c>
    </row>
    <row r="97577" spans="1:9" x14ac:dyDescent="0.4">
      <c r="A97577" s="1" t="s">
        <v>67015</v>
      </c>
      <c r="B97577" s="1" t="s">
        <v>67016</v>
      </c>
      <c r="C97577">
        <v>1250000</v>
      </c>
      <c r="D97577">
        <v>3</v>
      </c>
      <c r="E97577">
        <v>3</v>
      </c>
      <c r="F97577">
        <v>4</v>
      </c>
      <c r="G97577" s="1" t="s">
        <v>371</v>
      </c>
      <c r="H97577" s="1" t="s">
        <v>12</v>
      </c>
      <c r="I97577" s="1" t="s">
        <v>13</v>
      </c>
    </row>
    <row r="97578" spans="1:9" x14ac:dyDescent="0.4">
      <c r="A97578" s="1" t="s">
        <v>8709</v>
      </c>
      <c r="B97578" s="1" t="s">
        <v>1638</v>
      </c>
      <c r="C97578">
        <v>3000000</v>
      </c>
      <c r="D97578">
        <v>4</v>
      </c>
      <c r="E97578">
        <v>4</v>
      </c>
      <c r="F97578">
        <v>5</v>
      </c>
      <c r="G97578" s="1" t="s">
        <v>16</v>
      </c>
      <c r="H97578" s="1" t="s">
        <v>17</v>
      </c>
      <c r="I97578" s="1" t="s">
        <v>13</v>
      </c>
    </row>
    <row r="97579" spans="1:9" x14ac:dyDescent="0.4">
      <c r="A97579" s="1" t="s">
        <v>67017</v>
      </c>
      <c r="B97579" s="1" t="s">
        <v>39025</v>
      </c>
      <c r="C97579">
        <v>4000000</v>
      </c>
      <c r="D97579">
        <v>4</v>
      </c>
      <c r="E97579">
        <v>4</v>
      </c>
      <c r="F97579">
        <v>5</v>
      </c>
      <c r="G97579" s="1" t="s">
        <v>221</v>
      </c>
      <c r="H97579" s="1" t="s">
        <v>17</v>
      </c>
      <c r="I97579" s="1" t="s">
        <v>13</v>
      </c>
    </row>
    <row r="97580" spans="1:9" x14ac:dyDescent="0.4">
      <c r="A97580" s="1" t="s">
        <v>97</v>
      </c>
      <c r="B97580" s="1" t="s">
        <v>98</v>
      </c>
      <c r="C97580">
        <v>13000000</v>
      </c>
      <c r="D97580">
        <v>2</v>
      </c>
      <c r="E97580">
        <v>2</v>
      </c>
      <c r="F97580">
        <v>3</v>
      </c>
      <c r="G97580" s="1" t="s">
        <v>49</v>
      </c>
      <c r="H97580" s="1" t="s">
        <v>12</v>
      </c>
      <c r="I97580" s="1" t="s">
        <v>13</v>
      </c>
    </row>
    <row r="97581" spans="1:9" x14ac:dyDescent="0.4">
      <c r="A97581" s="1" t="s">
        <v>50776</v>
      </c>
      <c r="B97581" s="1" t="s">
        <v>67018</v>
      </c>
      <c r="C97581">
        <v>3000000</v>
      </c>
      <c r="D97581">
        <v>3</v>
      </c>
      <c r="E97581">
        <v>3</v>
      </c>
      <c r="F97581">
        <v>4</v>
      </c>
      <c r="G97581" s="1" t="s">
        <v>16</v>
      </c>
      <c r="H97581" s="1" t="s">
        <v>12</v>
      </c>
      <c r="I97581" s="1" t="s">
        <v>22</v>
      </c>
    </row>
    <row r="97582" spans="1:9" x14ac:dyDescent="0.4">
      <c r="A97582" s="1" t="s">
        <v>67019</v>
      </c>
      <c r="B97582" s="1" t="s">
        <v>67020</v>
      </c>
      <c r="C97582">
        <v>800000</v>
      </c>
      <c r="D97582">
        <v>2</v>
      </c>
      <c r="E97582">
        <v>2</v>
      </c>
      <c r="F97582">
        <v>3</v>
      </c>
      <c r="G97582" s="1" t="s">
        <v>118</v>
      </c>
      <c r="H97582" s="1" t="s">
        <v>12</v>
      </c>
      <c r="I97582" s="1" t="s">
        <v>13</v>
      </c>
    </row>
    <row r="97583" spans="1:9" x14ac:dyDescent="0.4">
      <c r="A97583" s="1" t="s">
        <v>785</v>
      </c>
      <c r="B97583" s="1" t="s">
        <v>67021</v>
      </c>
      <c r="C97583">
        <v>900000</v>
      </c>
      <c r="D97583">
        <v>4</v>
      </c>
      <c r="E97583">
        <v>4</v>
      </c>
      <c r="F97583">
        <v>4</v>
      </c>
      <c r="G97583" s="1" t="s">
        <v>41</v>
      </c>
      <c r="H97583" s="1" t="s">
        <v>315</v>
      </c>
      <c r="I97583" s="1" t="s">
        <v>13</v>
      </c>
    </row>
    <row r="97584" spans="1:9" x14ac:dyDescent="0.4">
      <c r="A97584" s="1" t="s">
        <v>67022</v>
      </c>
      <c r="B97584" s="1" t="s">
        <v>67023</v>
      </c>
      <c r="C97584">
        <v>2500000</v>
      </c>
      <c r="D97584">
        <v>3</v>
      </c>
      <c r="E97584">
        <v>3</v>
      </c>
      <c r="F97584">
        <v>4</v>
      </c>
      <c r="G97584" s="1" t="s">
        <v>16</v>
      </c>
      <c r="H97584" s="1" t="s">
        <v>75</v>
      </c>
      <c r="I97584" s="1" t="s">
        <v>22</v>
      </c>
    </row>
    <row r="97585" spans="1:9" x14ac:dyDescent="0.4">
      <c r="A97585" s="1" t="s">
        <v>97</v>
      </c>
      <c r="B97585" s="1" t="s">
        <v>98</v>
      </c>
      <c r="C97585">
        <v>13000000</v>
      </c>
      <c r="D97585">
        <v>2</v>
      </c>
      <c r="E97585">
        <v>2</v>
      </c>
      <c r="F97585">
        <v>3</v>
      </c>
      <c r="G97585" s="1" t="s">
        <v>49</v>
      </c>
      <c r="H97585" s="1" t="s">
        <v>12</v>
      </c>
      <c r="I97585" s="1" t="s">
        <v>13</v>
      </c>
    </row>
    <row r="97586" spans="1:9" x14ac:dyDescent="0.4">
      <c r="A97586" s="1" t="s">
        <v>67024</v>
      </c>
      <c r="B97586" s="1" t="s">
        <v>58105</v>
      </c>
      <c r="C97586">
        <v>3200000</v>
      </c>
      <c r="D97586">
        <v>3</v>
      </c>
      <c r="E97586">
        <v>3</v>
      </c>
      <c r="F97586">
        <v>4</v>
      </c>
      <c r="G97586" s="1" t="s">
        <v>16</v>
      </c>
      <c r="H97586" s="1" t="s">
        <v>12</v>
      </c>
      <c r="I97586" s="1" t="s">
        <v>13</v>
      </c>
    </row>
    <row r="97587" spans="1:9" x14ac:dyDescent="0.4">
      <c r="A97587" s="1" t="s">
        <v>67025</v>
      </c>
      <c r="B97587" s="1" t="s">
        <v>67026</v>
      </c>
      <c r="C97587">
        <v>450000</v>
      </c>
      <c r="D97587">
        <v>3</v>
      </c>
      <c r="E97587">
        <v>3</v>
      </c>
      <c r="F97587">
        <v>4</v>
      </c>
      <c r="G97587" s="1" t="s">
        <v>254</v>
      </c>
      <c r="H97587" s="1" t="s">
        <v>12</v>
      </c>
      <c r="I97587" s="1" t="s">
        <v>13</v>
      </c>
    </row>
    <row r="97588" spans="1:9" x14ac:dyDescent="0.4">
      <c r="A97588" s="1" t="s">
        <v>67027</v>
      </c>
      <c r="B97588" s="1" t="s">
        <v>67028</v>
      </c>
      <c r="C97588">
        <v>3000000</v>
      </c>
      <c r="D97588">
        <v>4</v>
      </c>
      <c r="E97588">
        <v>4</v>
      </c>
      <c r="F97588">
        <v>5</v>
      </c>
      <c r="G97588" s="1" t="s">
        <v>357</v>
      </c>
      <c r="H97588" s="1" t="s">
        <v>17</v>
      </c>
      <c r="I97588" s="1" t="s">
        <v>13</v>
      </c>
    </row>
    <row r="97589" spans="1:9" x14ac:dyDescent="0.4">
      <c r="A97589" s="1" t="s">
        <v>8709</v>
      </c>
      <c r="B97589" s="1" t="s">
        <v>556</v>
      </c>
      <c r="C97589">
        <v>2300000</v>
      </c>
      <c r="D97589">
        <v>4</v>
      </c>
      <c r="E97589">
        <v>4</v>
      </c>
      <c r="F97589">
        <v>5</v>
      </c>
      <c r="G97589" s="1" t="s">
        <v>16</v>
      </c>
      <c r="H97589" s="1" t="s">
        <v>17</v>
      </c>
      <c r="I97589" s="1" t="s">
        <v>13</v>
      </c>
    </row>
    <row r="97590" spans="1:9" x14ac:dyDescent="0.4">
      <c r="A97590" s="1" t="s">
        <v>8709</v>
      </c>
      <c r="B97590" s="1" t="s">
        <v>67029</v>
      </c>
      <c r="C97590">
        <v>2800000</v>
      </c>
      <c r="D97590">
        <v>4</v>
      </c>
      <c r="E97590">
        <v>4</v>
      </c>
      <c r="F97590">
        <v>5</v>
      </c>
      <c r="G97590" s="1" t="s">
        <v>16</v>
      </c>
      <c r="H97590" s="1" t="s">
        <v>17</v>
      </c>
      <c r="I97590" s="1" t="s">
        <v>13</v>
      </c>
    </row>
    <row r="97591" spans="1:9" x14ac:dyDescent="0.4">
      <c r="A97591" s="1" t="s">
        <v>1449</v>
      </c>
      <c r="B97591" s="1" t="s">
        <v>2777</v>
      </c>
      <c r="C97591">
        <v>450000</v>
      </c>
      <c r="D97591">
        <v>3</v>
      </c>
      <c r="E97591">
        <v>3</v>
      </c>
      <c r="F97591">
        <v>4</v>
      </c>
      <c r="G97591" s="1" t="s">
        <v>617</v>
      </c>
      <c r="H97591" s="1" t="s">
        <v>12</v>
      </c>
      <c r="I97591" s="1" t="s">
        <v>13</v>
      </c>
    </row>
    <row r="97592" spans="1:9" x14ac:dyDescent="0.4">
      <c r="A97592" s="1" t="s">
        <v>79</v>
      </c>
      <c r="B97592" s="1" t="s">
        <v>10</v>
      </c>
      <c r="C97592">
        <v>15000000</v>
      </c>
      <c r="D97592">
        <v>3</v>
      </c>
      <c r="E97592">
        <v>3</v>
      </c>
      <c r="F97592">
        <v>4</v>
      </c>
      <c r="G97592" s="1" t="s">
        <v>11</v>
      </c>
      <c r="H97592" s="1" t="s">
        <v>12</v>
      </c>
      <c r="I97592" s="1" t="s">
        <v>13</v>
      </c>
    </row>
    <row r="97593" spans="1:9" x14ac:dyDescent="0.4">
      <c r="A97593" s="1" t="s">
        <v>67030</v>
      </c>
      <c r="B97593" s="1" t="s">
        <v>67031</v>
      </c>
      <c r="C97593">
        <v>3000000</v>
      </c>
      <c r="D97593">
        <v>3</v>
      </c>
      <c r="E97593">
        <v>3</v>
      </c>
      <c r="F97593">
        <v>4</v>
      </c>
      <c r="G97593" s="1" t="s">
        <v>357</v>
      </c>
      <c r="H97593" s="1" t="s">
        <v>17</v>
      </c>
      <c r="I97593" s="1" t="s">
        <v>13</v>
      </c>
    </row>
    <row r="97594" spans="1:9" x14ac:dyDescent="0.4">
      <c r="A97594" s="1" t="s">
        <v>67032</v>
      </c>
      <c r="B97594" s="1" t="s">
        <v>67033</v>
      </c>
      <c r="C97594">
        <v>2800000</v>
      </c>
      <c r="D97594">
        <v>4</v>
      </c>
      <c r="E97594">
        <v>4</v>
      </c>
      <c r="F97594">
        <v>4</v>
      </c>
      <c r="G97594" s="1" t="s">
        <v>357</v>
      </c>
      <c r="H97594" s="1" t="s">
        <v>17</v>
      </c>
      <c r="I97594" s="1" t="s">
        <v>13</v>
      </c>
    </row>
    <row r="97595" spans="1:9" x14ac:dyDescent="0.4">
      <c r="A97595" s="1" t="s">
        <v>67034</v>
      </c>
      <c r="B97595" s="1" t="s">
        <v>4436</v>
      </c>
      <c r="C97595">
        <v>2800000</v>
      </c>
      <c r="D97595">
        <v>3</v>
      </c>
      <c r="E97595">
        <v>3</v>
      </c>
      <c r="F97595">
        <v>4</v>
      </c>
      <c r="G97595" s="1" t="s">
        <v>221</v>
      </c>
      <c r="H97595" s="1" t="s">
        <v>12</v>
      </c>
      <c r="I97595" s="1" t="s">
        <v>22</v>
      </c>
    </row>
    <row r="97596" spans="1:9" x14ac:dyDescent="0.4">
      <c r="A97596" s="1" t="s">
        <v>481</v>
      </c>
      <c r="B97596" s="1" t="s">
        <v>44382</v>
      </c>
      <c r="C97596">
        <v>950000</v>
      </c>
      <c r="D97596">
        <v>3</v>
      </c>
      <c r="E97596">
        <v>3</v>
      </c>
      <c r="F97596">
        <v>3</v>
      </c>
      <c r="G97596" s="1" t="s">
        <v>214</v>
      </c>
      <c r="H97596" s="1" t="s">
        <v>12</v>
      </c>
      <c r="I97596" s="1" t="s">
        <v>13</v>
      </c>
    </row>
    <row r="97597" spans="1:9" x14ac:dyDescent="0.4">
      <c r="A97597" s="1" t="s">
        <v>55</v>
      </c>
      <c r="B97597" s="1" t="s">
        <v>36</v>
      </c>
      <c r="C97597">
        <v>12000000</v>
      </c>
      <c r="D97597">
        <v>3</v>
      </c>
      <c r="E97597">
        <v>3</v>
      </c>
      <c r="F97597">
        <v>4</v>
      </c>
      <c r="G97597" s="1" t="s">
        <v>11</v>
      </c>
      <c r="H97597" s="1" t="s">
        <v>12</v>
      </c>
      <c r="I97597" s="1" t="s">
        <v>13</v>
      </c>
    </row>
    <row r="97598" spans="1:9" x14ac:dyDescent="0.4">
      <c r="A97598" s="1" t="s">
        <v>63</v>
      </c>
      <c r="B97598" s="1" t="s">
        <v>992</v>
      </c>
      <c r="C97598">
        <v>900000</v>
      </c>
      <c r="D97598">
        <v>2</v>
      </c>
      <c r="E97598">
        <v>2</v>
      </c>
      <c r="F97598">
        <v>2</v>
      </c>
      <c r="G97598" s="1" t="s">
        <v>517</v>
      </c>
      <c r="H97598" s="1" t="s">
        <v>12</v>
      </c>
      <c r="I97598" s="1" t="s">
        <v>13</v>
      </c>
    </row>
    <row r="97599" spans="1:9" x14ac:dyDescent="0.4">
      <c r="A97599" s="1" t="s">
        <v>1898</v>
      </c>
      <c r="B97599" s="1" t="s">
        <v>4436</v>
      </c>
      <c r="C97599">
        <v>2500000</v>
      </c>
      <c r="D97599">
        <v>3</v>
      </c>
      <c r="E97599">
        <v>3</v>
      </c>
      <c r="F97599">
        <v>4</v>
      </c>
      <c r="G97599" s="1" t="s">
        <v>221</v>
      </c>
      <c r="H97599" s="1" t="s">
        <v>12</v>
      </c>
      <c r="I97599" s="1" t="s">
        <v>22</v>
      </c>
    </row>
    <row r="97600" spans="1:9" x14ac:dyDescent="0.4">
      <c r="A97600" s="1" t="s">
        <v>122</v>
      </c>
      <c r="B97600" s="1" t="s">
        <v>4233</v>
      </c>
      <c r="C97600">
        <v>1500000</v>
      </c>
      <c r="D97600">
        <v>3</v>
      </c>
      <c r="E97600">
        <v>3</v>
      </c>
      <c r="F97600">
        <v>4</v>
      </c>
      <c r="G97600" s="1" t="s">
        <v>517</v>
      </c>
      <c r="H97600" s="1" t="s">
        <v>12</v>
      </c>
      <c r="I97600" s="1" t="s">
        <v>13</v>
      </c>
    </row>
    <row r="97601" spans="1:9" x14ac:dyDescent="0.4">
      <c r="A97601" s="1" t="s">
        <v>67035</v>
      </c>
      <c r="B97601" s="1" t="s">
        <v>67036</v>
      </c>
      <c r="C97601">
        <v>4000000</v>
      </c>
      <c r="D97601">
        <v>5</v>
      </c>
      <c r="E97601">
        <v>5</v>
      </c>
      <c r="F97601">
        <v>6</v>
      </c>
      <c r="G97601" s="1" t="s">
        <v>357</v>
      </c>
      <c r="H97601" s="1" t="s">
        <v>17</v>
      </c>
      <c r="I97601" s="1" t="s">
        <v>13</v>
      </c>
    </row>
    <row r="97602" spans="1:9" x14ac:dyDescent="0.4">
      <c r="A97602" s="1" t="s">
        <v>67037</v>
      </c>
      <c r="B97602" s="1" t="s">
        <v>67038</v>
      </c>
      <c r="C97602">
        <v>3500000</v>
      </c>
      <c r="D97602">
        <v>5</v>
      </c>
      <c r="E97602">
        <v>5</v>
      </c>
      <c r="F97602">
        <v>6</v>
      </c>
      <c r="G97602" s="1" t="s">
        <v>357</v>
      </c>
      <c r="H97602" s="1" t="s">
        <v>17</v>
      </c>
      <c r="I97602" s="1" t="s">
        <v>13</v>
      </c>
    </row>
    <row r="97603" spans="1:9" x14ac:dyDescent="0.4">
      <c r="A97603" s="1" t="s">
        <v>63</v>
      </c>
      <c r="B97603" s="1" t="s">
        <v>64</v>
      </c>
      <c r="C97603">
        <v>48000000</v>
      </c>
      <c r="D97603">
        <v>2</v>
      </c>
      <c r="E97603">
        <v>2</v>
      </c>
      <c r="F97603">
        <v>3</v>
      </c>
      <c r="G97603" s="1" t="s">
        <v>16</v>
      </c>
      <c r="H97603" s="1" t="s">
        <v>12</v>
      </c>
      <c r="I97603" s="1" t="s">
        <v>13</v>
      </c>
    </row>
    <row r="97604" spans="1:9" x14ac:dyDescent="0.4">
      <c r="A97604" s="1" t="s">
        <v>67039</v>
      </c>
      <c r="B97604" s="1" t="s">
        <v>67040</v>
      </c>
      <c r="C97604">
        <v>800000</v>
      </c>
      <c r="D97604">
        <v>3</v>
      </c>
      <c r="E97604">
        <v>3</v>
      </c>
      <c r="F97604">
        <v>4</v>
      </c>
      <c r="G97604" s="1" t="s">
        <v>41</v>
      </c>
      <c r="H97604" s="1" t="s">
        <v>12</v>
      </c>
      <c r="I97604" s="1" t="s">
        <v>13</v>
      </c>
    </row>
    <row r="97605" spans="1:9" x14ac:dyDescent="0.4">
      <c r="A97605" s="1" t="s">
        <v>67041</v>
      </c>
      <c r="B97605" s="1" t="s">
        <v>67042</v>
      </c>
      <c r="C97605">
        <v>2000000</v>
      </c>
      <c r="D97605">
        <v>3</v>
      </c>
      <c r="E97605">
        <v>3</v>
      </c>
      <c r="F97605">
        <v>4</v>
      </c>
      <c r="G97605" s="1" t="s">
        <v>357</v>
      </c>
      <c r="H97605" s="1" t="s">
        <v>12</v>
      </c>
      <c r="I97605" s="1" t="s">
        <v>13</v>
      </c>
    </row>
    <row r="97606" spans="1:9" x14ac:dyDescent="0.4">
      <c r="A97606" s="1" t="s">
        <v>584</v>
      </c>
      <c r="B97606" s="1" t="s">
        <v>489</v>
      </c>
      <c r="C97606">
        <v>1600000</v>
      </c>
      <c r="D97606">
        <v>3</v>
      </c>
      <c r="E97606">
        <v>3</v>
      </c>
      <c r="F97606">
        <v>4</v>
      </c>
      <c r="G97606" s="1" t="s">
        <v>25</v>
      </c>
      <c r="H97606" s="1" t="s">
        <v>12</v>
      </c>
      <c r="I97606" s="1" t="s">
        <v>22</v>
      </c>
    </row>
    <row r="97607" spans="1:9" x14ac:dyDescent="0.4">
      <c r="A97607" s="1" t="s">
        <v>67043</v>
      </c>
      <c r="B97607" s="1" t="s">
        <v>67044</v>
      </c>
      <c r="C97607">
        <v>1000000</v>
      </c>
      <c r="D97607">
        <v>3</v>
      </c>
      <c r="E97607">
        <v>3</v>
      </c>
      <c r="F97607">
        <v>4</v>
      </c>
      <c r="G97607" s="1" t="s">
        <v>41</v>
      </c>
      <c r="H97607" s="1" t="s">
        <v>12</v>
      </c>
      <c r="I97607" s="1" t="s">
        <v>13</v>
      </c>
    </row>
    <row r="97608" spans="1:9" x14ac:dyDescent="0.4">
      <c r="A97608" s="1" t="s">
        <v>63</v>
      </c>
      <c r="B97608" s="1" t="s">
        <v>67045</v>
      </c>
      <c r="C97608">
        <v>500000</v>
      </c>
      <c r="D97608">
        <v>2</v>
      </c>
      <c r="E97608">
        <v>2</v>
      </c>
      <c r="F97608">
        <v>2</v>
      </c>
      <c r="G97608" s="1" t="s">
        <v>118</v>
      </c>
      <c r="H97608" s="1" t="s">
        <v>12</v>
      </c>
      <c r="I97608" s="1" t="s">
        <v>13</v>
      </c>
    </row>
    <row r="97609" spans="1:9" x14ac:dyDescent="0.4">
      <c r="A97609" s="1" t="s">
        <v>67046</v>
      </c>
      <c r="B97609" s="1" t="s">
        <v>67047</v>
      </c>
      <c r="C97609">
        <v>1000000</v>
      </c>
      <c r="D97609">
        <v>6</v>
      </c>
      <c r="E97609">
        <v>9</v>
      </c>
      <c r="F97609">
        <v>10</v>
      </c>
      <c r="G97609" s="1" t="s">
        <v>16</v>
      </c>
      <c r="H97609" s="1" t="s">
        <v>12</v>
      </c>
      <c r="I97609" s="1" t="s">
        <v>13</v>
      </c>
    </row>
    <row r="97610" spans="1:9" x14ac:dyDescent="0.4">
      <c r="A97610" s="1" t="s">
        <v>97</v>
      </c>
      <c r="B97610" s="1" t="s">
        <v>98</v>
      </c>
      <c r="C97610">
        <v>13000000</v>
      </c>
      <c r="D97610">
        <v>2</v>
      </c>
      <c r="E97610">
        <v>2</v>
      </c>
      <c r="F97610">
        <v>3</v>
      </c>
      <c r="G97610" s="1" t="s">
        <v>49</v>
      </c>
      <c r="H97610" s="1" t="s">
        <v>12</v>
      </c>
      <c r="I97610" s="1" t="s">
        <v>13</v>
      </c>
    </row>
    <row r="97611" spans="1:9" x14ac:dyDescent="0.4">
      <c r="A97611" s="1" t="s">
        <v>1250</v>
      </c>
      <c r="B97611" s="1" t="s">
        <v>142</v>
      </c>
      <c r="C97611">
        <v>950000000</v>
      </c>
      <c r="D97611">
        <v>5</v>
      </c>
      <c r="E97611">
        <v>5</v>
      </c>
      <c r="F97611">
        <v>6</v>
      </c>
      <c r="G97611" s="1" t="s">
        <v>11</v>
      </c>
      <c r="H97611" s="1" t="s">
        <v>75</v>
      </c>
      <c r="I97611" s="1" t="s">
        <v>22</v>
      </c>
    </row>
    <row r="97612" spans="1:9" x14ac:dyDescent="0.4">
      <c r="A97612" s="1" t="s">
        <v>67048</v>
      </c>
      <c r="B97612" s="1" t="s">
        <v>67049</v>
      </c>
      <c r="C97612">
        <v>3500000</v>
      </c>
      <c r="D97612">
        <v>3</v>
      </c>
      <c r="E97612">
        <v>3</v>
      </c>
      <c r="F97612">
        <v>4</v>
      </c>
      <c r="G97612" s="1" t="s">
        <v>49</v>
      </c>
      <c r="H97612" s="1" t="s">
        <v>12</v>
      </c>
      <c r="I97612" s="1" t="s">
        <v>13</v>
      </c>
    </row>
    <row r="97613" spans="1:9" x14ac:dyDescent="0.4">
      <c r="A97613" s="1" t="s">
        <v>66081</v>
      </c>
      <c r="B97613" s="1" t="s">
        <v>67050</v>
      </c>
      <c r="C97613">
        <v>600000</v>
      </c>
      <c r="D97613">
        <v>3</v>
      </c>
      <c r="E97613">
        <v>3</v>
      </c>
      <c r="F97613">
        <v>4</v>
      </c>
      <c r="G97613" s="1" t="s">
        <v>617</v>
      </c>
      <c r="H97613" s="1" t="s">
        <v>12</v>
      </c>
      <c r="I97613" s="1" t="s">
        <v>13</v>
      </c>
    </row>
    <row r="97614" spans="1:9" x14ac:dyDescent="0.4">
      <c r="A97614" s="1" t="s">
        <v>44543</v>
      </c>
      <c r="B97614" s="1" t="s">
        <v>67051</v>
      </c>
      <c r="C97614">
        <v>1100000</v>
      </c>
      <c r="D97614">
        <v>3</v>
      </c>
      <c r="E97614">
        <v>3</v>
      </c>
      <c r="F97614">
        <v>4</v>
      </c>
      <c r="G97614" s="1" t="s">
        <v>371</v>
      </c>
      <c r="H97614" s="1" t="s">
        <v>12</v>
      </c>
      <c r="I97614" s="1" t="s">
        <v>13</v>
      </c>
    </row>
    <row r="97615" spans="1:9" x14ac:dyDescent="0.4">
      <c r="A97615" s="1" t="s">
        <v>2685</v>
      </c>
      <c r="B97615" s="1" t="s">
        <v>67051</v>
      </c>
      <c r="C97615">
        <v>1200000</v>
      </c>
      <c r="D97615">
        <v>3</v>
      </c>
      <c r="E97615">
        <v>3</v>
      </c>
      <c r="F97615">
        <v>4</v>
      </c>
      <c r="G97615" s="1" t="s">
        <v>371</v>
      </c>
      <c r="H97615" s="1" t="s">
        <v>12</v>
      </c>
      <c r="I97615" s="1" t="s">
        <v>13</v>
      </c>
    </row>
    <row r="97616" spans="1:9" x14ac:dyDescent="0.4">
      <c r="A97616" s="1" t="s">
        <v>67052</v>
      </c>
      <c r="B97616" s="1" t="s">
        <v>67053</v>
      </c>
      <c r="C97616">
        <v>6000000</v>
      </c>
      <c r="D97616">
        <v>5</v>
      </c>
      <c r="E97616">
        <v>5</v>
      </c>
      <c r="F97616">
        <v>6</v>
      </c>
      <c r="G97616" s="1" t="s">
        <v>221</v>
      </c>
      <c r="H97616" s="1" t="s">
        <v>17</v>
      </c>
      <c r="I97616" s="1" t="s">
        <v>22</v>
      </c>
    </row>
    <row r="97617" spans="1:9" x14ac:dyDescent="0.4">
      <c r="A97617" s="1" t="s">
        <v>67054</v>
      </c>
      <c r="B97617" s="1" t="s">
        <v>67055</v>
      </c>
      <c r="C97617">
        <v>4500000</v>
      </c>
      <c r="D97617">
        <v>2</v>
      </c>
      <c r="E97617">
        <v>2</v>
      </c>
      <c r="F97617">
        <v>3</v>
      </c>
      <c r="G97617" s="1" t="s">
        <v>49</v>
      </c>
      <c r="H97617" s="1" t="s">
        <v>12</v>
      </c>
      <c r="I97617" s="1" t="s">
        <v>13</v>
      </c>
    </row>
    <row r="97618" spans="1:9" x14ac:dyDescent="0.4">
      <c r="A97618" s="1" t="s">
        <v>197</v>
      </c>
      <c r="B97618" s="1" t="s">
        <v>198</v>
      </c>
      <c r="C97618">
        <v>2500000</v>
      </c>
      <c r="D97618">
        <v>2</v>
      </c>
      <c r="E97618">
        <v>2</v>
      </c>
      <c r="F97618">
        <v>3</v>
      </c>
      <c r="G97618" s="1" t="s">
        <v>16</v>
      </c>
      <c r="H97618" s="1" t="s">
        <v>12</v>
      </c>
      <c r="I97618" s="1" t="s">
        <v>22</v>
      </c>
    </row>
    <row r="97619" spans="1:9" x14ac:dyDescent="0.4">
      <c r="A97619" s="1" t="s">
        <v>67056</v>
      </c>
      <c r="B97619" s="1" t="s">
        <v>67057</v>
      </c>
      <c r="C97619">
        <v>1700000</v>
      </c>
      <c r="D97619">
        <v>3</v>
      </c>
      <c r="E97619">
        <v>3</v>
      </c>
      <c r="F97619">
        <v>4</v>
      </c>
      <c r="G97619" s="1" t="s">
        <v>118</v>
      </c>
      <c r="H97619" s="1" t="s">
        <v>12</v>
      </c>
      <c r="I97619" s="1" t="s">
        <v>22</v>
      </c>
    </row>
    <row r="97620" spans="1:9" x14ac:dyDescent="0.4">
      <c r="A97620" s="1" t="s">
        <v>67058</v>
      </c>
      <c r="B97620" s="1" t="s">
        <v>67059</v>
      </c>
      <c r="C97620">
        <v>1200000</v>
      </c>
      <c r="D97620">
        <v>3</v>
      </c>
      <c r="E97620">
        <v>3</v>
      </c>
      <c r="F97620">
        <v>4</v>
      </c>
      <c r="G97620" s="1" t="s">
        <v>251</v>
      </c>
      <c r="H97620" s="1" t="s">
        <v>12</v>
      </c>
      <c r="I97620" s="1" t="s">
        <v>22</v>
      </c>
    </row>
    <row r="97621" spans="1:9" x14ac:dyDescent="0.4">
      <c r="A97621" s="1" t="s">
        <v>67060</v>
      </c>
      <c r="B97621" s="1" t="s">
        <v>67061</v>
      </c>
      <c r="C97621">
        <v>4000000</v>
      </c>
      <c r="D97621">
        <v>3</v>
      </c>
      <c r="E97621">
        <v>3</v>
      </c>
      <c r="F97621">
        <v>4</v>
      </c>
      <c r="G97621" s="1" t="s">
        <v>221</v>
      </c>
      <c r="H97621" s="1" t="s">
        <v>12</v>
      </c>
      <c r="I97621" s="1" t="s">
        <v>13</v>
      </c>
    </row>
    <row r="97622" spans="1:9" x14ac:dyDescent="0.4">
      <c r="A97622" s="1" t="s">
        <v>67062</v>
      </c>
      <c r="B97622" s="1" t="s">
        <v>67063</v>
      </c>
      <c r="C97622">
        <v>5000000</v>
      </c>
      <c r="D97622">
        <v>4</v>
      </c>
      <c r="E97622">
        <v>4</v>
      </c>
      <c r="F97622">
        <v>5</v>
      </c>
      <c r="G97622" s="1" t="s">
        <v>221</v>
      </c>
      <c r="H97622" s="1" t="s">
        <v>17</v>
      </c>
      <c r="I97622" s="1" t="s">
        <v>13</v>
      </c>
    </row>
    <row r="97623" spans="1:9" x14ac:dyDescent="0.4">
      <c r="A97623" s="1" t="s">
        <v>122</v>
      </c>
      <c r="B97623" s="1" t="s">
        <v>67064</v>
      </c>
      <c r="C97623">
        <v>1250000</v>
      </c>
      <c r="D97623">
        <v>3</v>
      </c>
      <c r="E97623">
        <v>2</v>
      </c>
      <c r="F97623">
        <v>2</v>
      </c>
      <c r="G97623" s="1" t="s">
        <v>21</v>
      </c>
      <c r="H97623" s="1" t="s">
        <v>12</v>
      </c>
      <c r="I97623" s="1" t="s">
        <v>13</v>
      </c>
    </row>
    <row r="97624" spans="1:9" x14ac:dyDescent="0.4">
      <c r="A97624" s="1" t="s">
        <v>67065</v>
      </c>
      <c r="B97624" s="1" t="s">
        <v>67066</v>
      </c>
      <c r="C97624">
        <v>3000000</v>
      </c>
      <c r="D97624">
        <v>4</v>
      </c>
      <c r="E97624">
        <v>4</v>
      </c>
      <c r="F97624">
        <v>5</v>
      </c>
      <c r="G97624" s="1" t="s">
        <v>118</v>
      </c>
      <c r="H97624" s="1" t="s">
        <v>17</v>
      </c>
      <c r="I97624" s="1" t="s">
        <v>22</v>
      </c>
    </row>
    <row r="97625" spans="1:9" x14ac:dyDescent="0.4">
      <c r="A97625" s="1" t="s">
        <v>67067</v>
      </c>
      <c r="B97625" s="1" t="s">
        <v>67068</v>
      </c>
      <c r="C97625">
        <v>12000000</v>
      </c>
      <c r="D97625">
        <v>4</v>
      </c>
      <c r="E97625">
        <v>4</v>
      </c>
      <c r="F97625">
        <v>5</v>
      </c>
      <c r="G97625" s="1" t="s">
        <v>11</v>
      </c>
      <c r="H97625" s="1" t="s">
        <v>17</v>
      </c>
      <c r="I97625" s="1" t="s">
        <v>13</v>
      </c>
    </row>
    <row r="97626" spans="1:9" x14ac:dyDescent="0.4">
      <c r="A97626" s="1" t="s">
        <v>67069</v>
      </c>
      <c r="B97626" s="1" t="s">
        <v>67070</v>
      </c>
      <c r="C97626">
        <v>1600000</v>
      </c>
      <c r="D97626">
        <v>3</v>
      </c>
      <c r="E97626">
        <v>3</v>
      </c>
      <c r="F97626">
        <v>3</v>
      </c>
      <c r="G97626" s="1" t="s">
        <v>118</v>
      </c>
      <c r="H97626" s="1" t="s">
        <v>12</v>
      </c>
      <c r="I97626" s="1" t="s">
        <v>13</v>
      </c>
    </row>
    <row r="97627" spans="1:9" x14ac:dyDescent="0.4">
      <c r="A97627" s="1" t="s">
        <v>197</v>
      </c>
      <c r="B97627" s="1" t="s">
        <v>198</v>
      </c>
      <c r="C97627">
        <v>2500000</v>
      </c>
      <c r="D97627">
        <v>2</v>
      </c>
      <c r="E97627">
        <v>2</v>
      </c>
      <c r="F97627">
        <v>3</v>
      </c>
      <c r="G97627" s="1" t="s">
        <v>16</v>
      </c>
      <c r="H97627" s="1" t="s">
        <v>12</v>
      </c>
      <c r="I97627" s="1" t="s">
        <v>22</v>
      </c>
    </row>
    <row r="97628" spans="1:9" x14ac:dyDescent="0.4">
      <c r="A97628" s="1" t="s">
        <v>67071</v>
      </c>
      <c r="B97628" s="1" t="s">
        <v>67068</v>
      </c>
      <c r="C97628">
        <v>10000000</v>
      </c>
      <c r="D97628">
        <v>3</v>
      </c>
      <c r="E97628">
        <v>3</v>
      </c>
      <c r="F97628">
        <v>4</v>
      </c>
      <c r="G97628" s="1" t="s">
        <v>11</v>
      </c>
      <c r="H97628" s="1" t="s">
        <v>172</v>
      </c>
      <c r="I97628" s="1" t="s">
        <v>13</v>
      </c>
    </row>
    <row r="97629" spans="1:9" x14ac:dyDescent="0.4">
      <c r="A97629" s="1" t="s">
        <v>67060</v>
      </c>
      <c r="B97629" s="1" t="s">
        <v>67072</v>
      </c>
      <c r="C97629">
        <v>3500000</v>
      </c>
      <c r="D97629">
        <v>3</v>
      </c>
      <c r="E97629">
        <v>2</v>
      </c>
      <c r="F97629">
        <v>2</v>
      </c>
      <c r="G97629" s="1" t="s">
        <v>221</v>
      </c>
      <c r="H97629" s="1" t="s">
        <v>12</v>
      </c>
      <c r="I97629" s="1" t="s">
        <v>13</v>
      </c>
    </row>
    <row r="97630" spans="1:9" x14ac:dyDescent="0.4">
      <c r="A97630" s="1" t="s">
        <v>67073</v>
      </c>
      <c r="B97630" s="1" t="s">
        <v>2573</v>
      </c>
      <c r="C97630">
        <v>3500000</v>
      </c>
      <c r="D97630">
        <v>3</v>
      </c>
      <c r="E97630">
        <v>3</v>
      </c>
      <c r="F97630">
        <v>4</v>
      </c>
      <c r="G97630" s="1" t="s">
        <v>49</v>
      </c>
      <c r="H97630" s="1" t="s">
        <v>12</v>
      </c>
      <c r="I97630" s="1" t="s">
        <v>13</v>
      </c>
    </row>
    <row r="97631" spans="1:9" x14ac:dyDescent="0.4">
      <c r="A97631" s="1" t="s">
        <v>584</v>
      </c>
      <c r="B97631" s="1" t="s">
        <v>5188</v>
      </c>
      <c r="C97631">
        <v>800000</v>
      </c>
      <c r="D97631">
        <v>3</v>
      </c>
      <c r="E97631">
        <v>3</v>
      </c>
      <c r="F97631">
        <v>4</v>
      </c>
      <c r="G97631" s="1" t="s">
        <v>280</v>
      </c>
      <c r="H97631" s="1" t="s">
        <v>12</v>
      </c>
      <c r="I97631" s="1" t="s">
        <v>22</v>
      </c>
    </row>
    <row r="97632" spans="1:9" x14ac:dyDescent="0.4">
      <c r="A97632" s="1" t="s">
        <v>50810</v>
      </c>
      <c r="B97632" s="1" t="s">
        <v>67068</v>
      </c>
      <c r="C97632">
        <v>8000000</v>
      </c>
      <c r="D97632">
        <v>3</v>
      </c>
      <c r="E97632">
        <v>3</v>
      </c>
      <c r="F97632">
        <v>4</v>
      </c>
      <c r="G97632" s="1" t="s">
        <v>11</v>
      </c>
      <c r="H97632" s="1" t="s">
        <v>12</v>
      </c>
      <c r="I97632" s="1" t="s">
        <v>13</v>
      </c>
    </row>
    <row r="97633" spans="1:9" x14ac:dyDescent="0.4">
      <c r="A97633" s="1" t="s">
        <v>67074</v>
      </c>
      <c r="B97633" s="1" t="s">
        <v>67075</v>
      </c>
      <c r="C97633">
        <v>6000000</v>
      </c>
      <c r="D97633">
        <v>4</v>
      </c>
      <c r="E97633">
        <v>4</v>
      </c>
      <c r="F97633">
        <v>5</v>
      </c>
      <c r="G97633" s="1" t="s">
        <v>11</v>
      </c>
      <c r="H97633" s="1" t="s">
        <v>17</v>
      </c>
      <c r="I97633" s="1" t="s">
        <v>22</v>
      </c>
    </row>
    <row r="97634" spans="1:9" x14ac:dyDescent="0.4">
      <c r="A97634" s="1" t="s">
        <v>67076</v>
      </c>
      <c r="B97634" s="1" t="s">
        <v>4436</v>
      </c>
      <c r="C97634">
        <v>2500000</v>
      </c>
      <c r="D97634">
        <v>3</v>
      </c>
      <c r="E97634">
        <v>3</v>
      </c>
      <c r="F97634">
        <v>4</v>
      </c>
      <c r="G97634" s="1" t="s">
        <v>221</v>
      </c>
      <c r="H97634" s="1" t="s">
        <v>12</v>
      </c>
      <c r="I97634" s="1" t="s">
        <v>22</v>
      </c>
    </row>
    <row r="97635" spans="1:9" x14ac:dyDescent="0.4">
      <c r="A97635" s="1" t="s">
        <v>197</v>
      </c>
      <c r="B97635" s="1" t="s">
        <v>198</v>
      </c>
      <c r="C97635">
        <v>2500000</v>
      </c>
      <c r="D97635">
        <v>2</v>
      </c>
      <c r="E97635">
        <v>2</v>
      </c>
      <c r="F97635">
        <v>3</v>
      </c>
      <c r="G97635" s="1" t="s">
        <v>16</v>
      </c>
      <c r="H97635" s="1" t="s">
        <v>12</v>
      </c>
      <c r="I97635" s="1" t="s">
        <v>22</v>
      </c>
    </row>
    <row r="97636" spans="1:9" x14ac:dyDescent="0.4">
      <c r="A97636" s="1" t="s">
        <v>67077</v>
      </c>
      <c r="B97636" s="1" t="s">
        <v>21941</v>
      </c>
      <c r="C97636">
        <v>7500000</v>
      </c>
      <c r="D97636">
        <v>5</v>
      </c>
      <c r="E97636">
        <v>6</v>
      </c>
      <c r="F97636">
        <v>7</v>
      </c>
      <c r="G97636" s="1" t="s">
        <v>49</v>
      </c>
      <c r="H97636" s="1" t="s">
        <v>17</v>
      </c>
      <c r="I97636" s="1" t="s">
        <v>13</v>
      </c>
    </row>
    <row r="97637" spans="1:9" x14ac:dyDescent="0.4">
      <c r="A97637" s="1" t="s">
        <v>67078</v>
      </c>
      <c r="B97637" s="1" t="s">
        <v>44275</v>
      </c>
      <c r="C97637">
        <v>7000000</v>
      </c>
      <c r="D97637">
        <v>5</v>
      </c>
      <c r="E97637">
        <v>7</v>
      </c>
      <c r="F97637">
        <v>8</v>
      </c>
      <c r="G97637" s="1" t="s">
        <v>49</v>
      </c>
      <c r="H97637" s="1" t="s">
        <v>17</v>
      </c>
      <c r="I97637" s="1" t="s">
        <v>13</v>
      </c>
    </row>
    <row r="97638" spans="1:9" x14ac:dyDescent="0.4">
      <c r="A97638" s="1" t="s">
        <v>67079</v>
      </c>
      <c r="B97638" s="1" t="s">
        <v>67080</v>
      </c>
      <c r="C97638">
        <v>7000000</v>
      </c>
      <c r="D97638">
        <v>4</v>
      </c>
      <c r="E97638">
        <v>4</v>
      </c>
      <c r="F97638">
        <v>4</v>
      </c>
      <c r="G97638" s="1" t="s">
        <v>221</v>
      </c>
      <c r="H97638" s="1" t="s">
        <v>17</v>
      </c>
      <c r="I97638" s="1" t="s">
        <v>22</v>
      </c>
    </row>
    <row r="97639" spans="1:9" x14ac:dyDescent="0.4">
      <c r="A97639" s="1" t="s">
        <v>50932</v>
      </c>
      <c r="B97639" s="1" t="s">
        <v>67075</v>
      </c>
      <c r="C97639">
        <v>6500000</v>
      </c>
      <c r="D97639">
        <v>4</v>
      </c>
      <c r="E97639">
        <v>4</v>
      </c>
      <c r="F97639">
        <v>5</v>
      </c>
      <c r="G97639" s="1" t="s">
        <v>11</v>
      </c>
      <c r="H97639" s="1" t="s">
        <v>17</v>
      </c>
      <c r="I97639" s="1" t="s">
        <v>13</v>
      </c>
    </row>
    <row r="97640" spans="1:9" x14ac:dyDescent="0.4">
      <c r="A97640" s="1" t="s">
        <v>67081</v>
      </c>
      <c r="B97640" s="1" t="s">
        <v>64776</v>
      </c>
      <c r="C97640">
        <v>5000000</v>
      </c>
      <c r="D97640">
        <v>3</v>
      </c>
      <c r="E97640">
        <v>3</v>
      </c>
      <c r="F97640">
        <v>4</v>
      </c>
      <c r="G97640" s="1" t="s">
        <v>221</v>
      </c>
      <c r="H97640" s="1" t="s">
        <v>12</v>
      </c>
      <c r="I97640" s="1" t="s">
        <v>13</v>
      </c>
    </row>
    <row r="97641" spans="1:9" x14ac:dyDescent="0.4">
      <c r="A97641" s="1" t="s">
        <v>197</v>
      </c>
      <c r="B97641" s="1" t="s">
        <v>198</v>
      </c>
      <c r="C97641">
        <v>2500000</v>
      </c>
      <c r="D97641">
        <v>2</v>
      </c>
      <c r="E97641">
        <v>2</v>
      </c>
      <c r="F97641">
        <v>3</v>
      </c>
      <c r="G97641" s="1" t="s">
        <v>16</v>
      </c>
      <c r="H97641" s="1" t="s">
        <v>12</v>
      </c>
      <c r="I97641" s="1" t="s">
        <v>22</v>
      </c>
    </row>
    <row r="97642" spans="1:9" x14ac:dyDescent="0.4">
      <c r="A97642" s="1" t="s">
        <v>67082</v>
      </c>
      <c r="B97642" s="1" t="s">
        <v>67083</v>
      </c>
      <c r="C97642">
        <v>8000000</v>
      </c>
      <c r="D97642">
        <v>5</v>
      </c>
      <c r="E97642">
        <v>5</v>
      </c>
      <c r="F97642">
        <v>6</v>
      </c>
      <c r="G97642" s="1" t="s">
        <v>16</v>
      </c>
      <c r="H97642" s="1" t="s">
        <v>75</v>
      </c>
      <c r="I97642" s="1" t="s">
        <v>13</v>
      </c>
    </row>
    <row r="97643" spans="1:9" x14ac:dyDescent="0.4">
      <c r="A97643" s="1" t="s">
        <v>67084</v>
      </c>
      <c r="B97643" s="1" t="s">
        <v>67085</v>
      </c>
      <c r="C97643">
        <v>6000000</v>
      </c>
      <c r="D97643">
        <v>4</v>
      </c>
      <c r="E97643">
        <v>4</v>
      </c>
      <c r="F97643">
        <v>5</v>
      </c>
      <c r="G97643" s="1" t="s">
        <v>11</v>
      </c>
      <c r="H97643" s="1" t="s">
        <v>17</v>
      </c>
      <c r="I97643" s="1" t="s">
        <v>22</v>
      </c>
    </row>
    <row r="97644" spans="1:9" x14ac:dyDescent="0.4">
      <c r="A97644" s="1" t="s">
        <v>67086</v>
      </c>
      <c r="B97644" s="1" t="s">
        <v>67087</v>
      </c>
      <c r="C97644">
        <v>10000000</v>
      </c>
      <c r="D97644">
        <v>4</v>
      </c>
      <c r="E97644">
        <v>4</v>
      </c>
      <c r="F97644">
        <v>5</v>
      </c>
      <c r="G97644" s="1" t="s">
        <v>11</v>
      </c>
      <c r="H97644" s="1" t="s">
        <v>17</v>
      </c>
      <c r="I97644" s="1" t="s">
        <v>13</v>
      </c>
    </row>
    <row r="97645" spans="1:9" x14ac:dyDescent="0.4">
      <c r="A97645" s="1" t="s">
        <v>67088</v>
      </c>
      <c r="B97645" s="1" t="s">
        <v>67089</v>
      </c>
      <c r="C97645">
        <v>4500000</v>
      </c>
      <c r="D97645">
        <v>4</v>
      </c>
      <c r="E97645">
        <v>4</v>
      </c>
      <c r="F97645">
        <v>5</v>
      </c>
      <c r="G97645" s="1" t="s">
        <v>221</v>
      </c>
      <c r="H97645" s="1" t="s">
        <v>17</v>
      </c>
      <c r="I97645" s="1" t="s">
        <v>13</v>
      </c>
    </row>
    <row r="97646" spans="1:9" x14ac:dyDescent="0.4">
      <c r="A97646" s="1" t="s">
        <v>67090</v>
      </c>
      <c r="B97646" s="1" t="s">
        <v>31340</v>
      </c>
      <c r="C97646">
        <v>2000000</v>
      </c>
      <c r="D97646">
        <v>3</v>
      </c>
      <c r="E97646">
        <v>3</v>
      </c>
      <c r="F97646">
        <v>3</v>
      </c>
      <c r="G97646" s="1" t="s">
        <v>41</v>
      </c>
      <c r="H97646" s="1" t="s">
        <v>17</v>
      </c>
      <c r="I97646" s="1" t="s">
        <v>13</v>
      </c>
    </row>
    <row r="97647" spans="1:9" x14ac:dyDescent="0.4">
      <c r="A97647" s="1" t="s">
        <v>67091</v>
      </c>
      <c r="B97647" s="1" t="s">
        <v>67092</v>
      </c>
      <c r="C97647">
        <v>400000</v>
      </c>
      <c r="D97647">
        <v>3</v>
      </c>
      <c r="E97647">
        <v>3</v>
      </c>
      <c r="F97647">
        <v>4</v>
      </c>
      <c r="G97647" s="1" t="s">
        <v>285</v>
      </c>
      <c r="H97647" s="1" t="s">
        <v>12</v>
      </c>
      <c r="I97647" s="1" t="s">
        <v>22</v>
      </c>
    </row>
    <row r="97648" spans="1:9" x14ac:dyDescent="0.4">
      <c r="A97648" s="1" t="s">
        <v>67093</v>
      </c>
      <c r="B97648" s="1" t="s">
        <v>17639</v>
      </c>
      <c r="C97648">
        <v>5000000</v>
      </c>
      <c r="D97648">
        <v>5</v>
      </c>
      <c r="E97648">
        <v>5</v>
      </c>
      <c r="F97648">
        <v>6</v>
      </c>
      <c r="G97648" s="1" t="s">
        <v>221</v>
      </c>
      <c r="H97648" s="1" t="s">
        <v>17</v>
      </c>
      <c r="I97648" s="1" t="s">
        <v>13</v>
      </c>
    </row>
    <row r="97649" spans="1:9" x14ac:dyDescent="0.4">
      <c r="A97649" s="1" t="s">
        <v>67094</v>
      </c>
      <c r="B97649" s="1" t="s">
        <v>9564</v>
      </c>
      <c r="C97649">
        <v>10000000</v>
      </c>
      <c r="D97649">
        <v>5</v>
      </c>
      <c r="E97649">
        <v>6</v>
      </c>
      <c r="F97649">
        <v>7</v>
      </c>
      <c r="G97649" s="1" t="s">
        <v>16</v>
      </c>
      <c r="H97649" s="1" t="s">
        <v>17</v>
      </c>
      <c r="I97649" s="1" t="s">
        <v>13</v>
      </c>
    </row>
    <row r="97650" spans="1:9" x14ac:dyDescent="0.4">
      <c r="A97650" s="1" t="s">
        <v>63</v>
      </c>
      <c r="B97650" s="1" t="s">
        <v>66796</v>
      </c>
      <c r="C97650">
        <v>1000000</v>
      </c>
      <c r="D97650">
        <v>2</v>
      </c>
      <c r="E97650">
        <v>2</v>
      </c>
      <c r="F97650">
        <v>3</v>
      </c>
      <c r="G97650" s="1" t="s">
        <v>41</v>
      </c>
      <c r="H97650" s="1" t="s">
        <v>12</v>
      </c>
      <c r="I97650" s="1" t="s">
        <v>13</v>
      </c>
    </row>
    <row r="97651" spans="1:9" x14ac:dyDescent="0.4">
      <c r="A97651" s="1" t="s">
        <v>2253</v>
      </c>
      <c r="B97651" s="1" t="s">
        <v>6976</v>
      </c>
      <c r="C97651">
        <v>1000000</v>
      </c>
      <c r="D97651">
        <v>2</v>
      </c>
      <c r="E97651">
        <v>2</v>
      </c>
      <c r="F97651">
        <v>3</v>
      </c>
      <c r="G97651" s="1" t="s">
        <v>16</v>
      </c>
      <c r="H97651" s="1" t="s">
        <v>12</v>
      </c>
      <c r="I97651" s="1" t="s">
        <v>22</v>
      </c>
    </row>
    <row r="97652" spans="1:9" x14ac:dyDescent="0.4">
      <c r="A97652" s="1" t="s">
        <v>9</v>
      </c>
      <c r="B97652" s="1" t="s">
        <v>10</v>
      </c>
      <c r="C97652">
        <v>14000000</v>
      </c>
      <c r="D97652">
        <v>4</v>
      </c>
      <c r="E97652">
        <v>4</v>
      </c>
      <c r="F97652">
        <v>5</v>
      </c>
      <c r="G97652" s="1" t="s">
        <v>11</v>
      </c>
      <c r="H97652" s="1" t="s">
        <v>12</v>
      </c>
      <c r="I97652" s="1" t="s">
        <v>13</v>
      </c>
    </row>
    <row r="97653" spans="1:9" x14ac:dyDescent="0.4">
      <c r="A97653" s="1" t="s">
        <v>154</v>
      </c>
      <c r="B97653" s="1" t="s">
        <v>13136</v>
      </c>
      <c r="C97653">
        <v>2000000</v>
      </c>
      <c r="D97653">
        <v>4</v>
      </c>
      <c r="E97653">
        <v>4</v>
      </c>
      <c r="F97653">
        <v>5</v>
      </c>
      <c r="G97653" s="1" t="s">
        <v>16</v>
      </c>
      <c r="H97653" s="1" t="s">
        <v>12</v>
      </c>
      <c r="I97653" s="1" t="s">
        <v>13</v>
      </c>
    </row>
    <row r="97654" spans="1:9" x14ac:dyDescent="0.4">
      <c r="A97654" s="1" t="s">
        <v>63</v>
      </c>
      <c r="B97654" s="1" t="s">
        <v>66796</v>
      </c>
      <c r="C97654">
        <v>1000000</v>
      </c>
      <c r="D97654">
        <v>2</v>
      </c>
      <c r="E97654">
        <v>2</v>
      </c>
      <c r="F97654">
        <v>3</v>
      </c>
      <c r="G97654" s="1" t="s">
        <v>41</v>
      </c>
      <c r="H97654" s="1" t="s">
        <v>12</v>
      </c>
      <c r="I97654" s="1" t="s">
        <v>13</v>
      </c>
    </row>
    <row r="97655" spans="1:9" x14ac:dyDescent="0.4">
      <c r="A97655" s="1" t="s">
        <v>896</v>
      </c>
      <c r="B97655" s="1" t="s">
        <v>66796</v>
      </c>
      <c r="C97655">
        <v>1000000</v>
      </c>
      <c r="D97655">
        <v>2</v>
      </c>
      <c r="E97655">
        <v>2</v>
      </c>
      <c r="F97655">
        <v>3</v>
      </c>
      <c r="G97655" s="1" t="s">
        <v>41</v>
      </c>
      <c r="H97655" s="1" t="s">
        <v>315</v>
      </c>
      <c r="I97655" s="1" t="s">
        <v>13</v>
      </c>
    </row>
    <row r="97656" spans="1:9" x14ac:dyDescent="0.4">
      <c r="A97656" s="1" t="s">
        <v>903</v>
      </c>
      <c r="B97656" s="1" t="s">
        <v>66796</v>
      </c>
      <c r="C97656">
        <v>1500000</v>
      </c>
      <c r="D97656">
        <v>3</v>
      </c>
      <c r="E97656">
        <v>3</v>
      </c>
      <c r="F97656">
        <v>4</v>
      </c>
      <c r="G97656" s="1" t="s">
        <v>41</v>
      </c>
      <c r="H97656" s="1" t="s">
        <v>12</v>
      </c>
      <c r="I97656" s="1" t="s">
        <v>13</v>
      </c>
    </row>
    <row r="97657" spans="1:9" x14ac:dyDescent="0.4">
      <c r="A97657" s="1" t="s">
        <v>67095</v>
      </c>
      <c r="B97657" s="1" t="s">
        <v>66796</v>
      </c>
      <c r="C97657">
        <v>2000000</v>
      </c>
      <c r="D97657">
        <v>3</v>
      </c>
      <c r="E97657">
        <v>4</v>
      </c>
      <c r="F97657">
        <v>5</v>
      </c>
      <c r="G97657" s="1" t="s">
        <v>41</v>
      </c>
      <c r="H97657" s="1" t="s">
        <v>12</v>
      </c>
      <c r="I97657" s="1" t="s">
        <v>13</v>
      </c>
    </row>
    <row r="97658" spans="1:9" x14ac:dyDescent="0.4">
      <c r="A97658" s="1" t="s">
        <v>67096</v>
      </c>
      <c r="B97658" s="1" t="s">
        <v>25457</v>
      </c>
      <c r="C97658">
        <v>250000</v>
      </c>
      <c r="D97658">
        <v>2</v>
      </c>
      <c r="E97658">
        <v>3</v>
      </c>
      <c r="F97658">
        <v>3</v>
      </c>
      <c r="G97658" s="1" t="s">
        <v>285</v>
      </c>
      <c r="H97658" s="1" t="s">
        <v>12</v>
      </c>
      <c r="I97658" s="1" t="s">
        <v>13</v>
      </c>
    </row>
    <row r="97659" spans="1:9" x14ac:dyDescent="0.4">
      <c r="A97659" s="1" t="s">
        <v>67097</v>
      </c>
      <c r="B97659" s="1" t="s">
        <v>67098</v>
      </c>
      <c r="C97659">
        <v>500000</v>
      </c>
      <c r="D97659">
        <v>3</v>
      </c>
      <c r="E97659">
        <v>3</v>
      </c>
      <c r="F97659">
        <v>4</v>
      </c>
      <c r="G97659" s="1" t="s">
        <v>371</v>
      </c>
      <c r="H97659" s="1" t="s">
        <v>12</v>
      </c>
      <c r="I97659" s="1" t="s">
        <v>13</v>
      </c>
    </row>
    <row r="97660" spans="1:9" x14ac:dyDescent="0.4">
      <c r="A97660" s="1" t="s">
        <v>8251</v>
      </c>
      <c r="B97660" s="1" t="s">
        <v>67099</v>
      </c>
      <c r="C97660">
        <v>850000</v>
      </c>
      <c r="D97660">
        <v>3</v>
      </c>
      <c r="E97660">
        <v>3</v>
      </c>
      <c r="F97660">
        <v>4</v>
      </c>
      <c r="G97660" s="1" t="s">
        <v>41</v>
      </c>
      <c r="H97660" s="1" t="s">
        <v>12</v>
      </c>
      <c r="I97660" s="1" t="s">
        <v>13</v>
      </c>
    </row>
    <row r="97661" spans="1:9" x14ac:dyDescent="0.4">
      <c r="A97661" s="1" t="s">
        <v>97</v>
      </c>
      <c r="B97661" s="1" t="s">
        <v>98</v>
      </c>
      <c r="C97661">
        <v>13000000</v>
      </c>
      <c r="D97661">
        <v>2</v>
      </c>
      <c r="E97661">
        <v>2</v>
      </c>
      <c r="F97661">
        <v>3</v>
      </c>
      <c r="G97661" s="1" t="s">
        <v>49</v>
      </c>
      <c r="H97661" s="1" t="s">
        <v>12</v>
      </c>
      <c r="I97661" s="1" t="s">
        <v>13</v>
      </c>
    </row>
    <row r="97662" spans="1:9" x14ac:dyDescent="0.4">
      <c r="A97662" s="1" t="s">
        <v>67100</v>
      </c>
      <c r="B97662" s="1" t="s">
        <v>67101</v>
      </c>
      <c r="C97662">
        <v>1200000</v>
      </c>
      <c r="D97662">
        <v>3</v>
      </c>
      <c r="E97662">
        <v>3</v>
      </c>
      <c r="F97662">
        <v>4</v>
      </c>
      <c r="G97662" s="1" t="s">
        <v>21</v>
      </c>
      <c r="H97662" s="1" t="s">
        <v>12</v>
      </c>
      <c r="I97662" s="1" t="s">
        <v>22</v>
      </c>
    </row>
    <row r="97663" spans="1:9" x14ac:dyDescent="0.4">
      <c r="A97663" s="1" t="s">
        <v>122</v>
      </c>
      <c r="B97663" s="1" t="s">
        <v>32772</v>
      </c>
      <c r="C97663">
        <v>300000</v>
      </c>
      <c r="D97663">
        <v>3</v>
      </c>
      <c r="E97663">
        <v>3</v>
      </c>
      <c r="F97663">
        <v>3</v>
      </c>
      <c r="G97663" s="1" t="s">
        <v>650</v>
      </c>
      <c r="H97663" s="1" t="s">
        <v>12</v>
      </c>
      <c r="I97663" s="1" t="s">
        <v>13</v>
      </c>
    </row>
    <row r="97664" spans="1:9" x14ac:dyDescent="0.4">
      <c r="A97664" s="1" t="s">
        <v>67102</v>
      </c>
      <c r="B97664" s="1" t="s">
        <v>67103</v>
      </c>
      <c r="C97664">
        <v>1300000</v>
      </c>
      <c r="D97664">
        <v>5</v>
      </c>
      <c r="E97664">
        <v>5</v>
      </c>
      <c r="F97664">
        <v>6</v>
      </c>
      <c r="G97664" s="1" t="s">
        <v>672</v>
      </c>
      <c r="H97664" s="1" t="s">
        <v>17</v>
      </c>
      <c r="I97664" s="1" t="s">
        <v>22</v>
      </c>
    </row>
    <row r="97665" spans="1:9" x14ac:dyDescent="0.4">
      <c r="A97665" s="1" t="s">
        <v>124</v>
      </c>
      <c r="B97665" s="1" t="s">
        <v>5119</v>
      </c>
      <c r="C97665">
        <v>1600000</v>
      </c>
      <c r="D97665">
        <v>5</v>
      </c>
      <c r="E97665">
        <v>3</v>
      </c>
      <c r="F97665">
        <v>3</v>
      </c>
      <c r="G97665" s="1" t="s">
        <v>21</v>
      </c>
      <c r="H97665" s="1" t="s">
        <v>17</v>
      </c>
      <c r="I97665" s="1" t="s">
        <v>13</v>
      </c>
    </row>
    <row r="97666" spans="1:9" x14ac:dyDescent="0.4">
      <c r="A97666" s="1" t="s">
        <v>63</v>
      </c>
      <c r="B97666" s="1" t="s">
        <v>67104</v>
      </c>
      <c r="C97666">
        <v>700000</v>
      </c>
      <c r="D97666">
        <v>2</v>
      </c>
      <c r="E97666">
        <v>1</v>
      </c>
      <c r="F97666">
        <v>1</v>
      </c>
      <c r="G97666" s="1" t="s">
        <v>21</v>
      </c>
      <c r="H97666" s="1" t="s">
        <v>12</v>
      </c>
      <c r="I97666" s="1" t="s">
        <v>13</v>
      </c>
    </row>
    <row r="97667" spans="1:9" x14ac:dyDescent="0.4">
      <c r="A97667" s="1" t="s">
        <v>67105</v>
      </c>
      <c r="B97667" s="1" t="s">
        <v>26436</v>
      </c>
      <c r="C97667">
        <v>1200000</v>
      </c>
      <c r="D97667">
        <v>3</v>
      </c>
      <c r="E97667">
        <v>2</v>
      </c>
      <c r="F97667">
        <v>3</v>
      </c>
      <c r="G97667" s="1" t="s">
        <v>21</v>
      </c>
      <c r="H97667" s="1" t="s">
        <v>12</v>
      </c>
      <c r="I97667" s="1" t="s">
        <v>13</v>
      </c>
    </row>
    <row r="97668" spans="1:9" x14ac:dyDescent="0.4">
      <c r="A97668" s="1" t="s">
        <v>63</v>
      </c>
      <c r="B97668" s="1" t="s">
        <v>2795</v>
      </c>
      <c r="C97668">
        <v>700000</v>
      </c>
      <c r="D97668">
        <v>2</v>
      </c>
      <c r="E97668">
        <v>1</v>
      </c>
      <c r="F97668">
        <v>2</v>
      </c>
      <c r="G97668" s="1" t="s">
        <v>21</v>
      </c>
      <c r="H97668" s="1" t="s">
        <v>12</v>
      </c>
      <c r="I97668" s="1" t="s">
        <v>13</v>
      </c>
    </row>
    <row r="97669" spans="1:9" x14ac:dyDescent="0.4">
      <c r="A97669" s="1" t="s">
        <v>122</v>
      </c>
      <c r="B97669" s="1" t="s">
        <v>20751</v>
      </c>
      <c r="C97669">
        <v>850000</v>
      </c>
      <c r="D97669">
        <v>3</v>
      </c>
      <c r="E97669">
        <v>2</v>
      </c>
      <c r="F97669">
        <v>2</v>
      </c>
      <c r="G97669" s="1" t="s">
        <v>118</v>
      </c>
      <c r="H97669" s="1" t="s">
        <v>12</v>
      </c>
      <c r="I97669" s="1" t="s">
        <v>13</v>
      </c>
    </row>
    <row r="97670" spans="1:9" x14ac:dyDescent="0.4">
      <c r="A97670" s="1" t="s">
        <v>4258</v>
      </c>
      <c r="B97670" s="1" t="s">
        <v>45941</v>
      </c>
      <c r="C97670">
        <v>4000000</v>
      </c>
      <c r="D97670">
        <v>3</v>
      </c>
      <c r="E97670">
        <v>3</v>
      </c>
      <c r="F97670">
        <v>3</v>
      </c>
      <c r="G97670" s="1" t="s">
        <v>118</v>
      </c>
      <c r="H97670" s="1" t="s">
        <v>12</v>
      </c>
      <c r="I97670" s="1" t="s">
        <v>13</v>
      </c>
    </row>
    <row r="97671" spans="1:9" x14ac:dyDescent="0.4">
      <c r="A97671" s="1" t="s">
        <v>63</v>
      </c>
      <c r="B97671" s="1" t="s">
        <v>2531</v>
      </c>
      <c r="C97671">
        <v>1200000</v>
      </c>
      <c r="D97671">
        <v>2</v>
      </c>
      <c r="E97671">
        <v>2</v>
      </c>
      <c r="F97671">
        <v>3</v>
      </c>
      <c r="G97671" s="1" t="s">
        <v>214</v>
      </c>
      <c r="H97671" s="1" t="s">
        <v>12</v>
      </c>
      <c r="I97671" s="1" t="s">
        <v>13</v>
      </c>
    </row>
    <row r="97672" spans="1:9" x14ac:dyDescent="0.4">
      <c r="A97672" s="1" t="s">
        <v>124</v>
      </c>
      <c r="B97672" s="1" t="s">
        <v>28369</v>
      </c>
      <c r="C97672">
        <v>200000000</v>
      </c>
      <c r="D97672">
        <v>5</v>
      </c>
      <c r="E97672">
        <v>5</v>
      </c>
      <c r="F97672">
        <v>6</v>
      </c>
      <c r="G97672" s="1" t="s">
        <v>16</v>
      </c>
      <c r="H97672" s="1" t="s">
        <v>17</v>
      </c>
      <c r="I97672" s="1" t="s">
        <v>13</v>
      </c>
    </row>
    <row r="97673" spans="1:9" x14ac:dyDescent="0.4">
      <c r="A97673" s="1" t="s">
        <v>67106</v>
      </c>
      <c r="B97673" s="1" t="s">
        <v>67107</v>
      </c>
      <c r="C97673">
        <v>7500000</v>
      </c>
      <c r="D97673">
        <v>4</v>
      </c>
      <c r="E97673">
        <v>4</v>
      </c>
      <c r="F97673">
        <v>4</v>
      </c>
      <c r="G97673" s="1" t="s">
        <v>11</v>
      </c>
      <c r="H97673" s="1" t="s">
        <v>17</v>
      </c>
      <c r="I97673" s="1" t="s">
        <v>13</v>
      </c>
    </row>
    <row r="97674" spans="1:9" x14ac:dyDescent="0.4">
      <c r="A97674" s="1" t="s">
        <v>79</v>
      </c>
      <c r="B97674" s="1" t="s">
        <v>10</v>
      </c>
      <c r="C97674">
        <v>15000000</v>
      </c>
      <c r="D97674">
        <v>3</v>
      </c>
      <c r="E97674">
        <v>3</v>
      </c>
      <c r="F97674">
        <v>4</v>
      </c>
      <c r="G97674" s="1" t="s">
        <v>11</v>
      </c>
      <c r="H97674" s="1" t="s">
        <v>12</v>
      </c>
      <c r="I97674" s="1" t="s">
        <v>13</v>
      </c>
    </row>
    <row r="97675" spans="1:9" x14ac:dyDescent="0.4">
      <c r="A97675" s="1" t="s">
        <v>67108</v>
      </c>
      <c r="B97675" s="1" t="s">
        <v>67109</v>
      </c>
      <c r="C97675">
        <v>2500000</v>
      </c>
      <c r="D97675">
        <v>4</v>
      </c>
      <c r="E97675">
        <v>4</v>
      </c>
      <c r="F97675">
        <v>5</v>
      </c>
      <c r="G97675" s="1" t="s">
        <v>118</v>
      </c>
      <c r="H97675" s="1" t="s">
        <v>17</v>
      </c>
      <c r="I97675" s="1" t="s">
        <v>13</v>
      </c>
    </row>
    <row r="97676" spans="1:9" x14ac:dyDescent="0.4">
      <c r="A97676" s="1" t="s">
        <v>63</v>
      </c>
      <c r="B97676" s="1" t="s">
        <v>22026</v>
      </c>
      <c r="C97676">
        <v>1000000</v>
      </c>
      <c r="D97676">
        <v>2</v>
      </c>
      <c r="E97676">
        <v>2</v>
      </c>
      <c r="F97676">
        <v>2</v>
      </c>
      <c r="G97676" s="1" t="s">
        <v>118</v>
      </c>
      <c r="H97676" s="1" t="s">
        <v>12</v>
      </c>
      <c r="I97676" s="1" t="s">
        <v>13</v>
      </c>
    </row>
    <row r="97677" spans="1:9" x14ac:dyDescent="0.4">
      <c r="A97677" s="1" t="s">
        <v>685</v>
      </c>
      <c r="B97677" s="1" t="s">
        <v>27</v>
      </c>
      <c r="C97677">
        <v>15000000</v>
      </c>
      <c r="D97677">
        <v>7</v>
      </c>
      <c r="E97677">
        <v>7</v>
      </c>
      <c r="F97677">
        <v>8</v>
      </c>
      <c r="G97677" s="1" t="s">
        <v>11</v>
      </c>
      <c r="H97677" s="1" t="s">
        <v>28</v>
      </c>
      <c r="I97677" s="1" t="s">
        <v>13</v>
      </c>
    </row>
    <row r="97678" spans="1:9" x14ac:dyDescent="0.4">
      <c r="A97678" s="1" t="s">
        <v>122</v>
      </c>
      <c r="B97678" s="1" t="s">
        <v>2018</v>
      </c>
      <c r="C97678">
        <v>700000</v>
      </c>
      <c r="D97678">
        <v>3</v>
      </c>
      <c r="E97678">
        <v>3</v>
      </c>
      <c r="F97678">
        <v>3</v>
      </c>
      <c r="G97678" s="1" t="s">
        <v>118</v>
      </c>
      <c r="H97678" s="1" t="s">
        <v>12</v>
      </c>
      <c r="I97678" s="1" t="s">
        <v>13</v>
      </c>
    </row>
    <row r="97679" spans="1:9" x14ac:dyDescent="0.4">
      <c r="A97679" s="1" t="s">
        <v>67110</v>
      </c>
      <c r="B97679" s="1" t="s">
        <v>67111</v>
      </c>
      <c r="C97679">
        <v>4500000</v>
      </c>
      <c r="D97679">
        <v>4</v>
      </c>
      <c r="E97679">
        <v>5</v>
      </c>
      <c r="F97679">
        <v>5</v>
      </c>
      <c r="G97679" s="1" t="s">
        <v>16</v>
      </c>
      <c r="H97679" s="1" t="s">
        <v>17</v>
      </c>
      <c r="I97679" s="1" t="s">
        <v>13</v>
      </c>
    </row>
    <row r="97680" spans="1:9" x14ac:dyDescent="0.4">
      <c r="A97680" s="1" t="s">
        <v>122</v>
      </c>
      <c r="B97680" s="1" t="s">
        <v>13863</v>
      </c>
      <c r="C97680">
        <v>1000000</v>
      </c>
      <c r="D97680">
        <v>3</v>
      </c>
      <c r="E97680">
        <v>3</v>
      </c>
      <c r="F97680">
        <v>3</v>
      </c>
      <c r="G97680" s="1" t="s">
        <v>214</v>
      </c>
      <c r="H97680" s="1" t="s">
        <v>12</v>
      </c>
      <c r="I97680" s="1" t="s">
        <v>13</v>
      </c>
    </row>
    <row r="97681" spans="1:9" x14ac:dyDescent="0.4">
      <c r="A97681" s="1" t="s">
        <v>67112</v>
      </c>
      <c r="B97681" s="1" t="s">
        <v>67113</v>
      </c>
      <c r="C97681">
        <v>3500000</v>
      </c>
      <c r="D97681">
        <v>4</v>
      </c>
      <c r="E97681">
        <v>5</v>
      </c>
      <c r="F97681">
        <v>5</v>
      </c>
      <c r="G97681" s="1" t="s">
        <v>16</v>
      </c>
      <c r="H97681" s="1" t="s">
        <v>17</v>
      </c>
      <c r="I97681" s="1" t="s">
        <v>22</v>
      </c>
    </row>
    <row r="97682" spans="1:9" x14ac:dyDescent="0.4">
      <c r="A97682" s="1" t="s">
        <v>70</v>
      </c>
      <c r="B97682" s="1" t="s">
        <v>27</v>
      </c>
      <c r="C97682">
        <v>18000000</v>
      </c>
      <c r="D97682">
        <v>3</v>
      </c>
      <c r="E97682">
        <v>3</v>
      </c>
      <c r="F97682">
        <v>4</v>
      </c>
      <c r="G97682" s="1" t="s">
        <v>11</v>
      </c>
      <c r="H97682" s="1" t="s">
        <v>12</v>
      </c>
      <c r="I97682" s="1" t="s">
        <v>13</v>
      </c>
    </row>
    <row r="97683" spans="1:9" x14ac:dyDescent="0.4">
      <c r="A97683" s="1" t="s">
        <v>63</v>
      </c>
      <c r="B97683" s="1" t="s">
        <v>22026</v>
      </c>
      <c r="C97683">
        <v>700000</v>
      </c>
      <c r="D97683">
        <v>2</v>
      </c>
      <c r="E97683">
        <v>1</v>
      </c>
      <c r="F97683">
        <v>1</v>
      </c>
      <c r="G97683" s="1" t="s">
        <v>118</v>
      </c>
      <c r="H97683" s="1" t="s">
        <v>12</v>
      </c>
      <c r="I97683" s="1" t="s">
        <v>13</v>
      </c>
    </row>
    <row r="97684" spans="1:9" x14ac:dyDescent="0.4">
      <c r="A97684" s="1" t="s">
        <v>67114</v>
      </c>
      <c r="B97684" s="1" t="s">
        <v>67115</v>
      </c>
      <c r="C97684">
        <v>700000</v>
      </c>
      <c r="D97684">
        <v>3</v>
      </c>
      <c r="E97684">
        <v>1</v>
      </c>
      <c r="F97684">
        <v>1</v>
      </c>
      <c r="G97684" s="1" t="s">
        <v>113</v>
      </c>
      <c r="H97684" s="1" t="s">
        <v>12</v>
      </c>
      <c r="I97684" s="1" t="s">
        <v>13</v>
      </c>
    </row>
    <row r="97685" spans="1:9" x14ac:dyDescent="0.4">
      <c r="A97685" s="1" t="s">
        <v>572</v>
      </c>
      <c r="B97685" s="1" t="s">
        <v>573</v>
      </c>
      <c r="C97685">
        <v>50000000</v>
      </c>
      <c r="D97685">
        <v>1</v>
      </c>
      <c r="E97685">
        <v>1</v>
      </c>
      <c r="F97685">
        <v>2</v>
      </c>
      <c r="G97685" s="1" t="s">
        <v>49</v>
      </c>
      <c r="H97685" s="1" t="s">
        <v>12</v>
      </c>
      <c r="I97685" s="1" t="s">
        <v>13</v>
      </c>
    </row>
    <row r="97686" spans="1:9" x14ac:dyDescent="0.4">
      <c r="A97686" s="1" t="s">
        <v>67116</v>
      </c>
      <c r="B97686" s="1" t="s">
        <v>67117</v>
      </c>
      <c r="C97686">
        <v>700000</v>
      </c>
      <c r="D97686">
        <v>3</v>
      </c>
      <c r="E97686">
        <v>2</v>
      </c>
      <c r="F97686">
        <v>2</v>
      </c>
      <c r="G97686" s="1" t="s">
        <v>113</v>
      </c>
      <c r="H97686" s="1" t="s">
        <v>12</v>
      </c>
      <c r="I97686" s="1" t="s">
        <v>22</v>
      </c>
    </row>
    <row r="97687" spans="1:9" x14ac:dyDescent="0.4">
      <c r="A97687" s="1" t="s">
        <v>79</v>
      </c>
      <c r="B97687" s="1" t="s">
        <v>10</v>
      </c>
      <c r="C97687">
        <v>15000000</v>
      </c>
      <c r="D97687">
        <v>3</v>
      </c>
      <c r="E97687">
        <v>3</v>
      </c>
      <c r="F97687">
        <v>4</v>
      </c>
      <c r="G97687" s="1" t="s">
        <v>11</v>
      </c>
      <c r="H97687" s="1" t="s">
        <v>12</v>
      </c>
      <c r="I97687" s="1" t="s">
        <v>13</v>
      </c>
    </row>
    <row r="97688" spans="1:9" x14ac:dyDescent="0.4">
      <c r="A97688" s="1" t="s">
        <v>67116</v>
      </c>
      <c r="B97688" s="1" t="s">
        <v>67117</v>
      </c>
      <c r="C97688">
        <v>700000</v>
      </c>
      <c r="D97688">
        <v>3</v>
      </c>
      <c r="E97688">
        <v>2</v>
      </c>
      <c r="F97688">
        <v>2</v>
      </c>
      <c r="G97688" s="1" t="s">
        <v>113</v>
      </c>
      <c r="H97688" s="1" t="s">
        <v>12</v>
      </c>
      <c r="I97688" s="1" t="s">
        <v>22</v>
      </c>
    </row>
    <row r="97689" spans="1:9" x14ac:dyDescent="0.4">
      <c r="A97689" s="1" t="s">
        <v>67118</v>
      </c>
      <c r="B97689" s="1" t="s">
        <v>489</v>
      </c>
      <c r="C97689">
        <v>1500000</v>
      </c>
      <c r="D97689">
        <v>3</v>
      </c>
      <c r="E97689">
        <v>3</v>
      </c>
      <c r="F97689">
        <v>4</v>
      </c>
      <c r="G97689" s="1" t="s">
        <v>25</v>
      </c>
      <c r="H97689" s="1" t="s">
        <v>12</v>
      </c>
      <c r="I97689" s="1" t="s">
        <v>13</v>
      </c>
    </row>
    <row r="97690" spans="1:9" x14ac:dyDescent="0.4">
      <c r="A97690" s="1" t="s">
        <v>122</v>
      </c>
      <c r="B97690" s="1" t="s">
        <v>67119</v>
      </c>
      <c r="C97690">
        <v>750000</v>
      </c>
      <c r="D97690">
        <v>3</v>
      </c>
      <c r="E97690">
        <v>2</v>
      </c>
      <c r="F97690">
        <v>3</v>
      </c>
      <c r="G97690" s="1" t="s">
        <v>41</v>
      </c>
      <c r="H97690" s="1" t="s">
        <v>12</v>
      </c>
      <c r="I97690" s="1" t="s">
        <v>13</v>
      </c>
    </row>
    <row r="97691" spans="1:9" x14ac:dyDescent="0.4">
      <c r="A97691" s="1" t="s">
        <v>17</v>
      </c>
      <c r="B97691" s="1" t="s">
        <v>67120</v>
      </c>
      <c r="C97691">
        <v>8000000</v>
      </c>
      <c r="D97691">
        <v>4</v>
      </c>
      <c r="E97691">
        <v>4</v>
      </c>
      <c r="F97691">
        <v>4</v>
      </c>
      <c r="G97691" s="1" t="s">
        <v>49</v>
      </c>
      <c r="H97691" s="1" t="s">
        <v>17</v>
      </c>
      <c r="I97691" s="1" t="s">
        <v>13</v>
      </c>
    </row>
    <row r="97692" spans="1:9" x14ac:dyDescent="0.4">
      <c r="A97692" s="1" t="s">
        <v>759</v>
      </c>
      <c r="B97692" s="1" t="s">
        <v>760</v>
      </c>
      <c r="C97692">
        <v>1500000</v>
      </c>
      <c r="D97692">
        <v>5</v>
      </c>
      <c r="E97692">
        <v>5</v>
      </c>
      <c r="F97692">
        <v>6</v>
      </c>
      <c r="G97692" s="1" t="s">
        <v>11</v>
      </c>
      <c r="H97692" s="1" t="s">
        <v>12</v>
      </c>
      <c r="I97692" s="1" t="s">
        <v>22</v>
      </c>
    </row>
    <row r="97693" spans="1:9" x14ac:dyDescent="0.4">
      <c r="A97693" s="1" t="s">
        <v>67121</v>
      </c>
      <c r="B97693" s="1" t="s">
        <v>67122</v>
      </c>
      <c r="C97693">
        <v>3000000</v>
      </c>
      <c r="D97693">
        <v>3</v>
      </c>
      <c r="E97693">
        <v>2</v>
      </c>
      <c r="F97693">
        <v>2</v>
      </c>
      <c r="G97693" s="1" t="s">
        <v>11</v>
      </c>
      <c r="H97693" s="1" t="s">
        <v>12</v>
      </c>
      <c r="I97693" s="1" t="s">
        <v>13</v>
      </c>
    </row>
    <row r="97694" spans="1:9" x14ac:dyDescent="0.4">
      <c r="A97694" s="1" t="s">
        <v>13171</v>
      </c>
      <c r="B97694" s="1" t="s">
        <v>67123</v>
      </c>
      <c r="C97694">
        <v>3500000</v>
      </c>
      <c r="D97694">
        <v>4</v>
      </c>
      <c r="E97694">
        <v>4</v>
      </c>
      <c r="F97694">
        <v>5</v>
      </c>
      <c r="G97694" s="1" t="s">
        <v>221</v>
      </c>
      <c r="H97694" s="1" t="s">
        <v>17</v>
      </c>
      <c r="I97694" s="1" t="s">
        <v>13</v>
      </c>
    </row>
    <row r="97695" spans="1:9" x14ac:dyDescent="0.4">
      <c r="A97695" s="1" t="s">
        <v>122</v>
      </c>
      <c r="B97695" s="1" t="s">
        <v>17764</v>
      </c>
      <c r="C97695">
        <v>650000</v>
      </c>
      <c r="D97695">
        <v>3</v>
      </c>
      <c r="E97695">
        <v>3</v>
      </c>
      <c r="F97695">
        <v>4</v>
      </c>
      <c r="G97695" s="1" t="s">
        <v>25</v>
      </c>
      <c r="H97695" s="1" t="s">
        <v>12</v>
      </c>
      <c r="I97695" s="1" t="s">
        <v>13</v>
      </c>
    </row>
    <row r="97696" spans="1:9" x14ac:dyDescent="0.4">
      <c r="A97696" s="1" t="s">
        <v>63</v>
      </c>
      <c r="B97696" s="1" t="s">
        <v>17764</v>
      </c>
      <c r="C97696">
        <v>500000</v>
      </c>
      <c r="D97696">
        <v>2</v>
      </c>
      <c r="E97696">
        <v>3</v>
      </c>
      <c r="F97696">
        <v>2</v>
      </c>
      <c r="G97696" s="1" t="s">
        <v>25</v>
      </c>
      <c r="H97696" s="1" t="s">
        <v>12</v>
      </c>
      <c r="I97696" s="1" t="s">
        <v>13</v>
      </c>
    </row>
    <row r="97697" spans="1:9" x14ac:dyDescent="0.4">
      <c r="A97697" s="1" t="s">
        <v>79</v>
      </c>
      <c r="B97697" s="1" t="s">
        <v>10</v>
      </c>
      <c r="C97697">
        <v>15000000</v>
      </c>
      <c r="D97697">
        <v>3</v>
      </c>
      <c r="E97697">
        <v>3</v>
      </c>
      <c r="F97697">
        <v>4</v>
      </c>
      <c r="G97697" s="1" t="s">
        <v>11</v>
      </c>
      <c r="H97697" s="1" t="s">
        <v>12</v>
      </c>
      <c r="I97697" s="1" t="s">
        <v>13</v>
      </c>
    </row>
    <row r="97698" spans="1:9" x14ac:dyDescent="0.4">
      <c r="A97698" s="1" t="s">
        <v>66915</v>
      </c>
      <c r="B97698" s="1" t="s">
        <v>67124</v>
      </c>
      <c r="C97698">
        <v>400000</v>
      </c>
      <c r="D97698">
        <v>3</v>
      </c>
      <c r="E97698">
        <v>3</v>
      </c>
      <c r="F97698">
        <v>3</v>
      </c>
      <c r="G97698" s="1" t="s">
        <v>285</v>
      </c>
      <c r="H97698" s="1" t="s">
        <v>12</v>
      </c>
      <c r="I97698" s="1" t="s">
        <v>13</v>
      </c>
    </row>
    <row r="97699" spans="1:9" x14ac:dyDescent="0.4">
      <c r="A97699" s="1" t="s">
        <v>896</v>
      </c>
      <c r="B97699" s="1" t="s">
        <v>67125</v>
      </c>
      <c r="C97699">
        <v>1000000</v>
      </c>
      <c r="D97699">
        <v>2</v>
      </c>
      <c r="E97699">
        <v>2</v>
      </c>
      <c r="F97699">
        <v>3</v>
      </c>
      <c r="G97699" s="1" t="s">
        <v>41</v>
      </c>
      <c r="H97699" s="1" t="s">
        <v>315</v>
      </c>
      <c r="I97699" s="1" t="s">
        <v>13</v>
      </c>
    </row>
    <row r="97700" spans="1:9" x14ac:dyDescent="0.4">
      <c r="A97700" s="1" t="s">
        <v>63</v>
      </c>
      <c r="B97700" s="1" t="s">
        <v>67125</v>
      </c>
      <c r="C97700">
        <v>1200000</v>
      </c>
      <c r="D97700">
        <v>2</v>
      </c>
      <c r="E97700">
        <v>2</v>
      </c>
      <c r="F97700">
        <v>3</v>
      </c>
      <c r="G97700" s="1" t="s">
        <v>41</v>
      </c>
      <c r="H97700" s="1" t="s">
        <v>12</v>
      </c>
      <c r="I97700" s="1" t="s">
        <v>13</v>
      </c>
    </row>
    <row r="97701" spans="1:9" x14ac:dyDescent="0.4">
      <c r="A97701" s="1" t="s">
        <v>122</v>
      </c>
      <c r="B97701" s="1" t="s">
        <v>5188</v>
      </c>
      <c r="C97701">
        <v>900000</v>
      </c>
      <c r="D97701">
        <v>3</v>
      </c>
      <c r="E97701">
        <v>3</v>
      </c>
      <c r="F97701">
        <v>4</v>
      </c>
      <c r="G97701" s="1" t="s">
        <v>280</v>
      </c>
      <c r="H97701" s="1" t="s">
        <v>12</v>
      </c>
      <c r="I97701" s="1" t="s">
        <v>13</v>
      </c>
    </row>
    <row r="97702" spans="1:9" x14ac:dyDescent="0.4">
      <c r="A97702" s="1" t="s">
        <v>57</v>
      </c>
      <c r="B97702" s="1" t="s">
        <v>66157</v>
      </c>
      <c r="C97702">
        <v>1500000</v>
      </c>
      <c r="D97702">
        <v>4</v>
      </c>
      <c r="E97702">
        <v>4</v>
      </c>
      <c r="F97702">
        <v>5</v>
      </c>
      <c r="G97702" s="1" t="s">
        <v>16</v>
      </c>
      <c r="H97702" s="1" t="s">
        <v>17</v>
      </c>
      <c r="I97702" s="1" t="s">
        <v>13</v>
      </c>
    </row>
    <row r="97703" spans="1:9" x14ac:dyDescent="0.4">
      <c r="A97703" s="1" t="s">
        <v>9</v>
      </c>
      <c r="B97703" s="1" t="s">
        <v>10</v>
      </c>
      <c r="C97703">
        <v>14000000</v>
      </c>
      <c r="D97703">
        <v>4</v>
      </c>
      <c r="E97703">
        <v>4</v>
      </c>
      <c r="F97703">
        <v>5</v>
      </c>
      <c r="G97703" s="1" t="s">
        <v>11</v>
      </c>
      <c r="H97703" s="1" t="s">
        <v>12</v>
      </c>
      <c r="I97703" s="1" t="s">
        <v>13</v>
      </c>
    </row>
    <row r="97704" spans="1:9" x14ac:dyDescent="0.4">
      <c r="A97704" s="1" t="s">
        <v>584</v>
      </c>
      <c r="B97704" s="1" t="s">
        <v>67126</v>
      </c>
      <c r="C97704">
        <v>2100000</v>
      </c>
      <c r="D97704">
        <v>3</v>
      </c>
      <c r="E97704">
        <v>3</v>
      </c>
      <c r="F97704">
        <v>4</v>
      </c>
      <c r="G97704" s="1" t="s">
        <v>16</v>
      </c>
      <c r="H97704" s="1" t="s">
        <v>12</v>
      </c>
      <c r="I97704" s="1" t="s">
        <v>22</v>
      </c>
    </row>
    <row r="97705" spans="1:9" x14ac:dyDescent="0.4">
      <c r="A97705" s="1" t="s">
        <v>137</v>
      </c>
      <c r="B97705" s="1" t="s">
        <v>16340</v>
      </c>
      <c r="C97705">
        <v>12000000</v>
      </c>
      <c r="D97705">
        <v>4</v>
      </c>
      <c r="E97705">
        <v>5</v>
      </c>
      <c r="F97705">
        <v>6</v>
      </c>
      <c r="G97705" s="1" t="s">
        <v>11</v>
      </c>
      <c r="H97705" s="1" t="s">
        <v>12</v>
      </c>
      <c r="I97705" s="1" t="s">
        <v>13</v>
      </c>
    </row>
    <row r="97706" spans="1:9" x14ac:dyDescent="0.4">
      <c r="A97706" s="1" t="s">
        <v>67127</v>
      </c>
      <c r="B97706" s="1" t="s">
        <v>16340</v>
      </c>
      <c r="C97706">
        <v>42000</v>
      </c>
      <c r="D97706">
        <v>3</v>
      </c>
      <c r="E97706">
        <v>3</v>
      </c>
      <c r="F97706">
        <v>4</v>
      </c>
      <c r="G97706" s="1" t="s">
        <v>11</v>
      </c>
      <c r="H97706" s="1" t="s">
        <v>12</v>
      </c>
      <c r="I97706" s="1" t="s">
        <v>13</v>
      </c>
    </row>
    <row r="97707" spans="1:9" x14ac:dyDescent="0.4">
      <c r="A97707" s="1" t="s">
        <v>67128</v>
      </c>
      <c r="B97707" s="1" t="s">
        <v>16340</v>
      </c>
      <c r="C97707">
        <v>35000</v>
      </c>
      <c r="D97707">
        <v>3</v>
      </c>
      <c r="E97707">
        <v>3</v>
      </c>
      <c r="F97707">
        <v>4</v>
      </c>
      <c r="G97707" s="1" t="s">
        <v>11</v>
      </c>
      <c r="H97707" s="1" t="s">
        <v>12</v>
      </c>
      <c r="I97707" s="1" t="s">
        <v>13</v>
      </c>
    </row>
    <row r="97708" spans="1:9" x14ac:dyDescent="0.4">
      <c r="A97708" s="1" t="s">
        <v>67129</v>
      </c>
      <c r="B97708" s="1" t="s">
        <v>12809</v>
      </c>
      <c r="C97708">
        <v>2000000</v>
      </c>
      <c r="D97708">
        <v>3</v>
      </c>
      <c r="E97708">
        <v>3</v>
      </c>
      <c r="F97708">
        <v>4</v>
      </c>
      <c r="G97708" s="1" t="s">
        <v>21</v>
      </c>
      <c r="H97708" s="1" t="s">
        <v>17</v>
      </c>
      <c r="I97708" s="1" t="s">
        <v>13</v>
      </c>
    </row>
    <row r="97709" spans="1:9" x14ac:dyDescent="0.4">
      <c r="A97709" s="1" t="s">
        <v>12980</v>
      </c>
      <c r="B97709" s="1" t="s">
        <v>44</v>
      </c>
      <c r="C97709">
        <v>2500000</v>
      </c>
      <c r="D97709">
        <v>3</v>
      </c>
      <c r="E97709">
        <v>3</v>
      </c>
      <c r="F97709">
        <v>4</v>
      </c>
      <c r="G97709" s="1" t="s">
        <v>16</v>
      </c>
      <c r="H97709" s="1" t="s">
        <v>12</v>
      </c>
      <c r="I97709" s="1" t="s">
        <v>13</v>
      </c>
    </row>
    <row r="97710" spans="1:9" x14ac:dyDescent="0.4">
      <c r="A97710" s="1" t="s">
        <v>67130</v>
      </c>
      <c r="B97710" s="1" t="s">
        <v>67131</v>
      </c>
      <c r="C97710">
        <v>5000000</v>
      </c>
      <c r="D97710">
        <v>3</v>
      </c>
      <c r="E97710">
        <v>4</v>
      </c>
      <c r="F97710">
        <v>4</v>
      </c>
      <c r="G97710" s="1" t="s">
        <v>16</v>
      </c>
      <c r="H97710" s="1" t="s">
        <v>12</v>
      </c>
      <c r="I97710" s="1" t="s">
        <v>13</v>
      </c>
    </row>
    <row r="97711" spans="1:9" x14ac:dyDescent="0.4">
      <c r="A97711" s="1" t="s">
        <v>67132</v>
      </c>
      <c r="B97711" s="1" t="s">
        <v>2573</v>
      </c>
      <c r="C97711">
        <v>4500000</v>
      </c>
      <c r="D97711">
        <v>4</v>
      </c>
      <c r="E97711">
        <v>4</v>
      </c>
      <c r="F97711">
        <v>5</v>
      </c>
      <c r="G97711" s="1" t="s">
        <v>49</v>
      </c>
      <c r="H97711" s="1" t="s">
        <v>12</v>
      </c>
      <c r="I97711" s="1" t="s">
        <v>13</v>
      </c>
    </row>
    <row r="97712" spans="1:9" x14ac:dyDescent="0.4">
      <c r="A97712" s="1" t="s">
        <v>122</v>
      </c>
      <c r="B97712" s="1" t="s">
        <v>67133</v>
      </c>
      <c r="C97712">
        <v>700000</v>
      </c>
      <c r="D97712">
        <v>3</v>
      </c>
      <c r="E97712">
        <v>3</v>
      </c>
      <c r="F97712">
        <v>4</v>
      </c>
      <c r="G97712" s="1" t="s">
        <v>371</v>
      </c>
      <c r="H97712" s="1" t="s">
        <v>12</v>
      </c>
      <c r="I97712" s="1" t="s">
        <v>13</v>
      </c>
    </row>
    <row r="97713" spans="1:9" x14ac:dyDescent="0.4">
      <c r="A97713" s="1" t="s">
        <v>63</v>
      </c>
      <c r="B97713" s="1" t="s">
        <v>7406</v>
      </c>
      <c r="C97713">
        <v>1000000</v>
      </c>
      <c r="D97713">
        <v>2</v>
      </c>
      <c r="E97713">
        <v>2</v>
      </c>
      <c r="F97713">
        <v>2</v>
      </c>
      <c r="G97713" s="1" t="s">
        <v>25</v>
      </c>
      <c r="H97713" s="1" t="s">
        <v>12</v>
      </c>
      <c r="I97713" s="1" t="s">
        <v>13</v>
      </c>
    </row>
    <row r="97714" spans="1:9" x14ac:dyDescent="0.4">
      <c r="A97714" s="1" t="s">
        <v>67134</v>
      </c>
      <c r="B97714" s="1" t="s">
        <v>67135</v>
      </c>
      <c r="C97714">
        <v>10000000</v>
      </c>
      <c r="D97714">
        <v>4</v>
      </c>
      <c r="E97714">
        <v>4</v>
      </c>
      <c r="F97714">
        <v>5</v>
      </c>
      <c r="G97714" s="1" t="s">
        <v>11</v>
      </c>
      <c r="H97714" s="1" t="s">
        <v>17</v>
      </c>
      <c r="I97714" s="1" t="s">
        <v>13</v>
      </c>
    </row>
    <row r="97715" spans="1:9" x14ac:dyDescent="0.4">
      <c r="A97715" s="1" t="s">
        <v>197</v>
      </c>
      <c r="B97715" s="1" t="s">
        <v>198</v>
      </c>
      <c r="C97715">
        <v>2500000</v>
      </c>
      <c r="D97715">
        <v>2</v>
      </c>
      <c r="E97715">
        <v>2</v>
      </c>
      <c r="F97715">
        <v>3</v>
      </c>
      <c r="G97715" s="1" t="s">
        <v>16</v>
      </c>
      <c r="H97715" s="1" t="s">
        <v>12</v>
      </c>
      <c r="I97715" s="1" t="s">
        <v>22</v>
      </c>
    </row>
    <row r="97716" spans="1:9" x14ac:dyDescent="0.4">
      <c r="A97716" s="1" t="s">
        <v>896</v>
      </c>
      <c r="B97716" s="1" t="s">
        <v>1832</v>
      </c>
      <c r="C97716">
        <v>800000</v>
      </c>
      <c r="D97716">
        <v>2</v>
      </c>
      <c r="E97716">
        <v>2</v>
      </c>
      <c r="F97716">
        <v>2</v>
      </c>
      <c r="G97716" s="1" t="s">
        <v>21</v>
      </c>
      <c r="H97716" s="1" t="s">
        <v>315</v>
      </c>
      <c r="I97716" s="1" t="s">
        <v>13</v>
      </c>
    </row>
    <row r="97717" spans="1:9" x14ac:dyDescent="0.4">
      <c r="A97717" s="1" t="s">
        <v>67136</v>
      </c>
      <c r="B97717" s="1" t="s">
        <v>67137</v>
      </c>
      <c r="C97717">
        <v>2500000</v>
      </c>
      <c r="D97717">
        <v>5</v>
      </c>
      <c r="E97717">
        <v>5</v>
      </c>
      <c r="F97717">
        <v>6</v>
      </c>
      <c r="G97717" s="1" t="s">
        <v>83</v>
      </c>
      <c r="H97717" s="1" t="s">
        <v>17</v>
      </c>
      <c r="I97717" s="1" t="s">
        <v>13</v>
      </c>
    </row>
    <row r="97718" spans="1:9" x14ac:dyDescent="0.4">
      <c r="A97718" s="1" t="s">
        <v>67138</v>
      </c>
      <c r="B97718" s="1" t="s">
        <v>67139</v>
      </c>
      <c r="C97718">
        <v>1200000</v>
      </c>
      <c r="D97718">
        <v>3</v>
      </c>
      <c r="E97718">
        <v>3</v>
      </c>
      <c r="F97718">
        <v>4</v>
      </c>
      <c r="G97718" s="1" t="s">
        <v>371</v>
      </c>
      <c r="H97718" s="1" t="s">
        <v>12</v>
      </c>
      <c r="I97718" s="1" t="s">
        <v>13</v>
      </c>
    </row>
    <row r="97719" spans="1:9" x14ac:dyDescent="0.4">
      <c r="A97719" s="1" t="s">
        <v>6157</v>
      </c>
      <c r="B97719" s="1" t="s">
        <v>44275</v>
      </c>
      <c r="C97719">
        <v>2500000</v>
      </c>
      <c r="D97719">
        <v>2</v>
      </c>
      <c r="E97719">
        <v>2</v>
      </c>
      <c r="F97719">
        <v>3</v>
      </c>
      <c r="G97719" s="1" t="s">
        <v>49</v>
      </c>
      <c r="H97719" s="1" t="s">
        <v>12</v>
      </c>
      <c r="I97719" s="1" t="s">
        <v>13</v>
      </c>
    </row>
    <row r="97720" spans="1:9" x14ac:dyDescent="0.4">
      <c r="A97720" s="1" t="s">
        <v>67140</v>
      </c>
      <c r="B97720" s="1" t="s">
        <v>67131</v>
      </c>
      <c r="C97720">
        <v>4500000</v>
      </c>
      <c r="D97720">
        <v>2</v>
      </c>
      <c r="E97720">
        <v>3</v>
      </c>
      <c r="F97720">
        <v>3</v>
      </c>
      <c r="G97720" s="1" t="s">
        <v>16</v>
      </c>
      <c r="H97720" s="1" t="s">
        <v>12</v>
      </c>
      <c r="I97720" s="1" t="s">
        <v>13</v>
      </c>
    </row>
    <row r="97721" spans="1:9" x14ac:dyDescent="0.4">
      <c r="A97721" s="1" t="s">
        <v>143</v>
      </c>
      <c r="B97721" s="1" t="s">
        <v>44275</v>
      </c>
      <c r="C97721">
        <v>3500000</v>
      </c>
      <c r="D97721">
        <v>5</v>
      </c>
      <c r="E97721">
        <v>3</v>
      </c>
      <c r="F97721">
        <v>4</v>
      </c>
      <c r="G97721" s="1" t="s">
        <v>49</v>
      </c>
      <c r="H97721" s="1" t="s">
        <v>17</v>
      </c>
      <c r="I97721" s="1" t="s">
        <v>13</v>
      </c>
    </row>
    <row r="97722" spans="1:9" x14ac:dyDescent="0.4">
      <c r="A97722" s="1" t="s">
        <v>197</v>
      </c>
      <c r="B97722" s="1" t="s">
        <v>198</v>
      </c>
      <c r="C97722">
        <v>2500000</v>
      </c>
      <c r="D97722">
        <v>2</v>
      </c>
      <c r="E97722">
        <v>2</v>
      </c>
      <c r="F97722">
        <v>3</v>
      </c>
      <c r="G97722" s="1" t="s">
        <v>16</v>
      </c>
      <c r="H97722" s="1" t="s">
        <v>12</v>
      </c>
      <c r="I97722" s="1" t="s">
        <v>22</v>
      </c>
    </row>
    <row r="97723" spans="1:9" x14ac:dyDescent="0.4">
      <c r="A97723" s="1" t="s">
        <v>67141</v>
      </c>
      <c r="B97723" s="1" t="s">
        <v>44087</v>
      </c>
      <c r="C97723">
        <v>3000000</v>
      </c>
      <c r="D97723">
        <v>4</v>
      </c>
      <c r="E97723">
        <v>3</v>
      </c>
      <c r="F97723">
        <v>3</v>
      </c>
      <c r="G97723" s="1" t="s">
        <v>120</v>
      </c>
      <c r="H97723" s="1" t="s">
        <v>17</v>
      </c>
      <c r="I97723" s="1" t="s">
        <v>13</v>
      </c>
    </row>
    <row r="97724" spans="1:9" x14ac:dyDescent="0.4">
      <c r="A97724" s="1" t="s">
        <v>67142</v>
      </c>
      <c r="B97724" s="1" t="s">
        <v>16825</v>
      </c>
      <c r="C97724">
        <v>2000000</v>
      </c>
      <c r="D97724">
        <v>4</v>
      </c>
      <c r="E97724">
        <v>4</v>
      </c>
      <c r="F97724">
        <v>5</v>
      </c>
      <c r="G97724" s="1" t="s">
        <v>670</v>
      </c>
      <c r="H97724" s="1" t="s">
        <v>17</v>
      </c>
      <c r="I97724" s="1" t="s">
        <v>13</v>
      </c>
    </row>
    <row r="97725" spans="1:9" x14ac:dyDescent="0.4">
      <c r="A97725" s="1" t="s">
        <v>67143</v>
      </c>
      <c r="B97725" s="1" t="s">
        <v>67144</v>
      </c>
      <c r="C97725">
        <v>3500000</v>
      </c>
      <c r="D97725">
        <v>5</v>
      </c>
      <c r="E97725">
        <v>5</v>
      </c>
      <c r="F97725">
        <v>6</v>
      </c>
      <c r="G97725" s="1" t="s">
        <v>371</v>
      </c>
      <c r="H97725" s="1" t="s">
        <v>17</v>
      </c>
      <c r="I97725" s="1" t="s">
        <v>13</v>
      </c>
    </row>
    <row r="97726" spans="1:9" x14ac:dyDescent="0.4">
      <c r="A97726" s="1" t="s">
        <v>67145</v>
      </c>
      <c r="B97726" s="1" t="s">
        <v>67146</v>
      </c>
      <c r="C97726">
        <v>2500000</v>
      </c>
      <c r="D97726">
        <v>4</v>
      </c>
      <c r="E97726">
        <v>4</v>
      </c>
      <c r="F97726">
        <v>5</v>
      </c>
      <c r="G97726" s="1" t="s">
        <v>118</v>
      </c>
      <c r="H97726" s="1" t="s">
        <v>17</v>
      </c>
      <c r="I97726" s="1" t="s">
        <v>13</v>
      </c>
    </row>
    <row r="97727" spans="1:9" x14ac:dyDescent="0.4">
      <c r="A97727" s="1" t="s">
        <v>63</v>
      </c>
      <c r="B97727" s="1" t="s">
        <v>2531</v>
      </c>
      <c r="C97727">
        <v>900000</v>
      </c>
      <c r="D97727">
        <v>2</v>
      </c>
      <c r="E97727">
        <v>2</v>
      </c>
      <c r="F97727">
        <v>2</v>
      </c>
      <c r="G97727" s="1" t="s">
        <v>214</v>
      </c>
      <c r="H97727" s="1" t="s">
        <v>12</v>
      </c>
      <c r="I97727" s="1" t="s">
        <v>13</v>
      </c>
    </row>
    <row r="97728" spans="1:9" x14ac:dyDescent="0.4">
      <c r="A97728" s="1" t="s">
        <v>122</v>
      </c>
      <c r="B97728" s="1" t="s">
        <v>67147</v>
      </c>
      <c r="C97728">
        <v>1300000</v>
      </c>
      <c r="D97728">
        <v>3</v>
      </c>
      <c r="E97728">
        <v>3</v>
      </c>
      <c r="F97728">
        <v>4</v>
      </c>
      <c r="G97728" s="1" t="s">
        <v>118</v>
      </c>
      <c r="H97728" s="1" t="s">
        <v>12</v>
      </c>
      <c r="I97728" s="1" t="s">
        <v>13</v>
      </c>
    </row>
    <row r="97729" spans="1:9" x14ac:dyDescent="0.4">
      <c r="A97729" s="1" t="s">
        <v>67148</v>
      </c>
      <c r="B97729" s="1" t="s">
        <v>67149</v>
      </c>
      <c r="C97729">
        <v>800000</v>
      </c>
      <c r="D97729">
        <v>3</v>
      </c>
      <c r="E97729">
        <v>2</v>
      </c>
      <c r="F97729">
        <v>2</v>
      </c>
      <c r="G97729" s="1" t="s">
        <v>214</v>
      </c>
      <c r="H97729" s="1" t="s">
        <v>12</v>
      </c>
      <c r="I97729" s="1" t="s">
        <v>13</v>
      </c>
    </row>
    <row r="97730" spans="1:9" x14ac:dyDescent="0.4">
      <c r="A97730" s="1" t="s">
        <v>9</v>
      </c>
      <c r="B97730" s="1" t="s">
        <v>10</v>
      </c>
      <c r="C97730">
        <v>14000000</v>
      </c>
      <c r="D97730">
        <v>4</v>
      </c>
      <c r="E97730">
        <v>4</v>
      </c>
      <c r="F97730">
        <v>5</v>
      </c>
      <c r="G97730" s="1" t="s">
        <v>11</v>
      </c>
      <c r="H97730" s="1" t="s">
        <v>12</v>
      </c>
      <c r="I97730" s="1" t="s">
        <v>13</v>
      </c>
    </row>
    <row r="97731" spans="1:9" x14ac:dyDescent="0.4">
      <c r="A97731" s="1" t="s">
        <v>67150</v>
      </c>
      <c r="B97731" s="1" t="s">
        <v>67151</v>
      </c>
      <c r="C97731">
        <v>1500000</v>
      </c>
      <c r="D97731">
        <v>3</v>
      </c>
      <c r="E97731">
        <v>3</v>
      </c>
      <c r="F97731">
        <v>4</v>
      </c>
      <c r="G97731" s="1" t="s">
        <v>214</v>
      </c>
      <c r="H97731" s="1" t="s">
        <v>17</v>
      </c>
      <c r="I97731" s="1" t="s">
        <v>13</v>
      </c>
    </row>
    <row r="97732" spans="1:9" x14ac:dyDescent="0.4">
      <c r="A97732" s="1" t="s">
        <v>468</v>
      </c>
      <c r="B97732" s="1" t="s">
        <v>67152</v>
      </c>
      <c r="C97732">
        <v>4000000</v>
      </c>
      <c r="D97732">
        <v>8</v>
      </c>
      <c r="E97732">
        <v>6</v>
      </c>
      <c r="F97732">
        <v>6</v>
      </c>
      <c r="G97732" s="1" t="s">
        <v>21</v>
      </c>
      <c r="H97732" s="1" t="s">
        <v>17</v>
      </c>
      <c r="I97732" s="1" t="s">
        <v>13</v>
      </c>
    </row>
    <row r="97733" spans="1:9" x14ac:dyDescent="0.4">
      <c r="A97733" s="1" t="s">
        <v>122</v>
      </c>
      <c r="B97733" s="1" t="s">
        <v>556</v>
      </c>
      <c r="C97733">
        <v>2200000</v>
      </c>
      <c r="D97733">
        <v>3</v>
      </c>
      <c r="E97733">
        <v>3</v>
      </c>
      <c r="F97733">
        <v>4</v>
      </c>
      <c r="G97733" s="1" t="s">
        <v>16</v>
      </c>
      <c r="H97733" s="1" t="s">
        <v>12</v>
      </c>
      <c r="I97733" s="1" t="s">
        <v>13</v>
      </c>
    </row>
    <row r="97734" spans="1:9" x14ac:dyDescent="0.4">
      <c r="A97734" s="1" t="s">
        <v>86</v>
      </c>
      <c r="B97734" s="1" t="s">
        <v>67153</v>
      </c>
      <c r="C97734">
        <v>900000</v>
      </c>
      <c r="D97734">
        <v>3</v>
      </c>
      <c r="E97734">
        <v>3</v>
      </c>
      <c r="F97734">
        <v>4</v>
      </c>
      <c r="G97734" s="1" t="s">
        <v>118</v>
      </c>
      <c r="H97734" s="1" t="s">
        <v>12</v>
      </c>
      <c r="I97734" s="1" t="s">
        <v>22</v>
      </c>
    </row>
    <row r="97735" spans="1:9" x14ac:dyDescent="0.4">
      <c r="A97735" s="1" t="s">
        <v>122</v>
      </c>
      <c r="B97735" s="1" t="s">
        <v>784</v>
      </c>
      <c r="C97735">
        <v>1000000</v>
      </c>
      <c r="D97735">
        <v>3</v>
      </c>
      <c r="E97735">
        <v>3</v>
      </c>
      <c r="F97735">
        <v>4</v>
      </c>
      <c r="G97735" s="1" t="s">
        <v>16</v>
      </c>
      <c r="H97735" s="1" t="s">
        <v>12</v>
      </c>
      <c r="I97735" s="1" t="s">
        <v>13</v>
      </c>
    </row>
    <row r="97736" spans="1:9" x14ac:dyDescent="0.4">
      <c r="A97736" s="1" t="s">
        <v>67154</v>
      </c>
      <c r="B97736" s="1" t="s">
        <v>67155</v>
      </c>
      <c r="C97736">
        <v>2500000</v>
      </c>
      <c r="D97736">
        <v>4</v>
      </c>
      <c r="E97736">
        <v>4</v>
      </c>
      <c r="F97736">
        <v>5</v>
      </c>
      <c r="G97736" s="1" t="s">
        <v>371</v>
      </c>
      <c r="H97736" s="1" t="s">
        <v>12</v>
      </c>
      <c r="I97736" s="1" t="s">
        <v>13</v>
      </c>
    </row>
    <row r="97737" spans="1:9" x14ac:dyDescent="0.4">
      <c r="A97737" s="1" t="s">
        <v>1352</v>
      </c>
      <c r="B97737" s="1" t="s">
        <v>40276</v>
      </c>
      <c r="C97737">
        <v>2500000</v>
      </c>
      <c r="D97737">
        <v>5</v>
      </c>
      <c r="E97737">
        <v>4</v>
      </c>
      <c r="F97737">
        <v>4</v>
      </c>
      <c r="G97737" s="1" t="s">
        <v>21</v>
      </c>
      <c r="H97737" s="1" t="s">
        <v>17</v>
      </c>
      <c r="I97737" s="1" t="s">
        <v>13</v>
      </c>
    </row>
    <row r="97738" spans="1:9" x14ac:dyDescent="0.4">
      <c r="A97738" s="1" t="s">
        <v>141</v>
      </c>
      <c r="B97738" s="1" t="s">
        <v>142</v>
      </c>
      <c r="C97738">
        <v>25000000</v>
      </c>
      <c r="D97738">
        <v>4</v>
      </c>
      <c r="E97738">
        <v>4</v>
      </c>
      <c r="F97738">
        <v>5</v>
      </c>
      <c r="G97738" s="1" t="s">
        <v>11</v>
      </c>
      <c r="H97738" s="1" t="s">
        <v>17</v>
      </c>
      <c r="I97738" s="1" t="s">
        <v>13</v>
      </c>
    </row>
    <row r="97739" spans="1:9" x14ac:dyDescent="0.4">
      <c r="A97739" s="1" t="s">
        <v>67156</v>
      </c>
      <c r="B97739" s="1" t="s">
        <v>67157</v>
      </c>
      <c r="C97739">
        <v>1500000</v>
      </c>
      <c r="D97739">
        <v>3</v>
      </c>
      <c r="E97739">
        <v>2</v>
      </c>
      <c r="F97739">
        <v>2</v>
      </c>
      <c r="G97739" s="1" t="s">
        <v>221</v>
      </c>
      <c r="H97739" s="1" t="s">
        <v>12</v>
      </c>
      <c r="I97739" s="1" t="s">
        <v>13</v>
      </c>
    </row>
    <row r="97740" spans="1:9" x14ac:dyDescent="0.4">
      <c r="A97740" s="1" t="s">
        <v>67158</v>
      </c>
      <c r="B97740" s="1" t="s">
        <v>67159</v>
      </c>
      <c r="C97740">
        <v>4500000</v>
      </c>
      <c r="D97740">
        <v>2</v>
      </c>
      <c r="E97740">
        <v>2</v>
      </c>
      <c r="F97740">
        <v>2</v>
      </c>
      <c r="G97740" s="1" t="s">
        <v>16</v>
      </c>
      <c r="H97740" s="1" t="s">
        <v>12</v>
      </c>
      <c r="I97740" s="1" t="s">
        <v>13</v>
      </c>
    </row>
    <row r="97741" spans="1:9" x14ac:dyDescent="0.4">
      <c r="A97741" s="1" t="s">
        <v>67160</v>
      </c>
      <c r="B97741" s="1" t="s">
        <v>8173</v>
      </c>
      <c r="C97741">
        <v>6000000</v>
      </c>
      <c r="D97741">
        <v>5</v>
      </c>
      <c r="E97741">
        <v>6</v>
      </c>
      <c r="F97741">
        <v>6</v>
      </c>
      <c r="G97741" s="1" t="s">
        <v>16</v>
      </c>
      <c r="H97741" s="1" t="s">
        <v>17</v>
      </c>
      <c r="I97741" s="1" t="s">
        <v>13</v>
      </c>
    </row>
    <row r="97742" spans="1:9" x14ac:dyDescent="0.4">
      <c r="A97742" s="1" t="s">
        <v>9</v>
      </c>
      <c r="B97742" s="1" t="s">
        <v>10</v>
      </c>
      <c r="C97742">
        <v>14000000</v>
      </c>
      <c r="D97742">
        <v>4</v>
      </c>
      <c r="E97742">
        <v>4</v>
      </c>
      <c r="F97742">
        <v>5</v>
      </c>
      <c r="G97742" s="1" t="s">
        <v>11</v>
      </c>
      <c r="H97742" s="1" t="s">
        <v>12</v>
      </c>
      <c r="I97742" s="1" t="s">
        <v>13</v>
      </c>
    </row>
    <row r="97743" spans="1:9" x14ac:dyDescent="0.4">
      <c r="A97743" s="1" t="s">
        <v>67161</v>
      </c>
      <c r="B97743" s="1" t="s">
        <v>67162</v>
      </c>
      <c r="C97743">
        <v>1200000</v>
      </c>
      <c r="D97743">
        <v>3</v>
      </c>
      <c r="E97743">
        <v>2</v>
      </c>
      <c r="F97743">
        <v>3</v>
      </c>
      <c r="G97743" s="1" t="s">
        <v>371</v>
      </c>
      <c r="H97743" s="1" t="s">
        <v>12</v>
      </c>
      <c r="I97743" s="1" t="s">
        <v>13</v>
      </c>
    </row>
    <row r="97744" spans="1:9" x14ac:dyDescent="0.4">
      <c r="A97744" s="1" t="s">
        <v>67163</v>
      </c>
      <c r="B97744" s="1" t="s">
        <v>44015</v>
      </c>
      <c r="C97744">
        <v>1000000</v>
      </c>
      <c r="D97744">
        <v>3</v>
      </c>
      <c r="E97744">
        <v>3</v>
      </c>
      <c r="F97744">
        <v>4</v>
      </c>
      <c r="G97744" s="1" t="s">
        <v>25</v>
      </c>
      <c r="H97744" s="1" t="s">
        <v>12</v>
      </c>
      <c r="I97744" s="1" t="s">
        <v>22</v>
      </c>
    </row>
    <row r="97745" spans="1:9" x14ac:dyDescent="0.4">
      <c r="A97745" s="1" t="s">
        <v>37440</v>
      </c>
      <c r="B97745" s="1" t="s">
        <v>44015</v>
      </c>
      <c r="C97745">
        <v>700000</v>
      </c>
      <c r="D97745">
        <v>2</v>
      </c>
      <c r="E97745">
        <v>2</v>
      </c>
      <c r="F97745">
        <v>3</v>
      </c>
      <c r="G97745" s="1" t="s">
        <v>25</v>
      </c>
      <c r="H97745" s="1" t="s">
        <v>12</v>
      </c>
      <c r="I97745" s="1" t="s">
        <v>22</v>
      </c>
    </row>
    <row r="97746" spans="1:9" x14ac:dyDescent="0.4">
      <c r="A97746" s="1" t="s">
        <v>197</v>
      </c>
      <c r="B97746" s="1" t="s">
        <v>198</v>
      </c>
      <c r="C97746">
        <v>2500000</v>
      </c>
      <c r="D97746">
        <v>2</v>
      </c>
      <c r="E97746">
        <v>2</v>
      </c>
      <c r="F97746">
        <v>3</v>
      </c>
      <c r="G97746" s="1" t="s">
        <v>16</v>
      </c>
      <c r="H97746" s="1" t="s">
        <v>12</v>
      </c>
      <c r="I97746" s="1" t="s">
        <v>22</v>
      </c>
    </row>
    <row r="97747" spans="1:9" x14ac:dyDescent="0.4">
      <c r="A97747" s="1" t="s">
        <v>71</v>
      </c>
      <c r="B97747" s="1" t="s">
        <v>67164</v>
      </c>
      <c r="C97747">
        <v>2700000</v>
      </c>
      <c r="D97747">
        <v>3</v>
      </c>
      <c r="E97747">
        <v>3</v>
      </c>
      <c r="F97747">
        <v>4</v>
      </c>
      <c r="G97747" s="1" t="s">
        <v>517</v>
      </c>
      <c r="H97747" s="1" t="s">
        <v>17</v>
      </c>
      <c r="I97747" s="1" t="s">
        <v>13</v>
      </c>
    </row>
    <row r="97748" spans="1:9" x14ac:dyDescent="0.4">
      <c r="A97748" s="1" t="s">
        <v>67165</v>
      </c>
      <c r="B97748" s="1" t="s">
        <v>67166</v>
      </c>
      <c r="C97748">
        <v>800000</v>
      </c>
      <c r="D97748">
        <v>2</v>
      </c>
      <c r="E97748">
        <v>2</v>
      </c>
      <c r="F97748">
        <v>2</v>
      </c>
      <c r="G97748" s="1" t="s">
        <v>371</v>
      </c>
      <c r="H97748" s="1" t="s">
        <v>12</v>
      </c>
      <c r="I97748" s="1" t="s">
        <v>13</v>
      </c>
    </row>
    <row r="97749" spans="1:9" x14ac:dyDescent="0.4">
      <c r="A97749" s="1" t="s">
        <v>67167</v>
      </c>
      <c r="B97749" s="1" t="s">
        <v>18989</v>
      </c>
      <c r="C97749">
        <v>2500000</v>
      </c>
      <c r="D97749">
        <v>4</v>
      </c>
      <c r="E97749">
        <v>4</v>
      </c>
      <c r="F97749">
        <v>5</v>
      </c>
      <c r="G97749" s="1" t="s">
        <v>517</v>
      </c>
      <c r="H97749" s="1" t="s">
        <v>17</v>
      </c>
      <c r="I97749" s="1" t="s">
        <v>13</v>
      </c>
    </row>
    <row r="97750" spans="1:9" x14ac:dyDescent="0.4">
      <c r="A97750" s="1" t="s">
        <v>122</v>
      </c>
      <c r="B97750" s="1" t="s">
        <v>8576</v>
      </c>
      <c r="C97750">
        <v>1000000</v>
      </c>
      <c r="D97750">
        <v>3</v>
      </c>
      <c r="E97750">
        <v>3</v>
      </c>
      <c r="F97750">
        <v>4</v>
      </c>
      <c r="G97750" s="1" t="s">
        <v>41</v>
      </c>
      <c r="H97750" s="1" t="s">
        <v>12</v>
      </c>
      <c r="I97750" s="1" t="s">
        <v>13</v>
      </c>
    </row>
    <row r="97751" spans="1:9" x14ac:dyDescent="0.4">
      <c r="A97751" s="1" t="s">
        <v>559</v>
      </c>
      <c r="B97751" s="1" t="s">
        <v>67168</v>
      </c>
      <c r="C97751">
        <v>1500000</v>
      </c>
      <c r="D97751">
        <v>3</v>
      </c>
      <c r="E97751">
        <v>3</v>
      </c>
      <c r="F97751">
        <v>4</v>
      </c>
      <c r="G97751" s="1" t="s">
        <v>357</v>
      </c>
      <c r="H97751" s="1" t="s">
        <v>12</v>
      </c>
      <c r="I97751" s="1" t="s">
        <v>13</v>
      </c>
    </row>
    <row r="97752" spans="1:9" x14ac:dyDescent="0.4">
      <c r="A97752" s="1" t="s">
        <v>63</v>
      </c>
      <c r="B97752" s="1" t="s">
        <v>67169</v>
      </c>
      <c r="C97752">
        <v>750000</v>
      </c>
      <c r="D97752">
        <v>2</v>
      </c>
      <c r="E97752">
        <v>2</v>
      </c>
      <c r="F97752">
        <v>3</v>
      </c>
      <c r="G97752" s="1" t="s">
        <v>21</v>
      </c>
      <c r="H97752" s="1" t="s">
        <v>12</v>
      </c>
      <c r="I97752" s="1" t="s">
        <v>13</v>
      </c>
    </row>
    <row r="97753" spans="1:9" x14ac:dyDescent="0.4">
      <c r="A97753" s="1" t="s">
        <v>97</v>
      </c>
      <c r="B97753" s="1" t="s">
        <v>98</v>
      </c>
      <c r="C97753">
        <v>13000000</v>
      </c>
      <c r="D97753">
        <v>2</v>
      </c>
      <c r="E97753">
        <v>2</v>
      </c>
      <c r="F97753">
        <v>3</v>
      </c>
      <c r="G97753" s="1" t="s">
        <v>49</v>
      </c>
      <c r="H97753" s="1" t="s">
        <v>12</v>
      </c>
      <c r="I97753" s="1" t="s">
        <v>13</v>
      </c>
    </row>
    <row r="97754" spans="1:9" x14ac:dyDescent="0.4">
      <c r="A97754" s="1" t="s">
        <v>114</v>
      </c>
      <c r="B97754" s="1" t="s">
        <v>67168</v>
      </c>
      <c r="C97754">
        <v>1200000</v>
      </c>
      <c r="D97754">
        <v>2</v>
      </c>
      <c r="E97754">
        <v>2</v>
      </c>
      <c r="F97754">
        <v>3</v>
      </c>
      <c r="G97754" s="1" t="s">
        <v>357</v>
      </c>
      <c r="H97754" s="1" t="s">
        <v>12</v>
      </c>
      <c r="I97754" s="1" t="s">
        <v>13</v>
      </c>
    </row>
    <row r="97755" spans="1:9" x14ac:dyDescent="0.4">
      <c r="A97755" s="1" t="s">
        <v>86</v>
      </c>
      <c r="B97755" s="1" t="s">
        <v>37374</v>
      </c>
      <c r="C97755">
        <v>1300000</v>
      </c>
      <c r="D97755">
        <v>3</v>
      </c>
      <c r="E97755">
        <v>3</v>
      </c>
      <c r="F97755">
        <v>4</v>
      </c>
      <c r="G97755" s="1" t="s">
        <v>357</v>
      </c>
      <c r="H97755" s="1" t="s">
        <v>12</v>
      </c>
      <c r="I97755" s="1" t="s">
        <v>22</v>
      </c>
    </row>
    <row r="97756" spans="1:9" x14ac:dyDescent="0.4">
      <c r="A97756" s="1" t="s">
        <v>86</v>
      </c>
      <c r="B97756" s="1" t="s">
        <v>12568</v>
      </c>
      <c r="C97756">
        <v>1000000</v>
      </c>
      <c r="D97756">
        <v>3</v>
      </c>
      <c r="E97756">
        <v>3</v>
      </c>
      <c r="F97756">
        <v>4</v>
      </c>
      <c r="G97756" s="1" t="s">
        <v>83</v>
      </c>
      <c r="H97756" s="1" t="s">
        <v>12</v>
      </c>
      <c r="I97756" s="1" t="s">
        <v>22</v>
      </c>
    </row>
    <row r="97757" spans="1:9" x14ac:dyDescent="0.4">
      <c r="A97757" s="1" t="s">
        <v>2750</v>
      </c>
      <c r="B97757" s="1" t="s">
        <v>29082</v>
      </c>
      <c r="C97757">
        <v>1000000</v>
      </c>
      <c r="D97757">
        <v>3</v>
      </c>
      <c r="E97757">
        <v>3</v>
      </c>
      <c r="F97757">
        <v>4</v>
      </c>
      <c r="G97757" s="1" t="s">
        <v>636</v>
      </c>
      <c r="H97757" s="1" t="s">
        <v>17</v>
      </c>
      <c r="I97757" s="1" t="s">
        <v>13</v>
      </c>
    </row>
    <row r="97758" spans="1:9" x14ac:dyDescent="0.4">
      <c r="A97758" s="1" t="s">
        <v>67170</v>
      </c>
      <c r="B97758" s="1" t="s">
        <v>67171</v>
      </c>
      <c r="C97758">
        <v>600000</v>
      </c>
      <c r="D97758">
        <v>2</v>
      </c>
      <c r="E97758">
        <v>2</v>
      </c>
      <c r="F97758">
        <v>2</v>
      </c>
      <c r="G97758" s="1" t="s">
        <v>371</v>
      </c>
      <c r="H97758" s="1" t="s">
        <v>12</v>
      </c>
      <c r="I97758" s="1" t="s">
        <v>22</v>
      </c>
    </row>
    <row r="97759" spans="1:9" x14ac:dyDescent="0.4">
      <c r="A97759" s="1" t="s">
        <v>685</v>
      </c>
      <c r="B97759" s="1" t="s">
        <v>27</v>
      </c>
      <c r="C97759">
        <v>15000000</v>
      </c>
      <c r="D97759">
        <v>7</v>
      </c>
      <c r="E97759">
        <v>7</v>
      </c>
      <c r="F97759">
        <v>8</v>
      </c>
      <c r="G97759" s="1" t="s">
        <v>11</v>
      </c>
      <c r="H97759" s="1" t="s">
        <v>28</v>
      </c>
      <c r="I97759" s="1" t="s">
        <v>13</v>
      </c>
    </row>
    <row r="97760" spans="1:9" x14ac:dyDescent="0.4">
      <c r="A97760" s="1" t="s">
        <v>67172</v>
      </c>
      <c r="B97760" s="1" t="s">
        <v>67173</v>
      </c>
      <c r="C97760">
        <v>3000000</v>
      </c>
      <c r="D97760">
        <v>6</v>
      </c>
      <c r="E97760">
        <v>5</v>
      </c>
      <c r="F97760">
        <v>6</v>
      </c>
      <c r="G97760" s="1" t="s">
        <v>371</v>
      </c>
      <c r="H97760" s="1" t="s">
        <v>17</v>
      </c>
      <c r="I97760" s="1" t="s">
        <v>13</v>
      </c>
    </row>
    <row r="97761" spans="1:9" x14ac:dyDescent="0.4">
      <c r="A97761" s="1" t="s">
        <v>67174</v>
      </c>
      <c r="B97761" s="1" t="s">
        <v>67175</v>
      </c>
      <c r="C97761">
        <v>1000000</v>
      </c>
      <c r="D97761">
        <v>3</v>
      </c>
      <c r="E97761">
        <v>4</v>
      </c>
      <c r="F97761">
        <v>3</v>
      </c>
      <c r="G97761" s="1" t="s">
        <v>214</v>
      </c>
      <c r="H97761" s="1" t="s">
        <v>12</v>
      </c>
      <c r="I97761" s="1" t="s">
        <v>13</v>
      </c>
    </row>
    <row r="97762" spans="1:9" x14ac:dyDescent="0.4">
      <c r="A97762" s="1" t="s">
        <v>67176</v>
      </c>
      <c r="B97762" s="1" t="s">
        <v>67177</v>
      </c>
      <c r="C97762">
        <v>900000</v>
      </c>
      <c r="D97762">
        <v>3</v>
      </c>
      <c r="E97762">
        <v>2</v>
      </c>
      <c r="F97762">
        <v>2</v>
      </c>
      <c r="G97762" s="1" t="s">
        <v>25</v>
      </c>
      <c r="H97762" s="1" t="s">
        <v>12</v>
      </c>
      <c r="I97762" s="1" t="s">
        <v>13</v>
      </c>
    </row>
    <row r="97763" spans="1:9" x14ac:dyDescent="0.4">
      <c r="A97763" s="1" t="s">
        <v>3250</v>
      </c>
      <c r="B97763" s="1" t="s">
        <v>67178</v>
      </c>
      <c r="C97763">
        <v>2000000</v>
      </c>
      <c r="D97763">
        <v>3</v>
      </c>
      <c r="E97763">
        <v>3</v>
      </c>
      <c r="F97763">
        <v>4</v>
      </c>
      <c r="G97763" s="1" t="s">
        <v>517</v>
      </c>
      <c r="H97763" s="1" t="s">
        <v>12</v>
      </c>
      <c r="I97763" s="1" t="s">
        <v>13</v>
      </c>
    </row>
    <row r="97764" spans="1:9" x14ac:dyDescent="0.4">
      <c r="A97764" s="1" t="s">
        <v>67179</v>
      </c>
      <c r="B97764" s="1" t="s">
        <v>67180</v>
      </c>
      <c r="C97764">
        <v>800000</v>
      </c>
      <c r="D97764">
        <v>3</v>
      </c>
      <c r="E97764">
        <v>2</v>
      </c>
      <c r="F97764">
        <v>2</v>
      </c>
      <c r="G97764" s="1" t="s">
        <v>25</v>
      </c>
      <c r="H97764" s="1" t="s">
        <v>12</v>
      </c>
      <c r="I97764" s="1" t="s">
        <v>13</v>
      </c>
    </row>
    <row r="97765" spans="1:9" x14ac:dyDescent="0.4">
      <c r="A97765" s="1" t="s">
        <v>141</v>
      </c>
      <c r="B97765" s="1" t="s">
        <v>142</v>
      </c>
      <c r="C97765">
        <v>25000000</v>
      </c>
      <c r="D97765">
        <v>4</v>
      </c>
      <c r="E97765">
        <v>4</v>
      </c>
      <c r="F97765">
        <v>5</v>
      </c>
      <c r="G97765" s="1" t="s">
        <v>11</v>
      </c>
      <c r="H97765" s="1" t="s">
        <v>17</v>
      </c>
      <c r="I97765" s="1" t="s">
        <v>13</v>
      </c>
    </row>
    <row r="97766" spans="1:9" x14ac:dyDescent="0.4">
      <c r="A97766" s="1" t="s">
        <v>1377</v>
      </c>
      <c r="B97766" s="1" t="s">
        <v>142</v>
      </c>
      <c r="C97766">
        <v>800000</v>
      </c>
      <c r="D97766">
        <v>4</v>
      </c>
      <c r="E97766">
        <v>4</v>
      </c>
      <c r="F97766">
        <v>5</v>
      </c>
      <c r="G97766" s="1" t="s">
        <v>11</v>
      </c>
      <c r="H97766" s="1" t="s">
        <v>17</v>
      </c>
      <c r="I97766" s="1" t="s">
        <v>13</v>
      </c>
    </row>
    <row r="97767" spans="1:9" x14ac:dyDescent="0.4">
      <c r="A97767" s="1" t="s">
        <v>122</v>
      </c>
      <c r="B97767" s="1" t="s">
        <v>67050</v>
      </c>
      <c r="C97767">
        <v>600000</v>
      </c>
      <c r="D97767">
        <v>3</v>
      </c>
      <c r="E97767">
        <v>3</v>
      </c>
      <c r="F97767">
        <v>4</v>
      </c>
      <c r="G97767" s="1" t="s">
        <v>617</v>
      </c>
      <c r="H97767" s="1" t="s">
        <v>12</v>
      </c>
      <c r="I97767" s="1" t="s">
        <v>13</v>
      </c>
    </row>
    <row r="97768" spans="1:9" x14ac:dyDescent="0.4">
      <c r="A97768" s="1" t="s">
        <v>67181</v>
      </c>
      <c r="B97768" s="1" t="s">
        <v>67182</v>
      </c>
      <c r="C97768">
        <v>3000000</v>
      </c>
      <c r="D97768">
        <v>4</v>
      </c>
      <c r="E97768">
        <v>4</v>
      </c>
      <c r="F97768">
        <v>4</v>
      </c>
      <c r="G97768" s="1" t="s">
        <v>41</v>
      </c>
      <c r="H97768" s="1" t="s">
        <v>17</v>
      </c>
      <c r="I97768" s="1" t="s">
        <v>22</v>
      </c>
    </row>
    <row r="97769" spans="1:9" x14ac:dyDescent="0.4">
      <c r="A97769" s="1" t="s">
        <v>122</v>
      </c>
      <c r="B97769" s="1" t="s">
        <v>13863</v>
      </c>
      <c r="C97769">
        <v>800000</v>
      </c>
      <c r="D97769">
        <v>3</v>
      </c>
      <c r="E97769">
        <v>3</v>
      </c>
      <c r="F97769">
        <v>4</v>
      </c>
      <c r="G97769" s="1" t="s">
        <v>214</v>
      </c>
      <c r="H97769" s="1" t="s">
        <v>12</v>
      </c>
      <c r="I97769" s="1" t="s">
        <v>13</v>
      </c>
    </row>
    <row r="97770" spans="1:9" x14ac:dyDescent="0.4">
      <c r="A97770" s="1" t="s">
        <v>122</v>
      </c>
      <c r="B97770" s="1" t="s">
        <v>6611</v>
      </c>
      <c r="C97770">
        <v>900000</v>
      </c>
      <c r="D97770">
        <v>3</v>
      </c>
      <c r="E97770">
        <v>3</v>
      </c>
      <c r="F97770">
        <v>4</v>
      </c>
      <c r="G97770" s="1" t="s">
        <v>214</v>
      </c>
      <c r="H97770" s="1" t="s">
        <v>12</v>
      </c>
      <c r="I97770" s="1" t="s">
        <v>13</v>
      </c>
    </row>
    <row r="97771" spans="1:9" x14ac:dyDescent="0.4">
      <c r="A97771" s="1" t="s">
        <v>197</v>
      </c>
      <c r="B97771" s="1" t="s">
        <v>198</v>
      </c>
      <c r="C97771">
        <v>2500000</v>
      </c>
      <c r="D97771">
        <v>2</v>
      </c>
      <c r="E97771">
        <v>2</v>
      </c>
      <c r="F97771">
        <v>3</v>
      </c>
      <c r="G97771" s="1" t="s">
        <v>16</v>
      </c>
      <c r="H97771" s="1" t="s">
        <v>12</v>
      </c>
      <c r="I97771" s="1" t="s">
        <v>22</v>
      </c>
    </row>
    <row r="97772" spans="1:9" x14ac:dyDescent="0.4">
      <c r="A97772" s="1" t="s">
        <v>67183</v>
      </c>
      <c r="B97772" s="1" t="s">
        <v>67184</v>
      </c>
      <c r="C97772">
        <v>2500000</v>
      </c>
      <c r="D97772">
        <v>3</v>
      </c>
      <c r="E97772">
        <v>3</v>
      </c>
      <c r="F97772">
        <v>3</v>
      </c>
      <c r="G97772" s="1" t="s">
        <v>41</v>
      </c>
      <c r="H97772" s="1" t="s">
        <v>17</v>
      </c>
      <c r="I97772" s="1" t="s">
        <v>13</v>
      </c>
    </row>
    <row r="97773" spans="1:9" x14ac:dyDescent="0.4">
      <c r="A97773" s="1" t="s">
        <v>3716</v>
      </c>
      <c r="B97773" s="1" t="s">
        <v>6542</v>
      </c>
      <c r="C97773">
        <v>1800000</v>
      </c>
      <c r="D97773">
        <v>4</v>
      </c>
      <c r="E97773">
        <v>4</v>
      </c>
      <c r="F97773">
        <v>5</v>
      </c>
      <c r="G97773" s="1" t="s">
        <v>41</v>
      </c>
      <c r="H97773" s="1" t="s">
        <v>17</v>
      </c>
      <c r="I97773" s="1" t="s">
        <v>13</v>
      </c>
    </row>
    <row r="97774" spans="1:9" x14ac:dyDescent="0.4">
      <c r="A97774" s="1" t="s">
        <v>93</v>
      </c>
      <c r="B97774" s="1" t="s">
        <v>67185</v>
      </c>
      <c r="C97774">
        <v>2500000</v>
      </c>
      <c r="D97774">
        <v>4</v>
      </c>
      <c r="E97774">
        <v>4</v>
      </c>
      <c r="F97774">
        <v>4</v>
      </c>
      <c r="G97774" s="1" t="s">
        <v>16</v>
      </c>
      <c r="H97774" s="1" t="s">
        <v>17</v>
      </c>
      <c r="I97774" s="1" t="s">
        <v>13</v>
      </c>
    </row>
    <row r="97775" spans="1:9" x14ac:dyDescent="0.4">
      <c r="A97775" s="1" t="s">
        <v>67186</v>
      </c>
      <c r="B97775" s="1" t="s">
        <v>5529</v>
      </c>
      <c r="C97775">
        <v>4500000</v>
      </c>
      <c r="D97775">
        <v>5</v>
      </c>
      <c r="E97775">
        <v>5</v>
      </c>
      <c r="F97775">
        <v>6</v>
      </c>
      <c r="G97775" s="1" t="s">
        <v>16</v>
      </c>
      <c r="H97775" s="1" t="s">
        <v>17</v>
      </c>
      <c r="I97775" s="1" t="s">
        <v>22</v>
      </c>
    </row>
    <row r="97776" spans="1:9" x14ac:dyDescent="0.4">
      <c r="A97776" s="1" t="s">
        <v>50876</v>
      </c>
      <c r="B97776" s="1" t="s">
        <v>67187</v>
      </c>
      <c r="C97776">
        <v>1000000</v>
      </c>
      <c r="D97776">
        <v>3</v>
      </c>
      <c r="E97776">
        <v>3</v>
      </c>
      <c r="F97776">
        <v>3</v>
      </c>
      <c r="G97776" s="1" t="s">
        <v>25</v>
      </c>
      <c r="H97776" s="1" t="s">
        <v>12</v>
      </c>
      <c r="I97776" s="1" t="s">
        <v>13</v>
      </c>
    </row>
    <row r="97777" spans="1:9" x14ac:dyDescent="0.4">
      <c r="A97777" s="1" t="s">
        <v>86</v>
      </c>
      <c r="B97777" s="1" t="s">
        <v>5393</v>
      </c>
      <c r="C97777">
        <v>1500000</v>
      </c>
      <c r="D97777">
        <v>3</v>
      </c>
      <c r="E97777">
        <v>3</v>
      </c>
      <c r="F97777">
        <v>4</v>
      </c>
      <c r="G97777" s="1" t="s">
        <v>357</v>
      </c>
      <c r="H97777" s="1" t="s">
        <v>12</v>
      </c>
      <c r="I97777" s="1" t="s">
        <v>22</v>
      </c>
    </row>
    <row r="97778" spans="1:9" x14ac:dyDescent="0.4">
      <c r="A97778" s="1" t="s">
        <v>55</v>
      </c>
      <c r="B97778" s="1" t="s">
        <v>48</v>
      </c>
      <c r="C97778">
        <v>180000000</v>
      </c>
      <c r="D97778">
        <v>3</v>
      </c>
      <c r="E97778">
        <v>3</v>
      </c>
      <c r="F97778">
        <v>4</v>
      </c>
      <c r="G97778" s="1" t="s">
        <v>49</v>
      </c>
      <c r="H97778" s="1" t="s">
        <v>12</v>
      </c>
      <c r="I97778" s="1" t="s">
        <v>13</v>
      </c>
    </row>
    <row r="97779" spans="1:9" x14ac:dyDescent="0.4">
      <c r="A97779" s="1" t="s">
        <v>71</v>
      </c>
      <c r="B97779" s="1" t="s">
        <v>67164</v>
      </c>
      <c r="C97779">
        <v>2700000</v>
      </c>
      <c r="D97779">
        <v>3</v>
      </c>
      <c r="E97779">
        <v>3</v>
      </c>
      <c r="F97779">
        <v>4</v>
      </c>
      <c r="G97779" s="1" t="s">
        <v>517</v>
      </c>
      <c r="H97779" s="1" t="s">
        <v>17</v>
      </c>
      <c r="I97779" s="1" t="s">
        <v>13</v>
      </c>
    </row>
    <row r="97780" spans="1:9" x14ac:dyDescent="0.4">
      <c r="A97780" s="1" t="s">
        <v>67188</v>
      </c>
      <c r="B97780" s="1" t="s">
        <v>67189</v>
      </c>
      <c r="C97780">
        <v>800000</v>
      </c>
      <c r="D97780">
        <v>3</v>
      </c>
      <c r="E97780">
        <v>3</v>
      </c>
      <c r="F97780">
        <v>3</v>
      </c>
      <c r="G97780" s="1" t="s">
        <v>41</v>
      </c>
      <c r="H97780" s="1" t="s">
        <v>12</v>
      </c>
      <c r="I97780" s="1" t="s">
        <v>13</v>
      </c>
    </row>
    <row r="97781" spans="1:9" x14ac:dyDescent="0.4">
      <c r="A97781" s="1" t="s">
        <v>122</v>
      </c>
      <c r="B97781" s="1" t="s">
        <v>67190</v>
      </c>
      <c r="C97781">
        <v>400000</v>
      </c>
      <c r="D97781">
        <v>3</v>
      </c>
      <c r="E97781">
        <v>3</v>
      </c>
      <c r="F97781">
        <v>4</v>
      </c>
      <c r="G97781" s="1" t="s">
        <v>285</v>
      </c>
      <c r="H97781" s="1" t="s">
        <v>12</v>
      </c>
      <c r="I97781" s="1" t="s">
        <v>13</v>
      </c>
    </row>
    <row r="97782" spans="1:9" x14ac:dyDescent="0.4">
      <c r="A97782" s="1" t="s">
        <v>63</v>
      </c>
      <c r="B97782" s="1" t="s">
        <v>61340</v>
      </c>
      <c r="C97782">
        <v>2000000</v>
      </c>
      <c r="D97782">
        <v>2</v>
      </c>
      <c r="E97782">
        <v>2</v>
      </c>
      <c r="F97782">
        <v>2</v>
      </c>
      <c r="G97782" s="1" t="s">
        <v>21</v>
      </c>
      <c r="H97782" s="1" t="s">
        <v>12</v>
      </c>
      <c r="I97782" s="1" t="s">
        <v>13</v>
      </c>
    </row>
    <row r="97783" spans="1:9" x14ac:dyDescent="0.4">
      <c r="A97783" s="1" t="s">
        <v>70</v>
      </c>
      <c r="B97783" s="1" t="s">
        <v>27</v>
      </c>
      <c r="C97783">
        <v>18000000</v>
      </c>
      <c r="D97783">
        <v>3</v>
      </c>
      <c r="E97783">
        <v>3</v>
      </c>
      <c r="F97783">
        <v>4</v>
      </c>
      <c r="G97783" s="1" t="s">
        <v>11</v>
      </c>
      <c r="H97783" s="1" t="s">
        <v>12</v>
      </c>
      <c r="I97783" s="1" t="s">
        <v>13</v>
      </c>
    </row>
    <row r="97784" spans="1:9" x14ac:dyDescent="0.4">
      <c r="A97784" s="1" t="s">
        <v>67191</v>
      </c>
      <c r="B97784" s="1" t="s">
        <v>67192</v>
      </c>
      <c r="C97784">
        <v>2500000</v>
      </c>
      <c r="D97784">
        <v>5</v>
      </c>
      <c r="E97784">
        <v>3</v>
      </c>
      <c r="F97784">
        <v>3</v>
      </c>
      <c r="G97784" s="1" t="s">
        <v>221</v>
      </c>
      <c r="H97784" s="1" t="s">
        <v>17</v>
      </c>
      <c r="I97784" s="1" t="s">
        <v>13</v>
      </c>
    </row>
    <row r="97785" spans="1:9" x14ac:dyDescent="0.4">
      <c r="A97785" s="1" t="s">
        <v>63</v>
      </c>
      <c r="B97785" s="1" t="s">
        <v>8525</v>
      </c>
      <c r="C97785">
        <v>850000</v>
      </c>
      <c r="D97785">
        <v>2</v>
      </c>
      <c r="E97785">
        <v>2</v>
      </c>
      <c r="F97785">
        <v>2</v>
      </c>
      <c r="G97785" s="1" t="s">
        <v>517</v>
      </c>
      <c r="H97785" s="1" t="s">
        <v>12</v>
      </c>
      <c r="I97785" s="1" t="s">
        <v>13</v>
      </c>
    </row>
    <row r="97786" spans="1:9" x14ac:dyDescent="0.4">
      <c r="A97786" s="1" t="s">
        <v>122</v>
      </c>
      <c r="B97786" s="1" t="s">
        <v>67193</v>
      </c>
      <c r="C97786">
        <v>1000000</v>
      </c>
      <c r="D97786">
        <v>3</v>
      </c>
      <c r="E97786">
        <v>2</v>
      </c>
      <c r="F97786">
        <v>2</v>
      </c>
      <c r="G97786" s="1" t="s">
        <v>517</v>
      </c>
      <c r="H97786" s="1" t="s">
        <v>12</v>
      </c>
      <c r="I97786" s="1" t="s">
        <v>13</v>
      </c>
    </row>
    <row r="97787" spans="1:9" x14ac:dyDescent="0.4">
      <c r="A97787" s="1" t="s">
        <v>122</v>
      </c>
      <c r="B97787" s="1" t="s">
        <v>44382</v>
      </c>
      <c r="C97787">
        <v>800000</v>
      </c>
      <c r="D97787">
        <v>3</v>
      </c>
      <c r="E97787">
        <v>3</v>
      </c>
      <c r="F97787">
        <v>3</v>
      </c>
      <c r="G97787" s="1" t="s">
        <v>214</v>
      </c>
      <c r="H97787" s="1" t="s">
        <v>12</v>
      </c>
      <c r="I97787" s="1" t="s">
        <v>13</v>
      </c>
    </row>
    <row r="97788" spans="1:9" x14ac:dyDescent="0.4">
      <c r="A97788" s="1" t="s">
        <v>66389</v>
      </c>
      <c r="B97788" s="1" t="s">
        <v>67194</v>
      </c>
      <c r="C97788">
        <v>3500000</v>
      </c>
      <c r="D97788">
        <v>4</v>
      </c>
      <c r="E97788">
        <v>4</v>
      </c>
      <c r="F97788">
        <v>5</v>
      </c>
      <c r="G97788" s="1" t="s">
        <v>16</v>
      </c>
      <c r="H97788" s="1" t="s">
        <v>17</v>
      </c>
      <c r="I97788" s="1" t="s">
        <v>22</v>
      </c>
    </row>
    <row r="97789" spans="1:9" x14ac:dyDescent="0.4">
      <c r="A97789" s="1" t="s">
        <v>1125</v>
      </c>
      <c r="B97789" s="1" t="s">
        <v>1126</v>
      </c>
      <c r="C97789">
        <v>2000000</v>
      </c>
      <c r="D97789">
        <v>5</v>
      </c>
      <c r="E97789">
        <v>5</v>
      </c>
      <c r="F97789">
        <v>6</v>
      </c>
      <c r="G97789" s="1" t="s">
        <v>11</v>
      </c>
      <c r="H97789" s="1" t="s">
        <v>75</v>
      </c>
      <c r="I97789" s="1" t="s">
        <v>13</v>
      </c>
    </row>
    <row r="97790" spans="1:9" x14ac:dyDescent="0.4">
      <c r="A97790" s="1" t="s">
        <v>67195</v>
      </c>
      <c r="B97790" s="1" t="s">
        <v>67196</v>
      </c>
      <c r="C97790">
        <v>2000000</v>
      </c>
      <c r="D97790">
        <v>3</v>
      </c>
      <c r="E97790">
        <v>3</v>
      </c>
      <c r="F97790">
        <v>3</v>
      </c>
      <c r="G97790" s="1" t="s">
        <v>16</v>
      </c>
      <c r="H97790" s="1" t="s">
        <v>17</v>
      </c>
      <c r="I97790" s="1" t="s">
        <v>13</v>
      </c>
    </row>
    <row r="97791" spans="1:9" x14ac:dyDescent="0.4">
      <c r="A97791" s="1" t="s">
        <v>67197</v>
      </c>
      <c r="B97791" s="1" t="s">
        <v>67196</v>
      </c>
      <c r="C97791">
        <v>3000000</v>
      </c>
      <c r="D97791">
        <v>5</v>
      </c>
      <c r="E97791">
        <v>4</v>
      </c>
      <c r="F97791">
        <v>4</v>
      </c>
      <c r="G97791" s="1" t="s">
        <v>16</v>
      </c>
      <c r="H97791" s="1" t="s">
        <v>17</v>
      </c>
      <c r="I97791" s="1" t="s">
        <v>13</v>
      </c>
    </row>
    <row r="97792" spans="1:9" x14ac:dyDescent="0.4">
      <c r="A97792" s="1" t="s">
        <v>67198</v>
      </c>
      <c r="B97792" s="1" t="s">
        <v>67199</v>
      </c>
      <c r="C97792">
        <v>3000000</v>
      </c>
      <c r="D97792">
        <v>4</v>
      </c>
      <c r="E97792">
        <v>4</v>
      </c>
      <c r="F97792">
        <v>5</v>
      </c>
      <c r="G97792" s="1" t="s">
        <v>16</v>
      </c>
      <c r="H97792" s="1" t="s">
        <v>17</v>
      </c>
      <c r="I97792" s="1" t="s">
        <v>13</v>
      </c>
    </row>
    <row r="97793" spans="1:9" x14ac:dyDescent="0.4">
      <c r="A97793" s="1" t="s">
        <v>86</v>
      </c>
      <c r="B97793" s="1" t="s">
        <v>1742</v>
      </c>
      <c r="C97793">
        <v>38000000</v>
      </c>
      <c r="D97793">
        <v>3</v>
      </c>
      <c r="E97793">
        <v>3</v>
      </c>
      <c r="F97793">
        <v>4</v>
      </c>
      <c r="G97793" s="1" t="s">
        <v>25</v>
      </c>
      <c r="H97793" s="1" t="s">
        <v>12</v>
      </c>
      <c r="I97793" s="1" t="s">
        <v>22</v>
      </c>
    </row>
    <row r="97794" spans="1:9" x14ac:dyDescent="0.4">
      <c r="A97794" s="1" t="s">
        <v>55</v>
      </c>
      <c r="B97794" s="1" t="s">
        <v>36</v>
      </c>
      <c r="C97794">
        <v>12000000</v>
      </c>
      <c r="D97794">
        <v>3</v>
      </c>
      <c r="E97794">
        <v>3</v>
      </c>
      <c r="F97794">
        <v>4</v>
      </c>
      <c r="G97794" s="1" t="s">
        <v>11</v>
      </c>
      <c r="H97794" s="1" t="s">
        <v>12</v>
      </c>
      <c r="I97794" s="1" t="s">
        <v>13</v>
      </c>
    </row>
    <row r="97795" spans="1:9" x14ac:dyDescent="0.4">
      <c r="A97795" s="1" t="s">
        <v>86</v>
      </c>
      <c r="B97795" s="1" t="s">
        <v>1742</v>
      </c>
      <c r="C97795">
        <v>2000000</v>
      </c>
      <c r="D97795">
        <v>3</v>
      </c>
      <c r="E97795">
        <v>3</v>
      </c>
      <c r="F97795">
        <v>4</v>
      </c>
      <c r="G97795" s="1" t="s">
        <v>25</v>
      </c>
      <c r="H97795" s="1" t="s">
        <v>12</v>
      </c>
      <c r="I97795" s="1" t="s">
        <v>22</v>
      </c>
    </row>
    <row r="97796" spans="1:9" x14ac:dyDescent="0.4">
      <c r="A97796" s="1" t="s">
        <v>5249</v>
      </c>
      <c r="B97796" s="1" t="s">
        <v>5648</v>
      </c>
      <c r="C97796">
        <v>2500000</v>
      </c>
      <c r="D97796">
        <v>3</v>
      </c>
      <c r="E97796">
        <v>3</v>
      </c>
      <c r="F97796">
        <v>4</v>
      </c>
      <c r="G97796" s="1" t="s">
        <v>16</v>
      </c>
      <c r="H97796" s="1" t="s">
        <v>12</v>
      </c>
      <c r="I97796" s="1" t="s">
        <v>22</v>
      </c>
    </row>
    <row r="97797" spans="1:9" x14ac:dyDescent="0.4">
      <c r="A97797" s="1" t="s">
        <v>158</v>
      </c>
      <c r="B97797" s="1" t="s">
        <v>15233</v>
      </c>
      <c r="C97797">
        <v>3000000</v>
      </c>
      <c r="D97797">
        <v>4</v>
      </c>
      <c r="E97797">
        <v>4</v>
      </c>
      <c r="F97797">
        <v>5</v>
      </c>
      <c r="G97797" s="1" t="s">
        <v>16</v>
      </c>
      <c r="H97797" s="1" t="s">
        <v>17</v>
      </c>
      <c r="I97797" s="1" t="s">
        <v>22</v>
      </c>
    </row>
    <row r="97798" spans="1:9" x14ac:dyDescent="0.4">
      <c r="A97798" s="1" t="s">
        <v>63</v>
      </c>
      <c r="B97798" s="1" t="s">
        <v>6408</v>
      </c>
      <c r="C97798">
        <v>550000</v>
      </c>
      <c r="D97798">
        <v>2</v>
      </c>
      <c r="E97798">
        <v>2</v>
      </c>
      <c r="F97798">
        <v>2</v>
      </c>
      <c r="G97798" s="1" t="s">
        <v>357</v>
      </c>
      <c r="H97798" s="1" t="s">
        <v>12</v>
      </c>
      <c r="I97798" s="1" t="s">
        <v>13</v>
      </c>
    </row>
    <row r="97799" spans="1:9" x14ac:dyDescent="0.4">
      <c r="A97799" s="1" t="s">
        <v>12314</v>
      </c>
      <c r="B97799" s="1" t="s">
        <v>67200</v>
      </c>
      <c r="C97799">
        <v>1000000</v>
      </c>
      <c r="D97799">
        <v>3</v>
      </c>
      <c r="E97799">
        <v>3</v>
      </c>
      <c r="F97799">
        <v>3</v>
      </c>
      <c r="G97799" s="1" t="s">
        <v>670</v>
      </c>
      <c r="H97799" s="1" t="s">
        <v>12</v>
      </c>
      <c r="I97799" s="1" t="s">
        <v>13</v>
      </c>
    </row>
    <row r="97800" spans="1:9" x14ac:dyDescent="0.4">
      <c r="A97800" s="1" t="s">
        <v>12980</v>
      </c>
      <c r="B97800" s="1" t="s">
        <v>992</v>
      </c>
      <c r="C97800">
        <v>1500000</v>
      </c>
      <c r="D97800">
        <v>3</v>
      </c>
      <c r="E97800">
        <v>3</v>
      </c>
      <c r="F97800">
        <v>4</v>
      </c>
      <c r="G97800" s="1" t="s">
        <v>517</v>
      </c>
      <c r="H97800" s="1" t="s">
        <v>12</v>
      </c>
      <c r="I97800" s="1" t="s">
        <v>13</v>
      </c>
    </row>
    <row r="97801" spans="1:9" x14ac:dyDescent="0.4">
      <c r="A97801" s="1" t="s">
        <v>7546</v>
      </c>
      <c r="B97801" s="1" t="s">
        <v>35077</v>
      </c>
      <c r="C97801">
        <v>2500000</v>
      </c>
      <c r="D97801">
        <v>3</v>
      </c>
      <c r="E97801">
        <v>3</v>
      </c>
      <c r="F97801">
        <v>4</v>
      </c>
      <c r="G97801" s="1" t="s">
        <v>21</v>
      </c>
      <c r="H97801" s="1" t="s">
        <v>12</v>
      </c>
      <c r="I97801" s="1" t="s">
        <v>13</v>
      </c>
    </row>
    <row r="97802" spans="1:9" x14ac:dyDescent="0.4">
      <c r="A97802" s="1" t="s">
        <v>55</v>
      </c>
      <c r="B97802" s="1" t="s">
        <v>67201</v>
      </c>
      <c r="C97802">
        <v>1400000</v>
      </c>
      <c r="D97802">
        <v>3</v>
      </c>
      <c r="E97802">
        <v>3</v>
      </c>
      <c r="F97802">
        <v>4</v>
      </c>
      <c r="G97802" s="1" t="s">
        <v>357</v>
      </c>
      <c r="H97802" s="1" t="s">
        <v>12</v>
      </c>
      <c r="I97802" s="1" t="s">
        <v>13</v>
      </c>
    </row>
    <row r="97803" spans="1:9" x14ac:dyDescent="0.4">
      <c r="A97803" s="1" t="s">
        <v>4642</v>
      </c>
      <c r="B97803" s="1" t="s">
        <v>2531</v>
      </c>
      <c r="C97803">
        <v>1500000</v>
      </c>
      <c r="D97803">
        <v>3</v>
      </c>
      <c r="E97803">
        <v>4</v>
      </c>
      <c r="F97803">
        <v>4</v>
      </c>
      <c r="G97803" s="1" t="s">
        <v>214</v>
      </c>
      <c r="H97803" s="1" t="s">
        <v>17</v>
      </c>
      <c r="I97803" s="1" t="s">
        <v>22</v>
      </c>
    </row>
    <row r="97804" spans="1:9" x14ac:dyDescent="0.4">
      <c r="A97804" s="1" t="s">
        <v>67202</v>
      </c>
      <c r="B97804" s="1" t="s">
        <v>44</v>
      </c>
      <c r="C97804">
        <v>9500000</v>
      </c>
      <c r="D97804">
        <v>6</v>
      </c>
      <c r="E97804">
        <v>7</v>
      </c>
      <c r="F97804">
        <v>7</v>
      </c>
      <c r="G97804" s="1" t="s">
        <v>16</v>
      </c>
      <c r="H97804" s="1" t="s">
        <v>17</v>
      </c>
      <c r="I97804" s="1" t="s">
        <v>13</v>
      </c>
    </row>
    <row r="97805" spans="1:9" x14ac:dyDescent="0.4">
      <c r="A97805" s="1" t="s">
        <v>70</v>
      </c>
      <c r="B97805" s="1" t="s">
        <v>27</v>
      </c>
      <c r="C97805">
        <v>18000000</v>
      </c>
      <c r="D97805">
        <v>3</v>
      </c>
      <c r="E97805">
        <v>3</v>
      </c>
      <c r="F97805">
        <v>4</v>
      </c>
      <c r="G97805" s="1" t="s">
        <v>11</v>
      </c>
      <c r="H97805" s="1" t="s">
        <v>12</v>
      </c>
      <c r="I97805" s="1" t="s">
        <v>13</v>
      </c>
    </row>
    <row r="97806" spans="1:9" x14ac:dyDescent="0.4">
      <c r="A97806" s="1" t="s">
        <v>1610</v>
      </c>
      <c r="B97806" s="1" t="s">
        <v>7661</v>
      </c>
      <c r="C97806">
        <v>2800000</v>
      </c>
      <c r="D97806">
        <v>4</v>
      </c>
      <c r="E97806">
        <v>4</v>
      </c>
      <c r="F97806">
        <v>5</v>
      </c>
      <c r="G97806" s="1" t="s">
        <v>221</v>
      </c>
      <c r="H97806" s="1" t="s">
        <v>17</v>
      </c>
      <c r="I97806" s="1" t="s">
        <v>13</v>
      </c>
    </row>
    <row r="97807" spans="1:9" x14ac:dyDescent="0.4">
      <c r="A97807" s="1" t="s">
        <v>67203</v>
      </c>
      <c r="B97807" s="1" t="s">
        <v>67204</v>
      </c>
      <c r="C97807">
        <v>12000000</v>
      </c>
      <c r="D97807">
        <v>10</v>
      </c>
      <c r="E97807">
        <v>10</v>
      </c>
      <c r="F97807">
        <v>10</v>
      </c>
      <c r="G97807" s="1" t="s">
        <v>221</v>
      </c>
      <c r="H97807" s="1" t="s">
        <v>17</v>
      </c>
      <c r="I97807" s="1" t="s">
        <v>13</v>
      </c>
    </row>
    <row r="97808" spans="1:9" x14ac:dyDescent="0.4">
      <c r="A97808" s="1" t="s">
        <v>67205</v>
      </c>
      <c r="B97808" s="1" t="s">
        <v>67194</v>
      </c>
      <c r="C97808">
        <v>3200000</v>
      </c>
      <c r="D97808">
        <v>5</v>
      </c>
      <c r="E97808">
        <v>5</v>
      </c>
      <c r="F97808">
        <v>6</v>
      </c>
      <c r="G97808" s="1" t="s">
        <v>16</v>
      </c>
      <c r="H97808" s="1" t="s">
        <v>17</v>
      </c>
      <c r="I97808" s="1" t="s">
        <v>22</v>
      </c>
    </row>
    <row r="97809" spans="1:9" x14ac:dyDescent="0.4">
      <c r="A97809" s="1" t="s">
        <v>70</v>
      </c>
      <c r="B97809" s="1" t="s">
        <v>27</v>
      </c>
      <c r="C97809">
        <v>18000000</v>
      </c>
      <c r="D97809">
        <v>3</v>
      </c>
      <c r="E97809">
        <v>3</v>
      </c>
      <c r="F97809">
        <v>4</v>
      </c>
      <c r="G97809" s="1" t="s">
        <v>11</v>
      </c>
      <c r="H97809" s="1" t="s">
        <v>12</v>
      </c>
      <c r="I97809" s="1" t="s">
        <v>13</v>
      </c>
    </row>
    <row r="97810" spans="1:9" x14ac:dyDescent="0.4">
      <c r="A97810" s="1" t="s">
        <v>67206</v>
      </c>
      <c r="B97810" s="1" t="s">
        <v>67194</v>
      </c>
      <c r="C97810">
        <v>3000000</v>
      </c>
      <c r="D97810">
        <v>3</v>
      </c>
      <c r="E97810">
        <v>3</v>
      </c>
      <c r="F97810">
        <v>4</v>
      </c>
      <c r="G97810" s="1" t="s">
        <v>16</v>
      </c>
      <c r="H97810" s="1" t="s">
        <v>12</v>
      </c>
      <c r="I97810" s="1" t="s">
        <v>22</v>
      </c>
    </row>
    <row r="97811" spans="1:9" x14ac:dyDescent="0.4">
      <c r="A97811" s="1" t="s">
        <v>67207</v>
      </c>
      <c r="B97811" s="1" t="s">
        <v>67208</v>
      </c>
      <c r="C97811">
        <v>4500000</v>
      </c>
      <c r="D97811">
        <v>4</v>
      </c>
      <c r="E97811">
        <v>4</v>
      </c>
      <c r="F97811">
        <v>5</v>
      </c>
      <c r="G97811" s="1" t="s">
        <v>16</v>
      </c>
      <c r="H97811" s="1" t="s">
        <v>17</v>
      </c>
      <c r="I97811" s="1" t="s">
        <v>22</v>
      </c>
    </row>
    <row r="97812" spans="1:9" x14ac:dyDescent="0.4">
      <c r="A97812" s="1" t="s">
        <v>67209</v>
      </c>
      <c r="B97812" s="1" t="s">
        <v>67210</v>
      </c>
      <c r="C97812">
        <v>1600000</v>
      </c>
      <c r="D97812">
        <v>3</v>
      </c>
      <c r="E97812">
        <v>3</v>
      </c>
      <c r="F97812">
        <v>4</v>
      </c>
      <c r="G97812" s="1" t="s">
        <v>83</v>
      </c>
      <c r="H97812" s="1" t="s">
        <v>12</v>
      </c>
      <c r="I97812" s="1" t="s">
        <v>22</v>
      </c>
    </row>
    <row r="97813" spans="1:9" x14ac:dyDescent="0.4">
      <c r="A97813" s="1" t="s">
        <v>67211</v>
      </c>
      <c r="B97813" s="1" t="s">
        <v>67212</v>
      </c>
      <c r="C97813">
        <v>2500000</v>
      </c>
      <c r="D97813">
        <v>3</v>
      </c>
      <c r="E97813">
        <v>3</v>
      </c>
      <c r="F97813">
        <v>4</v>
      </c>
      <c r="G97813" s="1" t="s">
        <v>16</v>
      </c>
      <c r="H97813" s="1" t="s">
        <v>12</v>
      </c>
      <c r="I97813" s="1" t="s">
        <v>13</v>
      </c>
    </row>
    <row r="97814" spans="1:9" x14ac:dyDescent="0.4">
      <c r="A97814" s="1" t="s">
        <v>67213</v>
      </c>
      <c r="B97814" s="1" t="s">
        <v>67214</v>
      </c>
      <c r="C97814">
        <v>1000000</v>
      </c>
      <c r="D97814">
        <v>3</v>
      </c>
      <c r="E97814">
        <v>3</v>
      </c>
      <c r="F97814">
        <v>3</v>
      </c>
      <c r="G97814" s="1" t="s">
        <v>636</v>
      </c>
      <c r="H97814" s="1" t="s">
        <v>12</v>
      </c>
      <c r="I97814" s="1" t="s">
        <v>13</v>
      </c>
    </row>
    <row r="97815" spans="1:9" x14ac:dyDescent="0.4">
      <c r="A97815" s="1" t="s">
        <v>812</v>
      </c>
      <c r="B97815" s="1" t="s">
        <v>67215</v>
      </c>
      <c r="C97815">
        <v>3500000</v>
      </c>
      <c r="D97815">
        <v>4</v>
      </c>
      <c r="E97815">
        <v>4</v>
      </c>
      <c r="F97815">
        <v>5</v>
      </c>
      <c r="G97815" s="1" t="s">
        <v>16</v>
      </c>
      <c r="H97815" s="1" t="s">
        <v>75</v>
      </c>
      <c r="I97815" s="1" t="s">
        <v>13</v>
      </c>
    </row>
    <row r="97816" spans="1:9" x14ac:dyDescent="0.4">
      <c r="A97816" s="1" t="s">
        <v>55</v>
      </c>
      <c r="B97816" s="1" t="s">
        <v>36</v>
      </c>
      <c r="C97816">
        <v>12000000</v>
      </c>
      <c r="D97816">
        <v>3</v>
      </c>
      <c r="E97816">
        <v>3</v>
      </c>
      <c r="F97816">
        <v>4</v>
      </c>
      <c r="G97816" s="1" t="s">
        <v>11</v>
      </c>
      <c r="H97816" s="1" t="s">
        <v>12</v>
      </c>
      <c r="I97816" s="1" t="s">
        <v>13</v>
      </c>
    </row>
    <row r="97817" spans="1:9" x14ac:dyDescent="0.4">
      <c r="A97817" s="1" t="s">
        <v>122</v>
      </c>
      <c r="B97817" s="1" t="s">
        <v>67216</v>
      </c>
      <c r="C97817">
        <v>1000000</v>
      </c>
      <c r="D97817">
        <v>3</v>
      </c>
      <c r="E97817">
        <v>3</v>
      </c>
      <c r="F97817">
        <v>4</v>
      </c>
      <c r="G97817" s="1" t="s">
        <v>41</v>
      </c>
      <c r="H97817" s="1" t="s">
        <v>12</v>
      </c>
      <c r="I97817" s="1" t="s">
        <v>13</v>
      </c>
    </row>
    <row r="97818" spans="1:9" x14ac:dyDescent="0.4">
      <c r="A97818" s="1" t="s">
        <v>812</v>
      </c>
      <c r="B97818" s="1" t="s">
        <v>67217</v>
      </c>
      <c r="C97818">
        <v>3500000</v>
      </c>
      <c r="D97818">
        <v>4</v>
      </c>
      <c r="E97818">
        <v>4</v>
      </c>
      <c r="F97818">
        <v>5</v>
      </c>
      <c r="G97818" s="1" t="s">
        <v>16</v>
      </c>
      <c r="H97818" s="1" t="s">
        <v>75</v>
      </c>
      <c r="I97818" s="1" t="s">
        <v>13</v>
      </c>
    </row>
    <row r="97819" spans="1:9" x14ac:dyDescent="0.4">
      <c r="A97819" s="1" t="s">
        <v>67218</v>
      </c>
      <c r="B97819" s="1" t="s">
        <v>67219</v>
      </c>
      <c r="C97819">
        <v>900000</v>
      </c>
      <c r="D97819">
        <v>3</v>
      </c>
      <c r="E97819">
        <v>3</v>
      </c>
      <c r="F97819">
        <v>3</v>
      </c>
      <c r="G97819" s="1" t="s">
        <v>83</v>
      </c>
      <c r="H97819" s="1" t="s">
        <v>12</v>
      </c>
      <c r="I97819" s="1" t="s">
        <v>22</v>
      </c>
    </row>
    <row r="97820" spans="1:9" x14ac:dyDescent="0.4">
      <c r="A97820" s="1" t="s">
        <v>67220</v>
      </c>
      <c r="B97820" s="1" t="s">
        <v>67221</v>
      </c>
      <c r="C97820">
        <v>2500000</v>
      </c>
      <c r="D97820">
        <v>5</v>
      </c>
      <c r="E97820">
        <v>5</v>
      </c>
      <c r="F97820">
        <v>6</v>
      </c>
      <c r="G97820" s="1" t="s">
        <v>16</v>
      </c>
      <c r="H97820" s="1" t="s">
        <v>17</v>
      </c>
      <c r="I97820" s="1" t="s">
        <v>22</v>
      </c>
    </row>
    <row r="97821" spans="1:9" x14ac:dyDescent="0.4">
      <c r="A97821" s="1" t="s">
        <v>454</v>
      </c>
      <c r="B97821" s="1" t="s">
        <v>123</v>
      </c>
      <c r="C97821">
        <v>170000000</v>
      </c>
      <c r="D97821">
        <v>2</v>
      </c>
      <c r="E97821">
        <v>3</v>
      </c>
      <c r="F97821">
        <v>3</v>
      </c>
      <c r="G97821" s="1" t="s">
        <v>11</v>
      </c>
      <c r="H97821" s="1" t="s">
        <v>12</v>
      </c>
      <c r="I97821" s="1" t="s">
        <v>13</v>
      </c>
    </row>
    <row r="97822" spans="1:9" x14ac:dyDescent="0.4">
      <c r="A97822" s="1" t="s">
        <v>67222</v>
      </c>
      <c r="B97822" s="1" t="s">
        <v>67223</v>
      </c>
      <c r="C97822">
        <v>1000000</v>
      </c>
      <c r="D97822">
        <v>3</v>
      </c>
      <c r="E97822">
        <v>2</v>
      </c>
      <c r="F97822">
        <v>2</v>
      </c>
      <c r="G97822" s="1" t="s">
        <v>83</v>
      </c>
      <c r="H97822" s="1" t="s">
        <v>12</v>
      </c>
      <c r="I97822" s="1" t="s">
        <v>13</v>
      </c>
    </row>
    <row r="97823" spans="1:9" x14ac:dyDescent="0.4">
      <c r="A97823" s="1" t="s">
        <v>66468</v>
      </c>
      <c r="B97823" s="1" t="s">
        <v>67224</v>
      </c>
      <c r="C97823">
        <v>1500000</v>
      </c>
      <c r="D97823">
        <v>3</v>
      </c>
      <c r="E97823">
        <v>3</v>
      </c>
      <c r="F97823">
        <v>4</v>
      </c>
      <c r="G97823" s="1" t="s">
        <v>16</v>
      </c>
      <c r="H97823" s="1" t="s">
        <v>12</v>
      </c>
      <c r="I97823" s="1" t="s">
        <v>13</v>
      </c>
    </row>
    <row r="97824" spans="1:9" x14ac:dyDescent="0.4">
      <c r="A97824" s="1" t="s">
        <v>141</v>
      </c>
      <c r="B97824" s="1" t="s">
        <v>142</v>
      </c>
      <c r="C97824">
        <v>25000000</v>
      </c>
      <c r="D97824">
        <v>4</v>
      </c>
      <c r="E97824">
        <v>4</v>
      </c>
      <c r="F97824">
        <v>5</v>
      </c>
      <c r="G97824" s="1" t="s">
        <v>11</v>
      </c>
      <c r="H97824" s="1" t="s">
        <v>17</v>
      </c>
      <c r="I97824" s="1" t="s">
        <v>13</v>
      </c>
    </row>
    <row r="97825" spans="1:9" x14ac:dyDescent="0.4">
      <c r="A97825" s="1" t="s">
        <v>145</v>
      </c>
      <c r="B97825" s="1" t="s">
        <v>67225</v>
      </c>
      <c r="C97825">
        <v>2800000</v>
      </c>
      <c r="D97825">
        <v>4</v>
      </c>
      <c r="E97825">
        <v>4</v>
      </c>
      <c r="F97825">
        <v>5</v>
      </c>
      <c r="G97825" s="1" t="s">
        <v>16</v>
      </c>
      <c r="H97825" s="1" t="s">
        <v>17</v>
      </c>
      <c r="I97825" s="1" t="s">
        <v>13</v>
      </c>
    </row>
    <row r="97826" spans="1:9" x14ac:dyDescent="0.4">
      <c r="A97826" s="1" t="s">
        <v>67226</v>
      </c>
      <c r="B97826" s="1" t="s">
        <v>67227</v>
      </c>
      <c r="C97826">
        <v>500000</v>
      </c>
      <c r="D97826">
        <v>3</v>
      </c>
      <c r="E97826">
        <v>2</v>
      </c>
      <c r="F97826">
        <v>2</v>
      </c>
      <c r="G97826" s="1" t="s">
        <v>83</v>
      </c>
      <c r="H97826" s="1" t="s">
        <v>12</v>
      </c>
      <c r="I97826" s="1" t="s">
        <v>13</v>
      </c>
    </row>
    <row r="97827" spans="1:9" x14ac:dyDescent="0.4">
      <c r="A97827" s="1" t="s">
        <v>63</v>
      </c>
      <c r="B97827" s="1" t="s">
        <v>67228</v>
      </c>
      <c r="C97827">
        <v>500000</v>
      </c>
      <c r="D97827">
        <v>2</v>
      </c>
      <c r="E97827">
        <v>2</v>
      </c>
      <c r="F97827">
        <v>2</v>
      </c>
      <c r="G97827" s="1" t="s">
        <v>83</v>
      </c>
      <c r="H97827" s="1" t="s">
        <v>12</v>
      </c>
      <c r="I97827" s="1" t="s">
        <v>13</v>
      </c>
    </row>
    <row r="97828" spans="1:9" x14ac:dyDescent="0.4">
      <c r="A97828" s="1" t="s">
        <v>63</v>
      </c>
      <c r="B97828" s="1" t="s">
        <v>61779</v>
      </c>
      <c r="C97828">
        <v>500000</v>
      </c>
      <c r="D97828">
        <v>2</v>
      </c>
      <c r="E97828">
        <v>2</v>
      </c>
      <c r="F97828">
        <v>2</v>
      </c>
      <c r="G97828" s="1" t="s">
        <v>83</v>
      </c>
      <c r="H97828" s="1" t="s">
        <v>12</v>
      </c>
      <c r="I97828" s="1" t="s">
        <v>13</v>
      </c>
    </row>
    <row r="97829" spans="1:9" x14ac:dyDescent="0.4">
      <c r="A97829" s="1" t="s">
        <v>67229</v>
      </c>
      <c r="B97829" s="1" t="s">
        <v>67230</v>
      </c>
      <c r="C97829">
        <v>4000000</v>
      </c>
      <c r="D97829">
        <v>5</v>
      </c>
      <c r="E97829">
        <v>5</v>
      </c>
      <c r="F97829">
        <v>6</v>
      </c>
      <c r="G97829" s="1" t="s">
        <v>16</v>
      </c>
      <c r="H97829" s="1" t="s">
        <v>17</v>
      </c>
      <c r="I97829" s="1" t="s">
        <v>22</v>
      </c>
    </row>
    <row r="97830" spans="1:9" x14ac:dyDescent="0.4">
      <c r="A97830" s="1" t="s">
        <v>67231</v>
      </c>
      <c r="B97830" s="1" t="s">
        <v>67232</v>
      </c>
      <c r="C97830">
        <v>400000</v>
      </c>
      <c r="D97830">
        <v>3</v>
      </c>
      <c r="E97830">
        <v>2</v>
      </c>
      <c r="F97830">
        <v>2</v>
      </c>
      <c r="G97830" s="1" t="s">
        <v>672</v>
      </c>
      <c r="H97830" s="1" t="s">
        <v>12</v>
      </c>
      <c r="I97830" s="1" t="s">
        <v>13</v>
      </c>
    </row>
    <row r="97831" spans="1:9" x14ac:dyDescent="0.4">
      <c r="A97831" s="1" t="s">
        <v>67233</v>
      </c>
      <c r="B97831" s="1" t="s">
        <v>67234</v>
      </c>
      <c r="C97831">
        <v>450000</v>
      </c>
      <c r="D97831">
        <v>3</v>
      </c>
      <c r="E97831">
        <v>2</v>
      </c>
      <c r="F97831">
        <v>2</v>
      </c>
      <c r="G97831" s="1" t="s">
        <v>113</v>
      </c>
      <c r="H97831" s="1" t="s">
        <v>12</v>
      </c>
      <c r="I97831" s="1" t="s">
        <v>13</v>
      </c>
    </row>
    <row r="97832" spans="1:9" x14ac:dyDescent="0.4">
      <c r="A97832" s="1" t="s">
        <v>67235</v>
      </c>
      <c r="B97832" s="1" t="s">
        <v>67236</v>
      </c>
      <c r="C97832">
        <v>5000000</v>
      </c>
      <c r="D97832">
        <v>4</v>
      </c>
      <c r="E97832">
        <v>4</v>
      </c>
      <c r="F97832">
        <v>5</v>
      </c>
      <c r="G97832" s="1" t="s">
        <v>221</v>
      </c>
      <c r="H97832" s="1" t="s">
        <v>17</v>
      </c>
      <c r="I97832" s="1" t="s">
        <v>13</v>
      </c>
    </row>
    <row r="97833" spans="1:9" x14ac:dyDescent="0.4">
      <c r="A97833" s="1" t="s">
        <v>197</v>
      </c>
      <c r="B97833" s="1" t="s">
        <v>198</v>
      </c>
      <c r="C97833">
        <v>2500000</v>
      </c>
      <c r="D97833">
        <v>2</v>
      </c>
      <c r="E97833">
        <v>2</v>
      </c>
      <c r="F97833">
        <v>3</v>
      </c>
      <c r="G97833" s="1" t="s">
        <v>16</v>
      </c>
      <c r="H97833" s="1" t="s">
        <v>12</v>
      </c>
      <c r="I97833" s="1" t="s">
        <v>22</v>
      </c>
    </row>
    <row r="97834" spans="1:9" x14ac:dyDescent="0.4">
      <c r="A97834" s="1" t="s">
        <v>63</v>
      </c>
      <c r="B97834" s="1" t="s">
        <v>67237</v>
      </c>
      <c r="C97834">
        <v>350000</v>
      </c>
      <c r="D97834">
        <v>2</v>
      </c>
      <c r="E97834">
        <v>2</v>
      </c>
      <c r="F97834">
        <v>2</v>
      </c>
      <c r="G97834" s="1" t="s">
        <v>83</v>
      </c>
      <c r="H97834" s="1" t="s">
        <v>12</v>
      </c>
      <c r="I97834" s="1" t="s">
        <v>13</v>
      </c>
    </row>
    <row r="97835" spans="1:9" x14ac:dyDescent="0.4">
      <c r="A97835" s="1" t="s">
        <v>67238</v>
      </c>
      <c r="B97835" s="1" t="s">
        <v>67239</v>
      </c>
      <c r="C97835">
        <v>800000</v>
      </c>
      <c r="D97835">
        <v>3</v>
      </c>
      <c r="E97835">
        <v>1</v>
      </c>
      <c r="F97835">
        <v>1</v>
      </c>
      <c r="G97835" s="1" t="s">
        <v>25</v>
      </c>
      <c r="H97835" s="1" t="s">
        <v>12</v>
      </c>
      <c r="I97835" s="1" t="s">
        <v>13</v>
      </c>
    </row>
    <row r="97836" spans="1:9" x14ac:dyDescent="0.4">
      <c r="A97836" s="1" t="s">
        <v>225</v>
      </c>
      <c r="B97836" s="1" t="s">
        <v>77</v>
      </c>
      <c r="C97836">
        <v>140000000</v>
      </c>
      <c r="D97836">
        <v>5</v>
      </c>
      <c r="E97836">
        <v>5</v>
      </c>
      <c r="F97836">
        <v>5</v>
      </c>
      <c r="G97836" s="1" t="s">
        <v>16</v>
      </c>
      <c r="H97836" s="1" t="s">
        <v>17</v>
      </c>
      <c r="I97836" s="1" t="s">
        <v>13</v>
      </c>
    </row>
    <row r="97837" spans="1:9" x14ac:dyDescent="0.4">
      <c r="A97837" s="1" t="s">
        <v>11809</v>
      </c>
      <c r="B97837" s="1" t="s">
        <v>65177</v>
      </c>
      <c r="C97837">
        <v>6500000</v>
      </c>
      <c r="D97837">
        <v>4</v>
      </c>
      <c r="E97837">
        <v>4</v>
      </c>
      <c r="F97837">
        <v>5</v>
      </c>
      <c r="G97837" s="1" t="s">
        <v>11</v>
      </c>
      <c r="H97837" s="1" t="s">
        <v>17</v>
      </c>
      <c r="I97837" s="1" t="s">
        <v>13</v>
      </c>
    </row>
    <row r="97838" spans="1:9" x14ac:dyDescent="0.4">
      <c r="A97838" s="1" t="s">
        <v>122</v>
      </c>
      <c r="B97838" s="1" t="s">
        <v>67240</v>
      </c>
      <c r="C97838">
        <v>5000000</v>
      </c>
      <c r="D97838">
        <v>3</v>
      </c>
      <c r="E97838">
        <v>3</v>
      </c>
      <c r="F97838">
        <v>4</v>
      </c>
      <c r="G97838" s="1" t="s">
        <v>11</v>
      </c>
      <c r="H97838" s="1" t="s">
        <v>12</v>
      </c>
      <c r="I97838" s="1" t="s">
        <v>13</v>
      </c>
    </row>
    <row r="97839" spans="1:9" x14ac:dyDescent="0.4">
      <c r="A97839" s="1" t="s">
        <v>67241</v>
      </c>
      <c r="B97839" s="1" t="s">
        <v>67242</v>
      </c>
      <c r="C97839">
        <v>6000000</v>
      </c>
      <c r="D97839">
        <v>10</v>
      </c>
      <c r="E97839">
        <v>10</v>
      </c>
      <c r="F97839">
        <v>10</v>
      </c>
      <c r="G97839" s="1" t="s">
        <v>371</v>
      </c>
      <c r="H97839" s="1" t="s">
        <v>17</v>
      </c>
      <c r="I97839" s="1" t="s">
        <v>13</v>
      </c>
    </row>
    <row r="97840" spans="1:9" x14ac:dyDescent="0.4">
      <c r="A97840" s="1" t="s">
        <v>9</v>
      </c>
      <c r="B97840" s="1" t="s">
        <v>10</v>
      </c>
      <c r="C97840">
        <v>14000000</v>
      </c>
      <c r="D97840">
        <v>4</v>
      </c>
      <c r="E97840">
        <v>4</v>
      </c>
      <c r="F97840">
        <v>5</v>
      </c>
      <c r="G97840" s="1" t="s">
        <v>11</v>
      </c>
      <c r="H97840" s="1" t="s">
        <v>12</v>
      </c>
      <c r="I97840" s="1" t="s">
        <v>13</v>
      </c>
    </row>
    <row r="97841" spans="1:9" x14ac:dyDescent="0.4">
      <c r="A97841" s="1" t="s">
        <v>67243</v>
      </c>
      <c r="B97841" s="1" t="s">
        <v>67244</v>
      </c>
      <c r="C97841">
        <v>5000000</v>
      </c>
      <c r="D97841">
        <v>2</v>
      </c>
      <c r="E97841">
        <v>2</v>
      </c>
      <c r="F97841">
        <v>3</v>
      </c>
      <c r="G97841" s="1" t="s">
        <v>25</v>
      </c>
      <c r="H97841" s="1" t="s">
        <v>12</v>
      </c>
      <c r="I97841" s="1" t="s">
        <v>13</v>
      </c>
    </row>
    <row r="97842" spans="1:9" x14ac:dyDescent="0.4">
      <c r="A97842" s="1" t="s">
        <v>63</v>
      </c>
      <c r="B97842" s="1" t="s">
        <v>13654</v>
      </c>
      <c r="C97842">
        <v>800000</v>
      </c>
      <c r="D97842">
        <v>2</v>
      </c>
      <c r="E97842">
        <v>1</v>
      </c>
      <c r="F97842">
        <v>1</v>
      </c>
      <c r="G97842" s="1" t="s">
        <v>118</v>
      </c>
      <c r="H97842" s="1" t="s">
        <v>12</v>
      </c>
      <c r="I97842" s="1" t="s">
        <v>13</v>
      </c>
    </row>
    <row r="97843" spans="1:9" x14ac:dyDescent="0.4">
      <c r="A97843" s="1" t="s">
        <v>67245</v>
      </c>
      <c r="B97843" s="1" t="s">
        <v>1802</v>
      </c>
      <c r="C97843">
        <v>3000000</v>
      </c>
      <c r="D97843">
        <v>5</v>
      </c>
      <c r="E97843">
        <v>5</v>
      </c>
      <c r="F97843">
        <v>6</v>
      </c>
      <c r="G97843" s="1" t="s">
        <v>118</v>
      </c>
      <c r="H97843" s="1" t="s">
        <v>17</v>
      </c>
      <c r="I97843" s="1" t="s">
        <v>22</v>
      </c>
    </row>
    <row r="97844" spans="1:9" x14ac:dyDescent="0.4">
      <c r="A97844" s="1" t="s">
        <v>1898</v>
      </c>
      <c r="B97844" s="1" t="s">
        <v>67246</v>
      </c>
      <c r="C97844">
        <v>350000</v>
      </c>
      <c r="D97844">
        <v>3</v>
      </c>
      <c r="E97844">
        <v>3</v>
      </c>
      <c r="F97844">
        <v>3</v>
      </c>
      <c r="G97844" s="1" t="s">
        <v>672</v>
      </c>
      <c r="H97844" s="1" t="s">
        <v>12</v>
      </c>
      <c r="I97844" s="1" t="s">
        <v>22</v>
      </c>
    </row>
    <row r="97845" spans="1:9" x14ac:dyDescent="0.4">
      <c r="A97845" s="1" t="s">
        <v>261</v>
      </c>
      <c r="B97845" s="1" t="s">
        <v>65</v>
      </c>
      <c r="C97845">
        <v>800000000</v>
      </c>
      <c r="D97845">
        <v>4</v>
      </c>
      <c r="E97845">
        <v>4</v>
      </c>
      <c r="F97845">
        <v>5</v>
      </c>
      <c r="G97845" s="1" t="s">
        <v>16</v>
      </c>
      <c r="H97845" s="1" t="s">
        <v>17</v>
      </c>
      <c r="I97845" s="1" t="s">
        <v>22</v>
      </c>
    </row>
    <row r="97846" spans="1:9" x14ac:dyDescent="0.4">
      <c r="A97846" s="1" t="s">
        <v>44459</v>
      </c>
      <c r="B97846" s="1" t="s">
        <v>12552</v>
      </c>
      <c r="C97846">
        <v>4000000</v>
      </c>
      <c r="D97846">
        <v>5</v>
      </c>
      <c r="E97846">
        <v>5</v>
      </c>
      <c r="F97846">
        <v>6</v>
      </c>
      <c r="G97846" s="1" t="s">
        <v>21</v>
      </c>
      <c r="H97846" s="1" t="s">
        <v>17</v>
      </c>
      <c r="I97846" s="1" t="s">
        <v>13</v>
      </c>
    </row>
    <row r="97847" spans="1:9" x14ac:dyDescent="0.4">
      <c r="A97847" s="1" t="s">
        <v>19825</v>
      </c>
      <c r="B97847" s="1" t="s">
        <v>67247</v>
      </c>
      <c r="C97847">
        <v>625000</v>
      </c>
      <c r="D97847">
        <v>2</v>
      </c>
      <c r="E97847">
        <v>1</v>
      </c>
      <c r="F97847">
        <v>1</v>
      </c>
      <c r="G97847" s="1" t="s">
        <v>636</v>
      </c>
      <c r="H97847" s="1" t="s">
        <v>12</v>
      </c>
      <c r="I97847" s="1" t="s">
        <v>13</v>
      </c>
    </row>
    <row r="97848" spans="1:9" x14ac:dyDescent="0.4">
      <c r="A97848" s="1" t="s">
        <v>63</v>
      </c>
      <c r="B97848" s="1" t="s">
        <v>15685</v>
      </c>
      <c r="C97848">
        <v>1300000</v>
      </c>
      <c r="D97848">
        <v>2</v>
      </c>
      <c r="E97848">
        <v>2</v>
      </c>
      <c r="F97848">
        <v>2</v>
      </c>
      <c r="G97848" s="1" t="s">
        <v>21</v>
      </c>
      <c r="H97848" s="1" t="s">
        <v>12</v>
      </c>
      <c r="I97848" s="1" t="s">
        <v>13</v>
      </c>
    </row>
    <row r="97849" spans="1:9" x14ac:dyDescent="0.4">
      <c r="A97849" s="1" t="s">
        <v>447</v>
      </c>
      <c r="B97849" s="1" t="s">
        <v>3167</v>
      </c>
      <c r="C97849">
        <v>550000</v>
      </c>
      <c r="D97849">
        <v>2</v>
      </c>
      <c r="E97849">
        <v>2</v>
      </c>
      <c r="F97849">
        <v>2</v>
      </c>
      <c r="G97849" s="1" t="s">
        <v>21</v>
      </c>
      <c r="H97849" s="1" t="s">
        <v>12</v>
      </c>
      <c r="I97849" s="1" t="s">
        <v>22</v>
      </c>
    </row>
    <row r="97850" spans="1:9" x14ac:dyDescent="0.4">
      <c r="A97850" s="1" t="s">
        <v>122</v>
      </c>
      <c r="B97850" s="1" t="s">
        <v>1931</v>
      </c>
      <c r="C97850">
        <v>2000000</v>
      </c>
      <c r="D97850">
        <v>3</v>
      </c>
      <c r="E97850">
        <v>3</v>
      </c>
      <c r="F97850">
        <v>4</v>
      </c>
      <c r="G97850" s="1" t="s">
        <v>118</v>
      </c>
      <c r="H97850" s="1" t="s">
        <v>12</v>
      </c>
      <c r="I97850" s="1" t="s">
        <v>13</v>
      </c>
    </row>
    <row r="97851" spans="1:9" x14ac:dyDescent="0.4">
      <c r="A97851" s="1" t="s">
        <v>63</v>
      </c>
      <c r="B97851" s="1" t="s">
        <v>67248</v>
      </c>
      <c r="C97851">
        <v>1000000</v>
      </c>
      <c r="D97851">
        <v>2</v>
      </c>
      <c r="E97851">
        <v>1</v>
      </c>
      <c r="F97851">
        <v>1</v>
      </c>
      <c r="G97851" s="1" t="s">
        <v>21</v>
      </c>
      <c r="H97851" s="1" t="s">
        <v>12</v>
      </c>
      <c r="I97851" s="1" t="s">
        <v>13</v>
      </c>
    </row>
    <row r="97852" spans="1:9" x14ac:dyDescent="0.4">
      <c r="A97852" s="1" t="s">
        <v>67249</v>
      </c>
      <c r="B97852" s="1" t="s">
        <v>67250</v>
      </c>
      <c r="C97852">
        <v>2700000</v>
      </c>
      <c r="D97852">
        <v>3</v>
      </c>
      <c r="E97852">
        <v>2</v>
      </c>
      <c r="F97852">
        <v>3</v>
      </c>
      <c r="G97852" s="1" t="s">
        <v>517</v>
      </c>
      <c r="H97852" s="1" t="s">
        <v>12</v>
      </c>
      <c r="I97852" s="1" t="s">
        <v>22</v>
      </c>
    </row>
    <row r="97853" spans="1:9" x14ac:dyDescent="0.4">
      <c r="A97853" s="1" t="s">
        <v>67251</v>
      </c>
      <c r="B97853" s="1" t="s">
        <v>67252</v>
      </c>
      <c r="C97853">
        <v>1500000</v>
      </c>
      <c r="D97853">
        <v>3</v>
      </c>
      <c r="E97853">
        <v>3</v>
      </c>
      <c r="F97853">
        <v>4</v>
      </c>
      <c r="G97853" s="1" t="s">
        <v>371</v>
      </c>
      <c r="H97853" s="1" t="s">
        <v>12</v>
      </c>
      <c r="I97853" s="1" t="s">
        <v>13</v>
      </c>
    </row>
    <row r="97854" spans="1:9" x14ac:dyDescent="0.4">
      <c r="A97854" s="1" t="s">
        <v>79</v>
      </c>
      <c r="B97854" s="1" t="s">
        <v>10</v>
      </c>
      <c r="C97854">
        <v>15000000</v>
      </c>
      <c r="D97854">
        <v>3</v>
      </c>
      <c r="E97854">
        <v>3</v>
      </c>
      <c r="F97854">
        <v>4</v>
      </c>
      <c r="G97854" s="1" t="s">
        <v>11</v>
      </c>
      <c r="H97854" s="1" t="s">
        <v>12</v>
      </c>
      <c r="I97854" s="1" t="s">
        <v>13</v>
      </c>
    </row>
    <row r="97855" spans="1:9" x14ac:dyDescent="0.4">
      <c r="A97855" s="1" t="s">
        <v>63</v>
      </c>
      <c r="B97855" s="1" t="s">
        <v>67253</v>
      </c>
      <c r="C97855">
        <v>800000</v>
      </c>
      <c r="D97855">
        <v>2</v>
      </c>
      <c r="E97855">
        <v>1</v>
      </c>
      <c r="F97855">
        <v>1</v>
      </c>
      <c r="G97855" s="1" t="s">
        <v>21</v>
      </c>
      <c r="H97855" s="1" t="s">
        <v>12</v>
      </c>
      <c r="I97855" s="1" t="s">
        <v>13</v>
      </c>
    </row>
    <row r="97856" spans="1:9" x14ac:dyDescent="0.4">
      <c r="A97856" s="1" t="s">
        <v>4817</v>
      </c>
      <c r="B97856" s="1" t="s">
        <v>67254</v>
      </c>
      <c r="C97856">
        <v>700000</v>
      </c>
      <c r="D97856">
        <v>2</v>
      </c>
      <c r="E97856">
        <v>2</v>
      </c>
      <c r="F97856">
        <v>2</v>
      </c>
      <c r="G97856" s="1" t="s">
        <v>25</v>
      </c>
      <c r="H97856" s="1" t="s">
        <v>12</v>
      </c>
      <c r="I97856" s="1" t="s">
        <v>22</v>
      </c>
    </row>
    <row r="97857" spans="1:9" x14ac:dyDescent="0.4">
      <c r="A97857" s="1" t="s">
        <v>67255</v>
      </c>
      <c r="B97857" s="1" t="s">
        <v>67256</v>
      </c>
      <c r="C97857">
        <v>3000000</v>
      </c>
      <c r="D97857">
        <v>3</v>
      </c>
      <c r="E97857">
        <v>3</v>
      </c>
      <c r="F97857">
        <v>4</v>
      </c>
      <c r="G97857" s="1" t="s">
        <v>682</v>
      </c>
      <c r="H97857" s="1" t="s">
        <v>12</v>
      </c>
      <c r="I97857" s="1" t="s">
        <v>13</v>
      </c>
    </row>
    <row r="97858" spans="1:9" x14ac:dyDescent="0.4">
      <c r="A97858" s="1" t="s">
        <v>55</v>
      </c>
      <c r="B97858" s="1" t="s">
        <v>54516</v>
      </c>
      <c r="C97858">
        <v>2500000</v>
      </c>
      <c r="D97858">
        <v>3</v>
      </c>
      <c r="E97858">
        <v>3</v>
      </c>
      <c r="F97858">
        <v>4</v>
      </c>
      <c r="G97858" s="1" t="s">
        <v>21</v>
      </c>
      <c r="H97858" s="1" t="s">
        <v>12</v>
      </c>
      <c r="I97858" s="1" t="s">
        <v>13</v>
      </c>
    </row>
    <row r="97859" spans="1:9" x14ac:dyDescent="0.4">
      <c r="A97859" s="1" t="s">
        <v>67257</v>
      </c>
      <c r="B97859" s="1" t="s">
        <v>2960</v>
      </c>
      <c r="C97859">
        <v>1800000</v>
      </c>
      <c r="D97859">
        <v>4</v>
      </c>
      <c r="E97859">
        <v>4</v>
      </c>
      <c r="F97859">
        <v>5</v>
      </c>
      <c r="G97859" s="1" t="s">
        <v>41</v>
      </c>
      <c r="H97859" s="1" t="s">
        <v>17</v>
      </c>
      <c r="I97859" s="1" t="s">
        <v>22</v>
      </c>
    </row>
    <row r="97860" spans="1:9" x14ac:dyDescent="0.4">
      <c r="A97860" s="1" t="s">
        <v>2365</v>
      </c>
      <c r="B97860" s="1" t="s">
        <v>42072</v>
      </c>
      <c r="C97860">
        <v>2200000</v>
      </c>
      <c r="D97860">
        <v>4</v>
      </c>
      <c r="E97860">
        <v>4</v>
      </c>
      <c r="F97860">
        <v>5</v>
      </c>
      <c r="G97860" s="1" t="s">
        <v>41</v>
      </c>
      <c r="H97860" s="1" t="s">
        <v>17</v>
      </c>
      <c r="I97860" s="1" t="s">
        <v>22</v>
      </c>
    </row>
    <row r="97861" spans="1:9" x14ac:dyDescent="0.4">
      <c r="A97861" s="1" t="s">
        <v>288</v>
      </c>
      <c r="B97861" s="1" t="s">
        <v>7081</v>
      </c>
      <c r="C97861">
        <v>3500000</v>
      </c>
      <c r="D97861">
        <v>3</v>
      </c>
      <c r="E97861">
        <v>3</v>
      </c>
      <c r="F97861">
        <v>3</v>
      </c>
      <c r="G97861" s="1" t="s">
        <v>221</v>
      </c>
      <c r="H97861" s="1" t="s">
        <v>17</v>
      </c>
      <c r="I97861" s="1" t="s">
        <v>13</v>
      </c>
    </row>
    <row r="97862" spans="1:9" x14ac:dyDescent="0.4">
      <c r="A97862" s="1" t="s">
        <v>67258</v>
      </c>
      <c r="B97862" s="1" t="s">
        <v>67259</v>
      </c>
      <c r="C97862">
        <v>500000</v>
      </c>
      <c r="D97862">
        <v>3</v>
      </c>
      <c r="E97862">
        <v>3</v>
      </c>
      <c r="F97862">
        <v>4</v>
      </c>
      <c r="G97862" s="1" t="s">
        <v>285</v>
      </c>
      <c r="H97862" s="1" t="s">
        <v>12</v>
      </c>
      <c r="I97862" s="1" t="s">
        <v>13</v>
      </c>
    </row>
    <row r="97863" spans="1:9" x14ac:dyDescent="0.4">
      <c r="A97863" s="1" t="s">
        <v>9</v>
      </c>
      <c r="B97863" s="1" t="s">
        <v>10</v>
      </c>
      <c r="C97863">
        <v>14000000</v>
      </c>
      <c r="D97863">
        <v>4</v>
      </c>
      <c r="E97863">
        <v>4</v>
      </c>
      <c r="F97863">
        <v>5</v>
      </c>
      <c r="G97863" s="1" t="s">
        <v>11</v>
      </c>
      <c r="H97863" s="1" t="s">
        <v>12</v>
      </c>
      <c r="I97863" s="1" t="s">
        <v>13</v>
      </c>
    </row>
    <row r="97864" spans="1:9" x14ac:dyDescent="0.4">
      <c r="A97864" s="1" t="s">
        <v>63</v>
      </c>
      <c r="B97864" s="1" t="s">
        <v>65987</v>
      </c>
      <c r="C97864">
        <v>800000</v>
      </c>
      <c r="D97864">
        <v>2</v>
      </c>
      <c r="E97864">
        <v>2</v>
      </c>
      <c r="F97864">
        <v>3</v>
      </c>
      <c r="G97864" s="1" t="s">
        <v>682</v>
      </c>
      <c r="H97864" s="1" t="s">
        <v>12</v>
      </c>
      <c r="I97864" s="1" t="s">
        <v>13</v>
      </c>
    </row>
    <row r="97865" spans="1:9" x14ac:dyDescent="0.4">
      <c r="A97865" s="1" t="s">
        <v>63</v>
      </c>
      <c r="B97865" s="1" t="s">
        <v>1832</v>
      </c>
      <c r="C97865">
        <v>2000000</v>
      </c>
      <c r="D97865">
        <v>2</v>
      </c>
      <c r="E97865">
        <v>2</v>
      </c>
      <c r="F97865">
        <v>3</v>
      </c>
      <c r="G97865" s="1" t="s">
        <v>21</v>
      </c>
      <c r="H97865" s="1" t="s">
        <v>12</v>
      </c>
      <c r="I97865" s="1" t="s">
        <v>13</v>
      </c>
    </row>
    <row r="97866" spans="1:9" x14ac:dyDescent="0.4">
      <c r="A97866" s="1" t="s">
        <v>50876</v>
      </c>
      <c r="B97866" s="1" t="s">
        <v>67260</v>
      </c>
      <c r="C97866">
        <v>700000</v>
      </c>
      <c r="D97866">
        <v>3</v>
      </c>
      <c r="E97866">
        <v>2</v>
      </c>
      <c r="F97866">
        <v>2</v>
      </c>
      <c r="G97866" s="1" t="s">
        <v>25</v>
      </c>
      <c r="H97866" s="1" t="s">
        <v>12</v>
      </c>
      <c r="I97866" s="1" t="s">
        <v>13</v>
      </c>
    </row>
    <row r="97867" spans="1:9" x14ac:dyDescent="0.4">
      <c r="A97867" s="1" t="s">
        <v>468</v>
      </c>
      <c r="B97867" s="1" t="s">
        <v>67261</v>
      </c>
      <c r="C97867">
        <v>2000000</v>
      </c>
      <c r="D97867">
        <v>4</v>
      </c>
      <c r="E97867">
        <v>4</v>
      </c>
      <c r="F97867">
        <v>4</v>
      </c>
      <c r="G97867" s="1" t="s">
        <v>517</v>
      </c>
      <c r="H97867" s="1" t="s">
        <v>17</v>
      </c>
      <c r="I97867" s="1" t="s">
        <v>13</v>
      </c>
    </row>
    <row r="97868" spans="1:9" x14ac:dyDescent="0.4">
      <c r="A97868" s="1" t="s">
        <v>122</v>
      </c>
      <c r="B97868" s="1" t="s">
        <v>9859</v>
      </c>
      <c r="C97868">
        <v>2000000</v>
      </c>
      <c r="D97868">
        <v>3</v>
      </c>
      <c r="E97868">
        <v>3</v>
      </c>
      <c r="F97868">
        <v>3</v>
      </c>
      <c r="G97868" s="1" t="s">
        <v>16</v>
      </c>
      <c r="H97868" s="1" t="s">
        <v>12</v>
      </c>
      <c r="I97868" s="1" t="s">
        <v>13</v>
      </c>
    </row>
    <row r="97869" spans="1:9" x14ac:dyDescent="0.4">
      <c r="A97869" s="1" t="s">
        <v>9</v>
      </c>
      <c r="B97869" s="1" t="s">
        <v>67262</v>
      </c>
      <c r="C97869">
        <v>2500000</v>
      </c>
      <c r="D97869">
        <v>4</v>
      </c>
      <c r="E97869">
        <v>4</v>
      </c>
      <c r="F97869">
        <v>4</v>
      </c>
      <c r="G97869" s="1" t="s">
        <v>16</v>
      </c>
      <c r="H97869" s="1" t="s">
        <v>12</v>
      </c>
      <c r="I97869" s="1" t="s">
        <v>13</v>
      </c>
    </row>
    <row r="97870" spans="1:9" x14ac:dyDescent="0.4">
      <c r="A97870" s="1" t="s">
        <v>122</v>
      </c>
      <c r="B97870" s="1" t="s">
        <v>67263</v>
      </c>
      <c r="C97870">
        <v>900000</v>
      </c>
      <c r="D97870">
        <v>3</v>
      </c>
      <c r="E97870">
        <v>3</v>
      </c>
      <c r="F97870">
        <v>3</v>
      </c>
      <c r="G97870" s="1" t="s">
        <v>41</v>
      </c>
      <c r="H97870" s="1" t="s">
        <v>12</v>
      </c>
      <c r="I97870" s="1" t="s">
        <v>13</v>
      </c>
    </row>
    <row r="97871" spans="1:9" x14ac:dyDescent="0.4">
      <c r="A97871" s="1" t="s">
        <v>197</v>
      </c>
      <c r="B97871" s="1" t="s">
        <v>198</v>
      </c>
      <c r="C97871">
        <v>2500000</v>
      </c>
      <c r="D97871">
        <v>2</v>
      </c>
      <c r="E97871">
        <v>2</v>
      </c>
      <c r="F97871">
        <v>3</v>
      </c>
      <c r="G97871" s="1" t="s">
        <v>16</v>
      </c>
      <c r="H97871" s="1" t="s">
        <v>12</v>
      </c>
      <c r="I97871" s="1" t="s">
        <v>22</v>
      </c>
    </row>
    <row r="97872" spans="1:9" x14ac:dyDescent="0.4">
      <c r="A97872" s="1" t="s">
        <v>67264</v>
      </c>
      <c r="B97872" s="1" t="s">
        <v>67265</v>
      </c>
      <c r="C97872">
        <v>750000</v>
      </c>
      <c r="D97872">
        <v>2</v>
      </c>
      <c r="E97872">
        <v>3</v>
      </c>
      <c r="F97872">
        <v>3</v>
      </c>
      <c r="G97872" s="1" t="s">
        <v>25</v>
      </c>
      <c r="H97872" s="1" t="s">
        <v>12</v>
      </c>
      <c r="I97872" s="1" t="s">
        <v>22</v>
      </c>
    </row>
    <row r="97873" spans="1:9" x14ac:dyDescent="0.4">
      <c r="A97873" s="1" t="s">
        <v>67266</v>
      </c>
      <c r="B97873" s="1" t="s">
        <v>67267</v>
      </c>
      <c r="C97873">
        <v>900000</v>
      </c>
      <c r="D97873">
        <v>3</v>
      </c>
      <c r="E97873">
        <v>3</v>
      </c>
      <c r="F97873">
        <v>3</v>
      </c>
      <c r="G97873" s="1" t="s">
        <v>41</v>
      </c>
      <c r="H97873" s="1" t="s">
        <v>315</v>
      </c>
      <c r="I97873" s="1" t="s">
        <v>13</v>
      </c>
    </row>
    <row r="97874" spans="1:9" x14ac:dyDescent="0.4">
      <c r="A97874" s="1" t="s">
        <v>2772</v>
      </c>
      <c r="B97874" s="1" t="s">
        <v>444</v>
      </c>
      <c r="C97874">
        <v>14000000</v>
      </c>
      <c r="D97874">
        <v>4</v>
      </c>
      <c r="E97874">
        <v>4</v>
      </c>
      <c r="F97874">
        <v>5</v>
      </c>
      <c r="G97874" s="1" t="s">
        <v>11</v>
      </c>
      <c r="H97874" s="1" t="s">
        <v>75</v>
      </c>
      <c r="I97874" s="1" t="s">
        <v>13</v>
      </c>
    </row>
    <row r="97875" spans="1:9" x14ac:dyDescent="0.4">
      <c r="A97875" s="1" t="s">
        <v>122</v>
      </c>
      <c r="B97875" s="1" t="s">
        <v>67268</v>
      </c>
      <c r="C97875">
        <v>700000</v>
      </c>
      <c r="D97875">
        <v>3</v>
      </c>
      <c r="E97875">
        <v>3</v>
      </c>
      <c r="F97875">
        <v>3</v>
      </c>
      <c r="G97875" s="1" t="s">
        <v>357</v>
      </c>
      <c r="H97875" s="1" t="s">
        <v>12</v>
      </c>
      <c r="I97875" s="1" t="s">
        <v>13</v>
      </c>
    </row>
    <row r="97876" spans="1:9" x14ac:dyDescent="0.4">
      <c r="A97876" s="1" t="s">
        <v>122</v>
      </c>
      <c r="B97876" s="1" t="s">
        <v>67269</v>
      </c>
      <c r="C97876">
        <v>700000</v>
      </c>
      <c r="D97876">
        <v>3</v>
      </c>
      <c r="E97876">
        <v>3</v>
      </c>
      <c r="F97876">
        <v>3</v>
      </c>
      <c r="G97876" s="1" t="s">
        <v>672</v>
      </c>
      <c r="H97876" s="1" t="s">
        <v>12</v>
      </c>
      <c r="I97876" s="1" t="s">
        <v>13</v>
      </c>
    </row>
    <row r="97877" spans="1:9" x14ac:dyDescent="0.4">
      <c r="A97877" s="1" t="s">
        <v>567</v>
      </c>
      <c r="B97877" s="1" t="s">
        <v>67270</v>
      </c>
      <c r="C97877">
        <v>1102000</v>
      </c>
      <c r="D97877">
        <v>2</v>
      </c>
      <c r="E97877">
        <v>2</v>
      </c>
      <c r="F97877">
        <v>3</v>
      </c>
      <c r="G97877" s="1" t="s">
        <v>41</v>
      </c>
      <c r="H97877" s="1" t="s">
        <v>17</v>
      </c>
      <c r="I97877" s="1" t="s">
        <v>13</v>
      </c>
    </row>
    <row r="97878" spans="1:9" x14ac:dyDescent="0.4">
      <c r="A97878" s="1" t="s">
        <v>63</v>
      </c>
      <c r="B97878" s="1" t="s">
        <v>64</v>
      </c>
      <c r="C97878">
        <v>48000000</v>
      </c>
      <c r="D97878">
        <v>2</v>
      </c>
      <c r="E97878">
        <v>2</v>
      </c>
      <c r="F97878">
        <v>3</v>
      </c>
      <c r="G97878" s="1" t="s">
        <v>16</v>
      </c>
      <c r="H97878" s="1" t="s">
        <v>12</v>
      </c>
      <c r="I97878" s="1" t="s">
        <v>13</v>
      </c>
    </row>
    <row r="97879" spans="1:9" x14ac:dyDescent="0.4">
      <c r="A97879" s="1" t="s">
        <v>67271</v>
      </c>
      <c r="B97879" s="1" t="s">
        <v>67272</v>
      </c>
      <c r="C97879">
        <v>1300000</v>
      </c>
      <c r="D97879">
        <v>2</v>
      </c>
      <c r="E97879">
        <v>2</v>
      </c>
      <c r="F97879">
        <v>2</v>
      </c>
      <c r="G97879" s="1" t="s">
        <v>25</v>
      </c>
      <c r="H97879" s="1" t="s">
        <v>12</v>
      </c>
      <c r="I97879" s="1" t="s">
        <v>22</v>
      </c>
    </row>
    <row r="97880" spans="1:9" x14ac:dyDescent="0.4">
      <c r="A97880" s="1" t="s">
        <v>155</v>
      </c>
      <c r="B97880" s="1" t="s">
        <v>8982</v>
      </c>
      <c r="C97880">
        <v>2200000</v>
      </c>
      <c r="D97880">
        <v>4</v>
      </c>
      <c r="E97880">
        <v>4</v>
      </c>
      <c r="F97880">
        <v>4</v>
      </c>
      <c r="G97880" s="1" t="s">
        <v>517</v>
      </c>
      <c r="H97880" s="1" t="s">
        <v>17</v>
      </c>
      <c r="I97880" s="1" t="s">
        <v>13</v>
      </c>
    </row>
    <row r="97881" spans="1:9" x14ac:dyDescent="0.4">
      <c r="A97881" s="1" t="s">
        <v>63</v>
      </c>
      <c r="B97881" s="1" t="s">
        <v>67273</v>
      </c>
      <c r="C97881">
        <v>800000</v>
      </c>
      <c r="D97881">
        <v>2</v>
      </c>
      <c r="E97881">
        <v>2</v>
      </c>
      <c r="F97881">
        <v>2</v>
      </c>
      <c r="G97881" s="1" t="s">
        <v>21</v>
      </c>
      <c r="H97881" s="1" t="s">
        <v>12</v>
      </c>
      <c r="I97881" s="1" t="s">
        <v>13</v>
      </c>
    </row>
    <row r="97882" spans="1:9" x14ac:dyDescent="0.4">
      <c r="A97882" s="1" t="s">
        <v>66885</v>
      </c>
      <c r="B97882" s="1" t="s">
        <v>2757</v>
      </c>
      <c r="C97882">
        <v>1000000</v>
      </c>
      <c r="D97882">
        <v>3</v>
      </c>
      <c r="E97882">
        <v>3</v>
      </c>
      <c r="F97882">
        <v>4</v>
      </c>
      <c r="G97882" s="1" t="s">
        <v>25</v>
      </c>
      <c r="H97882" s="1" t="s">
        <v>12</v>
      </c>
      <c r="I97882" s="1" t="s">
        <v>22</v>
      </c>
    </row>
    <row r="97883" spans="1:9" x14ac:dyDescent="0.4">
      <c r="A97883" s="1" t="s">
        <v>45474</v>
      </c>
      <c r="B97883" s="1" t="s">
        <v>67274</v>
      </c>
      <c r="C97883">
        <v>300000</v>
      </c>
      <c r="D97883">
        <v>3</v>
      </c>
      <c r="E97883">
        <v>1</v>
      </c>
      <c r="F97883">
        <v>1</v>
      </c>
      <c r="G97883" s="1" t="s">
        <v>650</v>
      </c>
      <c r="H97883" s="1" t="s">
        <v>12</v>
      </c>
      <c r="I97883" s="1" t="s">
        <v>13</v>
      </c>
    </row>
    <row r="97884" spans="1:9" x14ac:dyDescent="0.4">
      <c r="A97884" s="1" t="s">
        <v>66577</v>
      </c>
      <c r="B97884" s="1" t="s">
        <v>67275</v>
      </c>
      <c r="C97884">
        <v>350000</v>
      </c>
      <c r="D97884">
        <v>3</v>
      </c>
      <c r="E97884">
        <v>2</v>
      </c>
      <c r="F97884">
        <v>2</v>
      </c>
      <c r="G97884" s="1" t="s">
        <v>650</v>
      </c>
      <c r="H97884" s="1" t="s">
        <v>12</v>
      </c>
      <c r="I97884" s="1" t="s">
        <v>13</v>
      </c>
    </row>
    <row r="97885" spans="1:9" x14ac:dyDescent="0.4">
      <c r="A97885" s="1" t="s">
        <v>197</v>
      </c>
      <c r="B97885" s="1" t="s">
        <v>198</v>
      </c>
      <c r="C97885">
        <v>2500000</v>
      </c>
      <c r="D97885">
        <v>2</v>
      </c>
      <c r="E97885">
        <v>2</v>
      </c>
      <c r="F97885">
        <v>3</v>
      </c>
      <c r="G97885" s="1" t="s">
        <v>16</v>
      </c>
      <c r="H97885" s="1" t="s">
        <v>12</v>
      </c>
      <c r="I97885" s="1" t="s">
        <v>22</v>
      </c>
    </row>
    <row r="97886" spans="1:9" x14ac:dyDescent="0.4">
      <c r="A97886" s="1" t="s">
        <v>122</v>
      </c>
      <c r="B97886" s="1" t="s">
        <v>67276</v>
      </c>
      <c r="C97886">
        <v>2000000</v>
      </c>
      <c r="D97886">
        <v>3</v>
      </c>
      <c r="E97886">
        <v>3</v>
      </c>
      <c r="F97886">
        <v>4</v>
      </c>
      <c r="G97886" s="1" t="s">
        <v>16</v>
      </c>
      <c r="H97886" s="1" t="s">
        <v>12</v>
      </c>
      <c r="I97886" s="1" t="s">
        <v>13</v>
      </c>
    </row>
    <row r="97887" spans="1:9" x14ac:dyDescent="0.4">
      <c r="A97887" s="1" t="s">
        <v>122</v>
      </c>
      <c r="B97887" s="1" t="s">
        <v>67277</v>
      </c>
      <c r="C97887">
        <v>1700000</v>
      </c>
      <c r="D97887">
        <v>3</v>
      </c>
      <c r="E97887">
        <v>3</v>
      </c>
      <c r="F97887">
        <v>3</v>
      </c>
      <c r="G97887" s="1" t="s">
        <v>517</v>
      </c>
      <c r="H97887" s="1" t="s">
        <v>12</v>
      </c>
      <c r="I97887" s="1" t="s">
        <v>13</v>
      </c>
    </row>
    <row r="97888" spans="1:9" x14ac:dyDescent="0.4">
      <c r="A97888" s="1" t="s">
        <v>139</v>
      </c>
      <c r="B97888" s="1" t="s">
        <v>67276</v>
      </c>
      <c r="C97888">
        <v>2500000</v>
      </c>
      <c r="D97888">
        <v>4</v>
      </c>
      <c r="E97888">
        <v>4</v>
      </c>
      <c r="F97888">
        <v>5</v>
      </c>
      <c r="G97888" s="1" t="s">
        <v>16</v>
      </c>
      <c r="H97888" s="1" t="s">
        <v>106</v>
      </c>
      <c r="I97888" s="1" t="s">
        <v>13</v>
      </c>
    </row>
    <row r="97889" spans="1:9" x14ac:dyDescent="0.4">
      <c r="A97889" s="1" t="s">
        <v>67278</v>
      </c>
      <c r="B97889" s="1" t="s">
        <v>45808</v>
      </c>
      <c r="C97889">
        <v>2500000</v>
      </c>
      <c r="D97889">
        <v>3</v>
      </c>
      <c r="E97889">
        <v>3</v>
      </c>
      <c r="F97889">
        <v>4</v>
      </c>
      <c r="G97889" s="1" t="s">
        <v>16</v>
      </c>
      <c r="H97889" s="1" t="s">
        <v>12</v>
      </c>
      <c r="I97889" s="1" t="s">
        <v>13</v>
      </c>
    </row>
    <row r="97890" spans="1:9" x14ac:dyDescent="0.4">
      <c r="A97890" s="1" t="s">
        <v>63</v>
      </c>
      <c r="B97890" s="1" t="s">
        <v>444</v>
      </c>
      <c r="C97890">
        <v>6000000</v>
      </c>
      <c r="D97890">
        <v>2</v>
      </c>
      <c r="E97890">
        <v>2</v>
      </c>
      <c r="F97890">
        <v>3</v>
      </c>
      <c r="G97890" s="1" t="s">
        <v>11</v>
      </c>
      <c r="H97890" s="1" t="s">
        <v>12</v>
      </c>
      <c r="I97890" s="1" t="s">
        <v>13</v>
      </c>
    </row>
    <row r="97891" spans="1:9" x14ac:dyDescent="0.4">
      <c r="A97891" s="1" t="s">
        <v>55</v>
      </c>
      <c r="B97891" s="1" t="s">
        <v>36</v>
      </c>
      <c r="C97891">
        <v>12000000</v>
      </c>
      <c r="D97891">
        <v>3</v>
      </c>
      <c r="E97891">
        <v>3</v>
      </c>
      <c r="F97891">
        <v>4</v>
      </c>
      <c r="G97891" s="1" t="s">
        <v>11</v>
      </c>
      <c r="H97891" s="1" t="s">
        <v>12</v>
      </c>
      <c r="I97891" s="1" t="s">
        <v>13</v>
      </c>
    </row>
    <row r="97892" spans="1:9" x14ac:dyDescent="0.4">
      <c r="A97892" s="1" t="s">
        <v>67279</v>
      </c>
      <c r="B97892" s="1" t="s">
        <v>67280</v>
      </c>
      <c r="C97892">
        <v>5500000</v>
      </c>
      <c r="D97892">
        <v>3</v>
      </c>
      <c r="E97892">
        <v>3</v>
      </c>
      <c r="F97892">
        <v>4</v>
      </c>
      <c r="G97892" s="1" t="s">
        <v>11</v>
      </c>
      <c r="H97892" s="1" t="s">
        <v>12</v>
      </c>
      <c r="I97892" s="1" t="s">
        <v>13</v>
      </c>
    </row>
    <row r="97893" spans="1:9" x14ac:dyDescent="0.4">
      <c r="A97893" s="1" t="s">
        <v>66364</v>
      </c>
      <c r="B97893" s="1" t="s">
        <v>67281</v>
      </c>
      <c r="C97893">
        <v>6000000</v>
      </c>
      <c r="D97893">
        <v>5</v>
      </c>
      <c r="E97893">
        <v>5</v>
      </c>
      <c r="F97893">
        <v>6</v>
      </c>
      <c r="G97893" s="1" t="s">
        <v>221</v>
      </c>
      <c r="H97893" s="1" t="s">
        <v>17</v>
      </c>
      <c r="I97893" s="1" t="s">
        <v>22</v>
      </c>
    </row>
    <row r="97894" spans="1:9" x14ac:dyDescent="0.4">
      <c r="A97894" s="1" t="s">
        <v>67282</v>
      </c>
      <c r="B97894" s="1" t="s">
        <v>34618</v>
      </c>
      <c r="C97894">
        <v>6000000</v>
      </c>
      <c r="D97894">
        <v>3</v>
      </c>
      <c r="E97894">
        <v>3</v>
      </c>
      <c r="F97894">
        <v>4</v>
      </c>
      <c r="G97894" s="1" t="s">
        <v>11</v>
      </c>
      <c r="H97894" s="1" t="s">
        <v>12</v>
      </c>
      <c r="I97894" s="1" t="s">
        <v>22</v>
      </c>
    </row>
    <row r="97895" spans="1:9" x14ac:dyDescent="0.4">
      <c r="A97895" s="1" t="s">
        <v>104</v>
      </c>
      <c r="B97895" s="1" t="s">
        <v>105</v>
      </c>
      <c r="C97895">
        <v>300000000</v>
      </c>
      <c r="D97895">
        <v>4</v>
      </c>
      <c r="E97895">
        <v>4</v>
      </c>
      <c r="F97895">
        <v>5</v>
      </c>
      <c r="G97895" s="1" t="s">
        <v>11</v>
      </c>
      <c r="H97895" s="1" t="s">
        <v>106</v>
      </c>
      <c r="I97895" s="1" t="s">
        <v>13</v>
      </c>
    </row>
    <row r="97896" spans="1:9" x14ac:dyDescent="0.4">
      <c r="A97896" s="1" t="s">
        <v>122</v>
      </c>
      <c r="B97896" s="1" t="s">
        <v>67283</v>
      </c>
      <c r="C97896">
        <v>1000000</v>
      </c>
      <c r="D97896">
        <v>3</v>
      </c>
      <c r="E97896">
        <v>3</v>
      </c>
      <c r="F97896">
        <v>3</v>
      </c>
      <c r="G97896" s="1" t="s">
        <v>41</v>
      </c>
      <c r="H97896" s="1" t="s">
        <v>12</v>
      </c>
      <c r="I97896" s="1" t="s">
        <v>13</v>
      </c>
    </row>
    <row r="97897" spans="1:9" x14ac:dyDescent="0.4">
      <c r="A97897" s="1" t="s">
        <v>67284</v>
      </c>
      <c r="B97897" s="1" t="s">
        <v>361</v>
      </c>
      <c r="C97897">
        <v>3500000</v>
      </c>
      <c r="D97897">
        <v>4</v>
      </c>
      <c r="E97897">
        <v>4</v>
      </c>
      <c r="F97897">
        <v>4</v>
      </c>
      <c r="G97897" s="1" t="s">
        <v>16</v>
      </c>
      <c r="H97897" s="1" t="s">
        <v>17</v>
      </c>
      <c r="I97897" s="1" t="s">
        <v>13</v>
      </c>
    </row>
    <row r="97898" spans="1:9" x14ac:dyDescent="0.4">
      <c r="A97898" s="1" t="s">
        <v>63</v>
      </c>
      <c r="B97898" s="1" t="s">
        <v>67285</v>
      </c>
      <c r="C97898">
        <v>800000</v>
      </c>
      <c r="D97898">
        <v>2</v>
      </c>
      <c r="E97898">
        <v>2</v>
      </c>
      <c r="F97898">
        <v>2</v>
      </c>
      <c r="G97898" s="1" t="s">
        <v>118</v>
      </c>
      <c r="H97898" s="1" t="s">
        <v>12</v>
      </c>
      <c r="I97898" s="1" t="s">
        <v>13</v>
      </c>
    </row>
    <row r="97899" spans="1:9" x14ac:dyDescent="0.4">
      <c r="A97899" s="1" t="s">
        <v>67286</v>
      </c>
      <c r="B97899" s="1" t="s">
        <v>67287</v>
      </c>
      <c r="C97899">
        <v>550000</v>
      </c>
      <c r="D97899">
        <v>3</v>
      </c>
      <c r="E97899">
        <v>3</v>
      </c>
      <c r="F97899">
        <v>4</v>
      </c>
      <c r="G97899" s="1" t="s">
        <v>83</v>
      </c>
      <c r="H97899" s="1" t="s">
        <v>12</v>
      </c>
      <c r="I97899" s="1" t="s">
        <v>13</v>
      </c>
    </row>
    <row r="97900" spans="1:9" x14ac:dyDescent="0.4">
      <c r="A97900" s="1" t="s">
        <v>46501</v>
      </c>
      <c r="B97900" s="1" t="s">
        <v>52368</v>
      </c>
      <c r="C97900">
        <v>550000</v>
      </c>
      <c r="D97900">
        <v>3</v>
      </c>
      <c r="E97900">
        <v>3</v>
      </c>
      <c r="F97900">
        <v>4</v>
      </c>
      <c r="G97900" s="1" t="s">
        <v>83</v>
      </c>
      <c r="H97900" s="1" t="s">
        <v>75</v>
      </c>
      <c r="I97900" s="1" t="s">
        <v>13</v>
      </c>
    </row>
    <row r="97901" spans="1:9" x14ac:dyDescent="0.4">
      <c r="A97901" s="1" t="s">
        <v>79</v>
      </c>
      <c r="B97901" s="1" t="s">
        <v>10</v>
      </c>
      <c r="C97901">
        <v>15000000</v>
      </c>
      <c r="D97901">
        <v>3</v>
      </c>
      <c r="E97901">
        <v>3</v>
      </c>
      <c r="F97901">
        <v>4</v>
      </c>
      <c r="G97901" s="1" t="s">
        <v>11</v>
      </c>
      <c r="H97901" s="1" t="s">
        <v>12</v>
      </c>
      <c r="I97901" s="1" t="s">
        <v>13</v>
      </c>
    </row>
    <row r="97902" spans="1:9" x14ac:dyDescent="0.4">
      <c r="A97902" s="1" t="s">
        <v>261</v>
      </c>
      <c r="B97902" s="1" t="s">
        <v>65</v>
      </c>
      <c r="C97902">
        <v>800000000</v>
      </c>
      <c r="D97902">
        <v>4</v>
      </c>
      <c r="E97902">
        <v>4</v>
      </c>
      <c r="F97902">
        <v>5</v>
      </c>
      <c r="G97902" s="1" t="s">
        <v>16</v>
      </c>
      <c r="H97902" s="1" t="s">
        <v>17</v>
      </c>
      <c r="I97902" s="1" t="s">
        <v>22</v>
      </c>
    </row>
    <row r="97903" spans="1:9" x14ac:dyDescent="0.4">
      <c r="A97903" s="1" t="s">
        <v>122</v>
      </c>
      <c r="B97903" s="1" t="s">
        <v>67288</v>
      </c>
      <c r="C97903">
        <v>2000000</v>
      </c>
      <c r="D97903">
        <v>3</v>
      </c>
      <c r="E97903">
        <v>3</v>
      </c>
      <c r="F97903">
        <v>4</v>
      </c>
      <c r="G97903" s="1" t="s">
        <v>25</v>
      </c>
      <c r="H97903" s="1" t="s">
        <v>12</v>
      </c>
      <c r="I97903" s="1" t="s">
        <v>13</v>
      </c>
    </row>
    <row r="97904" spans="1:9" x14ac:dyDescent="0.4">
      <c r="A97904" s="1" t="s">
        <v>50750</v>
      </c>
      <c r="B97904" s="1" t="s">
        <v>67289</v>
      </c>
      <c r="C97904">
        <v>3000000</v>
      </c>
      <c r="D97904">
        <v>5</v>
      </c>
      <c r="E97904">
        <v>5</v>
      </c>
      <c r="F97904">
        <v>6</v>
      </c>
      <c r="G97904" s="1" t="s">
        <v>16</v>
      </c>
      <c r="H97904" s="1" t="s">
        <v>17</v>
      </c>
      <c r="I97904" s="1" t="s">
        <v>22</v>
      </c>
    </row>
    <row r="97905" spans="1:9" x14ac:dyDescent="0.4">
      <c r="A97905" s="1" t="s">
        <v>122</v>
      </c>
      <c r="B97905" s="1" t="s">
        <v>13863</v>
      </c>
      <c r="C97905">
        <v>900000</v>
      </c>
      <c r="D97905">
        <v>3</v>
      </c>
      <c r="E97905">
        <v>2</v>
      </c>
      <c r="F97905">
        <v>3</v>
      </c>
      <c r="G97905" s="1" t="s">
        <v>214</v>
      </c>
      <c r="H97905" s="1" t="s">
        <v>12</v>
      </c>
      <c r="I97905" s="1" t="s">
        <v>13</v>
      </c>
    </row>
    <row r="97906" spans="1:9" x14ac:dyDescent="0.4">
      <c r="A97906" s="1" t="s">
        <v>67290</v>
      </c>
      <c r="B97906" s="1" t="s">
        <v>67291</v>
      </c>
      <c r="C97906">
        <v>1200000</v>
      </c>
      <c r="D97906">
        <v>3</v>
      </c>
      <c r="E97906">
        <v>3</v>
      </c>
      <c r="F97906">
        <v>4</v>
      </c>
      <c r="G97906" s="1" t="s">
        <v>214</v>
      </c>
      <c r="H97906" s="1" t="s">
        <v>12</v>
      </c>
      <c r="I97906" s="1" t="s">
        <v>13</v>
      </c>
    </row>
    <row r="97907" spans="1:9" x14ac:dyDescent="0.4">
      <c r="A97907" s="1" t="s">
        <v>197</v>
      </c>
      <c r="B97907" s="1" t="s">
        <v>198</v>
      </c>
      <c r="C97907">
        <v>2500000</v>
      </c>
      <c r="D97907">
        <v>2</v>
      </c>
      <c r="E97907">
        <v>2</v>
      </c>
      <c r="F97907">
        <v>3</v>
      </c>
      <c r="G97907" s="1" t="s">
        <v>16</v>
      </c>
      <c r="H97907" s="1" t="s">
        <v>12</v>
      </c>
      <c r="I97907" s="1" t="s">
        <v>22</v>
      </c>
    </row>
    <row r="97908" spans="1:9" x14ac:dyDescent="0.4">
      <c r="A97908" s="1" t="s">
        <v>3464</v>
      </c>
      <c r="B97908" s="1" t="s">
        <v>67292</v>
      </c>
      <c r="C97908">
        <v>2000000</v>
      </c>
      <c r="D97908">
        <v>4</v>
      </c>
      <c r="E97908">
        <v>4</v>
      </c>
      <c r="F97908">
        <v>5</v>
      </c>
      <c r="G97908" s="1" t="s">
        <v>16</v>
      </c>
      <c r="H97908" s="1" t="s">
        <v>17</v>
      </c>
      <c r="I97908" s="1" t="s">
        <v>13</v>
      </c>
    </row>
    <row r="97909" spans="1:9" x14ac:dyDescent="0.4">
      <c r="A97909" s="1" t="s">
        <v>154</v>
      </c>
      <c r="B97909" s="1" t="s">
        <v>8982</v>
      </c>
      <c r="C97909">
        <v>1500000</v>
      </c>
      <c r="D97909">
        <v>4</v>
      </c>
      <c r="E97909">
        <v>2</v>
      </c>
      <c r="F97909">
        <v>2</v>
      </c>
      <c r="G97909" s="1" t="s">
        <v>517</v>
      </c>
      <c r="H97909" s="1" t="s">
        <v>12</v>
      </c>
      <c r="I97909" s="1" t="s">
        <v>13</v>
      </c>
    </row>
    <row r="97910" spans="1:9" x14ac:dyDescent="0.4">
      <c r="A97910" s="1" t="s">
        <v>67293</v>
      </c>
      <c r="B97910" s="1" t="s">
        <v>67294</v>
      </c>
      <c r="C97910">
        <v>3500000</v>
      </c>
      <c r="D97910">
        <v>4</v>
      </c>
      <c r="E97910">
        <v>4</v>
      </c>
      <c r="F97910">
        <v>5</v>
      </c>
      <c r="G97910" s="1" t="s">
        <v>221</v>
      </c>
      <c r="H97910" s="1" t="s">
        <v>17</v>
      </c>
      <c r="I97910" s="1" t="s">
        <v>13</v>
      </c>
    </row>
    <row r="97911" spans="1:9" x14ac:dyDescent="0.4">
      <c r="A97911" s="1" t="s">
        <v>67295</v>
      </c>
      <c r="B97911" s="1" t="s">
        <v>67296</v>
      </c>
      <c r="C97911">
        <v>3500000</v>
      </c>
      <c r="D97911">
        <v>5</v>
      </c>
      <c r="E97911">
        <v>5</v>
      </c>
      <c r="F97911">
        <v>6</v>
      </c>
      <c r="G97911" s="1" t="s">
        <v>16</v>
      </c>
      <c r="H97911" s="1" t="s">
        <v>17</v>
      </c>
      <c r="I97911" s="1" t="s">
        <v>22</v>
      </c>
    </row>
    <row r="97912" spans="1:9" x14ac:dyDescent="0.4">
      <c r="A97912" s="1" t="s">
        <v>97</v>
      </c>
      <c r="B97912" s="1" t="s">
        <v>981</v>
      </c>
      <c r="C97912">
        <v>112000000</v>
      </c>
      <c r="D97912">
        <v>2</v>
      </c>
      <c r="E97912">
        <v>2</v>
      </c>
      <c r="F97912">
        <v>3</v>
      </c>
      <c r="G97912" s="1" t="s">
        <v>49</v>
      </c>
      <c r="H97912" s="1" t="s">
        <v>12</v>
      </c>
      <c r="I97912" s="1" t="s">
        <v>13</v>
      </c>
    </row>
    <row r="97913" spans="1:9" x14ac:dyDescent="0.4">
      <c r="A97913" s="1" t="s">
        <v>67229</v>
      </c>
      <c r="B97913" s="1" t="s">
        <v>67297</v>
      </c>
      <c r="C97913">
        <v>3500000</v>
      </c>
      <c r="D97913">
        <v>5</v>
      </c>
      <c r="E97913">
        <v>5</v>
      </c>
      <c r="F97913">
        <v>6</v>
      </c>
      <c r="G97913" s="1" t="s">
        <v>16</v>
      </c>
      <c r="H97913" s="1" t="s">
        <v>17</v>
      </c>
      <c r="I97913" s="1" t="s">
        <v>22</v>
      </c>
    </row>
    <row r="97914" spans="1:9" x14ac:dyDescent="0.4">
      <c r="A97914" s="1" t="s">
        <v>67298</v>
      </c>
      <c r="B97914" s="1" t="s">
        <v>67292</v>
      </c>
      <c r="C97914">
        <v>3500000</v>
      </c>
      <c r="D97914">
        <v>4</v>
      </c>
      <c r="E97914">
        <v>4</v>
      </c>
      <c r="F97914">
        <v>5</v>
      </c>
      <c r="G97914" s="1" t="s">
        <v>16</v>
      </c>
      <c r="H97914" s="1" t="s">
        <v>17</v>
      </c>
      <c r="I97914" s="1" t="s">
        <v>13</v>
      </c>
    </row>
    <row r="97915" spans="1:9" x14ac:dyDescent="0.4">
      <c r="A97915" s="1" t="s">
        <v>97</v>
      </c>
      <c r="B97915" s="1" t="s">
        <v>98</v>
      </c>
      <c r="C97915">
        <v>13000000</v>
      </c>
      <c r="D97915">
        <v>2</v>
      </c>
      <c r="E97915">
        <v>2</v>
      </c>
      <c r="F97915">
        <v>3</v>
      </c>
      <c r="G97915" s="1" t="s">
        <v>49</v>
      </c>
      <c r="H97915" s="1" t="s">
        <v>12</v>
      </c>
      <c r="I97915" s="1" t="s">
        <v>13</v>
      </c>
    </row>
    <row r="97916" spans="1:9" x14ac:dyDescent="0.4">
      <c r="A97916" s="1" t="s">
        <v>141</v>
      </c>
      <c r="B97916" s="1" t="s">
        <v>142</v>
      </c>
      <c r="C97916">
        <v>25000000</v>
      </c>
      <c r="D97916">
        <v>4</v>
      </c>
      <c r="E97916">
        <v>4</v>
      </c>
      <c r="F97916">
        <v>5</v>
      </c>
      <c r="G97916" s="1" t="s">
        <v>11</v>
      </c>
      <c r="H97916" s="1" t="s">
        <v>17</v>
      </c>
      <c r="I97916" s="1" t="s">
        <v>13</v>
      </c>
    </row>
    <row r="97917" spans="1:9" x14ac:dyDescent="0.4">
      <c r="A97917" s="1" t="s">
        <v>572</v>
      </c>
      <c r="B97917" s="1" t="s">
        <v>573</v>
      </c>
      <c r="C97917">
        <v>50000000</v>
      </c>
      <c r="D97917">
        <v>1</v>
      </c>
      <c r="E97917">
        <v>1</v>
      </c>
      <c r="F97917">
        <v>2</v>
      </c>
      <c r="G97917" s="1" t="s">
        <v>49</v>
      </c>
      <c r="H97917" s="1" t="s">
        <v>12</v>
      </c>
      <c r="I97917" s="1" t="s">
        <v>13</v>
      </c>
    </row>
    <row r="97918" spans="1:9" x14ac:dyDescent="0.4">
      <c r="A97918" s="1" t="s">
        <v>141</v>
      </c>
      <c r="B97918" s="1" t="s">
        <v>142</v>
      </c>
      <c r="C97918">
        <v>25000000</v>
      </c>
      <c r="D97918">
        <v>4</v>
      </c>
      <c r="E97918">
        <v>4</v>
      </c>
      <c r="F97918">
        <v>5</v>
      </c>
      <c r="G97918" s="1" t="s">
        <v>11</v>
      </c>
      <c r="H97918" s="1" t="s">
        <v>17</v>
      </c>
      <c r="I97918" s="1" t="s">
        <v>13</v>
      </c>
    </row>
    <row r="97919" spans="1:9" x14ac:dyDescent="0.4">
      <c r="A97919" s="1" t="s">
        <v>685</v>
      </c>
      <c r="B97919" s="1" t="s">
        <v>27</v>
      </c>
      <c r="C97919">
        <v>15000000</v>
      </c>
      <c r="D97919">
        <v>7</v>
      </c>
      <c r="E97919">
        <v>7</v>
      </c>
      <c r="F97919">
        <v>8</v>
      </c>
      <c r="G97919" s="1" t="s">
        <v>11</v>
      </c>
      <c r="H97919" s="1" t="s">
        <v>28</v>
      </c>
      <c r="I97919" s="1" t="s">
        <v>13</v>
      </c>
    </row>
    <row r="97920" spans="1:9" x14ac:dyDescent="0.4">
      <c r="A97920" s="1" t="s">
        <v>70</v>
      </c>
      <c r="B97920" s="1" t="s">
        <v>27</v>
      </c>
      <c r="C97920">
        <v>18000000</v>
      </c>
      <c r="D97920">
        <v>3</v>
      </c>
      <c r="E97920">
        <v>3</v>
      </c>
      <c r="F97920">
        <v>4</v>
      </c>
      <c r="G97920" s="1" t="s">
        <v>11</v>
      </c>
      <c r="H97920" s="1" t="s">
        <v>12</v>
      </c>
      <c r="I97920" s="1" t="s">
        <v>13</v>
      </c>
    </row>
    <row r="97921" spans="1:9" x14ac:dyDescent="0.4">
      <c r="A97921" s="1" t="s">
        <v>197</v>
      </c>
      <c r="B97921" s="1" t="s">
        <v>198</v>
      </c>
      <c r="C97921">
        <v>2500000</v>
      </c>
      <c r="D97921">
        <v>2</v>
      </c>
      <c r="E97921">
        <v>2</v>
      </c>
      <c r="F97921">
        <v>3</v>
      </c>
      <c r="G97921" s="1" t="s">
        <v>16</v>
      </c>
      <c r="H97921" s="1" t="s">
        <v>12</v>
      </c>
      <c r="I97921" s="1" t="s">
        <v>22</v>
      </c>
    </row>
    <row r="97922" spans="1:9" x14ac:dyDescent="0.4">
      <c r="A97922" s="1" t="s">
        <v>1138</v>
      </c>
      <c r="B97922" s="1" t="s">
        <v>65</v>
      </c>
      <c r="C97922">
        <v>190000000</v>
      </c>
      <c r="D97922">
        <v>5</v>
      </c>
      <c r="E97922">
        <v>5</v>
      </c>
      <c r="F97922">
        <v>6</v>
      </c>
      <c r="G97922" s="1" t="s">
        <v>16</v>
      </c>
      <c r="H97922" s="1" t="s">
        <v>17</v>
      </c>
      <c r="I97922" s="1" t="s">
        <v>22</v>
      </c>
    </row>
    <row r="97923" spans="1:9" x14ac:dyDescent="0.4">
      <c r="A97923" s="1" t="s">
        <v>145</v>
      </c>
      <c r="B97923" s="1" t="s">
        <v>67299</v>
      </c>
      <c r="C97923">
        <v>3500000</v>
      </c>
      <c r="D97923">
        <v>4</v>
      </c>
      <c r="E97923">
        <v>4</v>
      </c>
      <c r="F97923">
        <v>4</v>
      </c>
      <c r="G97923" s="1" t="s">
        <v>16</v>
      </c>
      <c r="H97923" s="1" t="s">
        <v>17</v>
      </c>
      <c r="I97923" s="1" t="s">
        <v>13</v>
      </c>
    </row>
    <row r="97924" spans="1:9" x14ac:dyDescent="0.4">
      <c r="A97924" s="1" t="s">
        <v>67300</v>
      </c>
      <c r="B97924" s="1" t="s">
        <v>67292</v>
      </c>
      <c r="C97924">
        <v>3000000</v>
      </c>
      <c r="D97924">
        <v>3</v>
      </c>
      <c r="E97924">
        <v>3</v>
      </c>
      <c r="F97924">
        <v>4</v>
      </c>
      <c r="G97924" s="1" t="s">
        <v>16</v>
      </c>
      <c r="H97924" s="1" t="s">
        <v>17</v>
      </c>
      <c r="I97924" s="1" t="s">
        <v>13</v>
      </c>
    </row>
    <row r="97925" spans="1:9" x14ac:dyDescent="0.4">
      <c r="A97925" s="1" t="s">
        <v>67301</v>
      </c>
      <c r="B97925" s="1" t="s">
        <v>3727</v>
      </c>
      <c r="C97925">
        <v>6000000</v>
      </c>
      <c r="D97925">
        <v>3</v>
      </c>
      <c r="E97925">
        <v>3</v>
      </c>
      <c r="F97925">
        <v>3</v>
      </c>
      <c r="G97925" s="1" t="s">
        <v>221</v>
      </c>
      <c r="H97925" s="1" t="s">
        <v>17</v>
      </c>
      <c r="I97925" s="1" t="s">
        <v>13</v>
      </c>
    </row>
    <row r="97926" spans="1:9" x14ac:dyDescent="0.4">
      <c r="A97926" s="1" t="s">
        <v>122</v>
      </c>
      <c r="B97926" s="1" t="s">
        <v>4233</v>
      </c>
      <c r="C97926">
        <v>1500000</v>
      </c>
      <c r="D97926">
        <v>3</v>
      </c>
      <c r="E97926">
        <v>3</v>
      </c>
      <c r="F97926">
        <v>4</v>
      </c>
      <c r="G97926" s="1" t="s">
        <v>517</v>
      </c>
      <c r="H97926" s="1" t="s">
        <v>12</v>
      </c>
      <c r="I97926" s="1" t="s">
        <v>13</v>
      </c>
    </row>
    <row r="97927" spans="1:9" x14ac:dyDescent="0.4">
      <c r="A97927" s="1" t="s">
        <v>67302</v>
      </c>
      <c r="B97927" s="1" t="s">
        <v>67303</v>
      </c>
      <c r="C97927">
        <v>8000000</v>
      </c>
      <c r="D97927">
        <v>5</v>
      </c>
      <c r="E97927">
        <v>5</v>
      </c>
      <c r="F97927">
        <v>6</v>
      </c>
      <c r="G97927" s="1" t="s">
        <v>221</v>
      </c>
      <c r="H97927" s="1" t="s">
        <v>17</v>
      </c>
      <c r="I97927" s="1" t="s">
        <v>13</v>
      </c>
    </row>
    <row r="97928" spans="1:9" x14ac:dyDescent="0.4">
      <c r="A97928" s="1" t="s">
        <v>66625</v>
      </c>
      <c r="B97928" s="1" t="s">
        <v>67304</v>
      </c>
      <c r="C97928">
        <v>2200000</v>
      </c>
      <c r="D97928">
        <v>3</v>
      </c>
      <c r="E97928">
        <v>3</v>
      </c>
      <c r="F97928">
        <v>4</v>
      </c>
      <c r="G97928" s="1" t="s">
        <v>16</v>
      </c>
      <c r="H97928" s="1" t="s">
        <v>17</v>
      </c>
      <c r="I97928" s="1" t="s">
        <v>13</v>
      </c>
    </row>
    <row r="97929" spans="1:9" x14ac:dyDescent="0.4">
      <c r="A97929" s="1" t="s">
        <v>9</v>
      </c>
      <c r="B97929" s="1" t="s">
        <v>10</v>
      </c>
      <c r="C97929">
        <v>14000000</v>
      </c>
      <c r="D97929">
        <v>4</v>
      </c>
      <c r="E97929">
        <v>4</v>
      </c>
      <c r="F97929">
        <v>5</v>
      </c>
      <c r="G97929" s="1" t="s">
        <v>11</v>
      </c>
      <c r="H97929" s="1" t="s">
        <v>12</v>
      </c>
      <c r="I97929" s="1" t="s">
        <v>13</v>
      </c>
    </row>
    <row r="97930" spans="1:9" x14ac:dyDescent="0.4">
      <c r="A97930" s="1" t="s">
        <v>67305</v>
      </c>
      <c r="B97930" s="1" t="s">
        <v>67306</v>
      </c>
      <c r="C97930">
        <v>1300000</v>
      </c>
      <c r="D97930">
        <v>2</v>
      </c>
      <c r="E97930">
        <v>2</v>
      </c>
      <c r="F97930">
        <v>3</v>
      </c>
      <c r="G97930" s="1" t="s">
        <v>214</v>
      </c>
      <c r="H97930" s="1" t="s">
        <v>12</v>
      </c>
      <c r="I97930" s="1" t="s">
        <v>22</v>
      </c>
    </row>
    <row r="97931" spans="1:9" x14ac:dyDescent="0.4">
      <c r="A97931" s="1" t="s">
        <v>67307</v>
      </c>
      <c r="B97931" s="1" t="s">
        <v>67296</v>
      </c>
      <c r="C97931">
        <v>1700000</v>
      </c>
      <c r="D97931">
        <v>3</v>
      </c>
      <c r="E97931">
        <v>2</v>
      </c>
      <c r="F97931">
        <v>3</v>
      </c>
      <c r="G97931" s="1" t="s">
        <v>16</v>
      </c>
      <c r="H97931" s="1" t="s">
        <v>12</v>
      </c>
      <c r="I97931" s="1" t="s">
        <v>22</v>
      </c>
    </row>
    <row r="97932" spans="1:9" x14ac:dyDescent="0.4">
      <c r="A97932" s="1" t="s">
        <v>67308</v>
      </c>
      <c r="B97932" s="1" t="s">
        <v>67296</v>
      </c>
      <c r="C97932">
        <v>2000000</v>
      </c>
      <c r="D97932">
        <v>5</v>
      </c>
      <c r="E97932">
        <v>5</v>
      </c>
      <c r="F97932">
        <v>6</v>
      </c>
      <c r="G97932" s="1" t="s">
        <v>16</v>
      </c>
      <c r="H97932" s="1" t="s">
        <v>17</v>
      </c>
      <c r="I97932" s="1" t="s">
        <v>13</v>
      </c>
    </row>
    <row r="97933" spans="1:9" x14ac:dyDescent="0.4">
      <c r="A97933" s="1" t="s">
        <v>67309</v>
      </c>
      <c r="B97933" s="1" t="s">
        <v>67296</v>
      </c>
      <c r="C97933">
        <v>2500000</v>
      </c>
      <c r="D97933">
        <v>3</v>
      </c>
      <c r="E97933">
        <v>3</v>
      </c>
      <c r="F97933">
        <v>4</v>
      </c>
      <c r="G97933" s="1" t="s">
        <v>16</v>
      </c>
      <c r="H97933" s="1" t="s">
        <v>12</v>
      </c>
      <c r="I97933" s="1" t="s">
        <v>22</v>
      </c>
    </row>
    <row r="97934" spans="1:9" x14ac:dyDescent="0.4">
      <c r="A97934" s="1" t="s">
        <v>93</v>
      </c>
      <c r="B97934" s="1" t="s">
        <v>5202</v>
      </c>
      <c r="C97934">
        <v>2000000</v>
      </c>
      <c r="D97934">
        <v>4</v>
      </c>
      <c r="E97934">
        <v>4</v>
      </c>
      <c r="F97934">
        <v>5</v>
      </c>
      <c r="G97934" s="1" t="s">
        <v>16</v>
      </c>
      <c r="H97934" s="1" t="s">
        <v>17</v>
      </c>
      <c r="I97934" s="1" t="s">
        <v>13</v>
      </c>
    </row>
    <row r="97935" spans="1:9" x14ac:dyDescent="0.4">
      <c r="A97935" s="1" t="s">
        <v>145</v>
      </c>
      <c r="B97935" s="1" t="s">
        <v>776</v>
      </c>
      <c r="C97935">
        <v>3000000</v>
      </c>
      <c r="D97935">
        <v>4</v>
      </c>
      <c r="E97935">
        <v>4</v>
      </c>
      <c r="F97935">
        <v>5</v>
      </c>
      <c r="G97935" s="1" t="s">
        <v>16</v>
      </c>
      <c r="H97935" s="1" t="s">
        <v>17</v>
      </c>
      <c r="I97935" s="1" t="s">
        <v>13</v>
      </c>
    </row>
    <row r="97936" spans="1:9" x14ac:dyDescent="0.4">
      <c r="A97936" s="1" t="s">
        <v>9</v>
      </c>
      <c r="B97936" s="1" t="s">
        <v>67310</v>
      </c>
      <c r="C97936">
        <v>1500000</v>
      </c>
      <c r="D97936">
        <v>4</v>
      </c>
      <c r="E97936">
        <v>4</v>
      </c>
      <c r="F97936">
        <v>4</v>
      </c>
      <c r="G97936" s="1" t="s">
        <v>41</v>
      </c>
      <c r="H97936" s="1" t="s">
        <v>12</v>
      </c>
      <c r="I97936" s="1" t="s">
        <v>13</v>
      </c>
    </row>
    <row r="97937" spans="1:9" x14ac:dyDescent="0.4">
      <c r="A97937" s="1" t="s">
        <v>194</v>
      </c>
      <c r="B97937" s="1" t="s">
        <v>67311</v>
      </c>
      <c r="C97937">
        <v>400000</v>
      </c>
      <c r="D97937">
        <v>3</v>
      </c>
      <c r="E97937">
        <v>2</v>
      </c>
      <c r="F97937">
        <v>2</v>
      </c>
      <c r="G97937" s="1" t="s">
        <v>251</v>
      </c>
      <c r="H97937" s="1" t="s">
        <v>12</v>
      </c>
      <c r="I97937" s="1" t="s">
        <v>13</v>
      </c>
    </row>
    <row r="97938" spans="1:9" x14ac:dyDescent="0.4">
      <c r="A97938" s="1" t="s">
        <v>67312</v>
      </c>
      <c r="B97938" s="1" t="s">
        <v>67313</v>
      </c>
      <c r="C97938">
        <v>550000</v>
      </c>
      <c r="D97938">
        <v>2</v>
      </c>
      <c r="E97938">
        <v>2</v>
      </c>
      <c r="F97938">
        <v>3</v>
      </c>
      <c r="G97938" s="1" t="s">
        <v>324</v>
      </c>
      <c r="H97938" s="1" t="s">
        <v>12</v>
      </c>
      <c r="I97938" s="1" t="s">
        <v>13</v>
      </c>
    </row>
    <row r="97939" spans="1:9" x14ac:dyDescent="0.4">
      <c r="A97939" s="1" t="s">
        <v>79</v>
      </c>
      <c r="B97939" s="1" t="s">
        <v>10</v>
      </c>
      <c r="C97939">
        <v>15000000</v>
      </c>
      <c r="D97939">
        <v>3</v>
      </c>
      <c r="E97939">
        <v>3</v>
      </c>
      <c r="F97939">
        <v>4</v>
      </c>
      <c r="G97939" s="1" t="s">
        <v>11</v>
      </c>
      <c r="H97939" s="1" t="s">
        <v>12</v>
      </c>
      <c r="I97939" s="1" t="s">
        <v>13</v>
      </c>
    </row>
    <row r="97940" spans="1:9" x14ac:dyDescent="0.4">
      <c r="A97940" s="1" t="s">
        <v>67314</v>
      </c>
      <c r="B97940" s="1" t="s">
        <v>6149</v>
      </c>
      <c r="C97940">
        <v>7500000</v>
      </c>
      <c r="D97940">
        <v>4</v>
      </c>
      <c r="E97940">
        <v>4</v>
      </c>
      <c r="F97940">
        <v>5</v>
      </c>
      <c r="G97940" s="1" t="s">
        <v>16</v>
      </c>
      <c r="H97940" s="1" t="s">
        <v>17</v>
      </c>
      <c r="I97940" s="1" t="s">
        <v>13</v>
      </c>
    </row>
    <row r="97941" spans="1:9" x14ac:dyDescent="0.4">
      <c r="A97941" s="1" t="s">
        <v>63</v>
      </c>
      <c r="B97941" s="1" t="s">
        <v>1802</v>
      </c>
      <c r="C97941">
        <v>750000</v>
      </c>
      <c r="D97941">
        <v>2</v>
      </c>
      <c r="E97941">
        <v>2</v>
      </c>
      <c r="F97941">
        <v>2</v>
      </c>
      <c r="G97941" s="1" t="s">
        <v>118</v>
      </c>
      <c r="H97941" s="1" t="s">
        <v>12</v>
      </c>
      <c r="I97941" s="1" t="s">
        <v>13</v>
      </c>
    </row>
    <row r="97942" spans="1:9" x14ac:dyDescent="0.4">
      <c r="A97942" s="1" t="s">
        <v>9</v>
      </c>
      <c r="B97942" s="1" t="s">
        <v>10</v>
      </c>
      <c r="C97942">
        <v>14000000</v>
      </c>
      <c r="D97942">
        <v>4</v>
      </c>
      <c r="E97942">
        <v>4</v>
      </c>
      <c r="F97942">
        <v>5</v>
      </c>
      <c r="G97942" s="1" t="s">
        <v>11</v>
      </c>
      <c r="H97942" s="1" t="s">
        <v>12</v>
      </c>
      <c r="I97942" s="1" t="s">
        <v>13</v>
      </c>
    </row>
    <row r="97943" spans="1:9" x14ac:dyDescent="0.4">
      <c r="A97943" s="1" t="s">
        <v>66468</v>
      </c>
      <c r="B97943" s="1" t="s">
        <v>67315</v>
      </c>
      <c r="C97943">
        <v>1600000</v>
      </c>
      <c r="D97943">
        <v>3</v>
      </c>
      <c r="E97943">
        <v>3</v>
      </c>
      <c r="F97943">
        <v>4</v>
      </c>
      <c r="G97943" s="1" t="s">
        <v>16</v>
      </c>
      <c r="H97943" s="1" t="s">
        <v>12</v>
      </c>
      <c r="I97943" s="1" t="s">
        <v>13</v>
      </c>
    </row>
    <row r="97944" spans="1:9" x14ac:dyDescent="0.4">
      <c r="A97944" s="1" t="s">
        <v>63</v>
      </c>
      <c r="B97944" s="1" t="s">
        <v>1042</v>
      </c>
      <c r="C97944">
        <v>600000</v>
      </c>
      <c r="D97944">
        <v>2</v>
      </c>
      <c r="E97944">
        <v>2</v>
      </c>
      <c r="F97944">
        <v>2</v>
      </c>
      <c r="G97944" s="1" t="s">
        <v>118</v>
      </c>
      <c r="H97944" s="1" t="s">
        <v>12</v>
      </c>
      <c r="I97944" s="1" t="s">
        <v>13</v>
      </c>
    </row>
    <row r="97945" spans="1:9" x14ac:dyDescent="0.4">
      <c r="A97945" s="1" t="s">
        <v>155</v>
      </c>
      <c r="B97945" s="1" t="s">
        <v>5406</v>
      </c>
      <c r="C97945">
        <v>1600000</v>
      </c>
      <c r="D97945">
        <v>4</v>
      </c>
      <c r="E97945">
        <v>4</v>
      </c>
      <c r="F97945">
        <v>5</v>
      </c>
      <c r="G97945" s="1" t="s">
        <v>118</v>
      </c>
      <c r="H97945" s="1" t="s">
        <v>17</v>
      </c>
      <c r="I97945" s="1" t="s">
        <v>13</v>
      </c>
    </row>
    <row r="97946" spans="1:9" x14ac:dyDescent="0.4">
      <c r="A97946" s="1" t="s">
        <v>66485</v>
      </c>
      <c r="B97946" s="1" t="s">
        <v>67316</v>
      </c>
      <c r="C97946">
        <v>2000000</v>
      </c>
      <c r="D97946">
        <v>3</v>
      </c>
      <c r="E97946">
        <v>3</v>
      </c>
      <c r="F97946">
        <v>4</v>
      </c>
      <c r="G97946" s="1" t="s">
        <v>16</v>
      </c>
      <c r="H97946" s="1" t="s">
        <v>12</v>
      </c>
      <c r="I97946" s="1" t="s">
        <v>13</v>
      </c>
    </row>
    <row r="97947" spans="1:9" x14ac:dyDescent="0.4">
      <c r="A97947" s="1" t="s">
        <v>122</v>
      </c>
      <c r="B97947" s="1" t="s">
        <v>5406</v>
      </c>
      <c r="C97947">
        <v>850000</v>
      </c>
      <c r="D97947">
        <v>3</v>
      </c>
      <c r="E97947">
        <v>2</v>
      </c>
      <c r="F97947">
        <v>2</v>
      </c>
      <c r="G97947" s="1" t="s">
        <v>118</v>
      </c>
      <c r="H97947" s="1" t="s">
        <v>12</v>
      </c>
      <c r="I97947" s="1" t="s">
        <v>13</v>
      </c>
    </row>
    <row r="97948" spans="1:9" x14ac:dyDescent="0.4">
      <c r="A97948" s="1" t="s">
        <v>67317</v>
      </c>
      <c r="B97948" s="1" t="s">
        <v>66929</v>
      </c>
      <c r="C97948">
        <v>1400000</v>
      </c>
      <c r="D97948">
        <v>3</v>
      </c>
      <c r="E97948">
        <v>3</v>
      </c>
      <c r="F97948">
        <v>4</v>
      </c>
      <c r="G97948" s="1" t="s">
        <v>16</v>
      </c>
      <c r="H97948" s="1" t="s">
        <v>17</v>
      </c>
      <c r="I97948" s="1" t="s">
        <v>13</v>
      </c>
    </row>
    <row r="97949" spans="1:9" x14ac:dyDescent="0.4">
      <c r="A97949" s="1" t="s">
        <v>67318</v>
      </c>
      <c r="B97949" s="1" t="s">
        <v>67319</v>
      </c>
      <c r="C97949">
        <v>40000000</v>
      </c>
      <c r="D97949">
        <v>6</v>
      </c>
      <c r="E97949">
        <v>6</v>
      </c>
      <c r="F97949">
        <v>6</v>
      </c>
      <c r="G97949" s="1" t="s">
        <v>49</v>
      </c>
      <c r="H97949" s="1" t="s">
        <v>17</v>
      </c>
      <c r="I97949" s="1" t="s">
        <v>13</v>
      </c>
    </row>
    <row r="97950" spans="1:9" x14ac:dyDescent="0.4">
      <c r="A97950" s="1" t="s">
        <v>65806</v>
      </c>
      <c r="B97950" s="1" t="s">
        <v>67320</v>
      </c>
      <c r="C97950">
        <v>4000000</v>
      </c>
      <c r="D97950">
        <v>4</v>
      </c>
      <c r="E97950">
        <v>4</v>
      </c>
      <c r="F97950">
        <v>5</v>
      </c>
      <c r="G97950" s="1" t="s">
        <v>16</v>
      </c>
      <c r="H97950" s="1" t="s">
        <v>17</v>
      </c>
      <c r="I97950" s="1" t="s">
        <v>13</v>
      </c>
    </row>
    <row r="97951" spans="1:9" x14ac:dyDescent="0.4">
      <c r="A97951" s="1" t="s">
        <v>3043</v>
      </c>
      <c r="B97951" s="1" t="s">
        <v>67321</v>
      </c>
      <c r="C97951">
        <v>350000</v>
      </c>
      <c r="D97951">
        <v>3</v>
      </c>
      <c r="E97951">
        <v>2</v>
      </c>
      <c r="F97951">
        <v>2</v>
      </c>
      <c r="G97951" s="1" t="s">
        <v>324</v>
      </c>
      <c r="H97951" s="1" t="s">
        <v>12</v>
      </c>
      <c r="I97951" s="1" t="s">
        <v>13</v>
      </c>
    </row>
    <row r="97952" spans="1:9" x14ac:dyDescent="0.4">
      <c r="A97952" s="1" t="s">
        <v>122</v>
      </c>
      <c r="B97952" s="1" t="s">
        <v>67322</v>
      </c>
      <c r="C97952">
        <v>3000000</v>
      </c>
      <c r="D97952">
        <v>3</v>
      </c>
      <c r="E97952">
        <v>3</v>
      </c>
      <c r="F97952">
        <v>4</v>
      </c>
      <c r="G97952" s="1" t="s">
        <v>16</v>
      </c>
      <c r="H97952" s="1" t="s">
        <v>12</v>
      </c>
      <c r="I97952" s="1" t="s">
        <v>13</v>
      </c>
    </row>
    <row r="97953" spans="1:9" x14ac:dyDescent="0.4">
      <c r="A97953" s="1" t="s">
        <v>79</v>
      </c>
      <c r="B97953" s="1" t="s">
        <v>10</v>
      </c>
      <c r="C97953">
        <v>15000000</v>
      </c>
      <c r="D97953">
        <v>3</v>
      </c>
      <c r="E97953">
        <v>3</v>
      </c>
      <c r="F97953">
        <v>4</v>
      </c>
      <c r="G97953" s="1" t="s">
        <v>11</v>
      </c>
      <c r="H97953" s="1" t="s">
        <v>12</v>
      </c>
      <c r="I97953" s="1" t="s">
        <v>13</v>
      </c>
    </row>
    <row r="97954" spans="1:9" x14ac:dyDescent="0.4">
      <c r="A97954" s="1" t="s">
        <v>197</v>
      </c>
      <c r="B97954" s="1" t="s">
        <v>198</v>
      </c>
      <c r="C97954">
        <v>2500000</v>
      </c>
      <c r="D97954">
        <v>2</v>
      </c>
      <c r="E97954">
        <v>2</v>
      </c>
      <c r="F97954">
        <v>3</v>
      </c>
      <c r="G97954" s="1" t="s">
        <v>16</v>
      </c>
      <c r="H97954" s="1" t="s">
        <v>12</v>
      </c>
      <c r="I97954" s="1" t="s">
        <v>22</v>
      </c>
    </row>
    <row r="97955" spans="1:9" x14ac:dyDescent="0.4">
      <c r="A97955" s="1" t="s">
        <v>584</v>
      </c>
      <c r="B97955" s="1" t="s">
        <v>5563</v>
      </c>
      <c r="C97955">
        <v>2200000</v>
      </c>
      <c r="D97955">
        <v>3</v>
      </c>
      <c r="E97955">
        <v>3</v>
      </c>
      <c r="F97955">
        <v>4</v>
      </c>
      <c r="G97955" s="1" t="s">
        <v>16</v>
      </c>
      <c r="H97955" s="1" t="s">
        <v>12</v>
      </c>
      <c r="I97955" s="1" t="s">
        <v>22</v>
      </c>
    </row>
    <row r="97956" spans="1:9" x14ac:dyDescent="0.4">
      <c r="A97956" s="1" t="s">
        <v>86</v>
      </c>
      <c r="B97956" s="1" t="s">
        <v>67323</v>
      </c>
      <c r="C97956">
        <v>400000</v>
      </c>
      <c r="D97956">
        <v>3</v>
      </c>
      <c r="E97956">
        <v>2</v>
      </c>
      <c r="F97956">
        <v>2</v>
      </c>
      <c r="G97956" s="1" t="s">
        <v>324</v>
      </c>
      <c r="H97956" s="1" t="s">
        <v>12</v>
      </c>
      <c r="I97956" s="1" t="s">
        <v>22</v>
      </c>
    </row>
    <row r="97957" spans="1:9" x14ac:dyDescent="0.4">
      <c r="A97957" s="1" t="s">
        <v>390</v>
      </c>
      <c r="B97957" s="1" t="s">
        <v>67324</v>
      </c>
      <c r="C97957">
        <v>350000</v>
      </c>
      <c r="D97957">
        <v>2</v>
      </c>
      <c r="E97957">
        <v>2</v>
      </c>
      <c r="F97957">
        <v>2</v>
      </c>
      <c r="G97957" s="1" t="s">
        <v>324</v>
      </c>
      <c r="H97957" s="1" t="s">
        <v>12</v>
      </c>
      <c r="I97957" s="1" t="s">
        <v>22</v>
      </c>
    </row>
    <row r="97958" spans="1:9" x14ac:dyDescent="0.4">
      <c r="A97958" s="1" t="s">
        <v>64473</v>
      </c>
      <c r="B97958" s="1" t="s">
        <v>67325</v>
      </c>
      <c r="C97958">
        <v>700000</v>
      </c>
      <c r="D97958">
        <v>3</v>
      </c>
      <c r="E97958">
        <v>2</v>
      </c>
      <c r="F97958">
        <v>2</v>
      </c>
      <c r="G97958" s="1" t="s">
        <v>357</v>
      </c>
      <c r="H97958" s="1" t="s">
        <v>12</v>
      </c>
      <c r="I97958" s="1" t="s">
        <v>13</v>
      </c>
    </row>
    <row r="97959" spans="1:9" x14ac:dyDescent="0.4">
      <c r="A97959" s="1" t="s">
        <v>67326</v>
      </c>
      <c r="B97959" s="1" t="s">
        <v>67327</v>
      </c>
      <c r="C97959">
        <v>1800000</v>
      </c>
      <c r="D97959">
        <v>3</v>
      </c>
      <c r="E97959">
        <v>3</v>
      </c>
      <c r="F97959">
        <v>4</v>
      </c>
      <c r="G97959" s="1" t="s">
        <v>221</v>
      </c>
      <c r="H97959" s="1" t="s">
        <v>12</v>
      </c>
      <c r="I97959" s="1" t="s">
        <v>13</v>
      </c>
    </row>
    <row r="97960" spans="1:9" x14ac:dyDescent="0.4">
      <c r="A97960" s="1" t="s">
        <v>122</v>
      </c>
      <c r="B97960" s="1" t="s">
        <v>67328</v>
      </c>
      <c r="C97960">
        <v>450000</v>
      </c>
      <c r="D97960">
        <v>3</v>
      </c>
      <c r="E97960">
        <v>3</v>
      </c>
      <c r="F97960">
        <v>4</v>
      </c>
      <c r="G97960" s="1" t="s">
        <v>1695</v>
      </c>
      <c r="H97960" s="1" t="s">
        <v>12</v>
      </c>
      <c r="I97960" s="1" t="s">
        <v>13</v>
      </c>
    </row>
    <row r="97961" spans="1:9" x14ac:dyDescent="0.4">
      <c r="A97961" s="1" t="s">
        <v>63</v>
      </c>
      <c r="B97961" s="1" t="s">
        <v>67329</v>
      </c>
      <c r="C97961">
        <v>1000000</v>
      </c>
      <c r="D97961">
        <v>2</v>
      </c>
      <c r="E97961">
        <v>2</v>
      </c>
      <c r="F97961">
        <v>2</v>
      </c>
      <c r="G97961" s="1" t="s">
        <v>25</v>
      </c>
      <c r="H97961" s="1" t="s">
        <v>12</v>
      </c>
      <c r="I97961" s="1" t="s">
        <v>13</v>
      </c>
    </row>
    <row r="97962" spans="1:9" x14ac:dyDescent="0.4">
      <c r="A97962" s="1" t="s">
        <v>66485</v>
      </c>
      <c r="B97962" s="1" t="s">
        <v>66929</v>
      </c>
      <c r="C97962">
        <v>2000000</v>
      </c>
      <c r="D97962">
        <v>3</v>
      </c>
      <c r="E97962">
        <v>3</v>
      </c>
      <c r="F97962">
        <v>4</v>
      </c>
      <c r="G97962" s="1" t="s">
        <v>16</v>
      </c>
      <c r="H97962" s="1" t="s">
        <v>12</v>
      </c>
      <c r="I97962" s="1" t="s">
        <v>13</v>
      </c>
    </row>
    <row r="97963" spans="1:9" x14ac:dyDescent="0.4">
      <c r="A97963" s="1" t="s">
        <v>13155</v>
      </c>
      <c r="B97963" s="1" t="s">
        <v>67330</v>
      </c>
      <c r="C97963">
        <v>1000000</v>
      </c>
      <c r="D97963">
        <v>2</v>
      </c>
      <c r="E97963">
        <v>2</v>
      </c>
      <c r="F97963">
        <v>3</v>
      </c>
      <c r="G97963" s="1" t="s">
        <v>221</v>
      </c>
      <c r="H97963" s="1" t="s">
        <v>12</v>
      </c>
      <c r="I97963" s="1" t="s">
        <v>22</v>
      </c>
    </row>
    <row r="97964" spans="1:9" x14ac:dyDescent="0.4">
      <c r="A97964" s="1" t="s">
        <v>86</v>
      </c>
      <c r="B97964" s="1" t="s">
        <v>67331</v>
      </c>
      <c r="C97964">
        <v>800000</v>
      </c>
      <c r="D97964">
        <v>3</v>
      </c>
      <c r="E97964">
        <v>2</v>
      </c>
      <c r="F97964">
        <v>3</v>
      </c>
      <c r="G97964" s="1" t="s">
        <v>118</v>
      </c>
      <c r="H97964" s="1" t="s">
        <v>12</v>
      </c>
      <c r="I97964" s="1" t="s">
        <v>22</v>
      </c>
    </row>
    <row r="97965" spans="1:9" x14ac:dyDescent="0.4">
      <c r="A97965" s="1" t="s">
        <v>122</v>
      </c>
      <c r="B97965" s="1" t="s">
        <v>8982</v>
      </c>
      <c r="C97965">
        <v>1400000</v>
      </c>
      <c r="D97965">
        <v>3</v>
      </c>
      <c r="E97965">
        <v>3</v>
      </c>
      <c r="F97965">
        <v>4</v>
      </c>
      <c r="G97965" s="1" t="s">
        <v>517</v>
      </c>
      <c r="H97965" s="1" t="s">
        <v>12</v>
      </c>
      <c r="I97965" s="1" t="s">
        <v>13</v>
      </c>
    </row>
    <row r="97966" spans="1:9" x14ac:dyDescent="0.4">
      <c r="A97966" s="1" t="s">
        <v>50701</v>
      </c>
      <c r="B97966" s="1" t="s">
        <v>66929</v>
      </c>
      <c r="C97966">
        <v>2000000</v>
      </c>
      <c r="D97966">
        <v>3</v>
      </c>
      <c r="E97966">
        <v>3</v>
      </c>
      <c r="F97966">
        <v>4</v>
      </c>
      <c r="G97966" s="1" t="s">
        <v>16</v>
      </c>
      <c r="H97966" s="1" t="s">
        <v>12</v>
      </c>
      <c r="I97966" s="1" t="s">
        <v>13</v>
      </c>
    </row>
    <row r="97967" spans="1:9" x14ac:dyDescent="0.4">
      <c r="A97967" s="1" t="s">
        <v>70</v>
      </c>
      <c r="B97967" s="1" t="s">
        <v>27</v>
      </c>
      <c r="C97967">
        <v>18000000</v>
      </c>
      <c r="D97967">
        <v>3</v>
      </c>
      <c r="E97967">
        <v>3</v>
      </c>
      <c r="F97967">
        <v>4</v>
      </c>
      <c r="G97967" s="1" t="s">
        <v>11</v>
      </c>
      <c r="H97967" s="1" t="s">
        <v>12</v>
      </c>
      <c r="I97967" s="1" t="s">
        <v>13</v>
      </c>
    </row>
    <row r="97968" spans="1:9" x14ac:dyDescent="0.4">
      <c r="A97968" s="1" t="s">
        <v>122</v>
      </c>
      <c r="B97968" s="1" t="s">
        <v>67332</v>
      </c>
      <c r="C97968">
        <v>1700000</v>
      </c>
      <c r="D97968">
        <v>3</v>
      </c>
      <c r="E97968">
        <v>3</v>
      </c>
      <c r="F97968">
        <v>4</v>
      </c>
      <c r="G97968" s="1" t="s">
        <v>118</v>
      </c>
      <c r="H97968" s="1" t="s">
        <v>12</v>
      </c>
      <c r="I97968" s="1" t="s">
        <v>13</v>
      </c>
    </row>
    <row r="97969" spans="1:9" x14ac:dyDescent="0.4">
      <c r="A97969" s="1" t="s">
        <v>122</v>
      </c>
      <c r="B97969" s="1" t="s">
        <v>67333</v>
      </c>
      <c r="C97969">
        <v>850000</v>
      </c>
      <c r="D97969">
        <v>3</v>
      </c>
      <c r="E97969">
        <v>3</v>
      </c>
      <c r="F97969">
        <v>4</v>
      </c>
      <c r="G97969" s="1" t="s">
        <v>371</v>
      </c>
      <c r="H97969" s="1" t="s">
        <v>12</v>
      </c>
      <c r="I97969" s="1" t="s">
        <v>13</v>
      </c>
    </row>
    <row r="97970" spans="1:9" x14ac:dyDescent="0.4">
      <c r="A97970" s="1" t="s">
        <v>63</v>
      </c>
      <c r="B97970" s="1" t="s">
        <v>67334</v>
      </c>
      <c r="C97970">
        <v>800000</v>
      </c>
      <c r="D97970">
        <v>2</v>
      </c>
      <c r="E97970">
        <v>1</v>
      </c>
      <c r="F97970">
        <v>1</v>
      </c>
      <c r="G97970" s="1" t="s">
        <v>25</v>
      </c>
      <c r="H97970" s="1" t="s">
        <v>12</v>
      </c>
      <c r="I97970" s="1" t="s">
        <v>13</v>
      </c>
    </row>
    <row r="97971" spans="1:9" x14ac:dyDescent="0.4">
      <c r="A97971" s="1" t="s">
        <v>63</v>
      </c>
      <c r="B97971" s="1" t="s">
        <v>4968</v>
      </c>
      <c r="C97971">
        <v>500000</v>
      </c>
      <c r="D97971">
        <v>2</v>
      </c>
      <c r="E97971">
        <v>1</v>
      </c>
      <c r="F97971">
        <v>1</v>
      </c>
      <c r="G97971" s="1" t="s">
        <v>118</v>
      </c>
      <c r="H97971" s="1" t="s">
        <v>12</v>
      </c>
      <c r="I97971" s="1" t="s">
        <v>13</v>
      </c>
    </row>
    <row r="97972" spans="1:9" x14ac:dyDescent="0.4">
      <c r="A97972" s="1" t="s">
        <v>67335</v>
      </c>
      <c r="B97972" s="1" t="s">
        <v>66929</v>
      </c>
      <c r="C97972">
        <v>3500000</v>
      </c>
      <c r="D97972">
        <v>5</v>
      </c>
      <c r="E97972">
        <v>5</v>
      </c>
      <c r="F97972">
        <v>6</v>
      </c>
      <c r="G97972" s="1" t="s">
        <v>16</v>
      </c>
      <c r="H97972" s="1" t="s">
        <v>17</v>
      </c>
      <c r="I97972" s="1" t="s">
        <v>13</v>
      </c>
    </row>
    <row r="97973" spans="1:9" x14ac:dyDescent="0.4">
      <c r="A97973" s="1" t="s">
        <v>67336</v>
      </c>
      <c r="B97973" s="1" t="s">
        <v>67337</v>
      </c>
      <c r="C97973">
        <v>1800000</v>
      </c>
      <c r="D97973">
        <v>4</v>
      </c>
      <c r="E97973">
        <v>4</v>
      </c>
      <c r="F97973">
        <v>5</v>
      </c>
      <c r="G97973" s="1" t="s">
        <v>371</v>
      </c>
      <c r="H97973" s="1" t="s">
        <v>17</v>
      </c>
      <c r="I97973" s="1" t="s">
        <v>13</v>
      </c>
    </row>
    <row r="97974" spans="1:9" x14ac:dyDescent="0.4">
      <c r="A97974" s="1" t="s">
        <v>261</v>
      </c>
      <c r="B97974" s="1" t="s">
        <v>65</v>
      </c>
      <c r="C97974">
        <v>800000000</v>
      </c>
      <c r="D97974">
        <v>4</v>
      </c>
      <c r="E97974">
        <v>4</v>
      </c>
      <c r="F97974">
        <v>5</v>
      </c>
      <c r="G97974" s="1" t="s">
        <v>16</v>
      </c>
      <c r="H97974" s="1" t="s">
        <v>17</v>
      </c>
      <c r="I97974" s="1" t="s">
        <v>22</v>
      </c>
    </row>
    <row r="97975" spans="1:9" x14ac:dyDescent="0.4">
      <c r="A97975" s="1" t="s">
        <v>122</v>
      </c>
      <c r="B97975" s="1" t="s">
        <v>67338</v>
      </c>
      <c r="C97975">
        <v>1000000</v>
      </c>
      <c r="D97975">
        <v>3</v>
      </c>
      <c r="E97975">
        <v>2</v>
      </c>
      <c r="F97975">
        <v>2</v>
      </c>
      <c r="G97975" s="1" t="s">
        <v>371</v>
      </c>
      <c r="H97975" s="1" t="s">
        <v>12</v>
      </c>
      <c r="I97975" s="1" t="s">
        <v>13</v>
      </c>
    </row>
    <row r="97976" spans="1:9" x14ac:dyDescent="0.4">
      <c r="A97976" s="1" t="s">
        <v>67339</v>
      </c>
      <c r="B97976" s="1" t="s">
        <v>18524</v>
      </c>
      <c r="C97976">
        <v>700000</v>
      </c>
      <c r="D97976">
        <v>3</v>
      </c>
      <c r="E97976">
        <v>2</v>
      </c>
      <c r="F97976">
        <v>2</v>
      </c>
      <c r="G97976" s="1" t="s">
        <v>132</v>
      </c>
      <c r="H97976" s="1" t="s">
        <v>12</v>
      </c>
      <c r="I97976" s="1" t="s">
        <v>13</v>
      </c>
    </row>
    <row r="97977" spans="1:9" x14ac:dyDescent="0.4">
      <c r="A97977" s="1" t="s">
        <v>86</v>
      </c>
      <c r="B97977" s="1" t="s">
        <v>1061</v>
      </c>
      <c r="C97977">
        <v>2300000</v>
      </c>
      <c r="D97977">
        <v>3</v>
      </c>
      <c r="E97977">
        <v>3</v>
      </c>
      <c r="F97977">
        <v>4</v>
      </c>
      <c r="G97977" s="1" t="s">
        <v>16</v>
      </c>
      <c r="H97977" s="1" t="s">
        <v>12</v>
      </c>
      <c r="I97977" s="1" t="s">
        <v>22</v>
      </c>
    </row>
    <row r="97978" spans="1:9" x14ac:dyDescent="0.4">
      <c r="A97978" s="1" t="s">
        <v>67340</v>
      </c>
      <c r="B97978" s="1" t="s">
        <v>67341</v>
      </c>
      <c r="C97978">
        <v>3500000</v>
      </c>
      <c r="D97978">
        <v>3</v>
      </c>
      <c r="E97978">
        <v>3</v>
      </c>
      <c r="F97978">
        <v>4</v>
      </c>
      <c r="G97978" s="1" t="s">
        <v>16</v>
      </c>
      <c r="H97978" s="1" t="s">
        <v>12</v>
      </c>
      <c r="I97978" s="1" t="s">
        <v>22</v>
      </c>
    </row>
    <row r="97979" spans="1:9" x14ac:dyDescent="0.4">
      <c r="A97979" s="1" t="s">
        <v>97</v>
      </c>
      <c r="B97979" s="1" t="s">
        <v>98</v>
      </c>
      <c r="C97979">
        <v>13000000</v>
      </c>
      <c r="D97979">
        <v>2</v>
      </c>
      <c r="E97979">
        <v>2</v>
      </c>
      <c r="F97979">
        <v>3</v>
      </c>
      <c r="G97979" s="1" t="s">
        <v>49</v>
      </c>
      <c r="H97979" s="1" t="s">
        <v>12</v>
      </c>
      <c r="I97979" s="1" t="s">
        <v>13</v>
      </c>
    </row>
    <row r="97980" spans="1:9" x14ac:dyDescent="0.4">
      <c r="A97980" s="1" t="s">
        <v>55</v>
      </c>
      <c r="B97980" s="1" t="s">
        <v>67342</v>
      </c>
      <c r="C97980">
        <v>3000000</v>
      </c>
      <c r="D97980">
        <v>3</v>
      </c>
      <c r="E97980">
        <v>3</v>
      </c>
      <c r="F97980">
        <v>4</v>
      </c>
      <c r="G97980" s="1" t="s">
        <v>49</v>
      </c>
      <c r="H97980" s="1" t="s">
        <v>12</v>
      </c>
      <c r="I97980" s="1" t="s">
        <v>13</v>
      </c>
    </row>
    <row r="97981" spans="1:9" x14ac:dyDescent="0.4">
      <c r="A97981" s="1" t="s">
        <v>67343</v>
      </c>
      <c r="B97981" s="1" t="s">
        <v>67344</v>
      </c>
      <c r="C97981">
        <v>900000</v>
      </c>
      <c r="D97981">
        <v>3</v>
      </c>
      <c r="E97981">
        <v>3</v>
      </c>
      <c r="F97981">
        <v>4</v>
      </c>
      <c r="G97981" s="1" t="s">
        <v>41</v>
      </c>
      <c r="H97981" s="1" t="s">
        <v>12</v>
      </c>
      <c r="I97981" s="1" t="s">
        <v>13</v>
      </c>
    </row>
    <row r="97982" spans="1:9" x14ac:dyDescent="0.4">
      <c r="A97982" s="1" t="s">
        <v>67345</v>
      </c>
      <c r="B97982" s="1" t="s">
        <v>67346</v>
      </c>
      <c r="C97982">
        <v>2700000</v>
      </c>
      <c r="D97982">
        <v>5</v>
      </c>
      <c r="E97982">
        <v>5</v>
      </c>
      <c r="F97982">
        <v>6</v>
      </c>
      <c r="G97982" s="1" t="s">
        <v>16</v>
      </c>
      <c r="H97982" s="1" t="s">
        <v>17</v>
      </c>
      <c r="I97982" s="1" t="s">
        <v>13</v>
      </c>
    </row>
    <row r="97983" spans="1:9" x14ac:dyDescent="0.4">
      <c r="A97983" s="1" t="s">
        <v>44543</v>
      </c>
      <c r="B97983" s="1" t="s">
        <v>67347</v>
      </c>
      <c r="C97983">
        <v>750000</v>
      </c>
      <c r="D97983">
        <v>3</v>
      </c>
      <c r="E97983">
        <v>4</v>
      </c>
      <c r="F97983">
        <v>4</v>
      </c>
      <c r="G97983" s="1" t="s">
        <v>371</v>
      </c>
      <c r="H97983" s="1" t="s">
        <v>12</v>
      </c>
      <c r="I97983" s="1" t="s">
        <v>13</v>
      </c>
    </row>
    <row r="97984" spans="1:9" x14ac:dyDescent="0.4">
      <c r="A97984" s="1" t="s">
        <v>67348</v>
      </c>
      <c r="B97984" s="1" t="s">
        <v>67349</v>
      </c>
      <c r="C97984">
        <v>2000000</v>
      </c>
      <c r="D97984">
        <v>4</v>
      </c>
      <c r="E97984">
        <v>3</v>
      </c>
      <c r="F97984">
        <v>3</v>
      </c>
      <c r="G97984" s="1" t="s">
        <v>16</v>
      </c>
      <c r="H97984" s="1" t="s">
        <v>17</v>
      </c>
      <c r="I97984" s="1" t="s">
        <v>22</v>
      </c>
    </row>
    <row r="97985" spans="1:9" x14ac:dyDescent="0.4">
      <c r="A97985" s="1" t="s">
        <v>2685</v>
      </c>
      <c r="B97985" s="1" t="s">
        <v>67347</v>
      </c>
      <c r="C97985">
        <v>800000</v>
      </c>
      <c r="D97985">
        <v>3</v>
      </c>
      <c r="E97985">
        <v>3</v>
      </c>
      <c r="F97985">
        <v>4</v>
      </c>
      <c r="G97985" s="1" t="s">
        <v>371</v>
      </c>
      <c r="H97985" s="1" t="s">
        <v>12</v>
      </c>
      <c r="I97985" s="1" t="s">
        <v>13</v>
      </c>
    </row>
    <row r="97986" spans="1:9" x14ac:dyDescent="0.4">
      <c r="A97986" s="1" t="s">
        <v>44543</v>
      </c>
      <c r="B97986" s="1" t="s">
        <v>67350</v>
      </c>
      <c r="C97986">
        <v>1100000</v>
      </c>
      <c r="D97986">
        <v>3</v>
      </c>
      <c r="E97986">
        <v>3</v>
      </c>
      <c r="F97986">
        <v>4</v>
      </c>
      <c r="G97986" s="1" t="s">
        <v>371</v>
      </c>
      <c r="H97986" s="1" t="s">
        <v>12</v>
      </c>
      <c r="I97986" s="1" t="s">
        <v>13</v>
      </c>
    </row>
    <row r="97987" spans="1:9" x14ac:dyDescent="0.4">
      <c r="A97987" s="1" t="s">
        <v>2685</v>
      </c>
      <c r="B97987" s="1" t="s">
        <v>67351</v>
      </c>
      <c r="C97987">
        <v>1300000</v>
      </c>
      <c r="D97987">
        <v>3</v>
      </c>
      <c r="E97987">
        <v>3</v>
      </c>
      <c r="F97987">
        <v>4</v>
      </c>
      <c r="G97987" s="1" t="s">
        <v>371</v>
      </c>
      <c r="H97987" s="1" t="s">
        <v>12</v>
      </c>
      <c r="I97987" s="1" t="s">
        <v>13</v>
      </c>
    </row>
    <row r="97988" spans="1:9" x14ac:dyDescent="0.4">
      <c r="A97988" s="1" t="s">
        <v>122</v>
      </c>
      <c r="B97988" s="1" t="s">
        <v>67350</v>
      </c>
      <c r="C97988">
        <v>850000</v>
      </c>
      <c r="D97988">
        <v>3</v>
      </c>
      <c r="E97988">
        <v>3</v>
      </c>
      <c r="F97988">
        <v>4</v>
      </c>
      <c r="G97988" s="1" t="s">
        <v>371</v>
      </c>
      <c r="H97988" s="1" t="s">
        <v>12</v>
      </c>
      <c r="I97988" s="1" t="s">
        <v>13</v>
      </c>
    </row>
    <row r="97989" spans="1:9" x14ac:dyDescent="0.4">
      <c r="A97989" s="1" t="s">
        <v>55</v>
      </c>
      <c r="B97989" s="1" t="s">
        <v>36</v>
      </c>
      <c r="C97989">
        <v>12000000</v>
      </c>
      <c r="D97989">
        <v>3</v>
      </c>
      <c r="E97989">
        <v>3</v>
      </c>
      <c r="F97989">
        <v>4</v>
      </c>
      <c r="G97989" s="1" t="s">
        <v>11</v>
      </c>
      <c r="H97989" s="1" t="s">
        <v>12</v>
      </c>
      <c r="I97989" s="1" t="s">
        <v>13</v>
      </c>
    </row>
    <row r="97990" spans="1:9" x14ac:dyDescent="0.4">
      <c r="A97990" s="1" t="s">
        <v>155</v>
      </c>
      <c r="B97990" s="1" t="s">
        <v>67352</v>
      </c>
      <c r="C97990">
        <v>2000000</v>
      </c>
      <c r="D97990">
        <v>4</v>
      </c>
      <c r="E97990">
        <v>3</v>
      </c>
      <c r="F97990">
        <v>3</v>
      </c>
      <c r="G97990" s="1" t="s">
        <v>371</v>
      </c>
      <c r="H97990" s="1" t="s">
        <v>17</v>
      </c>
      <c r="I97990" s="1" t="s">
        <v>13</v>
      </c>
    </row>
    <row r="97991" spans="1:9" x14ac:dyDescent="0.4">
      <c r="A97991" s="1" t="s">
        <v>122</v>
      </c>
      <c r="B97991" s="1" t="s">
        <v>67353</v>
      </c>
      <c r="C97991">
        <v>1000000</v>
      </c>
      <c r="D97991">
        <v>3</v>
      </c>
      <c r="E97991">
        <v>3</v>
      </c>
      <c r="F97991">
        <v>4</v>
      </c>
      <c r="G97991" s="1" t="s">
        <v>371</v>
      </c>
      <c r="H97991" s="1" t="s">
        <v>12</v>
      </c>
      <c r="I97991" s="1" t="s">
        <v>13</v>
      </c>
    </row>
    <row r="97992" spans="1:9" x14ac:dyDescent="0.4">
      <c r="A97992" s="1" t="s">
        <v>584</v>
      </c>
      <c r="B97992" s="1" t="s">
        <v>67354</v>
      </c>
      <c r="C97992">
        <v>500000</v>
      </c>
      <c r="D97992">
        <v>3</v>
      </c>
      <c r="E97992">
        <v>3</v>
      </c>
      <c r="F97992">
        <v>4</v>
      </c>
      <c r="G97992" s="1" t="s">
        <v>357</v>
      </c>
      <c r="H97992" s="1" t="s">
        <v>12</v>
      </c>
      <c r="I97992" s="1" t="s">
        <v>22</v>
      </c>
    </row>
    <row r="97993" spans="1:9" x14ac:dyDescent="0.4">
      <c r="A97993" s="1" t="s">
        <v>1461</v>
      </c>
      <c r="B97993" s="1" t="s">
        <v>336</v>
      </c>
      <c r="C97993">
        <v>87000000</v>
      </c>
      <c r="D97993">
        <v>4</v>
      </c>
      <c r="E97993">
        <v>4</v>
      </c>
      <c r="F97993">
        <v>5</v>
      </c>
      <c r="G97993" s="1" t="s">
        <v>41</v>
      </c>
      <c r="H97993" s="1" t="s">
        <v>17</v>
      </c>
      <c r="I97993" s="1" t="s">
        <v>13</v>
      </c>
    </row>
    <row r="97994" spans="1:9" x14ac:dyDescent="0.4">
      <c r="A97994" s="1" t="s">
        <v>122</v>
      </c>
      <c r="B97994" s="1" t="s">
        <v>67355</v>
      </c>
      <c r="C97994">
        <v>700000</v>
      </c>
      <c r="D97994">
        <v>3</v>
      </c>
      <c r="E97994">
        <v>3</v>
      </c>
      <c r="F97994">
        <v>4</v>
      </c>
      <c r="G97994" s="1" t="s">
        <v>41</v>
      </c>
      <c r="H97994" s="1" t="s">
        <v>12</v>
      </c>
      <c r="I97994" s="1" t="s">
        <v>13</v>
      </c>
    </row>
    <row r="97995" spans="1:9" x14ac:dyDescent="0.4">
      <c r="A97995" s="1" t="s">
        <v>70</v>
      </c>
      <c r="B97995" s="1" t="s">
        <v>27</v>
      </c>
      <c r="C97995">
        <v>18000000</v>
      </c>
      <c r="D97995">
        <v>3</v>
      </c>
      <c r="E97995">
        <v>3</v>
      </c>
      <c r="F97995">
        <v>4</v>
      </c>
      <c r="G97995" s="1" t="s">
        <v>11</v>
      </c>
      <c r="H97995" s="1" t="s">
        <v>12</v>
      </c>
      <c r="I97995" s="1" t="s">
        <v>13</v>
      </c>
    </row>
    <row r="97996" spans="1:9" x14ac:dyDescent="0.4">
      <c r="A97996" s="1" t="s">
        <v>122</v>
      </c>
      <c r="B97996" s="1" t="s">
        <v>67356</v>
      </c>
      <c r="C97996">
        <v>2000000</v>
      </c>
      <c r="D97996">
        <v>3</v>
      </c>
      <c r="E97996">
        <v>3</v>
      </c>
      <c r="F97996">
        <v>3</v>
      </c>
      <c r="G97996" s="1" t="s">
        <v>16</v>
      </c>
      <c r="H97996" s="1" t="s">
        <v>12</v>
      </c>
      <c r="I97996" s="1" t="s">
        <v>13</v>
      </c>
    </row>
    <row r="97997" spans="1:9" x14ac:dyDescent="0.4">
      <c r="A97997" s="1" t="s">
        <v>67357</v>
      </c>
      <c r="B97997" s="1" t="s">
        <v>67358</v>
      </c>
      <c r="C97997">
        <v>900000</v>
      </c>
      <c r="D97997">
        <v>3</v>
      </c>
      <c r="E97997">
        <v>2</v>
      </c>
      <c r="F97997">
        <v>3</v>
      </c>
      <c r="G97997" s="1" t="s">
        <v>83</v>
      </c>
      <c r="H97997" s="1" t="s">
        <v>12</v>
      </c>
      <c r="I97997" s="1" t="s">
        <v>22</v>
      </c>
    </row>
    <row r="97998" spans="1:9" x14ac:dyDescent="0.4">
      <c r="A97998" s="1" t="s">
        <v>1229</v>
      </c>
      <c r="B97998" s="1" t="s">
        <v>44</v>
      </c>
      <c r="C97998">
        <v>2500000</v>
      </c>
      <c r="D97998">
        <v>2</v>
      </c>
      <c r="E97998">
        <v>2</v>
      </c>
      <c r="F97998">
        <v>3</v>
      </c>
      <c r="G97998" s="1" t="s">
        <v>16</v>
      </c>
      <c r="H97998" s="1" t="s">
        <v>12</v>
      </c>
      <c r="I97998" s="1" t="s">
        <v>13</v>
      </c>
    </row>
    <row r="97999" spans="1:9" x14ac:dyDescent="0.4">
      <c r="A97999" s="1" t="s">
        <v>67359</v>
      </c>
      <c r="B97999" s="1" t="s">
        <v>67360</v>
      </c>
      <c r="C97999">
        <v>900000</v>
      </c>
      <c r="D97999">
        <v>3</v>
      </c>
      <c r="E97999">
        <v>2</v>
      </c>
      <c r="F97999">
        <v>3</v>
      </c>
      <c r="G97999" s="1" t="s">
        <v>83</v>
      </c>
      <c r="H97999" s="1" t="s">
        <v>12</v>
      </c>
      <c r="I97999" s="1" t="s">
        <v>22</v>
      </c>
    </row>
    <row r="98000" spans="1:9" x14ac:dyDescent="0.4">
      <c r="A98000" s="1" t="s">
        <v>124</v>
      </c>
      <c r="B98000" s="1" t="s">
        <v>67361</v>
      </c>
      <c r="C98000">
        <v>1600000</v>
      </c>
      <c r="D98000">
        <v>5</v>
      </c>
      <c r="E98000">
        <v>4</v>
      </c>
      <c r="F98000">
        <v>4</v>
      </c>
      <c r="G98000" s="1" t="s">
        <v>21</v>
      </c>
      <c r="H98000" s="1" t="s">
        <v>17</v>
      </c>
      <c r="I98000" s="1" t="s">
        <v>13</v>
      </c>
    </row>
    <row r="98001" spans="1:9" x14ac:dyDescent="0.4">
      <c r="A98001" s="1" t="s">
        <v>197</v>
      </c>
      <c r="B98001" s="1" t="s">
        <v>198</v>
      </c>
      <c r="C98001">
        <v>2500000</v>
      </c>
      <c r="D98001">
        <v>2</v>
      </c>
      <c r="E98001">
        <v>2</v>
      </c>
      <c r="F98001">
        <v>3</v>
      </c>
      <c r="G98001" s="1" t="s">
        <v>16</v>
      </c>
      <c r="H98001" s="1" t="s">
        <v>12</v>
      </c>
      <c r="I98001" s="1" t="s">
        <v>22</v>
      </c>
    </row>
    <row r="98002" spans="1:9" x14ac:dyDescent="0.4">
      <c r="A98002" s="1" t="s">
        <v>122</v>
      </c>
      <c r="B98002" s="1" t="s">
        <v>2111</v>
      </c>
      <c r="C98002">
        <v>800000</v>
      </c>
      <c r="D98002">
        <v>3</v>
      </c>
      <c r="E98002">
        <v>3</v>
      </c>
      <c r="F98002">
        <v>4</v>
      </c>
      <c r="G98002" s="1" t="s">
        <v>41</v>
      </c>
      <c r="H98002" s="1" t="s">
        <v>12</v>
      </c>
      <c r="I98002" s="1" t="s">
        <v>13</v>
      </c>
    </row>
    <row r="98003" spans="1:9" x14ac:dyDescent="0.4">
      <c r="A98003" s="1" t="s">
        <v>154</v>
      </c>
      <c r="B98003" s="1" t="s">
        <v>67362</v>
      </c>
      <c r="C98003">
        <v>2500000</v>
      </c>
      <c r="D98003">
        <v>4</v>
      </c>
      <c r="E98003">
        <v>2</v>
      </c>
      <c r="F98003">
        <v>3</v>
      </c>
      <c r="G98003" s="1" t="s">
        <v>221</v>
      </c>
      <c r="H98003" s="1" t="s">
        <v>12</v>
      </c>
      <c r="I98003" s="1" t="s">
        <v>13</v>
      </c>
    </row>
    <row r="98004" spans="1:9" x14ac:dyDescent="0.4">
      <c r="A98004" s="1" t="s">
        <v>67363</v>
      </c>
      <c r="B98004" s="1" t="s">
        <v>67364</v>
      </c>
      <c r="C98004">
        <v>1000000</v>
      </c>
      <c r="D98004">
        <v>3</v>
      </c>
      <c r="E98004">
        <v>3</v>
      </c>
      <c r="F98004">
        <v>4</v>
      </c>
      <c r="G98004" s="1" t="s">
        <v>357</v>
      </c>
      <c r="H98004" s="1" t="s">
        <v>12</v>
      </c>
      <c r="I98004" s="1" t="s">
        <v>22</v>
      </c>
    </row>
    <row r="98005" spans="1:9" x14ac:dyDescent="0.4">
      <c r="A98005" s="1" t="s">
        <v>63</v>
      </c>
      <c r="B98005" s="1" t="s">
        <v>54272</v>
      </c>
      <c r="C98005">
        <v>700000</v>
      </c>
      <c r="D98005">
        <v>2</v>
      </c>
      <c r="E98005">
        <v>2</v>
      </c>
      <c r="F98005">
        <v>3</v>
      </c>
      <c r="G98005" s="1" t="s">
        <v>357</v>
      </c>
      <c r="H98005" s="1" t="s">
        <v>12</v>
      </c>
      <c r="I98005" s="1" t="s">
        <v>13</v>
      </c>
    </row>
    <row r="98006" spans="1:9" x14ac:dyDescent="0.4">
      <c r="A98006" s="1" t="s">
        <v>67365</v>
      </c>
      <c r="B98006" s="1" t="s">
        <v>67366</v>
      </c>
      <c r="C98006">
        <v>3000000</v>
      </c>
      <c r="D98006">
        <v>5</v>
      </c>
      <c r="E98006">
        <v>4</v>
      </c>
      <c r="F98006">
        <v>4</v>
      </c>
      <c r="G98006" s="1" t="s">
        <v>118</v>
      </c>
      <c r="H98006" s="1" t="s">
        <v>17</v>
      </c>
      <c r="I98006" s="1" t="s">
        <v>13</v>
      </c>
    </row>
    <row r="98007" spans="1:9" x14ac:dyDescent="0.4">
      <c r="A98007" s="1" t="s">
        <v>261</v>
      </c>
      <c r="B98007" s="1" t="s">
        <v>65</v>
      </c>
      <c r="C98007">
        <v>800000000</v>
      </c>
      <c r="D98007">
        <v>4</v>
      </c>
      <c r="E98007">
        <v>4</v>
      </c>
      <c r="F98007">
        <v>5</v>
      </c>
      <c r="G98007" s="1" t="s">
        <v>16</v>
      </c>
      <c r="H98007" s="1" t="s">
        <v>17</v>
      </c>
      <c r="I98007" s="1" t="s">
        <v>22</v>
      </c>
    </row>
    <row r="98008" spans="1:9" x14ac:dyDescent="0.4">
      <c r="A98008" s="1" t="s">
        <v>155</v>
      </c>
      <c r="B98008" s="1" t="s">
        <v>54272</v>
      </c>
      <c r="C98008">
        <v>1800000</v>
      </c>
      <c r="D98008">
        <v>4</v>
      </c>
      <c r="E98008">
        <v>4</v>
      </c>
      <c r="F98008">
        <v>5</v>
      </c>
      <c r="G98008" s="1" t="s">
        <v>357</v>
      </c>
      <c r="H98008" s="1" t="s">
        <v>17</v>
      </c>
      <c r="I98008" s="1" t="s">
        <v>13</v>
      </c>
    </row>
    <row r="98009" spans="1:9" x14ac:dyDescent="0.4">
      <c r="A98009" s="1" t="s">
        <v>122</v>
      </c>
      <c r="B98009" s="1" t="s">
        <v>67367</v>
      </c>
      <c r="C98009">
        <v>900000</v>
      </c>
      <c r="D98009">
        <v>3</v>
      </c>
      <c r="E98009">
        <v>3</v>
      </c>
      <c r="F98009">
        <v>4</v>
      </c>
      <c r="G98009" s="1" t="s">
        <v>280</v>
      </c>
      <c r="H98009" s="1" t="s">
        <v>12</v>
      </c>
      <c r="I98009" s="1" t="s">
        <v>13</v>
      </c>
    </row>
    <row r="98010" spans="1:9" x14ac:dyDescent="0.4">
      <c r="A98010" s="1" t="s">
        <v>63</v>
      </c>
      <c r="B98010" s="1" t="s">
        <v>67368</v>
      </c>
      <c r="C98010">
        <v>1200000</v>
      </c>
      <c r="D98010">
        <v>2</v>
      </c>
      <c r="E98010">
        <v>2</v>
      </c>
      <c r="F98010">
        <v>3</v>
      </c>
      <c r="G98010" s="1" t="s">
        <v>517</v>
      </c>
      <c r="H98010" s="1" t="s">
        <v>12</v>
      </c>
      <c r="I98010" s="1" t="s">
        <v>13</v>
      </c>
    </row>
    <row r="98011" spans="1:9" x14ac:dyDescent="0.4">
      <c r="A98011" s="1" t="s">
        <v>67369</v>
      </c>
      <c r="B98011" s="1" t="s">
        <v>67370</v>
      </c>
      <c r="C98011">
        <v>2500000</v>
      </c>
      <c r="D98011">
        <v>5</v>
      </c>
      <c r="E98011">
        <v>5</v>
      </c>
      <c r="F98011">
        <v>6</v>
      </c>
      <c r="G98011" s="1" t="s">
        <v>16</v>
      </c>
      <c r="H98011" s="1" t="s">
        <v>17</v>
      </c>
      <c r="I98011" s="1" t="s">
        <v>13</v>
      </c>
    </row>
    <row r="98012" spans="1:9" x14ac:dyDescent="0.4">
      <c r="A98012" s="1" t="s">
        <v>141</v>
      </c>
      <c r="B98012" s="1" t="s">
        <v>142</v>
      </c>
      <c r="C98012">
        <v>25000000</v>
      </c>
      <c r="D98012">
        <v>4</v>
      </c>
      <c r="E98012">
        <v>4</v>
      </c>
      <c r="F98012">
        <v>5</v>
      </c>
      <c r="G98012" s="1" t="s">
        <v>11</v>
      </c>
      <c r="H98012" s="1" t="s">
        <v>17</v>
      </c>
      <c r="I98012" s="1" t="s">
        <v>13</v>
      </c>
    </row>
    <row r="98013" spans="1:9" x14ac:dyDescent="0.4">
      <c r="A98013" s="1" t="s">
        <v>122</v>
      </c>
      <c r="B98013" s="1" t="s">
        <v>67371</v>
      </c>
      <c r="C98013">
        <v>2000000</v>
      </c>
      <c r="D98013">
        <v>3</v>
      </c>
      <c r="E98013">
        <v>3</v>
      </c>
      <c r="F98013">
        <v>4</v>
      </c>
      <c r="G98013" s="1" t="s">
        <v>25</v>
      </c>
      <c r="H98013" s="1" t="s">
        <v>12</v>
      </c>
      <c r="I98013" s="1" t="s">
        <v>13</v>
      </c>
    </row>
    <row r="98014" spans="1:9" x14ac:dyDescent="0.4">
      <c r="A98014" s="1" t="s">
        <v>67372</v>
      </c>
      <c r="B98014" s="1" t="s">
        <v>67373</v>
      </c>
      <c r="C98014">
        <v>2700000</v>
      </c>
      <c r="D98014">
        <v>4</v>
      </c>
      <c r="E98014">
        <v>4</v>
      </c>
      <c r="F98014">
        <v>5</v>
      </c>
      <c r="G98014" s="1" t="s">
        <v>16</v>
      </c>
      <c r="H98014" s="1" t="s">
        <v>17</v>
      </c>
      <c r="I98014" s="1" t="s">
        <v>13</v>
      </c>
    </row>
    <row r="98015" spans="1:9" x14ac:dyDescent="0.4">
      <c r="A98015" s="1" t="s">
        <v>2541</v>
      </c>
      <c r="B98015" s="1" t="s">
        <v>44920</v>
      </c>
      <c r="C98015">
        <v>300000</v>
      </c>
      <c r="D98015">
        <v>2</v>
      </c>
      <c r="E98015">
        <v>1</v>
      </c>
      <c r="F98015">
        <v>2</v>
      </c>
      <c r="G98015" s="1" t="s">
        <v>601</v>
      </c>
      <c r="H98015" s="1" t="s">
        <v>12</v>
      </c>
      <c r="I98015" s="1" t="s">
        <v>13</v>
      </c>
    </row>
    <row r="98016" spans="1:9" x14ac:dyDescent="0.4">
      <c r="A98016" s="1" t="s">
        <v>66798</v>
      </c>
      <c r="B98016" s="1" t="s">
        <v>65700</v>
      </c>
      <c r="C98016">
        <v>6000000</v>
      </c>
      <c r="D98016">
        <v>10</v>
      </c>
      <c r="E98016">
        <v>10</v>
      </c>
      <c r="F98016">
        <v>10</v>
      </c>
      <c r="G98016" s="1" t="s">
        <v>517</v>
      </c>
      <c r="H98016" s="1" t="s">
        <v>12</v>
      </c>
      <c r="I98016" s="1" t="s">
        <v>13</v>
      </c>
    </row>
    <row r="98017" spans="1:9" x14ac:dyDescent="0.4">
      <c r="A98017" s="1" t="s">
        <v>122</v>
      </c>
      <c r="B98017" s="1" t="s">
        <v>67374</v>
      </c>
      <c r="C98017">
        <v>850000</v>
      </c>
      <c r="D98017">
        <v>3</v>
      </c>
      <c r="E98017">
        <v>3</v>
      </c>
      <c r="F98017">
        <v>5</v>
      </c>
      <c r="G98017" s="1" t="s">
        <v>517</v>
      </c>
      <c r="H98017" s="1" t="s">
        <v>12</v>
      </c>
      <c r="I98017" s="1" t="s">
        <v>13</v>
      </c>
    </row>
    <row r="98018" spans="1:9" x14ac:dyDescent="0.4">
      <c r="A98018" s="1" t="s">
        <v>122</v>
      </c>
      <c r="B98018" s="1" t="s">
        <v>67375</v>
      </c>
      <c r="C98018">
        <v>1500000</v>
      </c>
      <c r="D98018">
        <v>3</v>
      </c>
      <c r="E98018">
        <v>3</v>
      </c>
      <c r="F98018">
        <v>3</v>
      </c>
      <c r="G98018" s="1" t="s">
        <v>118</v>
      </c>
      <c r="H98018" s="1" t="s">
        <v>12</v>
      </c>
      <c r="I98018" s="1" t="s">
        <v>13</v>
      </c>
    </row>
    <row r="98019" spans="1:9" x14ac:dyDescent="0.4">
      <c r="A98019" s="1" t="s">
        <v>122</v>
      </c>
      <c r="B98019" s="1" t="s">
        <v>67376</v>
      </c>
      <c r="C98019">
        <v>800000</v>
      </c>
      <c r="D98019">
        <v>3</v>
      </c>
      <c r="E98019">
        <v>3</v>
      </c>
      <c r="F98019">
        <v>3</v>
      </c>
      <c r="G98019" s="1" t="s">
        <v>118</v>
      </c>
      <c r="H98019" s="1" t="s">
        <v>12</v>
      </c>
      <c r="I98019" s="1" t="s">
        <v>13</v>
      </c>
    </row>
    <row r="98020" spans="1:9" x14ac:dyDescent="0.4">
      <c r="A98020" s="1" t="s">
        <v>122</v>
      </c>
      <c r="B98020" s="1" t="s">
        <v>4233</v>
      </c>
      <c r="C98020">
        <v>1500000</v>
      </c>
      <c r="D98020">
        <v>3</v>
      </c>
      <c r="E98020">
        <v>3</v>
      </c>
      <c r="F98020">
        <v>2</v>
      </c>
      <c r="G98020" s="1" t="s">
        <v>517</v>
      </c>
      <c r="H98020" s="1" t="s">
        <v>12</v>
      </c>
      <c r="I98020" s="1" t="s">
        <v>13</v>
      </c>
    </row>
    <row r="98021" spans="1:9" x14ac:dyDescent="0.4">
      <c r="A98021" s="1" t="s">
        <v>424</v>
      </c>
      <c r="B98021" s="1" t="s">
        <v>44</v>
      </c>
      <c r="C98021">
        <v>3500000</v>
      </c>
      <c r="D98021">
        <v>3</v>
      </c>
      <c r="E98021">
        <v>3</v>
      </c>
      <c r="F98021">
        <v>4</v>
      </c>
      <c r="G98021" s="1" t="s">
        <v>16</v>
      </c>
      <c r="H98021" s="1" t="s">
        <v>12</v>
      </c>
      <c r="I98021" s="1" t="s">
        <v>13</v>
      </c>
    </row>
    <row r="98022" spans="1:9" x14ac:dyDescent="0.4">
      <c r="A98022" s="1" t="s">
        <v>67377</v>
      </c>
      <c r="B98022" s="1" t="s">
        <v>67378</v>
      </c>
      <c r="C98022">
        <v>3000000</v>
      </c>
      <c r="D98022">
        <v>4</v>
      </c>
      <c r="E98022">
        <v>4</v>
      </c>
      <c r="F98022">
        <v>5</v>
      </c>
      <c r="G98022" s="1" t="s">
        <v>214</v>
      </c>
      <c r="H98022" s="1" t="s">
        <v>17</v>
      </c>
      <c r="I98022" s="1" t="s">
        <v>13</v>
      </c>
    </row>
    <row r="98023" spans="1:9" x14ac:dyDescent="0.4">
      <c r="A98023" s="1" t="s">
        <v>29</v>
      </c>
      <c r="B98023" s="1" t="s">
        <v>9319</v>
      </c>
      <c r="C98023">
        <v>3000000</v>
      </c>
      <c r="D98023">
        <v>5</v>
      </c>
      <c r="E98023">
        <v>5</v>
      </c>
      <c r="F98023">
        <v>5</v>
      </c>
      <c r="G98023" s="1" t="s">
        <v>41</v>
      </c>
      <c r="H98023" s="1" t="s">
        <v>17</v>
      </c>
      <c r="I98023" s="1" t="s">
        <v>13</v>
      </c>
    </row>
    <row r="98024" spans="1:9" x14ac:dyDescent="0.4">
      <c r="A98024" s="1" t="s">
        <v>9</v>
      </c>
      <c r="B98024" s="1" t="s">
        <v>10</v>
      </c>
      <c r="C98024">
        <v>14000000</v>
      </c>
      <c r="D98024">
        <v>4</v>
      </c>
      <c r="E98024">
        <v>4</v>
      </c>
      <c r="F98024">
        <v>5</v>
      </c>
      <c r="G98024" s="1" t="s">
        <v>11</v>
      </c>
      <c r="H98024" s="1" t="s">
        <v>12</v>
      </c>
      <c r="I98024" s="1" t="s">
        <v>13</v>
      </c>
    </row>
    <row r="98025" spans="1:9" x14ac:dyDescent="0.4">
      <c r="A98025" s="1" t="s">
        <v>63</v>
      </c>
      <c r="B98025" s="1" t="s">
        <v>67379</v>
      </c>
      <c r="C98025">
        <v>2200000</v>
      </c>
      <c r="D98025">
        <v>2</v>
      </c>
      <c r="E98025">
        <v>2</v>
      </c>
      <c r="F98025">
        <v>2</v>
      </c>
      <c r="G98025" s="1" t="s">
        <v>16</v>
      </c>
      <c r="H98025" s="1" t="s">
        <v>12</v>
      </c>
      <c r="I98025" s="1" t="s">
        <v>13</v>
      </c>
    </row>
    <row r="98026" spans="1:9" x14ac:dyDescent="0.4">
      <c r="A98026" s="1" t="s">
        <v>902</v>
      </c>
      <c r="B98026" s="1" t="s">
        <v>1931</v>
      </c>
      <c r="C98026">
        <v>2000000</v>
      </c>
      <c r="D98026">
        <v>3</v>
      </c>
      <c r="E98026">
        <v>3</v>
      </c>
      <c r="F98026">
        <v>4</v>
      </c>
      <c r="G98026" s="1" t="s">
        <v>118</v>
      </c>
      <c r="H98026" s="1" t="s">
        <v>12</v>
      </c>
      <c r="I98026" s="1" t="s">
        <v>13</v>
      </c>
    </row>
    <row r="98027" spans="1:9" x14ac:dyDescent="0.4">
      <c r="A98027" s="1" t="s">
        <v>63</v>
      </c>
      <c r="B98027" s="1" t="s">
        <v>3167</v>
      </c>
      <c r="C98027">
        <v>600000</v>
      </c>
      <c r="D98027">
        <v>2</v>
      </c>
      <c r="E98027">
        <v>2</v>
      </c>
      <c r="F98027">
        <v>3</v>
      </c>
      <c r="G98027" s="1" t="s">
        <v>21</v>
      </c>
      <c r="H98027" s="1" t="s">
        <v>12</v>
      </c>
      <c r="I98027" s="1" t="s">
        <v>13</v>
      </c>
    </row>
    <row r="98028" spans="1:9" x14ac:dyDescent="0.4">
      <c r="A98028" s="1" t="s">
        <v>67380</v>
      </c>
      <c r="B98028" s="1" t="s">
        <v>67381</v>
      </c>
      <c r="C98028">
        <v>4000000</v>
      </c>
      <c r="D98028">
        <v>5</v>
      </c>
      <c r="E98028">
        <v>5</v>
      </c>
      <c r="F98028">
        <v>6</v>
      </c>
      <c r="G98028" s="1" t="s">
        <v>21</v>
      </c>
      <c r="H98028" s="1" t="s">
        <v>17</v>
      </c>
      <c r="I98028" s="1" t="s">
        <v>22</v>
      </c>
    </row>
    <row r="98029" spans="1:9" x14ac:dyDescent="0.4">
      <c r="A98029" s="1" t="s">
        <v>957</v>
      </c>
      <c r="B98029" s="1" t="s">
        <v>142</v>
      </c>
      <c r="C98029">
        <v>1700000000</v>
      </c>
      <c r="D98029">
        <v>5</v>
      </c>
      <c r="E98029">
        <v>5</v>
      </c>
      <c r="F98029">
        <v>6</v>
      </c>
      <c r="G98029" s="1" t="s">
        <v>11</v>
      </c>
      <c r="H98029" s="1" t="s">
        <v>17</v>
      </c>
      <c r="I98029" s="1" t="s">
        <v>22</v>
      </c>
    </row>
    <row r="98030" spans="1:9" x14ac:dyDescent="0.4">
      <c r="A98030" s="1" t="s">
        <v>122</v>
      </c>
      <c r="B98030" s="1" t="s">
        <v>67382</v>
      </c>
      <c r="C98030">
        <v>7000000</v>
      </c>
      <c r="D98030">
        <v>3</v>
      </c>
      <c r="E98030">
        <v>4</v>
      </c>
      <c r="F98030">
        <v>4</v>
      </c>
      <c r="G98030" s="1" t="s">
        <v>285</v>
      </c>
      <c r="H98030" s="1" t="s">
        <v>12</v>
      </c>
      <c r="I98030" s="1" t="s">
        <v>13</v>
      </c>
    </row>
    <row r="98031" spans="1:9" x14ac:dyDescent="0.4">
      <c r="A98031" s="1" t="s">
        <v>155</v>
      </c>
      <c r="B98031" s="1" t="s">
        <v>2531</v>
      </c>
      <c r="C98031">
        <v>3000000</v>
      </c>
      <c r="D98031">
        <v>4</v>
      </c>
      <c r="E98031">
        <v>5</v>
      </c>
      <c r="F98031">
        <v>5</v>
      </c>
      <c r="G98031" s="1" t="s">
        <v>214</v>
      </c>
      <c r="H98031" s="1" t="s">
        <v>17</v>
      </c>
      <c r="I98031" s="1" t="s">
        <v>13</v>
      </c>
    </row>
    <row r="98032" spans="1:9" x14ac:dyDescent="0.4">
      <c r="A98032" s="1" t="s">
        <v>122</v>
      </c>
      <c r="B98032" s="1" t="s">
        <v>67383</v>
      </c>
      <c r="C98032">
        <v>500000</v>
      </c>
      <c r="D98032">
        <v>3</v>
      </c>
      <c r="E98032">
        <v>3</v>
      </c>
      <c r="F98032">
        <v>3</v>
      </c>
      <c r="G98032" s="1" t="s">
        <v>357</v>
      </c>
      <c r="H98032" s="1" t="s">
        <v>12</v>
      </c>
      <c r="I98032" s="1" t="s">
        <v>13</v>
      </c>
    </row>
    <row r="98033" spans="1:9" x14ac:dyDescent="0.4">
      <c r="A98033" s="1" t="s">
        <v>122</v>
      </c>
      <c r="B98033" s="1" t="s">
        <v>67383</v>
      </c>
      <c r="C98033">
        <v>500000</v>
      </c>
      <c r="D98033">
        <v>3</v>
      </c>
      <c r="E98033">
        <v>3</v>
      </c>
      <c r="F98033">
        <v>3</v>
      </c>
      <c r="G98033" s="1" t="s">
        <v>357</v>
      </c>
      <c r="H98033" s="1" t="s">
        <v>12</v>
      </c>
      <c r="I98033" s="1" t="s">
        <v>13</v>
      </c>
    </row>
    <row r="98034" spans="1:9" x14ac:dyDescent="0.4">
      <c r="A98034" s="1" t="s">
        <v>97</v>
      </c>
      <c r="B98034" s="1" t="s">
        <v>98</v>
      </c>
      <c r="C98034">
        <v>13000000</v>
      </c>
      <c r="D98034">
        <v>2</v>
      </c>
      <c r="E98034">
        <v>2</v>
      </c>
      <c r="F98034">
        <v>3</v>
      </c>
      <c r="G98034" s="1" t="s">
        <v>49</v>
      </c>
      <c r="H98034" s="1" t="s">
        <v>12</v>
      </c>
      <c r="I98034" s="1" t="s">
        <v>13</v>
      </c>
    </row>
    <row r="98035" spans="1:9" x14ac:dyDescent="0.4">
      <c r="A98035" s="1" t="s">
        <v>154</v>
      </c>
      <c r="B98035" s="1" t="s">
        <v>67384</v>
      </c>
      <c r="C98035">
        <v>1400000</v>
      </c>
      <c r="D98035">
        <v>4</v>
      </c>
      <c r="E98035">
        <v>4</v>
      </c>
      <c r="F98035">
        <v>5</v>
      </c>
      <c r="G98035" s="1" t="s">
        <v>221</v>
      </c>
      <c r="H98035" s="1" t="s">
        <v>12</v>
      </c>
      <c r="I98035" s="1" t="s">
        <v>13</v>
      </c>
    </row>
    <row r="98036" spans="1:9" x14ac:dyDescent="0.4">
      <c r="A98036" s="1" t="s">
        <v>67385</v>
      </c>
      <c r="B98036" s="1" t="s">
        <v>16925</v>
      </c>
      <c r="C98036">
        <v>4000000</v>
      </c>
      <c r="D98036">
        <v>4</v>
      </c>
      <c r="E98036">
        <v>4</v>
      </c>
      <c r="F98036">
        <v>5</v>
      </c>
      <c r="G98036" s="1" t="s">
        <v>221</v>
      </c>
      <c r="H98036" s="1" t="s">
        <v>17</v>
      </c>
      <c r="I98036" s="1" t="s">
        <v>13</v>
      </c>
    </row>
    <row r="98037" spans="1:9" x14ac:dyDescent="0.4">
      <c r="A98037" s="1" t="s">
        <v>67386</v>
      </c>
      <c r="B98037" s="1" t="s">
        <v>2573</v>
      </c>
      <c r="C98037">
        <v>4500000</v>
      </c>
      <c r="D98037">
        <v>3</v>
      </c>
      <c r="E98037">
        <v>3</v>
      </c>
      <c r="F98037">
        <v>4</v>
      </c>
      <c r="G98037" s="1" t="s">
        <v>49</v>
      </c>
      <c r="H98037" s="1" t="s">
        <v>12</v>
      </c>
      <c r="I98037" s="1" t="s">
        <v>22</v>
      </c>
    </row>
    <row r="98038" spans="1:9" x14ac:dyDescent="0.4">
      <c r="A98038" s="1" t="s">
        <v>225</v>
      </c>
      <c r="B98038" s="1" t="s">
        <v>5541</v>
      </c>
      <c r="C98038">
        <v>1300000</v>
      </c>
      <c r="D98038">
        <v>5</v>
      </c>
      <c r="E98038">
        <v>4</v>
      </c>
      <c r="F98038">
        <v>5</v>
      </c>
      <c r="G98038" s="1" t="s">
        <v>371</v>
      </c>
      <c r="H98038" s="1" t="s">
        <v>17</v>
      </c>
      <c r="I98038" s="1" t="s">
        <v>13</v>
      </c>
    </row>
    <row r="98039" spans="1:9" x14ac:dyDescent="0.4">
      <c r="A98039" s="1" t="s">
        <v>261</v>
      </c>
      <c r="B98039" s="1" t="s">
        <v>65</v>
      </c>
      <c r="C98039">
        <v>800000000</v>
      </c>
      <c r="D98039">
        <v>4</v>
      </c>
      <c r="E98039">
        <v>4</v>
      </c>
      <c r="F98039">
        <v>5</v>
      </c>
      <c r="G98039" s="1" t="s">
        <v>16</v>
      </c>
      <c r="H98039" s="1" t="s">
        <v>17</v>
      </c>
      <c r="I98039" s="1" t="s">
        <v>22</v>
      </c>
    </row>
    <row r="98040" spans="1:9" x14ac:dyDescent="0.4">
      <c r="A98040" s="1" t="s">
        <v>67387</v>
      </c>
      <c r="B98040" s="1" t="s">
        <v>67388</v>
      </c>
      <c r="C98040">
        <v>4500000</v>
      </c>
      <c r="D98040">
        <v>3</v>
      </c>
      <c r="E98040">
        <v>4</v>
      </c>
      <c r="F98040">
        <v>4</v>
      </c>
      <c r="G98040" s="1" t="s">
        <v>11</v>
      </c>
      <c r="H98040" s="1" t="s">
        <v>12</v>
      </c>
      <c r="I98040" s="1" t="s">
        <v>13</v>
      </c>
    </row>
    <row r="98041" spans="1:9" x14ac:dyDescent="0.4">
      <c r="A98041" s="1" t="s">
        <v>9305</v>
      </c>
      <c r="B98041" s="1" t="s">
        <v>67389</v>
      </c>
      <c r="C98041">
        <v>12500000</v>
      </c>
      <c r="D98041">
        <v>3</v>
      </c>
      <c r="E98041">
        <v>3</v>
      </c>
      <c r="F98041">
        <v>4</v>
      </c>
      <c r="G98041" s="1" t="s">
        <v>11</v>
      </c>
      <c r="H98041" s="1" t="s">
        <v>12</v>
      </c>
      <c r="I98041" s="1" t="s">
        <v>13</v>
      </c>
    </row>
    <row r="98042" spans="1:9" x14ac:dyDescent="0.4">
      <c r="A98042" s="1" t="s">
        <v>67390</v>
      </c>
      <c r="B98042" s="1" t="s">
        <v>26028</v>
      </c>
      <c r="C98042">
        <v>1200000</v>
      </c>
      <c r="D98042">
        <v>2</v>
      </c>
      <c r="E98042">
        <v>2</v>
      </c>
      <c r="F98042">
        <v>2</v>
      </c>
      <c r="G98042" s="1" t="s">
        <v>517</v>
      </c>
      <c r="H98042" s="1" t="s">
        <v>12</v>
      </c>
      <c r="I98042" s="1" t="s">
        <v>13</v>
      </c>
    </row>
    <row r="98043" spans="1:9" x14ac:dyDescent="0.4">
      <c r="A98043" s="1" t="s">
        <v>65103</v>
      </c>
      <c r="B98043" s="1" t="s">
        <v>26028</v>
      </c>
      <c r="C98043">
        <v>2000000</v>
      </c>
      <c r="D98043">
        <v>4</v>
      </c>
      <c r="E98043">
        <v>4</v>
      </c>
      <c r="F98043">
        <v>5</v>
      </c>
      <c r="G98043" s="1" t="s">
        <v>517</v>
      </c>
      <c r="H98043" s="1" t="s">
        <v>12</v>
      </c>
      <c r="I98043" s="1" t="s">
        <v>13</v>
      </c>
    </row>
    <row r="98044" spans="1:9" x14ac:dyDescent="0.4">
      <c r="A98044" s="1" t="s">
        <v>3046</v>
      </c>
      <c r="B98044" s="1" t="s">
        <v>26028</v>
      </c>
      <c r="C98044">
        <v>1200000</v>
      </c>
      <c r="D98044">
        <v>3</v>
      </c>
      <c r="E98044">
        <v>3</v>
      </c>
      <c r="F98044">
        <v>3</v>
      </c>
      <c r="G98044" s="1" t="s">
        <v>517</v>
      </c>
      <c r="H98044" s="1" t="s">
        <v>12</v>
      </c>
      <c r="I98044" s="1" t="s">
        <v>13</v>
      </c>
    </row>
    <row r="98045" spans="1:9" x14ac:dyDescent="0.4">
      <c r="A98045" s="1" t="s">
        <v>155</v>
      </c>
      <c r="B98045" s="1" t="s">
        <v>67391</v>
      </c>
      <c r="C98045">
        <v>1800000</v>
      </c>
      <c r="D98045">
        <v>4</v>
      </c>
      <c r="E98045">
        <v>4</v>
      </c>
      <c r="F98045">
        <v>5</v>
      </c>
      <c r="G98045" s="1" t="s">
        <v>517</v>
      </c>
      <c r="H98045" s="1" t="s">
        <v>17</v>
      </c>
      <c r="I98045" s="1" t="s">
        <v>13</v>
      </c>
    </row>
    <row r="98046" spans="1:9" x14ac:dyDescent="0.4">
      <c r="A98046" s="1" t="s">
        <v>70</v>
      </c>
      <c r="B98046" s="1" t="s">
        <v>27</v>
      </c>
      <c r="C98046">
        <v>18000000</v>
      </c>
      <c r="D98046">
        <v>3</v>
      </c>
      <c r="E98046">
        <v>3</v>
      </c>
      <c r="F98046">
        <v>4</v>
      </c>
      <c r="G98046" s="1" t="s">
        <v>11</v>
      </c>
      <c r="H98046" s="1" t="s">
        <v>12</v>
      </c>
      <c r="I98046" s="1" t="s">
        <v>13</v>
      </c>
    </row>
    <row r="98047" spans="1:9" x14ac:dyDescent="0.4">
      <c r="A98047" s="1" t="s">
        <v>3046</v>
      </c>
      <c r="B98047" s="1" t="s">
        <v>14389</v>
      </c>
      <c r="C98047">
        <v>1600000</v>
      </c>
      <c r="D98047">
        <v>3</v>
      </c>
      <c r="E98047">
        <v>3</v>
      </c>
      <c r="F98047">
        <v>4</v>
      </c>
      <c r="G98047" s="1" t="s">
        <v>517</v>
      </c>
      <c r="H98047" s="1" t="s">
        <v>12</v>
      </c>
      <c r="I98047" s="1" t="s">
        <v>13</v>
      </c>
    </row>
    <row r="98048" spans="1:9" x14ac:dyDescent="0.4">
      <c r="A98048" s="1" t="s">
        <v>155</v>
      </c>
      <c r="B98048" s="1" t="s">
        <v>14389</v>
      </c>
      <c r="C98048">
        <v>2500000</v>
      </c>
      <c r="D98048">
        <v>4</v>
      </c>
      <c r="E98048">
        <v>4</v>
      </c>
      <c r="F98048">
        <v>5</v>
      </c>
      <c r="G98048" s="1" t="s">
        <v>517</v>
      </c>
      <c r="H98048" s="1" t="s">
        <v>17</v>
      </c>
      <c r="I98048" s="1" t="s">
        <v>13</v>
      </c>
    </row>
    <row r="98049" spans="1:9" x14ac:dyDescent="0.4">
      <c r="A98049" s="1" t="s">
        <v>60</v>
      </c>
      <c r="B98049" s="1" t="s">
        <v>67392</v>
      </c>
      <c r="C98049">
        <v>1800000</v>
      </c>
      <c r="D98049">
        <v>4</v>
      </c>
      <c r="E98049">
        <v>4</v>
      </c>
      <c r="F98049">
        <v>5</v>
      </c>
      <c r="G98049" s="1" t="s">
        <v>517</v>
      </c>
      <c r="H98049" s="1" t="s">
        <v>17</v>
      </c>
      <c r="I98049" s="1" t="s">
        <v>13</v>
      </c>
    </row>
    <row r="98050" spans="1:9" x14ac:dyDescent="0.4">
      <c r="A98050" s="1" t="s">
        <v>8772</v>
      </c>
      <c r="B98050" s="1" t="s">
        <v>67393</v>
      </c>
      <c r="C98050">
        <v>600000</v>
      </c>
      <c r="D98050">
        <v>2</v>
      </c>
      <c r="E98050">
        <v>2</v>
      </c>
      <c r="F98050">
        <v>2</v>
      </c>
      <c r="G98050" s="1" t="s">
        <v>517</v>
      </c>
      <c r="H98050" s="1" t="s">
        <v>12</v>
      </c>
      <c r="I98050" s="1" t="s">
        <v>13</v>
      </c>
    </row>
    <row r="98051" spans="1:9" x14ac:dyDescent="0.4">
      <c r="A98051" s="1" t="s">
        <v>60</v>
      </c>
      <c r="B98051" s="1" t="s">
        <v>67394</v>
      </c>
      <c r="C98051">
        <v>2000000</v>
      </c>
      <c r="D98051">
        <v>4</v>
      </c>
      <c r="E98051">
        <v>4</v>
      </c>
      <c r="F98051">
        <v>4</v>
      </c>
      <c r="G98051" s="1" t="s">
        <v>517</v>
      </c>
      <c r="H98051" s="1" t="s">
        <v>17</v>
      </c>
      <c r="I98051" s="1" t="s">
        <v>13</v>
      </c>
    </row>
    <row r="98052" spans="1:9" x14ac:dyDescent="0.4">
      <c r="A98052" s="1" t="s">
        <v>67395</v>
      </c>
      <c r="B98052" s="1" t="s">
        <v>67396</v>
      </c>
      <c r="C98052">
        <v>2000000</v>
      </c>
      <c r="D98052">
        <v>2</v>
      </c>
      <c r="E98052">
        <v>2</v>
      </c>
      <c r="F98052">
        <v>2</v>
      </c>
      <c r="G98052" s="1" t="s">
        <v>221</v>
      </c>
      <c r="H98052" s="1" t="s">
        <v>12</v>
      </c>
      <c r="I98052" s="1" t="s">
        <v>13</v>
      </c>
    </row>
    <row r="98053" spans="1:9" x14ac:dyDescent="0.4">
      <c r="A98053" s="1" t="s">
        <v>3046</v>
      </c>
      <c r="B98053" s="1" t="s">
        <v>67397</v>
      </c>
      <c r="C98053">
        <v>800000</v>
      </c>
      <c r="D98053">
        <v>3</v>
      </c>
      <c r="E98053">
        <v>2</v>
      </c>
      <c r="F98053">
        <v>2</v>
      </c>
      <c r="G98053" s="1" t="s">
        <v>517</v>
      </c>
      <c r="H98053" s="1" t="s">
        <v>12</v>
      </c>
      <c r="I98053" s="1" t="s">
        <v>13</v>
      </c>
    </row>
    <row r="98054" spans="1:9" x14ac:dyDescent="0.4">
      <c r="A98054" s="1" t="s">
        <v>122</v>
      </c>
      <c r="B98054" s="1" t="s">
        <v>67398</v>
      </c>
      <c r="C98054">
        <v>2800000</v>
      </c>
      <c r="D98054">
        <v>3</v>
      </c>
      <c r="E98054">
        <v>2</v>
      </c>
      <c r="F98054">
        <v>2</v>
      </c>
      <c r="G98054" s="1" t="s">
        <v>16</v>
      </c>
      <c r="H98054" s="1" t="s">
        <v>12</v>
      </c>
      <c r="I98054" s="1" t="s">
        <v>13</v>
      </c>
    </row>
    <row r="98055" spans="1:9" x14ac:dyDescent="0.4">
      <c r="A98055" s="1" t="s">
        <v>67399</v>
      </c>
      <c r="B98055" s="1" t="s">
        <v>22015</v>
      </c>
      <c r="C98055">
        <v>3000000</v>
      </c>
      <c r="D98055">
        <v>6</v>
      </c>
      <c r="E98055">
        <v>5</v>
      </c>
      <c r="F98055">
        <v>6</v>
      </c>
      <c r="G98055" s="1" t="s">
        <v>21</v>
      </c>
      <c r="H98055" s="1" t="s">
        <v>17</v>
      </c>
      <c r="I98055" s="1" t="s">
        <v>13</v>
      </c>
    </row>
    <row r="98056" spans="1:9" x14ac:dyDescent="0.4">
      <c r="A98056" s="1" t="s">
        <v>154</v>
      </c>
      <c r="B98056" s="1" t="s">
        <v>67400</v>
      </c>
      <c r="C98056">
        <v>2000000</v>
      </c>
      <c r="D98056">
        <v>4</v>
      </c>
      <c r="E98056">
        <v>5</v>
      </c>
      <c r="F98056">
        <v>5</v>
      </c>
      <c r="G98056" s="1" t="s">
        <v>357</v>
      </c>
      <c r="H98056" s="1" t="s">
        <v>12</v>
      </c>
      <c r="I98056" s="1" t="s">
        <v>13</v>
      </c>
    </row>
    <row r="98057" spans="1:9" x14ac:dyDescent="0.4">
      <c r="A98057" s="1" t="s">
        <v>67401</v>
      </c>
      <c r="B98057" s="1" t="s">
        <v>67402</v>
      </c>
      <c r="C98057">
        <v>2800000</v>
      </c>
      <c r="D98057">
        <v>4</v>
      </c>
      <c r="E98057">
        <v>4</v>
      </c>
      <c r="F98057">
        <v>5</v>
      </c>
      <c r="G98057" s="1" t="s">
        <v>517</v>
      </c>
      <c r="H98057" s="1" t="s">
        <v>12</v>
      </c>
      <c r="I98057" s="1" t="s">
        <v>13</v>
      </c>
    </row>
    <row r="98058" spans="1:9" x14ac:dyDescent="0.4">
      <c r="A98058" s="1" t="s">
        <v>155</v>
      </c>
      <c r="B98058" s="1" t="s">
        <v>38026</v>
      </c>
      <c r="C98058">
        <v>5000000</v>
      </c>
      <c r="D98058">
        <v>4</v>
      </c>
      <c r="E98058">
        <v>4</v>
      </c>
      <c r="F98058">
        <v>5</v>
      </c>
      <c r="G98058" s="1" t="s">
        <v>221</v>
      </c>
      <c r="H98058" s="1" t="s">
        <v>17</v>
      </c>
      <c r="I98058" s="1" t="s">
        <v>13</v>
      </c>
    </row>
    <row r="98059" spans="1:9" x14ac:dyDescent="0.4">
      <c r="A98059" s="1" t="s">
        <v>122</v>
      </c>
      <c r="B98059" s="1" t="s">
        <v>67403</v>
      </c>
      <c r="C98059">
        <v>2200000</v>
      </c>
      <c r="D98059">
        <v>3</v>
      </c>
      <c r="E98059">
        <v>3</v>
      </c>
      <c r="F98059">
        <v>4</v>
      </c>
      <c r="G98059" s="1" t="s">
        <v>357</v>
      </c>
      <c r="H98059" s="1" t="s">
        <v>12</v>
      </c>
      <c r="I98059" s="1" t="s">
        <v>13</v>
      </c>
    </row>
    <row r="98060" spans="1:9" x14ac:dyDescent="0.4">
      <c r="A98060" s="1" t="s">
        <v>55</v>
      </c>
      <c r="B98060" s="1" t="s">
        <v>36</v>
      </c>
      <c r="C98060">
        <v>12000000</v>
      </c>
      <c r="D98060">
        <v>3</v>
      </c>
      <c r="E98060">
        <v>3</v>
      </c>
      <c r="F98060">
        <v>4</v>
      </c>
      <c r="G98060" s="1" t="s">
        <v>11</v>
      </c>
      <c r="H98060" s="1" t="s">
        <v>12</v>
      </c>
      <c r="I98060" s="1" t="s">
        <v>13</v>
      </c>
    </row>
    <row r="98061" spans="1:9" x14ac:dyDescent="0.4">
      <c r="A98061" s="1" t="s">
        <v>50806</v>
      </c>
      <c r="B98061" s="1" t="s">
        <v>67404</v>
      </c>
      <c r="C98061">
        <v>2800000</v>
      </c>
      <c r="D98061">
        <v>3</v>
      </c>
      <c r="E98061">
        <v>2</v>
      </c>
      <c r="F98061">
        <v>2</v>
      </c>
      <c r="G98061" s="1" t="s">
        <v>16</v>
      </c>
      <c r="H98061" s="1" t="s">
        <v>12</v>
      </c>
      <c r="I98061" s="1" t="s">
        <v>13</v>
      </c>
    </row>
    <row r="98062" spans="1:9" x14ac:dyDescent="0.4">
      <c r="A98062" s="1" t="s">
        <v>122</v>
      </c>
      <c r="B98062" s="1" t="s">
        <v>7246</v>
      </c>
      <c r="C98062">
        <v>800000</v>
      </c>
      <c r="D98062">
        <v>3</v>
      </c>
      <c r="E98062">
        <v>2</v>
      </c>
      <c r="F98062">
        <v>3</v>
      </c>
      <c r="G98062" s="1" t="s">
        <v>214</v>
      </c>
      <c r="H98062" s="1" t="s">
        <v>12</v>
      </c>
      <c r="I98062" s="1" t="s">
        <v>13</v>
      </c>
    </row>
    <row r="98063" spans="1:9" x14ac:dyDescent="0.4">
      <c r="A98063" s="1" t="s">
        <v>1437</v>
      </c>
      <c r="B98063" s="1" t="s">
        <v>67404</v>
      </c>
      <c r="C98063">
        <v>3500000</v>
      </c>
      <c r="D98063">
        <v>3</v>
      </c>
      <c r="E98063">
        <v>3</v>
      </c>
      <c r="F98063">
        <v>4</v>
      </c>
      <c r="G98063" s="1" t="s">
        <v>16</v>
      </c>
      <c r="H98063" s="1" t="s">
        <v>12</v>
      </c>
      <c r="I98063" s="1" t="s">
        <v>13</v>
      </c>
    </row>
    <row r="98064" spans="1:9" x14ac:dyDescent="0.4">
      <c r="A98064" s="1" t="s">
        <v>67405</v>
      </c>
      <c r="B98064" s="1" t="s">
        <v>67406</v>
      </c>
      <c r="C98064">
        <v>2000000</v>
      </c>
      <c r="D98064">
        <v>4</v>
      </c>
      <c r="E98064">
        <v>4</v>
      </c>
      <c r="F98064">
        <v>4</v>
      </c>
      <c r="G98064" s="1" t="s">
        <v>16</v>
      </c>
      <c r="H98064" s="1" t="s">
        <v>17</v>
      </c>
      <c r="I98064" s="1" t="s">
        <v>13</v>
      </c>
    </row>
    <row r="98065" spans="1:9" x14ac:dyDescent="0.4">
      <c r="A98065" s="1" t="s">
        <v>3046</v>
      </c>
      <c r="B98065" s="1" t="s">
        <v>38011</v>
      </c>
      <c r="C98065">
        <v>1800000</v>
      </c>
      <c r="D98065">
        <v>3</v>
      </c>
      <c r="E98065">
        <v>3</v>
      </c>
      <c r="F98065">
        <v>3</v>
      </c>
      <c r="G98065" s="1" t="s">
        <v>25</v>
      </c>
      <c r="H98065" s="1" t="s">
        <v>12</v>
      </c>
      <c r="I98065" s="1" t="s">
        <v>13</v>
      </c>
    </row>
    <row r="98066" spans="1:9" x14ac:dyDescent="0.4">
      <c r="A98066" s="1" t="s">
        <v>63</v>
      </c>
      <c r="B98066" s="1" t="s">
        <v>2938</v>
      </c>
      <c r="C98066">
        <v>500000</v>
      </c>
      <c r="D98066">
        <v>2</v>
      </c>
      <c r="E98066">
        <v>1</v>
      </c>
      <c r="F98066">
        <v>1</v>
      </c>
      <c r="G98066" s="1" t="s">
        <v>21</v>
      </c>
      <c r="H98066" s="1" t="s">
        <v>12</v>
      </c>
      <c r="I98066" s="1" t="s">
        <v>13</v>
      </c>
    </row>
    <row r="98067" spans="1:9" x14ac:dyDescent="0.4">
      <c r="A98067" s="1" t="s">
        <v>97</v>
      </c>
      <c r="B98067" s="1" t="s">
        <v>98</v>
      </c>
      <c r="C98067">
        <v>13000000</v>
      </c>
      <c r="D98067">
        <v>2</v>
      </c>
      <c r="E98067">
        <v>2</v>
      </c>
      <c r="F98067">
        <v>3</v>
      </c>
      <c r="G98067" s="1" t="s">
        <v>49</v>
      </c>
      <c r="H98067" s="1" t="s">
        <v>12</v>
      </c>
      <c r="I98067" s="1" t="s">
        <v>13</v>
      </c>
    </row>
    <row r="98068" spans="1:9" x14ac:dyDescent="0.4">
      <c r="A98068" s="1" t="s">
        <v>67407</v>
      </c>
      <c r="B98068" s="1" t="s">
        <v>67408</v>
      </c>
      <c r="C98068">
        <v>6500000</v>
      </c>
      <c r="D98068">
        <v>3</v>
      </c>
      <c r="E98068">
        <v>4</v>
      </c>
      <c r="F98068">
        <v>4</v>
      </c>
      <c r="G98068" s="1" t="s">
        <v>11</v>
      </c>
      <c r="H98068" s="1" t="s">
        <v>12</v>
      </c>
      <c r="I98068" s="1" t="s">
        <v>13</v>
      </c>
    </row>
    <row r="98069" spans="1:9" x14ac:dyDescent="0.4">
      <c r="A98069" s="1" t="s">
        <v>50937</v>
      </c>
      <c r="B98069" s="1" t="s">
        <v>67408</v>
      </c>
      <c r="C98069">
        <v>5500000</v>
      </c>
      <c r="D98069">
        <v>2</v>
      </c>
      <c r="E98069">
        <v>3</v>
      </c>
      <c r="F98069">
        <v>3</v>
      </c>
      <c r="G98069" s="1" t="s">
        <v>11</v>
      </c>
      <c r="H98069" s="1" t="s">
        <v>12</v>
      </c>
      <c r="I98069" s="1" t="s">
        <v>13</v>
      </c>
    </row>
    <row r="98070" spans="1:9" x14ac:dyDescent="0.4">
      <c r="A98070" s="1" t="s">
        <v>63</v>
      </c>
      <c r="B98070" s="1" t="s">
        <v>67409</v>
      </c>
      <c r="C98070">
        <v>650000</v>
      </c>
      <c r="D98070">
        <v>2</v>
      </c>
      <c r="E98070">
        <v>2</v>
      </c>
      <c r="F98070">
        <v>2</v>
      </c>
      <c r="G98070" s="1" t="s">
        <v>41</v>
      </c>
      <c r="H98070" s="1" t="s">
        <v>12</v>
      </c>
      <c r="I98070" s="1" t="s">
        <v>13</v>
      </c>
    </row>
    <row r="98071" spans="1:9" x14ac:dyDescent="0.4">
      <c r="A98071" s="1" t="s">
        <v>67410</v>
      </c>
      <c r="B98071" s="1" t="s">
        <v>67411</v>
      </c>
      <c r="C98071">
        <v>12000000</v>
      </c>
      <c r="D98071">
        <v>4</v>
      </c>
      <c r="E98071">
        <v>5</v>
      </c>
      <c r="F98071">
        <v>5</v>
      </c>
      <c r="G98071" s="1" t="s">
        <v>11</v>
      </c>
      <c r="H98071" s="1" t="s">
        <v>172</v>
      </c>
      <c r="I98071" s="1" t="s">
        <v>13</v>
      </c>
    </row>
    <row r="98072" spans="1:9" x14ac:dyDescent="0.4">
      <c r="A98072" s="1" t="s">
        <v>67412</v>
      </c>
      <c r="B98072" s="1" t="s">
        <v>67411</v>
      </c>
      <c r="C98072">
        <v>9000000</v>
      </c>
      <c r="D98072">
        <v>3</v>
      </c>
      <c r="E98072">
        <v>4</v>
      </c>
      <c r="F98072">
        <v>4</v>
      </c>
      <c r="G98072" s="1" t="s">
        <v>11</v>
      </c>
      <c r="H98072" s="1" t="s">
        <v>12</v>
      </c>
      <c r="I98072" s="1" t="s">
        <v>13</v>
      </c>
    </row>
    <row r="98073" spans="1:9" x14ac:dyDescent="0.4">
      <c r="A98073" s="1" t="s">
        <v>67307</v>
      </c>
      <c r="B98073" s="1" t="s">
        <v>67413</v>
      </c>
      <c r="C98073">
        <v>3000000</v>
      </c>
      <c r="D98073">
        <v>3</v>
      </c>
      <c r="E98073">
        <v>3</v>
      </c>
      <c r="F98073">
        <v>4</v>
      </c>
      <c r="G98073" s="1" t="s">
        <v>16</v>
      </c>
      <c r="H98073" s="1" t="s">
        <v>12</v>
      </c>
      <c r="I98073" s="1" t="s">
        <v>22</v>
      </c>
    </row>
    <row r="98074" spans="1:9" x14ac:dyDescent="0.4">
      <c r="A98074" s="1" t="s">
        <v>122</v>
      </c>
      <c r="B98074" s="1" t="s">
        <v>67414</v>
      </c>
      <c r="C98074">
        <v>940000</v>
      </c>
      <c r="D98074">
        <v>3</v>
      </c>
      <c r="E98074">
        <v>3</v>
      </c>
      <c r="F98074">
        <v>4</v>
      </c>
      <c r="G98074" s="1" t="s">
        <v>41</v>
      </c>
      <c r="H98074" s="1" t="s">
        <v>12</v>
      </c>
      <c r="I98074" s="1" t="s">
        <v>13</v>
      </c>
    </row>
    <row r="98075" spans="1:9" x14ac:dyDescent="0.4">
      <c r="A98075" s="1" t="s">
        <v>154</v>
      </c>
      <c r="B98075" s="1" t="s">
        <v>67415</v>
      </c>
      <c r="C98075">
        <v>1200000</v>
      </c>
      <c r="D98075">
        <v>4</v>
      </c>
      <c r="E98075">
        <v>3</v>
      </c>
      <c r="F98075">
        <v>4</v>
      </c>
      <c r="G98075" s="1" t="s">
        <v>221</v>
      </c>
      <c r="H98075" s="1" t="s">
        <v>12</v>
      </c>
      <c r="I98075" s="1" t="s">
        <v>13</v>
      </c>
    </row>
    <row r="98076" spans="1:9" x14ac:dyDescent="0.4">
      <c r="A98076" s="1" t="s">
        <v>50866</v>
      </c>
      <c r="B98076" s="1" t="s">
        <v>67416</v>
      </c>
      <c r="C98076">
        <v>2000000</v>
      </c>
      <c r="D98076">
        <v>3</v>
      </c>
      <c r="E98076">
        <v>3</v>
      </c>
      <c r="F98076">
        <v>2</v>
      </c>
      <c r="G98076" s="1" t="s">
        <v>16</v>
      </c>
      <c r="H98076" s="1" t="s">
        <v>12</v>
      </c>
      <c r="I98076" s="1" t="s">
        <v>13</v>
      </c>
    </row>
    <row r="98077" spans="1:9" x14ac:dyDescent="0.4">
      <c r="A98077" s="1" t="s">
        <v>67417</v>
      </c>
      <c r="B98077" s="1" t="s">
        <v>61417</v>
      </c>
      <c r="C98077">
        <v>15000000</v>
      </c>
      <c r="D98077">
        <v>5</v>
      </c>
      <c r="E98077">
        <v>5</v>
      </c>
      <c r="F98077">
        <v>6</v>
      </c>
      <c r="G98077" s="1" t="s">
        <v>16</v>
      </c>
      <c r="H98077" s="1" t="s">
        <v>75</v>
      </c>
      <c r="I98077" s="1" t="s">
        <v>13</v>
      </c>
    </row>
    <row r="98078" spans="1:9" x14ac:dyDescent="0.4">
      <c r="A98078" s="1" t="s">
        <v>29906</v>
      </c>
      <c r="B98078" s="1" t="s">
        <v>161</v>
      </c>
      <c r="C98078">
        <v>3000000</v>
      </c>
      <c r="D98078">
        <v>4</v>
      </c>
      <c r="E98078">
        <v>4</v>
      </c>
      <c r="F98078">
        <v>5</v>
      </c>
      <c r="G98078" s="1" t="s">
        <v>16</v>
      </c>
      <c r="H98078" s="1" t="s">
        <v>17</v>
      </c>
      <c r="I98078" s="1" t="s">
        <v>13</v>
      </c>
    </row>
    <row r="98079" spans="1:9" x14ac:dyDescent="0.4">
      <c r="A98079" s="1" t="s">
        <v>141</v>
      </c>
      <c r="B98079" s="1" t="s">
        <v>142</v>
      </c>
      <c r="C98079">
        <v>25000000</v>
      </c>
      <c r="D98079">
        <v>4</v>
      </c>
      <c r="E98079">
        <v>4</v>
      </c>
      <c r="F98079">
        <v>5</v>
      </c>
      <c r="G98079" s="1" t="s">
        <v>11</v>
      </c>
      <c r="H98079" s="1" t="s">
        <v>17</v>
      </c>
      <c r="I98079" s="1" t="s">
        <v>13</v>
      </c>
    </row>
    <row r="98080" spans="1:9" x14ac:dyDescent="0.4">
      <c r="A98080" s="1" t="s">
        <v>67418</v>
      </c>
      <c r="B98080" s="1" t="s">
        <v>67419</v>
      </c>
      <c r="C98080">
        <v>8000000</v>
      </c>
      <c r="D98080">
        <v>6</v>
      </c>
      <c r="E98080">
        <v>6</v>
      </c>
      <c r="F98080">
        <v>7</v>
      </c>
      <c r="G98080" s="1" t="s">
        <v>16</v>
      </c>
      <c r="H98080" s="1" t="s">
        <v>17</v>
      </c>
      <c r="I98080" s="1" t="s">
        <v>13</v>
      </c>
    </row>
    <row r="98081" spans="1:9" x14ac:dyDescent="0.4">
      <c r="A98081" s="1" t="s">
        <v>225</v>
      </c>
      <c r="B98081" s="1" t="s">
        <v>1802</v>
      </c>
      <c r="C98081">
        <v>3000000</v>
      </c>
      <c r="D98081">
        <v>5</v>
      </c>
      <c r="E98081">
        <v>5</v>
      </c>
      <c r="F98081">
        <v>5</v>
      </c>
      <c r="G98081" s="1" t="s">
        <v>118</v>
      </c>
      <c r="H98081" s="1" t="s">
        <v>17</v>
      </c>
      <c r="I98081" s="1" t="s">
        <v>13</v>
      </c>
    </row>
    <row r="98082" spans="1:9" x14ac:dyDescent="0.4">
      <c r="A98082" s="1" t="s">
        <v>122</v>
      </c>
      <c r="B98082" s="1" t="s">
        <v>969</v>
      </c>
      <c r="C98082">
        <v>900000</v>
      </c>
      <c r="D98082">
        <v>3</v>
      </c>
      <c r="E98082">
        <v>2</v>
      </c>
      <c r="F98082">
        <v>3</v>
      </c>
      <c r="G98082" s="1" t="s">
        <v>118</v>
      </c>
      <c r="H98082" s="1" t="s">
        <v>12</v>
      </c>
      <c r="I98082" s="1" t="s">
        <v>13</v>
      </c>
    </row>
    <row r="98083" spans="1:9" x14ac:dyDescent="0.4">
      <c r="A98083" s="1" t="s">
        <v>122</v>
      </c>
      <c r="B98083" s="1" t="s">
        <v>67420</v>
      </c>
      <c r="C98083">
        <v>850000</v>
      </c>
      <c r="D98083">
        <v>3</v>
      </c>
      <c r="E98083">
        <v>4</v>
      </c>
      <c r="F98083">
        <v>4</v>
      </c>
      <c r="G98083" s="1" t="s">
        <v>113</v>
      </c>
      <c r="H98083" s="1" t="s">
        <v>12</v>
      </c>
      <c r="I98083" s="1" t="s">
        <v>13</v>
      </c>
    </row>
    <row r="98084" spans="1:9" x14ac:dyDescent="0.4">
      <c r="A98084" s="1" t="s">
        <v>168</v>
      </c>
      <c r="B98084" s="1" t="s">
        <v>54</v>
      </c>
      <c r="C98084">
        <v>100000000</v>
      </c>
      <c r="D98084">
        <v>2</v>
      </c>
      <c r="E98084">
        <v>2</v>
      </c>
      <c r="F98084">
        <v>3</v>
      </c>
      <c r="G98084" s="1" t="s">
        <v>16</v>
      </c>
      <c r="H98084" s="1" t="s">
        <v>12</v>
      </c>
      <c r="I98084" s="1" t="s">
        <v>13</v>
      </c>
    </row>
    <row r="98085" spans="1:9" x14ac:dyDescent="0.4">
      <c r="A98085" s="1" t="s">
        <v>155</v>
      </c>
      <c r="B98085" s="1" t="s">
        <v>64674</v>
      </c>
      <c r="C98085">
        <v>2000000</v>
      </c>
      <c r="D98085">
        <v>4</v>
      </c>
      <c r="E98085">
        <v>5</v>
      </c>
      <c r="F98085">
        <v>5</v>
      </c>
      <c r="G98085" s="1" t="s">
        <v>371</v>
      </c>
      <c r="H98085" s="1" t="s">
        <v>17</v>
      </c>
      <c r="I98085" s="1" t="s">
        <v>13</v>
      </c>
    </row>
    <row r="98086" spans="1:9" x14ac:dyDescent="0.4">
      <c r="A98086" s="1" t="s">
        <v>67421</v>
      </c>
      <c r="B98086" s="1" t="s">
        <v>67422</v>
      </c>
      <c r="C98086">
        <v>3000000</v>
      </c>
      <c r="D98086">
        <v>3</v>
      </c>
      <c r="E98086">
        <v>3</v>
      </c>
      <c r="F98086">
        <v>4</v>
      </c>
      <c r="G98086" s="1" t="s">
        <v>682</v>
      </c>
      <c r="H98086" s="1" t="s">
        <v>12</v>
      </c>
      <c r="I98086" s="1" t="s">
        <v>13</v>
      </c>
    </row>
    <row r="98087" spans="1:9" x14ac:dyDescent="0.4">
      <c r="A98087" s="1" t="s">
        <v>63</v>
      </c>
      <c r="B98087" s="1" t="s">
        <v>44377</v>
      </c>
      <c r="C98087">
        <v>1000000</v>
      </c>
      <c r="D98087">
        <v>2</v>
      </c>
      <c r="E98087">
        <v>2</v>
      </c>
      <c r="F98087">
        <v>3</v>
      </c>
      <c r="G98087" s="1" t="s">
        <v>118</v>
      </c>
      <c r="H98087" s="1" t="s">
        <v>12</v>
      </c>
      <c r="I98087" s="1" t="s">
        <v>13</v>
      </c>
    </row>
    <row r="98088" spans="1:9" x14ac:dyDescent="0.4">
      <c r="A98088" s="1" t="s">
        <v>16073</v>
      </c>
      <c r="B98088" s="1" t="s">
        <v>1884</v>
      </c>
      <c r="C98088">
        <v>3500000</v>
      </c>
      <c r="D98088">
        <v>4</v>
      </c>
      <c r="E98088">
        <v>4</v>
      </c>
      <c r="F98088">
        <v>5</v>
      </c>
      <c r="G98088" s="1" t="s">
        <v>21</v>
      </c>
      <c r="H98088" s="1" t="s">
        <v>17</v>
      </c>
      <c r="I98088" s="1" t="s">
        <v>22</v>
      </c>
    </row>
    <row r="98089" spans="1:9" x14ac:dyDescent="0.4">
      <c r="A98089" s="1" t="s">
        <v>141</v>
      </c>
      <c r="B98089" s="1" t="s">
        <v>142</v>
      </c>
      <c r="C98089">
        <v>25000000</v>
      </c>
      <c r="D98089">
        <v>4</v>
      </c>
      <c r="E98089">
        <v>4</v>
      </c>
      <c r="F98089">
        <v>5</v>
      </c>
      <c r="G98089" s="1" t="s">
        <v>11</v>
      </c>
      <c r="H98089" s="1" t="s">
        <v>17</v>
      </c>
      <c r="I98089" s="1" t="s">
        <v>13</v>
      </c>
    </row>
    <row r="98090" spans="1:9" x14ac:dyDescent="0.4">
      <c r="A98090" s="1" t="s">
        <v>67423</v>
      </c>
      <c r="B98090" s="1" t="s">
        <v>67424</v>
      </c>
      <c r="C98090">
        <v>6000000</v>
      </c>
      <c r="D98090">
        <v>6</v>
      </c>
      <c r="E98090">
        <v>6</v>
      </c>
      <c r="F98090">
        <v>7</v>
      </c>
      <c r="G98090" s="1" t="s">
        <v>16</v>
      </c>
      <c r="H98090" s="1" t="s">
        <v>17</v>
      </c>
      <c r="I98090" s="1" t="s">
        <v>22</v>
      </c>
    </row>
    <row r="98091" spans="1:9" x14ac:dyDescent="0.4">
      <c r="A98091" s="1" t="s">
        <v>67425</v>
      </c>
      <c r="B98091" s="1" t="s">
        <v>992</v>
      </c>
      <c r="C98091">
        <v>900000</v>
      </c>
      <c r="D98091">
        <v>3</v>
      </c>
      <c r="E98091">
        <v>2</v>
      </c>
      <c r="F98091">
        <v>2</v>
      </c>
      <c r="G98091" s="1" t="s">
        <v>517</v>
      </c>
      <c r="H98091" s="1" t="s">
        <v>12</v>
      </c>
      <c r="I98091" s="1" t="s">
        <v>13</v>
      </c>
    </row>
    <row r="98092" spans="1:9" x14ac:dyDescent="0.4">
      <c r="A98092" s="1" t="s">
        <v>122</v>
      </c>
      <c r="B98092" s="1" t="s">
        <v>65652</v>
      </c>
      <c r="C98092">
        <v>1200000</v>
      </c>
      <c r="D98092">
        <v>3</v>
      </c>
      <c r="E98092">
        <v>3</v>
      </c>
      <c r="F98092">
        <v>4</v>
      </c>
      <c r="G98092" s="1" t="s">
        <v>357</v>
      </c>
      <c r="H98092" s="1" t="s">
        <v>12</v>
      </c>
      <c r="I98092" s="1" t="s">
        <v>13</v>
      </c>
    </row>
    <row r="98093" spans="1:9" x14ac:dyDescent="0.4">
      <c r="A98093" s="1" t="s">
        <v>50759</v>
      </c>
      <c r="B98093" s="1" t="s">
        <v>67426</v>
      </c>
      <c r="C98093">
        <v>5000000</v>
      </c>
      <c r="D98093">
        <v>4</v>
      </c>
      <c r="E98093">
        <v>4</v>
      </c>
      <c r="F98093">
        <v>5</v>
      </c>
      <c r="G98093" s="1" t="s">
        <v>16</v>
      </c>
      <c r="H98093" s="1" t="s">
        <v>17</v>
      </c>
      <c r="I98093" s="1" t="s">
        <v>13</v>
      </c>
    </row>
    <row r="98094" spans="1:9" x14ac:dyDescent="0.4">
      <c r="A98094" s="1" t="s">
        <v>225</v>
      </c>
      <c r="B98094" s="1" t="s">
        <v>7120</v>
      </c>
      <c r="C98094">
        <v>1300000</v>
      </c>
      <c r="D98094">
        <v>5</v>
      </c>
      <c r="E98094">
        <v>4</v>
      </c>
      <c r="F98094">
        <v>5</v>
      </c>
      <c r="G98094" s="1" t="s">
        <v>357</v>
      </c>
      <c r="H98094" s="1" t="s">
        <v>17</v>
      </c>
      <c r="I98094" s="1" t="s">
        <v>13</v>
      </c>
    </row>
    <row r="98095" spans="1:9" x14ac:dyDescent="0.4">
      <c r="A98095" s="1" t="s">
        <v>63</v>
      </c>
      <c r="B98095" s="1" t="s">
        <v>17171</v>
      </c>
      <c r="C98095">
        <v>700000</v>
      </c>
      <c r="D98095">
        <v>2</v>
      </c>
      <c r="E98095">
        <v>1</v>
      </c>
      <c r="F98095">
        <v>2</v>
      </c>
      <c r="G98095" s="1" t="s">
        <v>21</v>
      </c>
      <c r="H98095" s="1" t="s">
        <v>12</v>
      </c>
      <c r="I98095" s="1" t="s">
        <v>13</v>
      </c>
    </row>
    <row r="98096" spans="1:9" x14ac:dyDescent="0.4">
      <c r="A98096" s="1" t="s">
        <v>122</v>
      </c>
      <c r="B98096" s="1" t="s">
        <v>67427</v>
      </c>
      <c r="C98096">
        <v>2500000</v>
      </c>
      <c r="D98096">
        <v>3</v>
      </c>
      <c r="E98096">
        <v>3</v>
      </c>
      <c r="F98096">
        <v>4</v>
      </c>
      <c r="G98096" s="1" t="s">
        <v>221</v>
      </c>
      <c r="H98096" s="1" t="s">
        <v>12</v>
      </c>
      <c r="I98096" s="1" t="s">
        <v>13</v>
      </c>
    </row>
    <row r="98097" spans="1:9" x14ac:dyDescent="0.4">
      <c r="A98097" s="1" t="s">
        <v>1433</v>
      </c>
      <c r="B98097" s="1" t="s">
        <v>67428</v>
      </c>
      <c r="C98097">
        <v>800000</v>
      </c>
      <c r="D98097">
        <v>3</v>
      </c>
      <c r="E98097">
        <v>2</v>
      </c>
      <c r="F98097">
        <v>3</v>
      </c>
      <c r="G98097" s="1" t="s">
        <v>113</v>
      </c>
      <c r="H98097" s="1" t="s">
        <v>12</v>
      </c>
      <c r="I98097" s="1" t="s">
        <v>13</v>
      </c>
    </row>
    <row r="98098" spans="1:9" x14ac:dyDescent="0.4">
      <c r="A98098" s="1" t="s">
        <v>154</v>
      </c>
      <c r="B98098" s="1" t="s">
        <v>67429</v>
      </c>
      <c r="C98098">
        <v>80000</v>
      </c>
      <c r="D98098">
        <v>4</v>
      </c>
      <c r="E98098">
        <v>4</v>
      </c>
      <c r="F98098">
        <v>4</v>
      </c>
      <c r="G98098" s="1" t="s">
        <v>49</v>
      </c>
      <c r="H98098" s="1" t="s">
        <v>12</v>
      </c>
      <c r="I98098" s="1" t="s">
        <v>13</v>
      </c>
    </row>
    <row r="98099" spans="1:9" x14ac:dyDescent="0.4">
      <c r="A98099" s="1" t="s">
        <v>67430</v>
      </c>
      <c r="B98099" s="1" t="s">
        <v>67431</v>
      </c>
      <c r="C98099">
        <v>3500000</v>
      </c>
      <c r="D98099">
        <v>4</v>
      </c>
      <c r="E98099">
        <v>4</v>
      </c>
      <c r="F98099">
        <v>5</v>
      </c>
      <c r="G98099" s="1" t="s">
        <v>221</v>
      </c>
      <c r="H98099" s="1" t="s">
        <v>17</v>
      </c>
      <c r="I98099" s="1" t="s">
        <v>13</v>
      </c>
    </row>
    <row r="98100" spans="1:9" x14ac:dyDescent="0.4">
      <c r="A98100" s="1" t="s">
        <v>122</v>
      </c>
      <c r="B98100" s="1" t="s">
        <v>67432</v>
      </c>
      <c r="C98100">
        <v>65000</v>
      </c>
      <c r="D98100">
        <v>3</v>
      </c>
      <c r="E98100">
        <v>3</v>
      </c>
      <c r="F98100">
        <v>3</v>
      </c>
      <c r="G98100" s="1" t="s">
        <v>49</v>
      </c>
      <c r="H98100" s="1" t="s">
        <v>12</v>
      </c>
      <c r="I98100" s="1" t="s">
        <v>13</v>
      </c>
    </row>
    <row r="98101" spans="1:9" x14ac:dyDescent="0.4">
      <c r="A98101" s="1" t="s">
        <v>155</v>
      </c>
      <c r="B98101" s="1" t="s">
        <v>67433</v>
      </c>
      <c r="C98101">
        <v>32000000</v>
      </c>
      <c r="D98101">
        <v>4</v>
      </c>
      <c r="E98101">
        <v>4</v>
      </c>
      <c r="F98101">
        <v>4</v>
      </c>
      <c r="G98101" s="1" t="s">
        <v>49</v>
      </c>
      <c r="H98101" s="1" t="s">
        <v>17</v>
      </c>
      <c r="I98101" s="1" t="s">
        <v>13</v>
      </c>
    </row>
    <row r="98102" spans="1:9" x14ac:dyDescent="0.4">
      <c r="A98102" s="1" t="s">
        <v>67434</v>
      </c>
      <c r="B98102" s="1" t="s">
        <v>67435</v>
      </c>
      <c r="C98102">
        <v>2500000</v>
      </c>
      <c r="D98102">
        <v>5</v>
      </c>
      <c r="E98102">
        <v>4</v>
      </c>
      <c r="F98102">
        <v>5</v>
      </c>
      <c r="G98102" s="1" t="s">
        <v>214</v>
      </c>
      <c r="H98102" s="1" t="s">
        <v>17</v>
      </c>
      <c r="I98102" s="1" t="s">
        <v>13</v>
      </c>
    </row>
    <row r="98103" spans="1:9" x14ac:dyDescent="0.4">
      <c r="A98103" s="1" t="s">
        <v>197</v>
      </c>
      <c r="B98103" s="1" t="s">
        <v>198</v>
      </c>
      <c r="C98103">
        <v>2500000</v>
      </c>
      <c r="D98103">
        <v>2</v>
      </c>
      <c r="E98103">
        <v>2</v>
      </c>
      <c r="F98103">
        <v>3</v>
      </c>
      <c r="G98103" s="1" t="s">
        <v>16</v>
      </c>
      <c r="H98103" s="1" t="s">
        <v>12</v>
      </c>
      <c r="I98103" s="1" t="s">
        <v>22</v>
      </c>
    </row>
    <row r="98104" spans="1:9" x14ac:dyDescent="0.4">
      <c r="A98104" s="1" t="s">
        <v>122</v>
      </c>
      <c r="B98104" s="1" t="s">
        <v>768</v>
      </c>
      <c r="C98104">
        <v>900000</v>
      </c>
      <c r="D98104">
        <v>3</v>
      </c>
      <c r="E98104">
        <v>3</v>
      </c>
      <c r="F98104">
        <v>2</v>
      </c>
      <c r="G98104" s="1" t="s">
        <v>118</v>
      </c>
      <c r="H98104" s="1" t="s">
        <v>12</v>
      </c>
      <c r="I98104" s="1" t="s">
        <v>13</v>
      </c>
    </row>
    <row r="98105" spans="1:9" x14ac:dyDescent="0.4">
      <c r="A98105" s="1" t="s">
        <v>122</v>
      </c>
      <c r="B98105" s="1" t="s">
        <v>67436</v>
      </c>
      <c r="C98105">
        <v>800000</v>
      </c>
      <c r="D98105">
        <v>3</v>
      </c>
      <c r="E98105">
        <v>3</v>
      </c>
      <c r="F98105">
        <v>4</v>
      </c>
      <c r="G98105" s="1" t="s">
        <v>41</v>
      </c>
      <c r="H98105" s="1" t="s">
        <v>12</v>
      </c>
      <c r="I98105" s="1" t="s">
        <v>13</v>
      </c>
    </row>
    <row r="98106" spans="1:9" x14ac:dyDescent="0.4">
      <c r="A98106" s="1" t="s">
        <v>67437</v>
      </c>
      <c r="B98106" s="1" t="s">
        <v>67438</v>
      </c>
      <c r="C98106">
        <v>2300000</v>
      </c>
      <c r="D98106">
        <v>3</v>
      </c>
      <c r="E98106">
        <v>3</v>
      </c>
      <c r="F98106">
        <v>4</v>
      </c>
      <c r="G98106" s="1" t="s">
        <v>16</v>
      </c>
      <c r="H98106" s="1" t="s">
        <v>12</v>
      </c>
      <c r="I98106" s="1" t="s">
        <v>22</v>
      </c>
    </row>
    <row r="98107" spans="1:9" x14ac:dyDescent="0.4">
      <c r="A98107" s="1" t="s">
        <v>66493</v>
      </c>
      <c r="B98107" s="1" t="s">
        <v>67438</v>
      </c>
      <c r="C98107">
        <v>2200000</v>
      </c>
      <c r="D98107">
        <v>3</v>
      </c>
      <c r="E98107">
        <v>3</v>
      </c>
      <c r="F98107">
        <v>4</v>
      </c>
      <c r="G98107" s="1" t="s">
        <v>16</v>
      </c>
      <c r="H98107" s="1" t="s">
        <v>12</v>
      </c>
      <c r="I98107" s="1" t="s">
        <v>22</v>
      </c>
    </row>
    <row r="98108" spans="1:9" x14ac:dyDescent="0.4">
      <c r="A98108" s="1" t="s">
        <v>145</v>
      </c>
      <c r="B98108" s="1" t="s">
        <v>67439</v>
      </c>
      <c r="C98108">
        <v>2000000</v>
      </c>
      <c r="D98108">
        <v>4</v>
      </c>
      <c r="E98108">
        <v>4</v>
      </c>
      <c r="F98108">
        <v>4</v>
      </c>
      <c r="G98108" s="1" t="s">
        <v>41</v>
      </c>
      <c r="H98108" s="1" t="s">
        <v>17</v>
      </c>
      <c r="I98108" s="1" t="s">
        <v>13</v>
      </c>
    </row>
    <row r="98109" spans="1:9" x14ac:dyDescent="0.4">
      <c r="A98109" s="1" t="s">
        <v>67290</v>
      </c>
      <c r="B98109" s="1" t="s">
        <v>67440</v>
      </c>
      <c r="C98109">
        <v>2000000</v>
      </c>
      <c r="D98109">
        <v>3</v>
      </c>
      <c r="E98109">
        <v>3</v>
      </c>
      <c r="F98109">
        <v>4</v>
      </c>
      <c r="G98109" s="1" t="s">
        <v>214</v>
      </c>
      <c r="H98109" s="1" t="s">
        <v>12</v>
      </c>
      <c r="I98109" s="1" t="s">
        <v>13</v>
      </c>
    </row>
    <row r="98110" spans="1:9" x14ac:dyDescent="0.4">
      <c r="A98110" s="1" t="s">
        <v>55</v>
      </c>
      <c r="B98110" s="1" t="s">
        <v>36</v>
      </c>
      <c r="C98110">
        <v>12000000</v>
      </c>
      <c r="D98110">
        <v>3</v>
      </c>
      <c r="E98110">
        <v>3</v>
      </c>
      <c r="F98110">
        <v>4</v>
      </c>
      <c r="G98110" s="1" t="s">
        <v>11</v>
      </c>
      <c r="H98110" s="1" t="s">
        <v>12</v>
      </c>
      <c r="I98110" s="1" t="s">
        <v>13</v>
      </c>
    </row>
    <row r="98111" spans="1:9" x14ac:dyDescent="0.4">
      <c r="A98111" s="1" t="s">
        <v>57</v>
      </c>
      <c r="B98111" s="1" t="s">
        <v>19403</v>
      </c>
      <c r="C98111">
        <v>3000000</v>
      </c>
      <c r="D98111">
        <v>4</v>
      </c>
      <c r="E98111">
        <v>4</v>
      </c>
      <c r="F98111">
        <v>5</v>
      </c>
      <c r="G98111" s="1" t="s">
        <v>214</v>
      </c>
      <c r="H98111" s="1" t="s">
        <v>17</v>
      </c>
      <c r="I98111" s="1" t="s">
        <v>13</v>
      </c>
    </row>
    <row r="98112" spans="1:9" x14ac:dyDescent="0.4">
      <c r="A98112" s="1" t="s">
        <v>155</v>
      </c>
      <c r="B98112" s="1" t="s">
        <v>67441</v>
      </c>
      <c r="C98112">
        <v>1500000</v>
      </c>
      <c r="D98112">
        <v>4</v>
      </c>
      <c r="E98112">
        <v>4</v>
      </c>
      <c r="F98112">
        <v>5</v>
      </c>
      <c r="G98112" s="1" t="s">
        <v>326</v>
      </c>
      <c r="H98112" s="1" t="s">
        <v>17</v>
      </c>
      <c r="I98112" s="1" t="s">
        <v>13</v>
      </c>
    </row>
    <row r="98113" spans="1:9" x14ac:dyDescent="0.4">
      <c r="A98113" s="1" t="s">
        <v>67442</v>
      </c>
      <c r="B98113" s="1" t="s">
        <v>67443</v>
      </c>
      <c r="C98113">
        <v>2500000</v>
      </c>
      <c r="D98113">
        <v>6</v>
      </c>
      <c r="E98113">
        <v>6</v>
      </c>
      <c r="F98113">
        <v>7</v>
      </c>
      <c r="G98113" s="1" t="s">
        <v>357</v>
      </c>
      <c r="H98113" s="1" t="s">
        <v>17</v>
      </c>
      <c r="I98113" s="1" t="s">
        <v>13</v>
      </c>
    </row>
    <row r="98114" spans="1:9" x14ac:dyDescent="0.4">
      <c r="A98114" s="1" t="s">
        <v>8259</v>
      </c>
      <c r="B98114" s="1" t="s">
        <v>67444</v>
      </c>
      <c r="C98114">
        <v>3000000</v>
      </c>
      <c r="D98114">
        <v>3</v>
      </c>
      <c r="E98114">
        <v>3</v>
      </c>
      <c r="F98114">
        <v>4</v>
      </c>
      <c r="G98114" s="1" t="s">
        <v>16</v>
      </c>
      <c r="H98114" s="1" t="s">
        <v>17</v>
      </c>
      <c r="I98114" s="1" t="s">
        <v>13</v>
      </c>
    </row>
    <row r="98115" spans="1:9" x14ac:dyDescent="0.4">
      <c r="A98115" s="1" t="s">
        <v>11809</v>
      </c>
      <c r="B98115" s="1" t="s">
        <v>67445</v>
      </c>
      <c r="C98115">
        <v>6500000</v>
      </c>
      <c r="D98115">
        <v>4</v>
      </c>
      <c r="E98115">
        <v>4</v>
      </c>
      <c r="F98115">
        <v>5</v>
      </c>
      <c r="G98115" s="1" t="s">
        <v>221</v>
      </c>
      <c r="H98115" s="1" t="s">
        <v>17</v>
      </c>
      <c r="I98115" s="1" t="s">
        <v>13</v>
      </c>
    </row>
    <row r="98116" spans="1:9" x14ac:dyDescent="0.4">
      <c r="A98116" s="1" t="s">
        <v>67446</v>
      </c>
      <c r="B98116" s="1" t="s">
        <v>1562</v>
      </c>
      <c r="C98116">
        <v>12000000</v>
      </c>
      <c r="D98116">
        <v>5</v>
      </c>
      <c r="E98116">
        <v>5</v>
      </c>
      <c r="F98116">
        <v>6</v>
      </c>
      <c r="G98116" s="1" t="s">
        <v>16</v>
      </c>
      <c r="H98116" s="1" t="s">
        <v>17</v>
      </c>
      <c r="I98116" s="1" t="s">
        <v>13</v>
      </c>
    </row>
    <row r="98117" spans="1:9" x14ac:dyDescent="0.4">
      <c r="A98117" s="1" t="s">
        <v>67447</v>
      </c>
      <c r="B98117" s="1" t="s">
        <v>67448</v>
      </c>
      <c r="C98117">
        <v>1300000</v>
      </c>
      <c r="D98117">
        <v>3</v>
      </c>
      <c r="E98117">
        <v>2</v>
      </c>
      <c r="F98117">
        <v>2</v>
      </c>
      <c r="G98117" s="1" t="s">
        <v>357</v>
      </c>
      <c r="H98117" s="1" t="s">
        <v>12</v>
      </c>
      <c r="I98117" s="1" t="s">
        <v>13</v>
      </c>
    </row>
    <row r="98118" spans="1:9" x14ac:dyDescent="0.4">
      <c r="A98118" s="1" t="s">
        <v>63</v>
      </c>
      <c r="B98118" s="1" t="s">
        <v>54272</v>
      </c>
      <c r="C98118">
        <v>600000</v>
      </c>
      <c r="D98118">
        <v>2</v>
      </c>
      <c r="E98118">
        <v>2</v>
      </c>
      <c r="F98118">
        <v>3</v>
      </c>
      <c r="G98118" s="1" t="s">
        <v>357</v>
      </c>
      <c r="H98118" s="1" t="s">
        <v>12</v>
      </c>
      <c r="I98118" s="1" t="s">
        <v>13</v>
      </c>
    </row>
    <row r="98119" spans="1:9" x14ac:dyDescent="0.4">
      <c r="A98119" s="1" t="s">
        <v>197</v>
      </c>
      <c r="B98119" s="1" t="s">
        <v>198</v>
      </c>
      <c r="C98119">
        <v>2500000</v>
      </c>
      <c r="D98119">
        <v>2</v>
      </c>
      <c r="E98119">
        <v>2</v>
      </c>
      <c r="F98119">
        <v>3</v>
      </c>
      <c r="G98119" s="1" t="s">
        <v>16</v>
      </c>
      <c r="H98119" s="1" t="s">
        <v>12</v>
      </c>
      <c r="I98119" s="1" t="s">
        <v>22</v>
      </c>
    </row>
    <row r="98120" spans="1:9" x14ac:dyDescent="0.4">
      <c r="A98120" s="1" t="s">
        <v>63</v>
      </c>
      <c r="B98120" s="1" t="s">
        <v>67449</v>
      </c>
      <c r="C98120">
        <v>750000</v>
      </c>
      <c r="D98120">
        <v>2</v>
      </c>
      <c r="E98120">
        <v>2</v>
      </c>
      <c r="F98120">
        <v>2</v>
      </c>
      <c r="G98120" s="1" t="s">
        <v>357</v>
      </c>
      <c r="H98120" s="1" t="s">
        <v>12</v>
      </c>
      <c r="I98120" s="1" t="s">
        <v>13</v>
      </c>
    </row>
    <row r="98121" spans="1:9" x14ac:dyDescent="0.4">
      <c r="A98121" s="1" t="s">
        <v>67450</v>
      </c>
      <c r="B98121" s="1" t="s">
        <v>67451</v>
      </c>
      <c r="C98121">
        <v>3000000</v>
      </c>
      <c r="D98121">
        <v>4</v>
      </c>
      <c r="E98121">
        <v>4</v>
      </c>
      <c r="F98121">
        <v>5</v>
      </c>
      <c r="G98121" s="1" t="s">
        <v>357</v>
      </c>
      <c r="H98121" s="1" t="s">
        <v>17</v>
      </c>
      <c r="I98121" s="1" t="s">
        <v>13</v>
      </c>
    </row>
    <row r="98122" spans="1:9" x14ac:dyDescent="0.4">
      <c r="A98122" s="1" t="s">
        <v>122</v>
      </c>
      <c r="B98122" s="1" t="s">
        <v>67452</v>
      </c>
      <c r="C98122">
        <v>850000</v>
      </c>
      <c r="D98122">
        <v>3</v>
      </c>
      <c r="E98122">
        <v>3</v>
      </c>
      <c r="F98122">
        <v>3</v>
      </c>
      <c r="G98122" s="1" t="s">
        <v>41</v>
      </c>
      <c r="H98122" s="1" t="s">
        <v>12</v>
      </c>
      <c r="I98122" s="1" t="s">
        <v>13</v>
      </c>
    </row>
    <row r="98123" spans="1:9" x14ac:dyDescent="0.4">
      <c r="A98123" s="1" t="s">
        <v>122</v>
      </c>
      <c r="B98123" s="1" t="s">
        <v>39885</v>
      </c>
      <c r="C98123">
        <v>600000</v>
      </c>
      <c r="D98123">
        <v>3</v>
      </c>
      <c r="E98123">
        <v>2</v>
      </c>
      <c r="F98123">
        <v>3</v>
      </c>
      <c r="G98123" s="1" t="s">
        <v>113</v>
      </c>
      <c r="H98123" s="1" t="s">
        <v>12</v>
      </c>
      <c r="I98123" s="1" t="s">
        <v>13</v>
      </c>
    </row>
    <row r="98124" spans="1:9" x14ac:dyDescent="0.4">
      <c r="A98124" s="1" t="s">
        <v>584</v>
      </c>
      <c r="B98124" s="1" t="s">
        <v>67453</v>
      </c>
      <c r="C98124">
        <v>1300000</v>
      </c>
      <c r="D98124">
        <v>3</v>
      </c>
      <c r="E98124">
        <v>3</v>
      </c>
      <c r="F98124">
        <v>4</v>
      </c>
      <c r="G98124" s="1" t="s">
        <v>118</v>
      </c>
      <c r="H98124" s="1" t="s">
        <v>12</v>
      </c>
      <c r="I98124" s="1" t="s">
        <v>22</v>
      </c>
    </row>
    <row r="98125" spans="1:9" x14ac:dyDescent="0.4">
      <c r="A98125" s="1" t="s">
        <v>584</v>
      </c>
      <c r="B98125" s="1" t="s">
        <v>67454</v>
      </c>
      <c r="C98125">
        <v>1300000</v>
      </c>
      <c r="D98125">
        <v>3</v>
      </c>
      <c r="E98125">
        <v>3</v>
      </c>
      <c r="F98125">
        <v>4</v>
      </c>
      <c r="G98125" s="1" t="s">
        <v>118</v>
      </c>
      <c r="H98125" s="1" t="s">
        <v>12</v>
      </c>
      <c r="I98125" s="1" t="s">
        <v>22</v>
      </c>
    </row>
    <row r="98126" spans="1:9" x14ac:dyDescent="0.4">
      <c r="A98126" s="1" t="s">
        <v>122</v>
      </c>
      <c r="B98126" s="1" t="s">
        <v>67455</v>
      </c>
      <c r="C98126">
        <v>1500000</v>
      </c>
      <c r="D98126">
        <v>3</v>
      </c>
      <c r="E98126">
        <v>3</v>
      </c>
      <c r="F98126">
        <v>4</v>
      </c>
      <c r="G98126" s="1" t="s">
        <v>16</v>
      </c>
      <c r="H98126" s="1" t="s">
        <v>12</v>
      </c>
      <c r="I98126" s="1" t="s">
        <v>13</v>
      </c>
    </row>
    <row r="98127" spans="1:9" x14ac:dyDescent="0.4">
      <c r="A98127" s="1" t="s">
        <v>1898</v>
      </c>
      <c r="B98127" s="1" t="s">
        <v>45539</v>
      </c>
      <c r="C98127">
        <v>800000</v>
      </c>
      <c r="D98127">
        <v>3</v>
      </c>
      <c r="E98127">
        <v>3</v>
      </c>
      <c r="F98127">
        <v>3</v>
      </c>
      <c r="G98127" s="1" t="s">
        <v>83</v>
      </c>
      <c r="H98127" s="1" t="s">
        <v>12</v>
      </c>
      <c r="I98127" s="1" t="s">
        <v>22</v>
      </c>
    </row>
    <row r="98128" spans="1:9" x14ac:dyDescent="0.4">
      <c r="A98128" s="1" t="s">
        <v>1898</v>
      </c>
      <c r="B98128" s="1" t="s">
        <v>21884</v>
      </c>
      <c r="C98128">
        <v>500000</v>
      </c>
      <c r="D98128">
        <v>3</v>
      </c>
      <c r="E98128">
        <v>2</v>
      </c>
      <c r="F98128">
        <v>2</v>
      </c>
      <c r="G98128" s="1" t="s">
        <v>636</v>
      </c>
      <c r="H98128" s="1" t="s">
        <v>12</v>
      </c>
      <c r="I98128" s="1" t="s">
        <v>22</v>
      </c>
    </row>
    <row r="98129" spans="1:9" x14ac:dyDescent="0.4">
      <c r="A98129" s="1" t="s">
        <v>122</v>
      </c>
      <c r="B98129" s="1" t="s">
        <v>21768</v>
      </c>
      <c r="C98129">
        <v>1300000</v>
      </c>
      <c r="D98129">
        <v>3</v>
      </c>
      <c r="E98129">
        <v>2</v>
      </c>
      <c r="F98129">
        <v>2</v>
      </c>
      <c r="G98129" s="1" t="s">
        <v>21</v>
      </c>
      <c r="H98129" s="1" t="s">
        <v>12</v>
      </c>
      <c r="I98129" s="1" t="s">
        <v>13</v>
      </c>
    </row>
    <row r="98130" spans="1:9" x14ac:dyDescent="0.4">
      <c r="A98130" s="1" t="s">
        <v>155</v>
      </c>
      <c r="B98130" s="1" t="s">
        <v>67456</v>
      </c>
      <c r="C98130">
        <v>2500000</v>
      </c>
      <c r="D98130">
        <v>4</v>
      </c>
      <c r="E98130">
        <v>4</v>
      </c>
      <c r="F98130">
        <v>5</v>
      </c>
      <c r="G98130" s="1" t="s">
        <v>41</v>
      </c>
      <c r="H98130" s="1" t="s">
        <v>17</v>
      </c>
      <c r="I98130" s="1" t="s">
        <v>13</v>
      </c>
    </row>
    <row r="98131" spans="1:9" x14ac:dyDescent="0.4">
      <c r="A98131" s="1" t="s">
        <v>122</v>
      </c>
      <c r="B98131" s="1" t="s">
        <v>44</v>
      </c>
      <c r="C98131">
        <v>1800000</v>
      </c>
      <c r="D98131">
        <v>3</v>
      </c>
      <c r="E98131">
        <v>3</v>
      </c>
      <c r="F98131">
        <v>4</v>
      </c>
      <c r="G98131" s="1" t="s">
        <v>16</v>
      </c>
      <c r="H98131" s="1" t="s">
        <v>12</v>
      </c>
      <c r="I98131" s="1" t="s">
        <v>13</v>
      </c>
    </row>
    <row r="98132" spans="1:9" x14ac:dyDescent="0.4">
      <c r="A98132" s="1" t="s">
        <v>63</v>
      </c>
      <c r="B98132" s="1" t="s">
        <v>32755</v>
      </c>
      <c r="C98132">
        <v>600000</v>
      </c>
      <c r="D98132">
        <v>2</v>
      </c>
      <c r="E98132">
        <v>2</v>
      </c>
      <c r="F98132">
        <v>3</v>
      </c>
      <c r="G98132" s="1" t="s">
        <v>41</v>
      </c>
      <c r="H98132" s="1" t="s">
        <v>12</v>
      </c>
      <c r="I98132" s="1" t="s">
        <v>13</v>
      </c>
    </row>
    <row r="98133" spans="1:9" x14ac:dyDescent="0.4">
      <c r="A98133" s="1" t="s">
        <v>79</v>
      </c>
      <c r="B98133" s="1" t="s">
        <v>10</v>
      </c>
      <c r="C98133">
        <v>15000000</v>
      </c>
      <c r="D98133">
        <v>3</v>
      </c>
      <c r="E98133">
        <v>3</v>
      </c>
      <c r="F98133">
        <v>4</v>
      </c>
      <c r="G98133" s="1" t="s">
        <v>11</v>
      </c>
      <c r="H98133" s="1" t="s">
        <v>12</v>
      </c>
      <c r="I98133" s="1" t="s">
        <v>13</v>
      </c>
    </row>
    <row r="98134" spans="1:9" x14ac:dyDescent="0.4">
      <c r="A98134" s="1" t="s">
        <v>67457</v>
      </c>
      <c r="B98134" s="1" t="s">
        <v>67458</v>
      </c>
      <c r="C98134">
        <v>3500000</v>
      </c>
      <c r="D98134">
        <v>3</v>
      </c>
      <c r="E98134">
        <v>3</v>
      </c>
      <c r="F98134">
        <v>4</v>
      </c>
      <c r="G98134" s="1" t="s">
        <v>221</v>
      </c>
      <c r="H98134" s="1" t="s">
        <v>12</v>
      </c>
      <c r="I98134" s="1" t="s">
        <v>13</v>
      </c>
    </row>
    <row r="98135" spans="1:9" x14ac:dyDescent="0.4">
      <c r="A98135" s="1" t="s">
        <v>67459</v>
      </c>
      <c r="B98135" s="1" t="s">
        <v>67460</v>
      </c>
      <c r="C98135">
        <v>4000000</v>
      </c>
      <c r="D98135">
        <v>5</v>
      </c>
      <c r="E98135">
        <v>5</v>
      </c>
      <c r="F98135">
        <v>6</v>
      </c>
      <c r="G98135" s="1" t="s">
        <v>16</v>
      </c>
      <c r="H98135" s="1" t="s">
        <v>17</v>
      </c>
      <c r="I98135" s="1" t="s">
        <v>13</v>
      </c>
    </row>
    <row r="98136" spans="1:9" x14ac:dyDescent="0.4">
      <c r="A98136" s="1" t="s">
        <v>168</v>
      </c>
      <c r="B98136" s="1" t="s">
        <v>54</v>
      </c>
      <c r="C98136">
        <v>100000000</v>
      </c>
      <c r="D98136">
        <v>2</v>
      </c>
      <c r="E98136">
        <v>2</v>
      </c>
      <c r="F98136">
        <v>3</v>
      </c>
      <c r="G98136" s="1" t="s">
        <v>16</v>
      </c>
      <c r="H98136" s="1" t="s">
        <v>12</v>
      </c>
      <c r="I98136" s="1" t="s">
        <v>13</v>
      </c>
    </row>
    <row r="98137" spans="1:9" x14ac:dyDescent="0.4">
      <c r="A98137" s="1" t="s">
        <v>44543</v>
      </c>
      <c r="B98137" s="1" t="s">
        <v>67461</v>
      </c>
      <c r="C98137">
        <v>1000000</v>
      </c>
      <c r="D98137">
        <v>3</v>
      </c>
      <c r="E98137">
        <v>3</v>
      </c>
      <c r="F98137">
        <v>4</v>
      </c>
      <c r="G98137" s="1" t="s">
        <v>21</v>
      </c>
      <c r="H98137" s="1" t="s">
        <v>12</v>
      </c>
      <c r="I98137" s="1" t="s">
        <v>13</v>
      </c>
    </row>
    <row r="98138" spans="1:9" x14ac:dyDescent="0.4">
      <c r="A98138" s="1" t="s">
        <v>66725</v>
      </c>
      <c r="B98138" s="1" t="s">
        <v>67462</v>
      </c>
      <c r="C98138">
        <v>700000</v>
      </c>
      <c r="D98138">
        <v>3</v>
      </c>
      <c r="E98138">
        <v>2</v>
      </c>
      <c r="F98138">
        <v>3</v>
      </c>
      <c r="G98138" s="1" t="s">
        <v>83</v>
      </c>
      <c r="H98138" s="1" t="s">
        <v>12</v>
      </c>
      <c r="I98138" s="1" t="s">
        <v>22</v>
      </c>
    </row>
    <row r="98139" spans="1:9" x14ac:dyDescent="0.4">
      <c r="A98139" s="1" t="s">
        <v>67463</v>
      </c>
      <c r="B98139" s="1" t="s">
        <v>67464</v>
      </c>
      <c r="C98139">
        <v>500000</v>
      </c>
      <c r="D98139">
        <v>3</v>
      </c>
      <c r="E98139">
        <v>3</v>
      </c>
      <c r="F98139">
        <v>4</v>
      </c>
      <c r="G98139" s="1" t="s">
        <v>672</v>
      </c>
      <c r="H98139" s="1" t="s">
        <v>12</v>
      </c>
      <c r="I98139" s="1" t="s">
        <v>13</v>
      </c>
    </row>
    <row r="98140" spans="1:9" x14ac:dyDescent="0.4">
      <c r="A98140" s="1" t="s">
        <v>79</v>
      </c>
      <c r="B98140" s="1" t="s">
        <v>10</v>
      </c>
      <c r="C98140">
        <v>15000000</v>
      </c>
      <c r="D98140">
        <v>3</v>
      </c>
      <c r="E98140">
        <v>3</v>
      </c>
      <c r="F98140">
        <v>4</v>
      </c>
      <c r="G98140" s="1" t="s">
        <v>11</v>
      </c>
      <c r="H98140" s="1" t="s">
        <v>12</v>
      </c>
      <c r="I98140" s="1" t="s">
        <v>13</v>
      </c>
    </row>
    <row r="98141" spans="1:9" x14ac:dyDescent="0.4">
      <c r="A98141" s="1" t="s">
        <v>67017</v>
      </c>
      <c r="B98141" s="1" t="s">
        <v>67465</v>
      </c>
      <c r="C98141">
        <v>3500000</v>
      </c>
      <c r="D98141">
        <v>4</v>
      </c>
      <c r="E98141">
        <v>4</v>
      </c>
      <c r="F98141">
        <v>5</v>
      </c>
      <c r="G98141" s="1" t="s">
        <v>221</v>
      </c>
      <c r="H98141" s="1" t="s">
        <v>17</v>
      </c>
      <c r="I98141" s="1" t="s">
        <v>13</v>
      </c>
    </row>
    <row r="98142" spans="1:9" x14ac:dyDescent="0.4">
      <c r="A98142" s="1" t="s">
        <v>67466</v>
      </c>
      <c r="B98142" s="1" t="s">
        <v>67467</v>
      </c>
      <c r="C98142">
        <v>500000</v>
      </c>
      <c r="D98142">
        <v>3</v>
      </c>
      <c r="E98142">
        <v>2</v>
      </c>
      <c r="F98142">
        <v>2</v>
      </c>
      <c r="G98142" s="1" t="s">
        <v>672</v>
      </c>
      <c r="H98142" s="1" t="s">
        <v>12</v>
      </c>
      <c r="I98142" s="1" t="s">
        <v>22</v>
      </c>
    </row>
    <row r="98143" spans="1:9" x14ac:dyDescent="0.4">
      <c r="A98143" s="1" t="s">
        <v>65112</v>
      </c>
      <c r="B98143" s="1" t="s">
        <v>67468</v>
      </c>
      <c r="C98143">
        <v>3000000</v>
      </c>
      <c r="D98143">
        <v>4</v>
      </c>
      <c r="E98143">
        <v>2</v>
      </c>
      <c r="F98143">
        <v>3</v>
      </c>
      <c r="G98143" s="1" t="s">
        <v>357</v>
      </c>
      <c r="H98143" s="1" t="s">
        <v>17</v>
      </c>
      <c r="I98143" s="1" t="s">
        <v>13</v>
      </c>
    </row>
    <row r="98144" spans="1:9" x14ac:dyDescent="0.4">
      <c r="A98144" s="1" t="s">
        <v>67469</v>
      </c>
      <c r="B98144" s="1" t="s">
        <v>67470</v>
      </c>
      <c r="C98144">
        <v>5000000</v>
      </c>
      <c r="D98144">
        <v>4</v>
      </c>
      <c r="E98144">
        <v>4</v>
      </c>
      <c r="F98144">
        <v>5</v>
      </c>
      <c r="G98144" s="1" t="s">
        <v>221</v>
      </c>
      <c r="H98144" s="1" t="s">
        <v>17</v>
      </c>
      <c r="I98144" s="1" t="s">
        <v>22</v>
      </c>
    </row>
    <row r="98145" spans="1:9" x14ac:dyDescent="0.4">
      <c r="A98145" s="1" t="s">
        <v>155</v>
      </c>
      <c r="B98145" s="1" t="s">
        <v>13377</v>
      </c>
      <c r="C98145">
        <v>2000000</v>
      </c>
      <c r="D98145">
        <v>4</v>
      </c>
      <c r="E98145">
        <v>4</v>
      </c>
      <c r="F98145">
        <v>5</v>
      </c>
      <c r="G98145" s="1" t="s">
        <v>371</v>
      </c>
      <c r="H98145" s="1" t="s">
        <v>17</v>
      </c>
      <c r="I98145" s="1" t="s">
        <v>13</v>
      </c>
    </row>
    <row r="98146" spans="1:9" x14ac:dyDescent="0.4">
      <c r="A98146" s="1" t="s">
        <v>225</v>
      </c>
      <c r="B98146" s="1" t="s">
        <v>241</v>
      </c>
      <c r="C98146">
        <v>5000000</v>
      </c>
      <c r="D98146">
        <v>5</v>
      </c>
      <c r="E98146">
        <v>5</v>
      </c>
      <c r="F98146">
        <v>6</v>
      </c>
      <c r="G98146" s="1" t="s">
        <v>16</v>
      </c>
      <c r="H98146" s="1" t="s">
        <v>17</v>
      </c>
      <c r="I98146" s="1" t="s">
        <v>13</v>
      </c>
    </row>
    <row r="98147" spans="1:9" x14ac:dyDescent="0.4">
      <c r="A98147" s="1" t="s">
        <v>67471</v>
      </c>
      <c r="B98147" s="1" t="s">
        <v>67472</v>
      </c>
      <c r="C98147">
        <v>750000</v>
      </c>
      <c r="D98147">
        <v>3</v>
      </c>
      <c r="E98147">
        <v>2</v>
      </c>
      <c r="F98147">
        <v>2</v>
      </c>
      <c r="G98147" s="1" t="s">
        <v>280</v>
      </c>
      <c r="H98147" s="1" t="s">
        <v>12</v>
      </c>
      <c r="I98147" s="1" t="s">
        <v>13</v>
      </c>
    </row>
    <row r="98148" spans="1:9" x14ac:dyDescent="0.4">
      <c r="A98148" s="1" t="s">
        <v>67473</v>
      </c>
      <c r="B98148" s="1" t="s">
        <v>67474</v>
      </c>
      <c r="C98148">
        <v>5000000</v>
      </c>
      <c r="D98148">
        <v>5</v>
      </c>
      <c r="E98148">
        <v>5</v>
      </c>
      <c r="F98148">
        <v>6</v>
      </c>
      <c r="G98148" s="1" t="s">
        <v>221</v>
      </c>
      <c r="H98148" s="1" t="s">
        <v>17</v>
      </c>
      <c r="I98148" s="1" t="s">
        <v>22</v>
      </c>
    </row>
    <row r="98149" spans="1:9" x14ac:dyDescent="0.4">
      <c r="A98149" s="1" t="s">
        <v>67475</v>
      </c>
      <c r="B98149" s="1" t="s">
        <v>67476</v>
      </c>
      <c r="C98149">
        <v>1200000</v>
      </c>
      <c r="D98149">
        <v>3</v>
      </c>
      <c r="E98149">
        <v>2</v>
      </c>
      <c r="F98149">
        <v>2</v>
      </c>
      <c r="G98149" s="1" t="s">
        <v>221</v>
      </c>
      <c r="H98149" s="1" t="s">
        <v>12</v>
      </c>
      <c r="I98149" s="1" t="s">
        <v>22</v>
      </c>
    </row>
    <row r="98150" spans="1:9" x14ac:dyDescent="0.4">
      <c r="A98150" s="1" t="s">
        <v>67477</v>
      </c>
      <c r="B98150" s="1" t="s">
        <v>1802</v>
      </c>
      <c r="C98150">
        <v>1300000</v>
      </c>
      <c r="D98150">
        <v>3</v>
      </c>
      <c r="E98150">
        <v>3</v>
      </c>
      <c r="F98150">
        <v>4</v>
      </c>
      <c r="G98150" s="1" t="s">
        <v>118</v>
      </c>
      <c r="H98150" s="1" t="s">
        <v>12</v>
      </c>
      <c r="I98150" s="1" t="s">
        <v>22</v>
      </c>
    </row>
    <row r="98151" spans="1:9" x14ac:dyDescent="0.4">
      <c r="A98151" s="1" t="s">
        <v>67478</v>
      </c>
      <c r="B98151" s="1" t="s">
        <v>241</v>
      </c>
      <c r="C98151">
        <v>5000000</v>
      </c>
      <c r="D98151">
        <v>5</v>
      </c>
      <c r="E98151">
        <v>5</v>
      </c>
      <c r="F98151">
        <v>6</v>
      </c>
      <c r="G98151" s="1" t="s">
        <v>16</v>
      </c>
      <c r="H98151" s="1" t="s">
        <v>17</v>
      </c>
      <c r="I98151" s="1" t="s">
        <v>13</v>
      </c>
    </row>
    <row r="98152" spans="1:9" x14ac:dyDescent="0.4">
      <c r="A98152" s="1" t="s">
        <v>154</v>
      </c>
      <c r="B98152" s="1" t="s">
        <v>2893</v>
      </c>
      <c r="C98152">
        <v>800000</v>
      </c>
      <c r="D98152">
        <v>4</v>
      </c>
      <c r="E98152">
        <v>4</v>
      </c>
      <c r="F98152">
        <v>5</v>
      </c>
      <c r="G98152" s="1" t="s">
        <v>617</v>
      </c>
      <c r="H98152" s="1" t="s">
        <v>12</v>
      </c>
      <c r="I98152" s="1" t="s">
        <v>13</v>
      </c>
    </row>
    <row r="98153" spans="1:9" x14ac:dyDescent="0.4">
      <c r="A98153" s="1" t="s">
        <v>67479</v>
      </c>
      <c r="B98153" s="1" t="s">
        <v>2893</v>
      </c>
      <c r="C98153">
        <v>700000</v>
      </c>
      <c r="D98153">
        <v>3</v>
      </c>
      <c r="E98153">
        <v>3</v>
      </c>
      <c r="F98153">
        <v>4</v>
      </c>
      <c r="G98153" s="1" t="s">
        <v>617</v>
      </c>
      <c r="H98153" s="1" t="s">
        <v>12</v>
      </c>
      <c r="I98153" s="1" t="s">
        <v>13</v>
      </c>
    </row>
    <row r="98154" spans="1:9" x14ac:dyDescent="0.4">
      <c r="A98154" s="1" t="s">
        <v>79</v>
      </c>
      <c r="B98154" s="1" t="s">
        <v>10</v>
      </c>
      <c r="C98154">
        <v>15000000</v>
      </c>
      <c r="D98154">
        <v>3</v>
      </c>
      <c r="E98154">
        <v>3</v>
      </c>
      <c r="F98154">
        <v>4</v>
      </c>
      <c r="G98154" s="1" t="s">
        <v>11</v>
      </c>
      <c r="H98154" s="1" t="s">
        <v>12</v>
      </c>
      <c r="I98154" s="1" t="s">
        <v>13</v>
      </c>
    </row>
    <row r="98155" spans="1:9" x14ac:dyDescent="0.4">
      <c r="A98155" s="1" t="s">
        <v>63</v>
      </c>
      <c r="B98155" s="1" t="s">
        <v>7406</v>
      </c>
      <c r="C98155">
        <v>450000</v>
      </c>
      <c r="D98155">
        <v>2</v>
      </c>
      <c r="E98155">
        <v>2</v>
      </c>
      <c r="F98155">
        <v>2</v>
      </c>
      <c r="G98155" s="1" t="s">
        <v>25</v>
      </c>
      <c r="H98155" s="1" t="s">
        <v>12</v>
      </c>
      <c r="I98155" s="1" t="s">
        <v>13</v>
      </c>
    </row>
    <row r="98156" spans="1:9" x14ac:dyDescent="0.4">
      <c r="A98156" s="1" t="s">
        <v>63</v>
      </c>
      <c r="B98156" s="1" t="s">
        <v>67480</v>
      </c>
      <c r="C98156">
        <v>400000</v>
      </c>
      <c r="D98156">
        <v>2</v>
      </c>
      <c r="E98156">
        <v>1</v>
      </c>
      <c r="F98156">
        <v>1</v>
      </c>
      <c r="G98156" s="1" t="s">
        <v>25</v>
      </c>
      <c r="H98156" s="1" t="s">
        <v>12</v>
      </c>
      <c r="I98156" s="1" t="s">
        <v>13</v>
      </c>
    </row>
    <row r="98157" spans="1:9" x14ac:dyDescent="0.4">
      <c r="A98157" s="1" t="s">
        <v>63</v>
      </c>
      <c r="B98157" s="1" t="s">
        <v>17764</v>
      </c>
      <c r="C98157">
        <v>350000</v>
      </c>
      <c r="D98157">
        <v>2</v>
      </c>
      <c r="E98157">
        <v>1</v>
      </c>
      <c r="F98157">
        <v>1</v>
      </c>
      <c r="G98157" s="1" t="s">
        <v>25</v>
      </c>
      <c r="H98157" s="1" t="s">
        <v>12</v>
      </c>
      <c r="I98157" s="1" t="s">
        <v>13</v>
      </c>
    </row>
    <row r="98158" spans="1:9" x14ac:dyDescent="0.4">
      <c r="A98158" s="1" t="s">
        <v>97</v>
      </c>
      <c r="B98158" s="1" t="s">
        <v>981</v>
      </c>
      <c r="C98158">
        <v>112000000</v>
      </c>
      <c r="D98158">
        <v>2</v>
      </c>
      <c r="E98158">
        <v>2</v>
      </c>
      <c r="F98158">
        <v>3</v>
      </c>
      <c r="G98158" s="1" t="s">
        <v>49</v>
      </c>
      <c r="H98158" s="1" t="s">
        <v>12</v>
      </c>
      <c r="I98158" s="1" t="s">
        <v>13</v>
      </c>
    </row>
    <row r="98159" spans="1:9" x14ac:dyDescent="0.4">
      <c r="A98159" s="1" t="s">
        <v>67481</v>
      </c>
      <c r="B98159" s="1" t="s">
        <v>67482</v>
      </c>
      <c r="C98159">
        <v>6000000</v>
      </c>
      <c r="D98159">
        <v>4</v>
      </c>
      <c r="E98159">
        <v>4</v>
      </c>
      <c r="F98159">
        <v>5</v>
      </c>
      <c r="G98159" s="1" t="s">
        <v>221</v>
      </c>
      <c r="H98159" s="1" t="s">
        <v>12</v>
      </c>
      <c r="I98159" s="1" t="s">
        <v>13</v>
      </c>
    </row>
    <row r="98160" spans="1:9" x14ac:dyDescent="0.4">
      <c r="A98160" s="1" t="s">
        <v>67483</v>
      </c>
      <c r="B98160" s="1" t="s">
        <v>67484</v>
      </c>
      <c r="C98160">
        <v>5000000</v>
      </c>
      <c r="D98160">
        <v>3</v>
      </c>
      <c r="E98160">
        <v>4</v>
      </c>
      <c r="F98160">
        <v>4</v>
      </c>
      <c r="G98160" s="1" t="s">
        <v>11</v>
      </c>
      <c r="H98160" s="1" t="s">
        <v>12</v>
      </c>
      <c r="I98160" s="1" t="s">
        <v>13</v>
      </c>
    </row>
    <row r="98161" spans="1:9" x14ac:dyDescent="0.4">
      <c r="A98161" s="1" t="s">
        <v>79</v>
      </c>
      <c r="B98161" s="1" t="s">
        <v>10</v>
      </c>
      <c r="C98161">
        <v>15000000</v>
      </c>
      <c r="D98161">
        <v>3</v>
      </c>
      <c r="E98161">
        <v>3</v>
      </c>
      <c r="F98161">
        <v>4</v>
      </c>
      <c r="G98161" s="1" t="s">
        <v>11</v>
      </c>
      <c r="H98161" s="1" t="s">
        <v>12</v>
      </c>
      <c r="I98161" s="1" t="s">
        <v>13</v>
      </c>
    </row>
    <row r="98162" spans="1:9" x14ac:dyDescent="0.4">
      <c r="A98162" s="1" t="s">
        <v>67307</v>
      </c>
      <c r="B98162" s="1" t="s">
        <v>67485</v>
      </c>
      <c r="C98162">
        <v>3500000</v>
      </c>
      <c r="D98162">
        <v>3</v>
      </c>
      <c r="E98162">
        <v>4</v>
      </c>
      <c r="F98162">
        <v>4</v>
      </c>
      <c r="G98162" s="1" t="s">
        <v>16</v>
      </c>
      <c r="H98162" s="1" t="s">
        <v>12</v>
      </c>
      <c r="I98162" s="1" t="s">
        <v>22</v>
      </c>
    </row>
    <row r="98163" spans="1:9" x14ac:dyDescent="0.4">
      <c r="A98163" s="1" t="s">
        <v>67486</v>
      </c>
      <c r="B98163" s="1" t="s">
        <v>67487</v>
      </c>
      <c r="C98163">
        <v>3000000</v>
      </c>
      <c r="D98163">
        <v>5</v>
      </c>
      <c r="E98163">
        <v>5</v>
      </c>
      <c r="F98163">
        <v>6</v>
      </c>
      <c r="G98163" s="1" t="s">
        <v>357</v>
      </c>
      <c r="H98163" s="1" t="s">
        <v>17</v>
      </c>
      <c r="I98163" s="1" t="s">
        <v>22</v>
      </c>
    </row>
    <row r="98164" spans="1:9" x14ac:dyDescent="0.4">
      <c r="A98164" s="1" t="s">
        <v>67488</v>
      </c>
      <c r="B98164" s="1" t="s">
        <v>67489</v>
      </c>
      <c r="C98164">
        <v>800000</v>
      </c>
      <c r="D98164">
        <v>3</v>
      </c>
      <c r="E98164">
        <v>2</v>
      </c>
      <c r="F98164">
        <v>2</v>
      </c>
      <c r="G98164" s="1" t="s">
        <v>83</v>
      </c>
      <c r="H98164" s="1" t="s">
        <v>12</v>
      </c>
      <c r="I98164" s="1" t="s">
        <v>13</v>
      </c>
    </row>
    <row r="98165" spans="1:9" x14ac:dyDescent="0.4">
      <c r="A98165" s="1" t="s">
        <v>60064</v>
      </c>
      <c r="B98165" s="1" t="s">
        <v>7126</v>
      </c>
      <c r="C98165">
        <v>850000</v>
      </c>
      <c r="D98165">
        <v>3</v>
      </c>
      <c r="E98165">
        <v>3</v>
      </c>
      <c r="F98165">
        <v>4</v>
      </c>
      <c r="G98165" s="1" t="s">
        <v>41</v>
      </c>
      <c r="H98165" s="1" t="s">
        <v>12</v>
      </c>
      <c r="I98165" s="1" t="s">
        <v>13</v>
      </c>
    </row>
    <row r="98166" spans="1:9" x14ac:dyDescent="0.4">
      <c r="A98166" s="1" t="s">
        <v>57</v>
      </c>
      <c r="B98166" s="1" t="s">
        <v>67490</v>
      </c>
      <c r="C98166">
        <v>4000000</v>
      </c>
      <c r="D98166">
        <v>4</v>
      </c>
      <c r="E98166">
        <v>5</v>
      </c>
      <c r="F98166">
        <v>5</v>
      </c>
      <c r="G98166" s="1" t="s">
        <v>49</v>
      </c>
      <c r="H98166" s="1" t="s">
        <v>17</v>
      </c>
      <c r="I98166" s="1" t="s">
        <v>13</v>
      </c>
    </row>
    <row r="98167" spans="1:9" x14ac:dyDescent="0.4">
      <c r="A98167" s="1" t="s">
        <v>67491</v>
      </c>
      <c r="B98167" s="1" t="s">
        <v>603</v>
      </c>
      <c r="C98167">
        <v>1500000</v>
      </c>
      <c r="D98167">
        <v>3</v>
      </c>
      <c r="E98167">
        <v>3</v>
      </c>
      <c r="F98167">
        <v>4</v>
      </c>
      <c r="G98167" s="1" t="s">
        <v>16</v>
      </c>
      <c r="H98167" s="1" t="s">
        <v>17</v>
      </c>
      <c r="I98167" s="1" t="s">
        <v>13</v>
      </c>
    </row>
    <row r="98168" spans="1:9" x14ac:dyDescent="0.4">
      <c r="A98168" s="1" t="s">
        <v>97</v>
      </c>
      <c r="B98168" s="1" t="s">
        <v>98</v>
      </c>
      <c r="C98168">
        <v>13000000</v>
      </c>
      <c r="D98168">
        <v>2</v>
      </c>
      <c r="E98168">
        <v>2</v>
      </c>
      <c r="F98168">
        <v>3</v>
      </c>
      <c r="G98168" s="1" t="s">
        <v>49</v>
      </c>
      <c r="H98168" s="1" t="s">
        <v>12</v>
      </c>
      <c r="I98168" s="1" t="s">
        <v>13</v>
      </c>
    </row>
    <row r="98169" spans="1:9" x14ac:dyDescent="0.4">
      <c r="A98169" s="1" t="s">
        <v>67492</v>
      </c>
      <c r="B98169" s="1" t="s">
        <v>67485</v>
      </c>
      <c r="C98169">
        <v>2500000</v>
      </c>
      <c r="D98169">
        <v>2</v>
      </c>
      <c r="E98169">
        <v>3</v>
      </c>
      <c r="F98169">
        <v>3</v>
      </c>
      <c r="G98169" s="1" t="s">
        <v>16</v>
      </c>
      <c r="H98169" s="1" t="s">
        <v>12</v>
      </c>
      <c r="I98169" s="1" t="s">
        <v>22</v>
      </c>
    </row>
    <row r="98170" spans="1:9" x14ac:dyDescent="0.4">
      <c r="A98170" s="1" t="s">
        <v>122</v>
      </c>
      <c r="B98170" s="1" t="s">
        <v>3382</v>
      </c>
      <c r="C98170">
        <v>1600000</v>
      </c>
      <c r="D98170">
        <v>3</v>
      </c>
      <c r="E98170">
        <v>3</v>
      </c>
      <c r="F98170">
        <v>4</v>
      </c>
      <c r="G98170" s="1" t="s">
        <v>118</v>
      </c>
      <c r="H98170" s="1" t="s">
        <v>12</v>
      </c>
      <c r="I98170" s="1" t="s">
        <v>13</v>
      </c>
    </row>
    <row r="98171" spans="1:9" x14ac:dyDescent="0.4">
      <c r="A98171" s="1" t="s">
        <v>67493</v>
      </c>
      <c r="B98171" s="1" t="s">
        <v>67494</v>
      </c>
      <c r="C98171">
        <v>6500000</v>
      </c>
      <c r="D98171">
        <v>3</v>
      </c>
      <c r="E98171">
        <v>4</v>
      </c>
      <c r="F98171">
        <v>4</v>
      </c>
      <c r="G98171" s="1" t="s">
        <v>49</v>
      </c>
      <c r="H98171" s="1" t="s">
        <v>12</v>
      </c>
      <c r="I98171" s="1" t="s">
        <v>13</v>
      </c>
    </row>
    <row r="98172" spans="1:9" x14ac:dyDescent="0.4">
      <c r="A98172" s="1" t="s">
        <v>24840</v>
      </c>
      <c r="B98172" s="1" t="s">
        <v>67495</v>
      </c>
      <c r="C98172">
        <v>1500000</v>
      </c>
      <c r="D98172">
        <v>3</v>
      </c>
      <c r="E98172">
        <v>3</v>
      </c>
      <c r="F98172">
        <v>4</v>
      </c>
      <c r="G98172" s="1" t="s">
        <v>221</v>
      </c>
      <c r="H98172" s="1" t="s">
        <v>12</v>
      </c>
      <c r="I98172" s="1" t="s">
        <v>13</v>
      </c>
    </row>
    <row r="98173" spans="1:9" x14ac:dyDescent="0.4">
      <c r="A98173" s="1" t="s">
        <v>122</v>
      </c>
      <c r="B98173" s="1" t="s">
        <v>67496</v>
      </c>
      <c r="C98173">
        <v>1300000</v>
      </c>
      <c r="D98173">
        <v>3</v>
      </c>
      <c r="E98173">
        <v>3</v>
      </c>
      <c r="F98173">
        <v>3</v>
      </c>
      <c r="G98173" s="1" t="s">
        <v>221</v>
      </c>
      <c r="H98173" s="1" t="s">
        <v>12</v>
      </c>
      <c r="I98173" s="1" t="s">
        <v>13</v>
      </c>
    </row>
    <row r="98174" spans="1:9" x14ac:dyDescent="0.4">
      <c r="A98174" s="1" t="s">
        <v>122</v>
      </c>
      <c r="B98174" s="1" t="s">
        <v>13368</v>
      </c>
      <c r="C98174">
        <v>1500000</v>
      </c>
      <c r="D98174">
        <v>3</v>
      </c>
      <c r="E98174">
        <v>3</v>
      </c>
      <c r="F98174">
        <v>3</v>
      </c>
      <c r="G98174" s="1" t="s">
        <v>221</v>
      </c>
      <c r="H98174" s="1" t="s">
        <v>12</v>
      </c>
      <c r="I98174" s="1" t="s">
        <v>13</v>
      </c>
    </row>
    <row r="98175" spans="1:9" x14ac:dyDescent="0.4">
      <c r="A98175" s="1" t="s">
        <v>122</v>
      </c>
      <c r="B98175" s="1" t="s">
        <v>67168</v>
      </c>
      <c r="C98175">
        <v>1300000</v>
      </c>
      <c r="D98175">
        <v>3</v>
      </c>
      <c r="E98175">
        <v>3</v>
      </c>
      <c r="F98175">
        <v>4</v>
      </c>
      <c r="G98175" s="1" t="s">
        <v>357</v>
      </c>
      <c r="H98175" s="1" t="s">
        <v>12</v>
      </c>
      <c r="I98175" s="1" t="s">
        <v>13</v>
      </c>
    </row>
    <row r="98176" spans="1:9" x14ac:dyDescent="0.4">
      <c r="A98176" s="1" t="s">
        <v>63</v>
      </c>
      <c r="B98176" s="1" t="s">
        <v>67497</v>
      </c>
      <c r="C98176">
        <v>170000</v>
      </c>
      <c r="D98176">
        <v>2</v>
      </c>
      <c r="E98176">
        <v>1</v>
      </c>
      <c r="F98176">
        <v>1</v>
      </c>
      <c r="G98176" s="1" t="s">
        <v>5816</v>
      </c>
      <c r="H98176" s="1" t="s">
        <v>12</v>
      </c>
      <c r="I98176" s="1" t="s">
        <v>13</v>
      </c>
    </row>
    <row r="98177" spans="1:9" x14ac:dyDescent="0.4">
      <c r="A98177" s="1" t="s">
        <v>67498</v>
      </c>
      <c r="B98177" s="1" t="s">
        <v>67499</v>
      </c>
      <c r="C98177">
        <v>600000</v>
      </c>
      <c r="D98177">
        <v>4</v>
      </c>
      <c r="E98177">
        <v>2</v>
      </c>
      <c r="F98177">
        <v>2</v>
      </c>
      <c r="G98177" s="1" t="s">
        <v>357</v>
      </c>
      <c r="H98177" s="1" t="s">
        <v>12</v>
      </c>
      <c r="I98177" s="1" t="s">
        <v>13</v>
      </c>
    </row>
    <row r="98178" spans="1:9" x14ac:dyDescent="0.4">
      <c r="A98178" s="1" t="s">
        <v>72</v>
      </c>
      <c r="B98178" s="1" t="s">
        <v>67500</v>
      </c>
      <c r="C98178">
        <v>1000000</v>
      </c>
      <c r="D98178">
        <v>2</v>
      </c>
      <c r="E98178">
        <v>2</v>
      </c>
      <c r="F98178">
        <v>2</v>
      </c>
      <c r="G98178" s="1" t="s">
        <v>118</v>
      </c>
      <c r="H98178" s="1" t="s">
        <v>17</v>
      </c>
      <c r="I98178" s="1" t="s">
        <v>13</v>
      </c>
    </row>
    <row r="98179" spans="1:9" x14ac:dyDescent="0.4">
      <c r="A98179" s="1" t="s">
        <v>67501</v>
      </c>
      <c r="B98179" s="1" t="s">
        <v>67502</v>
      </c>
      <c r="C98179">
        <v>950000</v>
      </c>
      <c r="D98179">
        <v>3</v>
      </c>
      <c r="E98179">
        <v>3</v>
      </c>
      <c r="F98179">
        <v>4</v>
      </c>
      <c r="G98179" s="1" t="s">
        <v>214</v>
      </c>
      <c r="H98179" s="1" t="s">
        <v>12</v>
      </c>
      <c r="I98179" s="1" t="s">
        <v>13</v>
      </c>
    </row>
    <row r="98180" spans="1:9" x14ac:dyDescent="0.4">
      <c r="A98180" s="1" t="s">
        <v>70</v>
      </c>
      <c r="B98180" s="1" t="s">
        <v>27</v>
      </c>
      <c r="C98180">
        <v>18000000</v>
      </c>
      <c r="D98180">
        <v>3</v>
      </c>
      <c r="E98180">
        <v>3</v>
      </c>
      <c r="F98180">
        <v>4</v>
      </c>
      <c r="G98180" s="1" t="s">
        <v>11</v>
      </c>
      <c r="H98180" s="1" t="s">
        <v>12</v>
      </c>
      <c r="I98180" s="1" t="s">
        <v>13</v>
      </c>
    </row>
    <row r="98181" spans="1:9" x14ac:dyDescent="0.4">
      <c r="A98181" s="1" t="s">
        <v>122</v>
      </c>
      <c r="B98181" s="1" t="s">
        <v>67503</v>
      </c>
      <c r="C98181">
        <v>1000000</v>
      </c>
      <c r="D98181">
        <v>3</v>
      </c>
      <c r="E98181">
        <v>3</v>
      </c>
      <c r="F98181">
        <v>4</v>
      </c>
      <c r="G98181" s="1" t="s">
        <v>357</v>
      </c>
      <c r="H98181" s="1" t="s">
        <v>12</v>
      </c>
      <c r="I98181" s="1" t="s">
        <v>13</v>
      </c>
    </row>
    <row r="98182" spans="1:9" x14ac:dyDescent="0.4">
      <c r="A98182" s="1" t="s">
        <v>63</v>
      </c>
      <c r="B98182" s="1" t="s">
        <v>67504</v>
      </c>
      <c r="C98182">
        <v>850000</v>
      </c>
      <c r="D98182">
        <v>2</v>
      </c>
      <c r="E98182">
        <v>2</v>
      </c>
      <c r="F98182">
        <v>3</v>
      </c>
      <c r="G98182" s="1" t="s">
        <v>357</v>
      </c>
      <c r="H98182" s="1" t="s">
        <v>12</v>
      </c>
      <c r="I98182" s="1" t="s">
        <v>13</v>
      </c>
    </row>
    <row r="98183" spans="1:9" x14ac:dyDescent="0.4">
      <c r="A98183" s="1" t="s">
        <v>584</v>
      </c>
      <c r="B98183" s="1" t="s">
        <v>67505</v>
      </c>
      <c r="C98183">
        <v>1600000</v>
      </c>
      <c r="D98183">
        <v>3</v>
      </c>
      <c r="E98183">
        <v>3</v>
      </c>
      <c r="F98183">
        <v>4</v>
      </c>
      <c r="G98183" s="1" t="s">
        <v>25</v>
      </c>
      <c r="H98183" s="1" t="s">
        <v>12</v>
      </c>
      <c r="I98183" s="1" t="s">
        <v>22</v>
      </c>
    </row>
    <row r="98184" spans="1:9" x14ac:dyDescent="0.4">
      <c r="A98184" s="1" t="s">
        <v>67486</v>
      </c>
      <c r="B98184" s="1" t="s">
        <v>67506</v>
      </c>
      <c r="C98184">
        <v>3500000</v>
      </c>
      <c r="D98184">
        <v>5</v>
      </c>
      <c r="E98184">
        <v>2</v>
      </c>
      <c r="F98184">
        <v>3</v>
      </c>
      <c r="G98184" s="1" t="s">
        <v>357</v>
      </c>
      <c r="H98184" s="1" t="s">
        <v>17</v>
      </c>
      <c r="I98184" s="1" t="s">
        <v>22</v>
      </c>
    </row>
    <row r="98185" spans="1:9" x14ac:dyDescent="0.4">
      <c r="A98185" s="1" t="s">
        <v>584</v>
      </c>
      <c r="B98185" s="1" t="s">
        <v>6056</v>
      </c>
      <c r="C98185">
        <v>1000000</v>
      </c>
      <c r="D98185">
        <v>3</v>
      </c>
      <c r="E98185">
        <v>3</v>
      </c>
      <c r="F98185">
        <v>4</v>
      </c>
      <c r="G98185" s="1" t="s">
        <v>25</v>
      </c>
      <c r="H98185" s="1" t="s">
        <v>12</v>
      </c>
      <c r="I98185" s="1" t="s">
        <v>22</v>
      </c>
    </row>
    <row r="98186" spans="1:9" x14ac:dyDescent="0.4">
      <c r="A98186" s="1" t="s">
        <v>197</v>
      </c>
      <c r="B98186" s="1" t="s">
        <v>198</v>
      </c>
      <c r="C98186">
        <v>2500000</v>
      </c>
      <c r="D98186">
        <v>2</v>
      </c>
      <c r="E98186">
        <v>2</v>
      </c>
      <c r="F98186">
        <v>3</v>
      </c>
      <c r="G98186" s="1" t="s">
        <v>16</v>
      </c>
      <c r="H98186" s="1" t="s">
        <v>12</v>
      </c>
      <c r="I98186" s="1" t="s">
        <v>22</v>
      </c>
    </row>
    <row r="98187" spans="1:9" x14ac:dyDescent="0.4">
      <c r="A98187" s="1" t="s">
        <v>447</v>
      </c>
      <c r="B98187" s="1" t="s">
        <v>67507</v>
      </c>
      <c r="C98187">
        <v>800000</v>
      </c>
      <c r="D98187">
        <v>2</v>
      </c>
      <c r="E98187">
        <v>2</v>
      </c>
      <c r="F98187">
        <v>3</v>
      </c>
      <c r="G98187" s="1" t="s">
        <v>25</v>
      </c>
      <c r="H98187" s="1" t="s">
        <v>12</v>
      </c>
      <c r="I98187" s="1" t="s">
        <v>22</v>
      </c>
    </row>
    <row r="98188" spans="1:9" x14ac:dyDescent="0.4">
      <c r="A98188" s="1" t="s">
        <v>67508</v>
      </c>
      <c r="B98188" s="1" t="s">
        <v>67509</v>
      </c>
      <c r="C98188">
        <v>10000000</v>
      </c>
      <c r="D98188">
        <v>4</v>
      </c>
      <c r="E98188">
        <v>4</v>
      </c>
      <c r="F98188">
        <v>5</v>
      </c>
      <c r="G98188" s="1" t="s">
        <v>11</v>
      </c>
      <c r="H98188" s="1" t="s">
        <v>17</v>
      </c>
      <c r="I98188" s="1" t="s">
        <v>13</v>
      </c>
    </row>
    <row r="98189" spans="1:9" x14ac:dyDescent="0.4">
      <c r="A98189" s="1" t="s">
        <v>447</v>
      </c>
      <c r="B98189" s="1" t="s">
        <v>67510</v>
      </c>
      <c r="C98189">
        <v>1200000</v>
      </c>
      <c r="D98189">
        <v>2</v>
      </c>
      <c r="E98189">
        <v>2</v>
      </c>
      <c r="F98189">
        <v>3</v>
      </c>
      <c r="G98189" s="1" t="s">
        <v>25</v>
      </c>
      <c r="H98189" s="1" t="s">
        <v>12</v>
      </c>
      <c r="I98189" s="1" t="s">
        <v>22</v>
      </c>
    </row>
    <row r="98190" spans="1:9" x14ac:dyDescent="0.4">
      <c r="A98190" s="1" t="s">
        <v>67511</v>
      </c>
      <c r="B98190" s="1" t="s">
        <v>67512</v>
      </c>
      <c r="C98190">
        <v>5500000</v>
      </c>
      <c r="D98190">
        <v>2</v>
      </c>
      <c r="E98190">
        <v>2</v>
      </c>
      <c r="F98190">
        <v>3</v>
      </c>
      <c r="G98190" s="1" t="s">
        <v>11</v>
      </c>
      <c r="H98190" s="1" t="s">
        <v>12</v>
      </c>
      <c r="I98190" s="1" t="s">
        <v>22</v>
      </c>
    </row>
    <row r="98191" spans="1:9" x14ac:dyDescent="0.4">
      <c r="A98191" s="1" t="s">
        <v>67513</v>
      </c>
      <c r="B98191" s="1" t="s">
        <v>67512</v>
      </c>
      <c r="C98191">
        <v>8000000</v>
      </c>
      <c r="D98191">
        <v>3</v>
      </c>
      <c r="E98191">
        <v>3</v>
      </c>
      <c r="F98191">
        <v>4</v>
      </c>
      <c r="G98191" s="1" t="s">
        <v>11</v>
      </c>
      <c r="H98191" s="1" t="s">
        <v>12</v>
      </c>
      <c r="I98191" s="1" t="s">
        <v>22</v>
      </c>
    </row>
    <row r="98192" spans="1:9" x14ac:dyDescent="0.4">
      <c r="A98192" s="1" t="s">
        <v>39</v>
      </c>
      <c r="B98192" s="1" t="s">
        <v>26614</v>
      </c>
      <c r="C98192">
        <v>500000</v>
      </c>
      <c r="D98192">
        <v>2</v>
      </c>
      <c r="E98192">
        <v>1</v>
      </c>
      <c r="F98192">
        <v>1</v>
      </c>
      <c r="G98192" s="1" t="s">
        <v>25</v>
      </c>
      <c r="H98192" s="1" t="s">
        <v>12</v>
      </c>
      <c r="I98192" s="1" t="s">
        <v>13</v>
      </c>
    </row>
    <row r="98193" spans="1:9" x14ac:dyDescent="0.4">
      <c r="A98193" s="1" t="s">
        <v>1461</v>
      </c>
      <c r="B98193" s="1" t="s">
        <v>336</v>
      </c>
      <c r="C98193">
        <v>87000000</v>
      </c>
      <c r="D98193">
        <v>4</v>
      </c>
      <c r="E98193">
        <v>4</v>
      </c>
      <c r="F98193">
        <v>5</v>
      </c>
      <c r="G98193" s="1" t="s">
        <v>41</v>
      </c>
      <c r="H98193" s="1" t="s">
        <v>17</v>
      </c>
      <c r="I98193" s="1" t="s">
        <v>13</v>
      </c>
    </row>
    <row r="98194" spans="1:9" x14ac:dyDescent="0.4">
      <c r="A98194" s="1" t="s">
        <v>67279</v>
      </c>
      <c r="B98194" s="1" t="s">
        <v>67514</v>
      </c>
      <c r="C98194">
        <v>4500000</v>
      </c>
      <c r="D98194">
        <v>3</v>
      </c>
      <c r="E98194">
        <v>3</v>
      </c>
      <c r="F98194">
        <v>4</v>
      </c>
      <c r="G98194" s="1" t="s">
        <v>11</v>
      </c>
      <c r="H98194" s="1" t="s">
        <v>12</v>
      </c>
      <c r="I98194" s="1" t="s">
        <v>13</v>
      </c>
    </row>
    <row r="98195" spans="1:9" x14ac:dyDescent="0.4">
      <c r="A98195" s="1" t="s">
        <v>67515</v>
      </c>
      <c r="B98195" s="1" t="s">
        <v>67516</v>
      </c>
      <c r="C98195">
        <v>5000000</v>
      </c>
      <c r="D98195">
        <v>3</v>
      </c>
      <c r="E98195">
        <v>3</v>
      </c>
      <c r="F98195">
        <v>4</v>
      </c>
      <c r="G98195" s="1" t="s">
        <v>221</v>
      </c>
      <c r="H98195" s="1" t="s">
        <v>12</v>
      </c>
      <c r="I98195" s="1" t="s">
        <v>22</v>
      </c>
    </row>
    <row r="98196" spans="1:9" x14ac:dyDescent="0.4">
      <c r="A98196" s="1" t="s">
        <v>122</v>
      </c>
      <c r="B98196" s="1" t="s">
        <v>11194</v>
      </c>
      <c r="C98196">
        <v>700000</v>
      </c>
      <c r="D98196">
        <v>3</v>
      </c>
      <c r="E98196">
        <v>3</v>
      </c>
      <c r="F98196">
        <v>4</v>
      </c>
      <c r="G98196" s="1" t="s">
        <v>41</v>
      </c>
      <c r="H98196" s="1" t="s">
        <v>12</v>
      </c>
      <c r="I98196" s="1" t="s">
        <v>13</v>
      </c>
    </row>
    <row r="98197" spans="1:9" x14ac:dyDescent="0.4">
      <c r="A98197" s="1" t="s">
        <v>390</v>
      </c>
      <c r="B98197" s="1" t="s">
        <v>44456</v>
      </c>
      <c r="C98197">
        <v>1200000</v>
      </c>
      <c r="D98197">
        <v>2</v>
      </c>
      <c r="E98197">
        <v>2</v>
      </c>
      <c r="F98197">
        <v>3</v>
      </c>
      <c r="G98197" s="1" t="s">
        <v>118</v>
      </c>
      <c r="H98197" s="1" t="s">
        <v>12</v>
      </c>
      <c r="I98197" s="1" t="s">
        <v>22</v>
      </c>
    </row>
    <row r="98198" spans="1:9" x14ac:dyDescent="0.4">
      <c r="A98198" s="1" t="s">
        <v>67517</v>
      </c>
      <c r="B98198" s="1" t="s">
        <v>67518</v>
      </c>
      <c r="C98198">
        <v>3000000</v>
      </c>
      <c r="D98198">
        <v>4</v>
      </c>
      <c r="E98198">
        <v>4</v>
      </c>
      <c r="F98198">
        <v>5</v>
      </c>
      <c r="G98198" s="1" t="s">
        <v>221</v>
      </c>
      <c r="H98198" s="1" t="s">
        <v>12</v>
      </c>
      <c r="I98198" s="1" t="s">
        <v>13</v>
      </c>
    </row>
    <row r="98199" spans="1:9" x14ac:dyDescent="0.4">
      <c r="A98199" s="1" t="s">
        <v>67519</v>
      </c>
      <c r="B98199" s="1" t="s">
        <v>3174</v>
      </c>
      <c r="C98199">
        <v>4500000</v>
      </c>
      <c r="D98199">
        <v>6</v>
      </c>
      <c r="E98199">
        <v>6</v>
      </c>
      <c r="F98199">
        <v>7</v>
      </c>
      <c r="G98199" s="1" t="s">
        <v>16</v>
      </c>
      <c r="H98199" s="1" t="s">
        <v>17</v>
      </c>
      <c r="I98199" s="1" t="s">
        <v>22</v>
      </c>
    </row>
    <row r="98200" spans="1:9" x14ac:dyDescent="0.4">
      <c r="A98200" s="1" t="s">
        <v>50720</v>
      </c>
      <c r="B98200" s="1" t="s">
        <v>67520</v>
      </c>
      <c r="C98200">
        <v>2500000</v>
      </c>
      <c r="D98200">
        <v>3</v>
      </c>
      <c r="E98200">
        <v>3</v>
      </c>
      <c r="F98200">
        <v>4</v>
      </c>
      <c r="G98200" s="1" t="s">
        <v>221</v>
      </c>
      <c r="H98200" s="1" t="s">
        <v>12</v>
      </c>
      <c r="I98200" s="1" t="s">
        <v>13</v>
      </c>
    </row>
    <row r="98201" spans="1:9" x14ac:dyDescent="0.4">
      <c r="A98201" s="1" t="s">
        <v>55</v>
      </c>
      <c r="B98201" s="1" t="s">
        <v>36</v>
      </c>
      <c r="C98201">
        <v>12000000</v>
      </c>
      <c r="D98201">
        <v>3</v>
      </c>
      <c r="E98201">
        <v>3</v>
      </c>
      <c r="F98201">
        <v>4</v>
      </c>
      <c r="G98201" s="1" t="s">
        <v>11</v>
      </c>
      <c r="H98201" s="1" t="s">
        <v>12</v>
      </c>
      <c r="I98201" s="1" t="s">
        <v>13</v>
      </c>
    </row>
    <row r="98202" spans="1:9" x14ac:dyDescent="0.4">
      <c r="A98202" s="1" t="s">
        <v>122</v>
      </c>
      <c r="B98202" s="1" t="s">
        <v>67521</v>
      </c>
      <c r="C98202">
        <v>700000</v>
      </c>
      <c r="D98202">
        <v>3</v>
      </c>
      <c r="E98202">
        <v>2</v>
      </c>
      <c r="F98202">
        <v>3</v>
      </c>
      <c r="G98202" s="1" t="s">
        <v>25</v>
      </c>
      <c r="H98202" s="1" t="s">
        <v>12</v>
      </c>
      <c r="I98202" s="1" t="s">
        <v>13</v>
      </c>
    </row>
    <row r="98203" spans="1:9" x14ac:dyDescent="0.4">
      <c r="A98203" s="1" t="s">
        <v>88</v>
      </c>
      <c r="B98203" s="1" t="s">
        <v>67522</v>
      </c>
      <c r="C98203">
        <v>1400000</v>
      </c>
      <c r="D98203">
        <v>3</v>
      </c>
      <c r="E98203">
        <v>3</v>
      </c>
      <c r="F98203">
        <v>4</v>
      </c>
      <c r="G98203" s="1" t="s">
        <v>41</v>
      </c>
      <c r="H98203" s="1" t="s">
        <v>17</v>
      </c>
      <c r="I98203" s="1" t="s">
        <v>13</v>
      </c>
    </row>
    <row r="98204" spans="1:9" x14ac:dyDescent="0.4">
      <c r="A98204" s="1" t="s">
        <v>67307</v>
      </c>
      <c r="B98204" s="1" t="s">
        <v>67523</v>
      </c>
      <c r="C98204">
        <v>2500000</v>
      </c>
      <c r="D98204">
        <v>3</v>
      </c>
      <c r="E98204">
        <v>3</v>
      </c>
      <c r="F98204">
        <v>4</v>
      </c>
      <c r="G98204" s="1" t="s">
        <v>16</v>
      </c>
      <c r="H98204" s="1" t="s">
        <v>12</v>
      </c>
      <c r="I98204" s="1" t="s">
        <v>22</v>
      </c>
    </row>
    <row r="98205" spans="1:9" x14ac:dyDescent="0.4">
      <c r="A98205" s="1" t="s">
        <v>67524</v>
      </c>
      <c r="B98205" s="1" t="s">
        <v>67525</v>
      </c>
      <c r="C98205">
        <v>7000000</v>
      </c>
      <c r="D98205">
        <v>5</v>
      </c>
      <c r="E98205">
        <v>6</v>
      </c>
      <c r="F98205">
        <v>6</v>
      </c>
      <c r="G98205" s="1" t="s">
        <v>11</v>
      </c>
      <c r="H98205" s="1" t="s">
        <v>17</v>
      </c>
      <c r="I98205" s="1" t="s">
        <v>13</v>
      </c>
    </row>
    <row r="98206" spans="1:9" x14ac:dyDescent="0.4">
      <c r="A98206" s="1" t="s">
        <v>60641</v>
      </c>
      <c r="B98206" s="1" t="s">
        <v>67526</v>
      </c>
      <c r="C98206">
        <v>750000</v>
      </c>
      <c r="D98206">
        <v>2</v>
      </c>
      <c r="E98206">
        <v>2</v>
      </c>
      <c r="F98206">
        <v>3</v>
      </c>
      <c r="G98206" s="1" t="s">
        <v>371</v>
      </c>
      <c r="H98206" s="1" t="s">
        <v>12</v>
      </c>
      <c r="I98206" s="1" t="s">
        <v>13</v>
      </c>
    </row>
    <row r="98207" spans="1:9" x14ac:dyDescent="0.4">
      <c r="A98207" s="1" t="s">
        <v>67527</v>
      </c>
      <c r="B98207" s="1" t="s">
        <v>6876</v>
      </c>
      <c r="C98207">
        <v>3000000</v>
      </c>
      <c r="D98207">
        <v>2</v>
      </c>
      <c r="E98207">
        <v>2</v>
      </c>
      <c r="F98207">
        <v>3</v>
      </c>
      <c r="G98207" s="1" t="s">
        <v>11</v>
      </c>
      <c r="H98207" s="1" t="s">
        <v>12</v>
      </c>
      <c r="I98207" s="1" t="s">
        <v>13</v>
      </c>
    </row>
    <row r="98208" spans="1:9" x14ac:dyDescent="0.4">
      <c r="A98208" s="1" t="s">
        <v>63</v>
      </c>
      <c r="B98208" s="1" t="s">
        <v>62909</v>
      </c>
      <c r="C98208">
        <v>350000</v>
      </c>
      <c r="D98208">
        <v>2</v>
      </c>
      <c r="E98208">
        <v>2</v>
      </c>
      <c r="F98208">
        <v>2</v>
      </c>
      <c r="G98208" s="1" t="s">
        <v>83</v>
      </c>
      <c r="H98208" s="1" t="s">
        <v>12</v>
      </c>
      <c r="I98208" s="1" t="s">
        <v>13</v>
      </c>
    </row>
    <row r="98209" spans="1:9" x14ac:dyDescent="0.4">
      <c r="A98209" s="1" t="s">
        <v>63</v>
      </c>
      <c r="B98209" s="1" t="s">
        <v>67528</v>
      </c>
      <c r="C98209">
        <v>500000</v>
      </c>
      <c r="D98209">
        <v>2</v>
      </c>
      <c r="E98209">
        <v>2</v>
      </c>
      <c r="F98209">
        <v>3</v>
      </c>
      <c r="G98209" s="1" t="s">
        <v>672</v>
      </c>
      <c r="H98209" s="1" t="s">
        <v>12</v>
      </c>
      <c r="I98209" s="1" t="s">
        <v>13</v>
      </c>
    </row>
    <row r="98210" spans="1:9" x14ac:dyDescent="0.4">
      <c r="A98210" s="1" t="s">
        <v>122</v>
      </c>
      <c r="B98210" s="1" t="s">
        <v>67529</v>
      </c>
      <c r="C98210">
        <v>1200000</v>
      </c>
      <c r="D98210">
        <v>3</v>
      </c>
      <c r="E98210">
        <v>3</v>
      </c>
      <c r="F98210">
        <v>4</v>
      </c>
      <c r="G98210" s="1" t="s">
        <v>280</v>
      </c>
      <c r="H98210" s="1" t="s">
        <v>12</v>
      </c>
      <c r="I98210" s="1" t="s">
        <v>13</v>
      </c>
    </row>
    <row r="98211" spans="1:9" x14ac:dyDescent="0.4">
      <c r="A98211" s="1" t="s">
        <v>63</v>
      </c>
      <c r="B98211" s="1" t="s">
        <v>15931</v>
      </c>
      <c r="C98211">
        <v>550000</v>
      </c>
      <c r="D98211">
        <v>2</v>
      </c>
      <c r="E98211">
        <v>2</v>
      </c>
      <c r="F98211">
        <v>3</v>
      </c>
      <c r="G98211" s="1" t="s">
        <v>41</v>
      </c>
      <c r="H98211" s="1" t="s">
        <v>12</v>
      </c>
      <c r="I98211" s="1" t="s">
        <v>13</v>
      </c>
    </row>
    <row r="98212" spans="1:9" x14ac:dyDescent="0.4">
      <c r="A98212" s="1" t="s">
        <v>55</v>
      </c>
      <c r="B98212" s="1" t="s">
        <v>36</v>
      </c>
      <c r="C98212">
        <v>12000000</v>
      </c>
      <c r="D98212">
        <v>3</v>
      </c>
      <c r="E98212">
        <v>3</v>
      </c>
      <c r="F98212">
        <v>4</v>
      </c>
      <c r="G98212" s="1" t="s">
        <v>11</v>
      </c>
      <c r="H98212" s="1" t="s">
        <v>12</v>
      </c>
      <c r="I98212" s="1" t="s">
        <v>13</v>
      </c>
    </row>
    <row r="98213" spans="1:9" x14ac:dyDescent="0.4">
      <c r="A98213" s="1" t="s">
        <v>63</v>
      </c>
      <c r="B98213" s="1" t="s">
        <v>5171</v>
      </c>
      <c r="C98213">
        <v>500000</v>
      </c>
      <c r="D98213">
        <v>2</v>
      </c>
      <c r="E98213">
        <v>2</v>
      </c>
      <c r="F98213">
        <v>3</v>
      </c>
      <c r="G98213" s="1" t="s">
        <v>41</v>
      </c>
      <c r="H98213" s="1" t="s">
        <v>12</v>
      </c>
      <c r="I98213" s="1" t="s">
        <v>13</v>
      </c>
    </row>
    <row r="98214" spans="1:9" x14ac:dyDescent="0.4">
      <c r="A98214" s="1" t="s">
        <v>288</v>
      </c>
      <c r="B98214" s="1" t="s">
        <v>55943</v>
      </c>
      <c r="C98214">
        <v>2300000</v>
      </c>
      <c r="D98214">
        <v>3</v>
      </c>
      <c r="E98214">
        <v>3</v>
      </c>
      <c r="F98214">
        <v>4</v>
      </c>
      <c r="G98214" s="1" t="s">
        <v>221</v>
      </c>
      <c r="H98214" s="1" t="s">
        <v>17</v>
      </c>
      <c r="I98214" s="1" t="s">
        <v>13</v>
      </c>
    </row>
    <row r="98215" spans="1:9" x14ac:dyDescent="0.4">
      <c r="A98215" s="1" t="s">
        <v>30296</v>
      </c>
      <c r="B98215" s="1" t="s">
        <v>27277</v>
      </c>
      <c r="C98215">
        <v>11000000</v>
      </c>
      <c r="D98215">
        <v>5</v>
      </c>
      <c r="E98215">
        <v>5</v>
      </c>
      <c r="F98215">
        <v>5</v>
      </c>
      <c r="G98215" s="1" t="s">
        <v>221</v>
      </c>
      <c r="H98215" s="1" t="s">
        <v>17</v>
      </c>
      <c r="I98215" s="1" t="s">
        <v>13</v>
      </c>
    </row>
    <row r="98216" spans="1:9" x14ac:dyDescent="0.4">
      <c r="A98216" s="1" t="s">
        <v>63</v>
      </c>
      <c r="B98216" s="1" t="s">
        <v>5799</v>
      </c>
      <c r="C98216">
        <v>1200000</v>
      </c>
      <c r="D98216">
        <v>2</v>
      </c>
      <c r="E98216">
        <v>2</v>
      </c>
      <c r="F98216">
        <v>3</v>
      </c>
      <c r="G98216" s="1" t="s">
        <v>221</v>
      </c>
      <c r="H98216" s="1" t="s">
        <v>12</v>
      </c>
      <c r="I98216" s="1" t="s">
        <v>13</v>
      </c>
    </row>
    <row r="98217" spans="1:9" x14ac:dyDescent="0.4">
      <c r="A98217" s="1" t="s">
        <v>225</v>
      </c>
      <c r="B98217" s="1" t="s">
        <v>67530</v>
      </c>
      <c r="C98217">
        <v>1300000</v>
      </c>
      <c r="D98217">
        <v>5</v>
      </c>
      <c r="E98217">
        <v>4</v>
      </c>
      <c r="F98217">
        <v>5</v>
      </c>
      <c r="G98217" s="1" t="s">
        <v>371</v>
      </c>
      <c r="H98217" s="1" t="s">
        <v>17</v>
      </c>
      <c r="I98217" s="1" t="s">
        <v>13</v>
      </c>
    </row>
    <row r="98218" spans="1:9" x14ac:dyDescent="0.4">
      <c r="A98218" s="1" t="s">
        <v>67531</v>
      </c>
      <c r="B98218" s="1" t="s">
        <v>60837</v>
      </c>
      <c r="C98218">
        <v>6500000</v>
      </c>
      <c r="D98218">
        <v>3</v>
      </c>
      <c r="E98218">
        <v>3</v>
      </c>
      <c r="F98218">
        <v>4</v>
      </c>
      <c r="G98218" s="1" t="s">
        <v>11</v>
      </c>
      <c r="H98218" s="1" t="s">
        <v>12</v>
      </c>
      <c r="I98218" s="1" t="s">
        <v>13</v>
      </c>
    </row>
    <row r="98219" spans="1:9" x14ac:dyDescent="0.4">
      <c r="A98219" s="1" t="s">
        <v>67532</v>
      </c>
      <c r="B98219" s="1" t="s">
        <v>60837</v>
      </c>
      <c r="C98219">
        <v>6000000</v>
      </c>
      <c r="D98219">
        <v>3</v>
      </c>
      <c r="E98219">
        <v>2</v>
      </c>
      <c r="F98219">
        <v>3</v>
      </c>
      <c r="G98219" s="1" t="s">
        <v>11</v>
      </c>
      <c r="H98219" s="1" t="s">
        <v>12</v>
      </c>
      <c r="I98219" s="1" t="s">
        <v>13</v>
      </c>
    </row>
    <row r="98220" spans="1:9" x14ac:dyDescent="0.4">
      <c r="A98220" s="1" t="s">
        <v>122</v>
      </c>
      <c r="B98220" s="1" t="s">
        <v>1767</v>
      </c>
      <c r="C98220">
        <v>700000</v>
      </c>
      <c r="D98220">
        <v>3</v>
      </c>
      <c r="E98220">
        <v>2</v>
      </c>
      <c r="F98220">
        <v>2</v>
      </c>
      <c r="G98220" s="1" t="s">
        <v>21</v>
      </c>
      <c r="H98220" s="1" t="s">
        <v>12</v>
      </c>
      <c r="I98220" s="1" t="s">
        <v>13</v>
      </c>
    </row>
    <row r="98221" spans="1:9" x14ac:dyDescent="0.4">
      <c r="A98221" s="1" t="s">
        <v>55</v>
      </c>
      <c r="B98221" s="1" t="s">
        <v>36</v>
      </c>
      <c r="C98221">
        <v>12000000</v>
      </c>
      <c r="D98221">
        <v>3</v>
      </c>
      <c r="E98221">
        <v>3</v>
      </c>
      <c r="F98221">
        <v>4</v>
      </c>
      <c r="G98221" s="1" t="s">
        <v>11</v>
      </c>
      <c r="H98221" s="1" t="s">
        <v>12</v>
      </c>
      <c r="I98221" s="1" t="s">
        <v>13</v>
      </c>
    </row>
    <row r="98222" spans="1:9" x14ac:dyDescent="0.4">
      <c r="A98222" s="1" t="s">
        <v>122</v>
      </c>
      <c r="B98222" s="1" t="s">
        <v>14673</v>
      </c>
      <c r="C98222">
        <v>1200000</v>
      </c>
      <c r="D98222">
        <v>3</v>
      </c>
      <c r="E98222">
        <v>2</v>
      </c>
      <c r="F98222">
        <v>3</v>
      </c>
      <c r="G98222" s="1" t="s">
        <v>21</v>
      </c>
      <c r="H98222" s="1" t="s">
        <v>12</v>
      </c>
      <c r="I98222" s="1" t="s">
        <v>13</v>
      </c>
    </row>
    <row r="98223" spans="1:9" x14ac:dyDescent="0.4">
      <c r="A98223" s="1" t="s">
        <v>67533</v>
      </c>
      <c r="B98223" s="1" t="s">
        <v>3106</v>
      </c>
      <c r="C98223">
        <v>19000000</v>
      </c>
      <c r="D98223">
        <v>4</v>
      </c>
      <c r="E98223">
        <v>4</v>
      </c>
      <c r="F98223">
        <v>4</v>
      </c>
      <c r="G98223" s="1" t="s">
        <v>11</v>
      </c>
      <c r="H98223" s="1" t="s">
        <v>17</v>
      </c>
      <c r="I98223" s="1" t="s">
        <v>13</v>
      </c>
    </row>
    <row r="98224" spans="1:9" x14ac:dyDescent="0.4">
      <c r="A98224" s="1" t="s">
        <v>122</v>
      </c>
      <c r="B98224" s="1" t="s">
        <v>67534</v>
      </c>
      <c r="C98224">
        <v>3500000</v>
      </c>
      <c r="D98224">
        <v>3</v>
      </c>
      <c r="E98224">
        <v>2</v>
      </c>
      <c r="F98224">
        <v>3</v>
      </c>
      <c r="G98224" s="1" t="s">
        <v>49</v>
      </c>
      <c r="H98224" s="1" t="s">
        <v>12</v>
      </c>
      <c r="I98224" s="1" t="s">
        <v>13</v>
      </c>
    </row>
    <row r="98225" spans="1:9" x14ac:dyDescent="0.4">
      <c r="A98225" s="1" t="s">
        <v>122</v>
      </c>
      <c r="B98225" s="1" t="s">
        <v>14673</v>
      </c>
      <c r="C98225">
        <v>1200000</v>
      </c>
      <c r="D98225">
        <v>3</v>
      </c>
      <c r="E98225">
        <v>3</v>
      </c>
      <c r="F98225">
        <v>3</v>
      </c>
      <c r="G98225" s="1" t="s">
        <v>21</v>
      </c>
      <c r="H98225" s="1" t="s">
        <v>12</v>
      </c>
      <c r="I98225" s="1" t="s">
        <v>13</v>
      </c>
    </row>
    <row r="98226" spans="1:9" x14ac:dyDescent="0.4">
      <c r="A98226" s="1" t="s">
        <v>67535</v>
      </c>
      <c r="B98226" s="1" t="s">
        <v>64504</v>
      </c>
      <c r="C98226">
        <v>600000</v>
      </c>
      <c r="D98226">
        <v>3</v>
      </c>
      <c r="E98226">
        <v>3</v>
      </c>
      <c r="F98226">
        <v>4</v>
      </c>
      <c r="G98226" s="1" t="s">
        <v>357</v>
      </c>
      <c r="H98226" s="1" t="s">
        <v>12</v>
      </c>
      <c r="I98226" s="1" t="s">
        <v>13</v>
      </c>
    </row>
    <row r="98227" spans="1:9" x14ac:dyDescent="0.4">
      <c r="A98227" s="1" t="s">
        <v>42289</v>
      </c>
      <c r="B98227" s="1" t="s">
        <v>67536</v>
      </c>
      <c r="C98227">
        <v>750000</v>
      </c>
      <c r="D98227">
        <v>2</v>
      </c>
      <c r="E98227">
        <v>2</v>
      </c>
      <c r="F98227">
        <v>2</v>
      </c>
      <c r="G98227" s="1" t="s">
        <v>371</v>
      </c>
      <c r="H98227" s="1" t="s">
        <v>12</v>
      </c>
      <c r="I98227" s="1" t="s">
        <v>13</v>
      </c>
    </row>
    <row r="98228" spans="1:9" x14ac:dyDescent="0.4">
      <c r="A98228" s="1" t="s">
        <v>155</v>
      </c>
      <c r="B98228" s="1" t="s">
        <v>67537</v>
      </c>
      <c r="C98228">
        <v>8000000</v>
      </c>
      <c r="D98228">
        <v>4</v>
      </c>
      <c r="E98228">
        <v>4</v>
      </c>
      <c r="F98228">
        <v>4</v>
      </c>
      <c r="G98228" s="1" t="s">
        <v>11</v>
      </c>
      <c r="H98228" s="1" t="s">
        <v>17</v>
      </c>
      <c r="I98228" s="1" t="s">
        <v>13</v>
      </c>
    </row>
    <row r="98229" spans="1:9" x14ac:dyDescent="0.4">
      <c r="A98229" s="1" t="s">
        <v>122</v>
      </c>
      <c r="B98229" s="1" t="s">
        <v>59402</v>
      </c>
      <c r="C98229">
        <v>600000</v>
      </c>
      <c r="D98229">
        <v>3</v>
      </c>
      <c r="E98229">
        <v>2</v>
      </c>
      <c r="F98229">
        <v>3</v>
      </c>
      <c r="G98229" s="1" t="s">
        <v>357</v>
      </c>
      <c r="H98229" s="1" t="s">
        <v>12</v>
      </c>
      <c r="I98229" s="1" t="s">
        <v>13</v>
      </c>
    </row>
    <row r="98230" spans="1:9" x14ac:dyDescent="0.4">
      <c r="A98230" s="1" t="s">
        <v>67538</v>
      </c>
      <c r="B98230" s="1" t="s">
        <v>67539</v>
      </c>
      <c r="C98230">
        <v>500000</v>
      </c>
      <c r="D98230">
        <v>3</v>
      </c>
      <c r="E98230">
        <v>2</v>
      </c>
      <c r="F98230">
        <v>2</v>
      </c>
      <c r="G98230" s="1" t="s">
        <v>280</v>
      </c>
      <c r="H98230" s="1" t="s">
        <v>12</v>
      </c>
      <c r="I98230" s="1" t="s">
        <v>13</v>
      </c>
    </row>
    <row r="98231" spans="1:9" x14ac:dyDescent="0.4">
      <c r="A98231" s="1" t="s">
        <v>67540</v>
      </c>
      <c r="B98231" s="1" t="s">
        <v>67541</v>
      </c>
      <c r="C98231">
        <v>600000</v>
      </c>
      <c r="D98231">
        <v>3</v>
      </c>
      <c r="E98231">
        <v>2</v>
      </c>
      <c r="F98231">
        <v>2</v>
      </c>
      <c r="G98231" s="1" t="s">
        <v>280</v>
      </c>
      <c r="H98231" s="1" t="s">
        <v>12</v>
      </c>
      <c r="I98231" s="1" t="s">
        <v>13</v>
      </c>
    </row>
    <row r="98232" spans="1:9" x14ac:dyDescent="0.4">
      <c r="A98232" s="1" t="s">
        <v>122</v>
      </c>
      <c r="B98232" s="1" t="s">
        <v>67542</v>
      </c>
      <c r="C98232">
        <v>1600000</v>
      </c>
      <c r="D98232">
        <v>3</v>
      </c>
      <c r="E98232">
        <v>3</v>
      </c>
      <c r="F98232">
        <v>3</v>
      </c>
      <c r="G98232" s="1" t="s">
        <v>21</v>
      </c>
      <c r="H98232" s="1" t="s">
        <v>12</v>
      </c>
      <c r="I98232" s="1" t="s">
        <v>13</v>
      </c>
    </row>
    <row r="98233" spans="1:9" x14ac:dyDescent="0.4">
      <c r="A98233" s="1" t="s">
        <v>97</v>
      </c>
      <c r="B98233" s="1" t="s">
        <v>98</v>
      </c>
      <c r="C98233">
        <v>13000000</v>
      </c>
      <c r="D98233">
        <v>2</v>
      </c>
      <c r="E98233">
        <v>2</v>
      </c>
      <c r="F98233">
        <v>3</v>
      </c>
      <c r="G98233" s="1" t="s">
        <v>49</v>
      </c>
      <c r="H98233" s="1" t="s">
        <v>12</v>
      </c>
      <c r="I98233" s="1" t="s">
        <v>13</v>
      </c>
    </row>
    <row r="98234" spans="1:9" x14ac:dyDescent="0.4">
      <c r="A98234" s="1" t="s">
        <v>155</v>
      </c>
      <c r="B98234" s="1" t="s">
        <v>2500</v>
      </c>
      <c r="C98234">
        <v>1500000</v>
      </c>
      <c r="D98234">
        <v>4</v>
      </c>
      <c r="E98234">
        <v>4</v>
      </c>
      <c r="F98234">
        <v>5</v>
      </c>
      <c r="G98234" s="1" t="s">
        <v>41</v>
      </c>
      <c r="H98234" s="1" t="s">
        <v>17</v>
      </c>
      <c r="I98234" s="1" t="s">
        <v>13</v>
      </c>
    </row>
    <row r="98235" spans="1:9" x14ac:dyDescent="0.4">
      <c r="A98235" s="1" t="s">
        <v>122</v>
      </c>
      <c r="B98235" s="1" t="s">
        <v>4233</v>
      </c>
      <c r="C98235">
        <v>1200000</v>
      </c>
      <c r="D98235">
        <v>3</v>
      </c>
      <c r="E98235">
        <v>3</v>
      </c>
      <c r="F98235">
        <v>3</v>
      </c>
      <c r="G98235" s="1" t="s">
        <v>517</v>
      </c>
      <c r="H98235" s="1" t="s">
        <v>12</v>
      </c>
      <c r="I98235" s="1" t="s">
        <v>13</v>
      </c>
    </row>
    <row r="98236" spans="1:9" x14ac:dyDescent="0.4">
      <c r="A98236" s="1" t="s">
        <v>63</v>
      </c>
      <c r="B98236" s="1" t="s">
        <v>59217</v>
      </c>
      <c r="C98236">
        <v>2300000</v>
      </c>
      <c r="D98236">
        <v>2</v>
      </c>
      <c r="E98236">
        <v>2</v>
      </c>
      <c r="F98236">
        <v>3</v>
      </c>
      <c r="G98236" s="1" t="s">
        <v>16</v>
      </c>
      <c r="H98236" s="1" t="s">
        <v>12</v>
      </c>
      <c r="I98236" s="1" t="s">
        <v>13</v>
      </c>
    </row>
    <row r="98237" spans="1:9" x14ac:dyDescent="0.4">
      <c r="A98237" s="1" t="s">
        <v>122</v>
      </c>
      <c r="B98237" s="1" t="s">
        <v>67543</v>
      </c>
      <c r="C98237">
        <v>800000</v>
      </c>
      <c r="D98237">
        <v>3</v>
      </c>
      <c r="E98237">
        <v>3</v>
      </c>
      <c r="F98237">
        <v>4</v>
      </c>
      <c r="G98237" s="1" t="s">
        <v>41</v>
      </c>
      <c r="H98237" s="1" t="s">
        <v>12</v>
      </c>
      <c r="I98237" s="1" t="s">
        <v>13</v>
      </c>
    </row>
    <row r="98238" spans="1:9" x14ac:dyDescent="0.4">
      <c r="A98238" s="1" t="s">
        <v>1302</v>
      </c>
      <c r="B98238" s="1" t="s">
        <v>67544</v>
      </c>
      <c r="C98238">
        <v>750000</v>
      </c>
      <c r="D98238">
        <v>2</v>
      </c>
      <c r="E98238">
        <v>2</v>
      </c>
      <c r="F98238">
        <v>2</v>
      </c>
      <c r="G98238" s="1" t="s">
        <v>21</v>
      </c>
      <c r="H98238" s="1" t="s">
        <v>12</v>
      </c>
      <c r="I98238" s="1" t="s">
        <v>13</v>
      </c>
    </row>
    <row r="98239" spans="1:9" x14ac:dyDescent="0.4">
      <c r="A98239" s="1" t="s">
        <v>197</v>
      </c>
      <c r="B98239" s="1" t="s">
        <v>198</v>
      </c>
      <c r="C98239">
        <v>2500000</v>
      </c>
      <c r="D98239">
        <v>2</v>
      </c>
      <c r="E98239">
        <v>2</v>
      </c>
      <c r="F98239">
        <v>3</v>
      </c>
      <c r="G98239" s="1" t="s">
        <v>16</v>
      </c>
      <c r="H98239" s="1" t="s">
        <v>12</v>
      </c>
      <c r="I98239" s="1" t="s">
        <v>22</v>
      </c>
    </row>
    <row r="98240" spans="1:9" x14ac:dyDescent="0.4">
      <c r="A98240" s="1" t="s">
        <v>122</v>
      </c>
      <c r="B98240" s="1" t="s">
        <v>67545</v>
      </c>
      <c r="C98240">
        <v>650000</v>
      </c>
      <c r="D98240">
        <v>3</v>
      </c>
      <c r="E98240">
        <v>4</v>
      </c>
      <c r="F98240">
        <v>4</v>
      </c>
      <c r="G98240" s="1" t="s">
        <v>650</v>
      </c>
      <c r="H98240" s="1" t="s">
        <v>12</v>
      </c>
      <c r="I98240" s="1" t="s">
        <v>13</v>
      </c>
    </row>
    <row r="98241" spans="1:9" x14ac:dyDescent="0.4">
      <c r="A98241" s="1" t="s">
        <v>67546</v>
      </c>
      <c r="B98241" s="1" t="s">
        <v>67547</v>
      </c>
      <c r="C98241">
        <v>4000000</v>
      </c>
      <c r="D98241">
        <v>6</v>
      </c>
      <c r="E98241">
        <v>6</v>
      </c>
      <c r="F98241">
        <v>6</v>
      </c>
      <c r="G98241" s="1" t="s">
        <v>16</v>
      </c>
      <c r="H98241" s="1" t="s">
        <v>17</v>
      </c>
      <c r="I98241" s="1" t="s">
        <v>13</v>
      </c>
    </row>
    <row r="98242" spans="1:9" x14ac:dyDescent="0.4">
      <c r="A98242" s="1" t="s">
        <v>122</v>
      </c>
      <c r="B98242" s="1" t="s">
        <v>67548</v>
      </c>
      <c r="C98242">
        <v>700000</v>
      </c>
      <c r="D98242">
        <v>3</v>
      </c>
      <c r="E98242">
        <v>3</v>
      </c>
      <c r="F98242">
        <v>3</v>
      </c>
      <c r="G98242" s="1" t="s">
        <v>371</v>
      </c>
      <c r="H98242" s="1" t="s">
        <v>12</v>
      </c>
      <c r="I98242" s="1" t="s">
        <v>13</v>
      </c>
    </row>
    <row r="98243" spans="1:9" x14ac:dyDescent="0.4">
      <c r="A98243" s="1" t="s">
        <v>67549</v>
      </c>
      <c r="B98243" s="1" t="s">
        <v>67550</v>
      </c>
      <c r="C98243">
        <v>6000000</v>
      </c>
      <c r="D98243">
        <v>5</v>
      </c>
      <c r="E98243">
        <v>5</v>
      </c>
      <c r="F98243">
        <v>6</v>
      </c>
      <c r="G98243" s="1" t="s">
        <v>16</v>
      </c>
      <c r="H98243" s="1" t="s">
        <v>17</v>
      </c>
      <c r="I98243" s="1" t="s">
        <v>13</v>
      </c>
    </row>
    <row r="98244" spans="1:9" x14ac:dyDescent="0.4">
      <c r="A98244" s="1" t="s">
        <v>122</v>
      </c>
      <c r="B98244" s="1" t="s">
        <v>67551</v>
      </c>
      <c r="C98244">
        <v>600000</v>
      </c>
      <c r="D98244">
        <v>3</v>
      </c>
      <c r="E98244">
        <v>2</v>
      </c>
      <c r="F98244">
        <v>2</v>
      </c>
      <c r="G98244" s="1" t="s">
        <v>357</v>
      </c>
      <c r="H98244" s="1" t="s">
        <v>12</v>
      </c>
      <c r="I98244" s="1" t="s">
        <v>13</v>
      </c>
    </row>
    <row r="98245" spans="1:9" x14ac:dyDescent="0.4">
      <c r="A98245" s="1" t="s">
        <v>122</v>
      </c>
      <c r="B98245" s="1" t="s">
        <v>67552</v>
      </c>
      <c r="C98245">
        <v>1300000</v>
      </c>
      <c r="D98245">
        <v>3</v>
      </c>
      <c r="E98245">
        <v>3</v>
      </c>
      <c r="F98245">
        <v>3</v>
      </c>
      <c r="G98245" s="1" t="s">
        <v>517</v>
      </c>
      <c r="H98245" s="1" t="s">
        <v>12</v>
      </c>
      <c r="I98245" s="1" t="s">
        <v>13</v>
      </c>
    </row>
    <row r="98246" spans="1:9" x14ac:dyDescent="0.4">
      <c r="A98246" s="1" t="s">
        <v>122</v>
      </c>
      <c r="B98246" s="1" t="s">
        <v>67553</v>
      </c>
      <c r="C98246">
        <v>1500000</v>
      </c>
      <c r="D98246">
        <v>3</v>
      </c>
      <c r="E98246">
        <v>3</v>
      </c>
      <c r="F98246">
        <v>3</v>
      </c>
      <c r="G98246" s="1" t="s">
        <v>517</v>
      </c>
      <c r="H98246" s="1" t="s">
        <v>12</v>
      </c>
      <c r="I98246" s="1" t="s">
        <v>13</v>
      </c>
    </row>
    <row r="98247" spans="1:9" x14ac:dyDescent="0.4">
      <c r="A98247" s="1" t="s">
        <v>122</v>
      </c>
      <c r="B98247" s="1" t="s">
        <v>67554</v>
      </c>
      <c r="C98247">
        <v>1000000</v>
      </c>
      <c r="D98247">
        <v>3</v>
      </c>
      <c r="E98247">
        <v>3</v>
      </c>
      <c r="F98247">
        <v>3</v>
      </c>
      <c r="G98247" s="1" t="s">
        <v>517</v>
      </c>
      <c r="H98247" s="1" t="s">
        <v>12</v>
      </c>
      <c r="I98247" s="1" t="s">
        <v>13</v>
      </c>
    </row>
    <row r="98248" spans="1:9" x14ac:dyDescent="0.4">
      <c r="A98248" s="1" t="s">
        <v>122</v>
      </c>
      <c r="B98248" s="1" t="s">
        <v>67554</v>
      </c>
      <c r="C98248">
        <v>1000000</v>
      </c>
      <c r="D98248">
        <v>3</v>
      </c>
      <c r="E98248">
        <v>3</v>
      </c>
      <c r="F98248">
        <v>2</v>
      </c>
      <c r="G98248" s="1" t="s">
        <v>517</v>
      </c>
      <c r="H98248" s="1" t="s">
        <v>12</v>
      </c>
      <c r="I98248" s="1" t="s">
        <v>13</v>
      </c>
    </row>
    <row r="98249" spans="1:9" x14ac:dyDescent="0.4">
      <c r="A98249" s="1" t="s">
        <v>122</v>
      </c>
      <c r="B98249" s="1" t="s">
        <v>67555</v>
      </c>
      <c r="C98249">
        <v>900000</v>
      </c>
      <c r="D98249">
        <v>3</v>
      </c>
      <c r="E98249">
        <v>2</v>
      </c>
      <c r="F98249">
        <v>2</v>
      </c>
      <c r="G98249" s="1" t="s">
        <v>517</v>
      </c>
      <c r="H98249" s="1" t="s">
        <v>12</v>
      </c>
      <c r="I98249" s="1" t="s">
        <v>13</v>
      </c>
    </row>
    <row r="98250" spans="1:9" x14ac:dyDescent="0.4">
      <c r="A98250" s="1" t="s">
        <v>122</v>
      </c>
      <c r="B98250" s="1" t="s">
        <v>67556</v>
      </c>
      <c r="C98250">
        <v>1000000</v>
      </c>
      <c r="D98250">
        <v>3</v>
      </c>
      <c r="E98250">
        <v>3</v>
      </c>
      <c r="F98250">
        <v>2</v>
      </c>
      <c r="G98250" s="1" t="s">
        <v>517</v>
      </c>
      <c r="H98250" s="1" t="s">
        <v>12</v>
      </c>
      <c r="I98250" s="1" t="s">
        <v>13</v>
      </c>
    </row>
    <row r="98251" spans="1:9" x14ac:dyDescent="0.4">
      <c r="A98251" s="1" t="s">
        <v>122</v>
      </c>
      <c r="B98251" s="1" t="s">
        <v>67556</v>
      </c>
      <c r="C98251">
        <v>1200000</v>
      </c>
      <c r="D98251">
        <v>3</v>
      </c>
      <c r="E98251">
        <v>3</v>
      </c>
      <c r="F98251">
        <v>4</v>
      </c>
      <c r="G98251" s="1" t="s">
        <v>517</v>
      </c>
      <c r="H98251" s="1" t="s">
        <v>12</v>
      </c>
      <c r="I98251" s="1" t="s">
        <v>13</v>
      </c>
    </row>
    <row r="98252" spans="1:9" x14ac:dyDescent="0.4">
      <c r="A98252" s="1" t="s">
        <v>67390</v>
      </c>
      <c r="B98252" s="1" t="s">
        <v>67557</v>
      </c>
      <c r="C98252">
        <v>600000</v>
      </c>
      <c r="D98252">
        <v>2</v>
      </c>
      <c r="E98252">
        <v>2</v>
      </c>
      <c r="F98252">
        <v>2</v>
      </c>
      <c r="G98252" s="1" t="s">
        <v>517</v>
      </c>
      <c r="H98252" s="1" t="s">
        <v>12</v>
      </c>
      <c r="I98252" s="1" t="s">
        <v>13</v>
      </c>
    </row>
    <row r="98253" spans="1:9" x14ac:dyDescent="0.4">
      <c r="A98253" s="1" t="s">
        <v>66824</v>
      </c>
      <c r="B98253" s="1" t="s">
        <v>67558</v>
      </c>
      <c r="C98253">
        <v>1500000</v>
      </c>
      <c r="D98253">
        <v>4</v>
      </c>
      <c r="E98253">
        <v>4</v>
      </c>
      <c r="F98253">
        <v>5</v>
      </c>
      <c r="G98253" s="1" t="s">
        <v>41</v>
      </c>
      <c r="H98253" s="1" t="s">
        <v>17</v>
      </c>
      <c r="I98253" s="1" t="s">
        <v>13</v>
      </c>
    </row>
    <row r="98254" spans="1:9" x14ac:dyDescent="0.4">
      <c r="A98254" s="1" t="s">
        <v>55</v>
      </c>
      <c r="B98254" s="1" t="s">
        <v>36</v>
      </c>
      <c r="C98254">
        <v>12000000</v>
      </c>
      <c r="D98254">
        <v>3</v>
      </c>
      <c r="E98254">
        <v>3</v>
      </c>
      <c r="F98254">
        <v>4</v>
      </c>
      <c r="G98254" s="1" t="s">
        <v>11</v>
      </c>
      <c r="H98254" s="1" t="s">
        <v>12</v>
      </c>
      <c r="I98254" s="1" t="s">
        <v>13</v>
      </c>
    </row>
    <row r="98255" spans="1:9" x14ac:dyDescent="0.4">
      <c r="A98255" s="1" t="s">
        <v>63</v>
      </c>
      <c r="B98255" s="1" t="s">
        <v>67559</v>
      </c>
      <c r="C98255">
        <v>450000</v>
      </c>
      <c r="D98255">
        <v>3</v>
      </c>
      <c r="E98255">
        <v>2</v>
      </c>
      <c r="F98255">
        <v>2</v>
      </c>
      <c r="G98255" s="1" t="s">
        <v>371</v>
      </c>
      <c r="H98255" s="1" t="s">
        <v>12</v>
      </c>
      <c r="I98255" s="1" t="s">
        <v>13</v>
      </c>
    </row>
    <row r="98256" spans="1:9" x14ac:dyDescent="0.4">
      <c r="A98256" s="1" t="s">
        <v>1125</v>
      </c>
      <c r="B98256" s="1" t="s">
        <v>1126</v>
      </c>
      <c r="C98256">
        <v>2000000</v>
      </c>
      <c r="D98256">
        <v>5</v>
      </c>
      <c r="E98256">
        <v>5</v>
      </c>
      <c r="F98256">
        <v>6</v>
      </c>
      <c r="G98256" s="1" t="s">
        <v>11</v>
      </c>
      <c r="H98256" s="1" t="s">
        <v>75</v>
      </c>
      <c r="I98256" s="1" t="s">
        <v>13</v>
      </c>
    </row>
    <row r="98257" spans="1:9" x14ac:dyDescent="0.4">
      <c r="A98257" s="1" t="s">
        <v>67560</v>
      </c>
      <c r="B98257" s="1" t="s">
        <v>67561</v>
      </c>
      <c r="C98257">
        <v>350000</v>
      </c>
      <c r="D98257">
        <v>3</v>
      </c>
      <c r="E98257">
        <v>2</v>
      </c>
      <c r="F98257">
        <v>3</v>
      </c>
      <c r="G98257" s="1" t="s">
        <v>672</v>
      </c>
      <c r="H98257" s="1" t="s">
        <v>12</v>
      </c>
      <c r="I98257" s="1" t="s">
        <v>13</v>
      </c>
    </row>
    <row r="98258" spans="1:9" x14ac:dyDescent="0.4">
      <c r="A98258" s="1" t="s">
        <v>63</v>
      </c>
      <c r="B98258" s="1" t="s">
        <v>67562</v>
      </c>
      <c r="C98258">
        <v>850000</v>
      </c>
      <c r="D98258">
        <v>2</v>
      </c>
      <c r="E98258">
        <v>2</v>
      </c>
      <c r="F98258">
        <v>2</v>
      </c>
      <c r="G98258" s="1" t="s">
        <v>357</v>
      </c>
      <c r="H98258" s="1" t="s">
        <v>12</v>
      </c>
      <c r="I98258" s="1" t="s">
        <v>13</v>
      </c>
    </row>
    <row r="98259" spans="1:9" x14ac:dyDescent="0.4">
      <c r="A98259" s="1" t="s">
        <v>67563</v>
      </c>
      <c r="B98259" s="1" t="s">
        <v>67564</v>
      </c>
      <c r="C98259">
        <v>300000</v>
      </c>
      <c r="D98259">
        <v>3</v>
      </c>
      <c r="E98259">
        <v>1</v>
      </c>
      <c r="F98259">
        <v>1</v>
      </c>
      <c r="G98259" s="1" t="s">
        <v>672</v>
      </c>
      <c r="H98259" s="1" t="s">
        <v>12</v>
      </c>
      <c r="I98259" s="1" t="s">
        <v>13</v>
      </c>
    </row>
    <row r="98260" spans="1:9" x14ac:dyDescent="0.4">
      <c r="A98260" s="1" t="s">
        <v>122</v>
      </c>
      <c r="B98260" s="1" t="s">
        <v>4233</v>
      </c>
      <c r="C98260">
        <v>850000</v>
      </c>
      <c r="D98260">
        <v>3</v>
      </c>
      <c r="E98260">
        <v>2</v>
      </c>
      <c r="F98260">
        <v>2</v>
      </c>
      <c r="G98260" s="1" t="s">
        <v>517</v>
      </c>
      <c r="H98260" s="1" t="s">
        <v>12</v>
      </c>
      <c r="I98260" s="1" t="s">
        <v>13</v>
      </c>
    </row>
    <row r="98261" spans="1:9" x14ac:dyDescent="0.4">
      <c r="A98261" s="1" t="s">
        <v>63</v>
      </c>
      <c r="B98261" s="1" t="s">
        <v>4340</v>
      </c>
      <c r="C98261">
        <v>850000</v>
      </c>
      <c r="D98261">
        <v>2</v>
      </c>
      <c r="E98261">
        <v>2</v>
      </c>
      <c r="F98261">
        <v>2</v>
      </c>
      <c r="G98261" s="1" t="s">
        <v>357</v>
      </c>
      <c r="H98261" s="1" t="s">
        <v>12</v>
      </c>
      <c r="I98261" s="1" t="s">
        <v>13</v>
      </c>
    </row>
    <row r="98262" spans="1:9" x14ac:dyDescent="0.4">
      <c r="A98262" s="1" t="s">
        <v>122</v>
      </c>
      <c r="B98262" s="1" t="s">
        <v>67565</v>
      </c>
      <c r="C98262">
        <v>700000</v>
      </c>
      <c r="D98262">
        <v>3</v>
      </c>
      <c r="E98262">
        <v>3</v>
      </c>
      <c r="F98262">
        <v>3</v>
      </c>
      <c r="G98262" s="1" t="s">
        <v>371</v>
      </c>
      <c r="H98262" s="1" t="s">
        <v>12</v>
      </c>
      <c r="I98262" s="1" t="s">
        <v>13</v>
      </c>
    </row>
    <row r="98263" spans="1:9" x14ac:dyDescent="0.4">
      <c r="A98263" s="1" t="s">
        <v>122</v>
      </c>
      <c r="B98263" s="1" t="s">
        <v>67565</v>
      </c>
      <c r="C98263">
        <v>700000</v>
      </c>
      <c r="D98263">
        <v>3</v>
      </c>
      <c r="E98263">
        <v>3</v>
      </c>
      <c r="F98263">
        <v>3</v>
      </c>
      <c r="G98263" s="1" t="s">
        <v>371</v>
      </c>
      <c r="H98263" s="1" t="s">
        <v>12</v>
      </c>
      <c r="I98263" s="1" t="s">
        <v>13</v>
      </c>
    </row>
    <row r="98264" spans="1:9" x14ac:dyDescent="0.4">
      <c r="A98264" s="1" t="s">
        <v>288</v>
      </c>
      <c r="B98264" s="1" t="s">
        <v>6010</v>
      </c>
      <c r="C98264">
        <v>1000000</v>
      </c>
      <c r="D98264">
        <v>3</v>
      </c>
      <c r="E98264">
        <v>3</v>
      </c>
      <c r="F98264">
        <v>3</v>
      </c>
      <c r="G98264" s="1" t="s">
        <v>21</v>
      </c>
      <c r="H98264" s="1" t="s">
        <v>17</v>
      </c>
      <c r="I98264" s="1" t="s">
        <v>13</v>
      </c>
    </row>
    <row r="98265" spans="1:9" x14ac:dyDescent="0.4">
      <c r="A98265" s="1" t="s">
        <v>97</v>
      </c>
      <c r="B98265" s="1" t="s">
        <v>98</v>
      </c>
      <c r="C98265">
        <v>13000000</v>
      </c>
      <c r="D98265">
        <v>2</v>
      </c>
      <c r="E98265">
        <v>2</v>
      </c>
      <c r="F98265">
        <v>3</v>
      </c>
      <c r="G98265" s="1" t="s">
        <v>49</v>
      </c>
      <c r="H98265" s="1" t="s">
        <v>12</v>
      </c>
      <c r="I98265" s="1" t="s">
        <v>13</v>
      </c>
    </row>
    <row r="98266" spans="1:9" x14ac:dyDescent="0.4">
      <c r="A98266" s="1" t="s">
        <v>155</v>
      </c>
      <c r="B98266" s="1" t="s">
        <v>24661</v>
      </c>
      <c r="C98266">
        <v>3500000</v>
      </c>
      <c r="D98266">
        <v>4</v>
      </c>
      <c r="E98266">
        <v>4</v>
      </c>
      <c r="F98266">
        <v>5</v>
      </c>
      <c r="G98266" s="1" t="s">
        <v>118</v>
      </c>
      <c r="H98266" s="1" t="s">
        <v>17</v>
      </c>
      <c r="I98266" s="1" t="s">
        <v>13</v>
      </c>
    </row>
    <row r="98267" spans="1:9" x14ac:dyDescent="0.4">
      <c r="A98267" s="1" t="s">
        <v>991</v>
      </c>
      <c r="B98267" s="1" t="s">
        <v>67566</v>
      </c>
      <c r="C98267">
        <v>600000</v>
      </c>
      <c r="D98267">
        <v>2</v>
      </c>
      <c r="E98267">
        <v>2</v>
      </c>
      <c r="F98267">
        <v>2</v>
      </c>
      <c r="G98267" s="1" t="s">
        <v>21</v>
      </c>
      <c r="H98267" s="1" t="s">
        <v>12</v>
      </c>
      <c r="I98267" s="1" t="s">
        <v>22</v>
      </c>
    </row>
    <row r="98268" spans="1:9" x14ac:dyDescent="0.4">
      <c r="A98268" s="1" t="s">
        <v>67339</v>
      </c>
      <c r="B98268" s="1" t="s">
        <v>18524</v>
      </c>
      <c r="C98268">
        <v>500000</v>
      </c>
      <c r="D98268">
        <v>3</v>
      </c>
      <c r="E98268">
        <v>2</v>
      </c>
      <c r="F98268">
        <v>2</v>
      </c>
      <c r="G98268" s="1" t="s">
        <v>132</v>
      </c>
      <c r="H98268" s="1" t="s">
        <v>12</v>
      </c>
      <c r="I98268" s="1" t="s">
        <v>13</v>
      </c>
    </row>
    <row r="98269" spans="1:9" x14ac:dyDescent="0.4">
      <c r="A98269" s="1" t="s">
        <v>8709</v>
      </c>
      <c r="B98269" s="1" t="s">
        <v>8173</v>
      </c>
      <c r="C98269">
        <v>3700000</v>
      </c>
      <c r="D98269">
        <v>4</v>
      </c>
      <c r="E98269">
        <v>4</v>
      </c>
      <c r="F98269">
        <v>5</v>
      </c>
      <c r="G98269" s="1" t="s">
        <v>16</v>
      </c>
      <c r="H98269" s="1" t="s">
        <v>17</v>
      </c>
      <c r="I98269" s="1" t="s">
        <v>13</v>
      </c>
    </row>
    <row r="98270" spans="1:9" x14ac:dyDescent="0.4">
      <c r="A98270" s="1" t="s">
        <v>122</v>
      </c>
      <c r="B98270" s="1" t="s">
        <v>895</v>
      </c>
      <c r="C98270">
        <v>1800000</v>
      </c>
      <c r="D98270">
        <v>3</v>
      </c>
      <c r="E98270">
        <v>2</v>
      </c>
      <c r="F98270">
        <v>2</v>
      </c>
      <c r="G98270" s="1" t="s">
        <v>16</v>
      </c>
      <c r="H98270" s="1" t="s">
        <v>12</v>
      </c>
      <c r="I98270" s="1" t="s">
        <v>13</v>
      </c>
    </row>
    <row r="98271" spans="1:9" x14ac:dyDescent="0.4">
      <c r="A98271" s="1" t="s">
        <v>155</v>
      </c>
      <c r="B98271" s="1" t="s">
        <v>67567</v>
      </c>
      <c r="C98271">
        <v>1400000</v>
      </c>
      <c r="D98271">
        <v>4</v>
      </c>
      <c r="E98271">
        <v>4</v>
      </c>
      <c r="F98271">
        <v>5</v>
      </c>
      <c r="G98271" s="1" t="s">
        <v>41</v>
      </c>
      <c r="H98271" s="1" t="s">
        <v>17</v>
      </c>
      <c r="I98271" s="1" t="s">
        <v>13</v>
      </c>
    </row>
    <row r="98272" spans="1:9" x14ac:dyDescent="0.4">
      <c r="A98272" s="1" t="s">
        <v>1898</v>
      </c>
      <c r="B98272" s="1" t="s">
        <v>67568</v>
      </c>
      <c r="C98272">
        <v>800000</v>
      </c>
      <c r="D98272">
        <v>3</v>
      </c>
      <c r="E98272">
        <v>2</v>
      </c>
      <c r="F98272">
        <v>3</v>
      </c>
      <c r="G98272" s="1" t="s">
        <v>118</v>
      </c>
      <c r="H98272" s="1" t="s">
        <v>12</v>
      </c>
      <c r="I98272" s="1" t="s">
        <v>22</v>
      </c>
    </row>
    <row r="98273" spans="1:9" x14ac:dyDescent="0.4">
      <c r="A98273" s="1" t="s">
        <v>9</v>
      </c>
      <c r="B98273" s="1" t="s">
        <v>10</v>
      </c>
      <c r="C98273">
        <v>14000000</v>
      </c>
      <c r="D98273">
        <v>4</v>
      </c>
      <c r="E98273">
        <v>4</v>
      </c>
      <c r="F98273">
        <v>5</v>
      </c>
      <c r="G98273" s="1" t="s">
        <v>11</v>
      </c>
      <c r="H98273" s="1" t="s">
        <v>12</v>
      </c>
      <c r="I98273" s="1" t="s">
        <v>13</v>
      </c>
    </row>
    <row r="98274" spans="1:9" x14ac:dyDescent="0.4">
      <c r="A98274" s="1" t="s">
        <v>63</v>
      </c>
      <c r="B98274" s="1" t="s">
        <v>1802</v>
      </c>
      <c r="C98274">
        <v>1000000</v>
      </c>
      <c r="D98274">
        <v>2</v>
      </c>
      <c r="E98274">
        <v>2</v>
      </c>
      <c r="F98274">
        <v>3</v>
      </c>
      <c r="G98274" s="1" t="s">
        <v>118</v>
      </c>
      <c r="H98274" s="1" t="s">
        <v>12</v>
      </c>
      <c r="I98274" s="1" t="s">
        <v>13</v>
      </c>
    </row>
    <row r="98275" spans="1:9" x14ac:dyDescent="0.4">
      <c r="A98275" s="1" t="s">
        <v>122</v>
      </c>
      <c r="B98275" s="1" t="s">
        <v>3565</v>
      </c>
      <c r="C98275">
        <v>900000</v>
      </c>
      <c r="D98275">
        <v>3</v>
      </c>
      <c r="E98275">
        <v>3</v>
      </c>
      <c r="F98275">
        <v>4</v>
      </c>
      <c r="G98275" s="1" t="s">
        <v>118</v>
      </c>
      <c r="H98275" s="1" t="s">
        <v>12</v>
      </c>
      <c r="I98275" s="1" t="s">
        <v>13</v>
      </c>
    </row>
    <row r="98276" spans="1:9" x14ac:dyDescent="0.4">
      <c r="A98276" s="1" t="s">
        <v>155</v>
      </c>
      <c r="B98276" s="1" t="s">
        <v>67569</v>
      </c>
      <c r="C98276">
        <v>1500000</v>
      </c>
      <c r="D98276">
        <v>4</v>
      </c>
      <c r="E98276">
        <v>4</v>
      </c>
      <c r="F98276">
        <v>5</v>
      </c>
      <c r="G98276" s="1" t="s">
        <v>371</v>
      </c>
      <c r="H98276" s="1" t="s">
        <v>17</v>
      </c>
      <c r="I98276" s="1" t="s">
        <v>13</v>
      </c>
    </row>
    <row r="98277" spans="1:9" x14ac:dyDescent="0.4">
      <c r="A98277" s="1" t="s">
        <v>9377</v>
      </c>
      <c r="B98277" s="1" t="s">
        <v>67570</v>
      </c>
      <c r="C98277">
        <v>35000000</v>
      </c>
      <c r="D98277">
        <v>4</v>
      </c>
      <c r="E98277">
        <v>4</v>
      </c>
      <c r="F98277">
        <v>5</v>
      </c>
      <c r="G98277" s="1" t="s">
        <v>280</v>
      </c>
      <c r="H98277" s="1" t="s">
        <v>17</v>
      </c>
      <c r="I98277" s="1" t="s">
        <v>13</v>
      </c>
    </row>
    <row r="98278" spans="1:9" x14ac:dyDescent="0.4">
      <c r="A98278" s="1" t="s">
        <v>155</v>
      </c>
      <c r="B98278" s="1" t="s">
        <v>67571</v>
      </c>
      <c r="C98278">
        <v>1000000</v>
      </c>
      <c r="D98278">
        <v>4</v>
      </c>
      <c r="E98278">
        <v>4</v>
      </c>
      <c r="F98278">
        <v>5</v>
      </c>
      <c r="G98278" s="1" t="s">
        <v>357</v>
      </c>
      <c r="H98278" s="1" t="s">
        <v>17</v>
      </c>
      <c r="I98278" s="1" t="s">
        <v>13</v>
      </c>
    </row>
    <row r="98279" spans="1:9" x14ac:dyDescent="0.4">
      <c r="A98279" s="1" t="s">
        <v>97</v>
      </c>
      <c r="B98279" s="1" t="s">
        <v>981</v>
      </c>
      <c r="C98279">
        <v>112000000</v>
      </c>
      <c r="D98279">
        <v>2</v>
      </c>
      <c r="E98279">
        <v>2</v>
      </c>
      <c r="F98279">
        <v>3</v>
      </c>
      <c r="G98279" s="1" t="s">
        <v>49</v>
      </c>
      <c r="H98279" s="1" t="s">
        <v>12</v>
      </c>
      <c r="I98279" s="1" t="s">
        <v>13</v>
      </c>
    </row>
    <row r="98280" spans="1:9" x14ac:dyDescent="0.4">
      <c r="A98280" s="1" t="s">
        <v>122</v>
      </c>
      <c r="B98280" s="1" t="s">
        <v>67572</v>
      </c>
      <c r="C98280">
        <v>1200000</v>
      </c>
      <c r="D98280">
        <v>3</v>
      </c>
      <c r="E98280">
        <v>2</v>
      </c>
      <c r="F98280">
        <v>2</v>
      </c>
      <c r="G98280" s="1" t="s">
        <v>21</v>
      </c>
      <c r="H98280" s="1" t="s">
        <v>12</v>
      </c>
      <c r="I98280" s="1" t="s">
        <v>13</v>
      </c>
    </row>
    <row r="98281" spans="1:9" x14ac:dyDescent="0.4">
      <c r="A98281" s="1" t="s">
        <v>47</v>
      </c>
      <c r="B98281" s="1" t="s">
        <v>5202</v>
      </c>
      <c r="C98281">
        <v>2000000</v>
      </c>
      <c r="D98281">
        <v>3</v>
      </c>
      <c r="E98281">
        <v>3</v>
      </c>
      <c r="F98281">
        <v>4</v>
      </c>
      <c r="G98281" s="1" t="s">
        <v>16</v>
      </c>
      <c r="H98281" s="1" t="s">
        <v>17</v>
      </c>
      <c r="I98281" s="1" t="s">
        <v>13</v>
      </c>
    </row>
    <row r="98282" spans="1:9" x14ac:dyDescent="0.4">
      <c r="A98282" s="1" t="s">
        <v>67573</v>
      </c>
      <c r="B98282" s="1" t="s">
        <v>67574</v>
      </c>
      <c r="C98282">
        <v>2000000</v>
      </c>
      <c r="D98282">
        <v>3</v>
      </c>
      <c r="E98282">
        <v>4</v>
      </c>
      <c r="F98282">
        <v>4</v>
      </c>
      <c r="G98282" s="1" t="s">
        <v>16</v>
      </c>
      <c r="H98282" s="1" t="s">
        <v>12</v>
      </c>
      <c r="I98282" s="1" t="s">
        <v>22</v>
      </c>
    </row>
    <row r="98283" spans="1:9" x14ac:dyDescent="0.4">
      <c r="A98283" s="1" t="s">
        <v>67575</v>
      </c>
      <c r="B98283" s="1" t="s">
        <v>67576</v>
      </c>
      <c r="C98283">
        <v>1500000</v>
      </c>
      <c r="D98283">
        <v>3</v>
      </c>
      <c r="E98283">
        <v>4</v>
      </c>
      <c r="F98283">
        <v>4</v>
      </c>
      <c r="G98283" s="1" t="s">
        <v>16</v>
      </c>
      <c r="H98283" s="1" t="s">
        <v>12</v>
      </c>
      <c r="I98283" s="1" t="s">
        <v>22</v>
      </c>
    </row>
    <row r="98284" spans="1:9" x14ac:dyDescent="0.4">
      <c r="A98284" s="1" t="s">
        <v>11653</v>
      </c>
      <c r="B98284" s="1" t="s">
        <v>40955</v>
      </c>
      <c r="C98284">
        <v>1700000</v>
      </c>
      <c r="D98284">
        <v>3</v>
      </c>
      <c r="E98284">
        <v>2</v>
      </c>
      <c r="F98284">
        <v>3</v>
      </c>
      <c r="G98284" s="1" t="s">
        <v>221</v>
      </c>
      <c r="H98284" s="1" t="s">
        <v>12</v>
      </c>
      <c r="I98284" s="1" t="s">
        <v>13</v>
      </c>
    </row>
    <row r="98285" spans="1:9" x14ac:dyDescent="0.4">
      <c r="A98285" s="1" t="s">
        <v>66472</v>
      </c>
      <c r="B98285" s="1" t="s">
        <v>67577</v>
      </c>
      <c r="C98285">
        <v>3000000</v>
      </c>
      <c r="D98285">
        <v>4</v>
      </c>
      <c r="E98285">
        <v>5</v>
      </c>
      <c r="F98285">
        <v>5</v>
      </c>
      <c r="G98285" s="1" t="s">
        <v>16</v>
      </c>
      <c r="H98285" s="1" t="s">
        <v>17</v>
      </c>
      <c r="I98285" s="1" t="s">
        <v>22</v>
      </c>
    </row>
    <row r="98286" spans="1:9" x14ac:dyDescent="0.4">
      <c r="A98286" s="1" t="s">
        <v>66433</v>
      </c>
      <c r="B98286" s="1" t="s">
        <v>67578</v>
      </c>
      <c r="C98286">
        <v>1200000</v>
      </c>
      <c r="D98286">
        <v>3</v>
      </c>
      <c r="E98286">
        <v>3</v>
      </c>
      <c r="F98286">
        <v>3</v>
      </c>
      <c r="G98286" s="1" t="s">
        <v>16</v>
      </c>
      <c r="H98286" s="1" t="s">
        <v>12</v>
      </c>
      <c r="I98286" s="1" t="s">
        <v>13</v>
      </c>
    </row>
    <row r="98287" spans="1:9" x14ac:dyDescent="0.4">
      <c r="A98287" s="1" t="s">
        <v>70</v>
      </c>
      <c r="B98287" s="1" t="s">
        <v>27</v>
      </c>
      <c r="C98287">
        <v>18000000</v>
      </c>
      <c r="D98287">
        <v>3</v>
      </c>
      <c r="E98287">
        <v>3</v>
      </c>
      <c r="F98287">
        <v>4</v>
      </c>
      <c r="G98287" s="1" t="s">
        <v>11</v>
      </c>
      <c r="H98287" s="1" t="s">
        <v>12</v>
      </c>
      <c r="I98287" s="1" t="s">
        <v>13</v>
      </c>
    </row>
    <row r="98288" spans="1:9" x14ac:dyDescent="0.4">
      <c r="A98288" s="1" t="s">
        <v>65386</v>
      </c>
      <c r="B98288" s="1" t="s">
        <v>67579</v>
      </c>
      <c r="C98288">
        <v>1600000</v>
      </c>
      <c r="D98288">
        <v>3</v>
      </c>
      <c r="E98288">
        <v>4</v>
      </c>
      <c r="F98288">
        <v>4</v>
      </c>
      <c r="G98288" s="1" t="s">
        <v>16</v>
      </c>
      <c r="H98288" s="1" t="s">
        <v>12</v>
      </c>
      <c r="I98288" s="1" t="s">
        <v>13</v>
      </c>
    </row>
    <row r="98289" spans="1:9" x14ac:dyDescent="0.4">
      <c r="A98289" s="1" t="s">
        <v>896</v>
      </c>
      <c r="B98289" s="1" t="s">
        <v>2181</v>
      </c>
      <c r="C98289">
        <v>400000</v>
      </c>
      <c r="D98289">
        <v>2</v>
      </c>
      <c r="E98289">
        <v>2</v>
      </c>
      <c r="F98289">
        <v>3</v>
      </c>
      <c r="G98289" s="1" t="s">
        <v>371</v>
      </c>
      <c r="H98289" s="1" t="s">
        <v>315</v>
      </c>
      <c r="I98289" s="1" t="s">
        <v>13</v>
      </c>
    </row>
    <row r="98290" spans="1:9" x14ac:dyDescent="0.4">
      <c r="A98290" s="1" t="s">
        <v>124</v>
      </c>
      <c r="B98290" s="1" t="s">
        <v>67580</v>
      </c>
      <c r="C98290">
        <v>3000000</v>
      </c>
      <c r="D98290">
        <v>5</v>
      </c>
      <c r="E98290">
        <v>5</v>
      </c>
      <c r="F98290">
        <v>6</v>
      </c>
      <c r="G98290" s="1" t="s">
        <v>371</v>
      </c>
      <c r="H98290" s="1" t="s">
        <v>17</v>
      </c>
      <c r="I98290" s="1" t="s">
        <v>13</v>
      </c>
    </row>
    <row r="98291" spans="1:9" x14ac:dyDescent="0.4">
      <c r="A98291" s="1" t="s">
        <v>63</v>
      </c>
      <c r="B98291" s="1" t="s">
        <v>67581</v>
      </c>
      <c r="C98291">
        <v>600000</v>
      </c>
      <c r="D98291">
        <v>2</v>
      </c>
      <c r="E98291">
        <v>2</v>
      </c>
      <c r="F98291">
        <v>2</v>
      </c>
      <c r="G98291" s="1" t="s">
        <v>1695</v>
      </c>
      <c r="H98291" s="1" t="s">
        <v>12</v>
      </c>
      <c r="I98291" s="1" t="s">
        <v>13</v>
      </c>
    </row>
    <row r="98292" spans="1:9" x14ac:dyDescent="0.4">
      <c r="A98292" s="1" t="s">
        <v>67582</v>
      </c>
      <c r="B98292" s="1" t="s">
        <v>67583</v>
      </c>
      <c r="C98292">
        <v>3300000</v>
      </c>
      <c r="D98292">
        <v>3</v>
      </c>
      <c r="E98292">
        <v>3</v>
      </c>
      <c r="F98292">
        <v>4</v>
      </c>
      <c r="G98292" s="1" t="s">
        <v>16</v>
      </c>
      <c r="H98292" s="1" t="s">
        <v>75</v>
      </c>
      <c r="I98292" s="1" t="s">
        <v>13</v>
      </c>
    </row>
    <row r="98293" spans="1:9" x14ac:dyDescent="0.4">
      <c r="A98293" s="1" t="s">
        <v>390</v>
      </c>
      <c r="B98293" s="1" t="s">
        <v>44971</v>
      </c>
      <c r="C98293">
        <v>600000</v>
      </c>
      <c r="D98293">
        <v>2</v>
      </c>
      <c r="E98293">
        <v>2</v>
      </c>
      <c r="F98293">
        <v>3</v>
      </c>
      <c r="G98293" s="1" t="s">
        <v>636</v>
      </c>
      <c r="H98293" s="1" t="s">
        <v>12</v>
      </c>
      <c r="I98293" s="1" t="s">
        <v>22</v>
      </c>
    </row>
    <row r="98294" spans="1:9" x14ac:dyDescent="0.4">
      <c r="A98294" s="1" t="s">
        <v>122</v>
      </c>
      <c r="B98294" s="1" t="s">
        <v>67584</v>
      </c>
      <c r="C98294">
        <v>650000</v>
      </c>
      <c r="D98294">
        <v>3</v>
      </c>
      <c r="E98294">
        <v>2</v>
      </c>
      <c r="F98294">
        <v>2</v>
      </c>
      <c r="G98294" s="1" t="s">
        <v>371</v>
      </c>
      <c r="H98294" s="1" t="s">
        <v>12</v>
      </c>
      <c r="I98294" s="1" t="s">
        <v>13</v>
      </c>
    </row>
    <row r="98295" spans="1:9" x14ac:dyDescent="0.4">
      <c r="A98295" s="1" t="s">
        <v>12192</v>
      </c>
      <c r="B98295" s="1" t="s">
        <v>3599</v>
      </c>
      <c r="C98295">
        <v>4000000</v>
      </c>
      <c r="D98295">
        <v>5</v>
      </c>
      <c r="E98295">
        <v>5</v>
      </c>
      <c r="F98295">
        <v>6</v>
      </c>
      <c r="G98295" s="1" t="s">
        <v>371</v>
      </c>
      <c r="H98295" s="1" t="s">
        <v>17</v>
      </c>
      <c r="I98295" s="1" t="s">
        <v>13</v>
      </c>
    </row>
    <row r="98296" spans="1:9" x14ac:dyDescent="0.4">
      <c r="A98296" s="1" t="s">
        <v>70</v>
      </c>
      <c r="B98296" s="1" t="s">
        <v>27</v>
      </c>
      <c r="C98296">
        <v>18000000</v>
      </c>
      <c r="D98296">
        <v>3</v>
      </c>
      <c r="E98296">
        <v>3</v>
      </c>
      <c r="F98296">
        <v>4</v>
      </c>
      <c r="G98296" s="1" t="s">
        <v>11</v>
      </c>
      <c r="H98296" s="1" t="s">
        <v>12</v>
      </c>
      <c r="I98296" s="1" t="s">
        <v>13</v>
      </c>
    </row>
    <row r="98297" spans="1:9" x14ac:dyDescent="0.4">
      <c r="A98297" s="1" t="s">
        <v>57</v>
      </c>
      <c r="B98297" s="1" t="s">
        <v>67585</v>
      </c>
      <c r="C98297">
        <v>6000000</v>
      </c>
      <c r="D98297">
        <v>4</v>
      </c>
      <c r="E98297">
        <v>4</v>
      </c>
      <c r="F98297">
        <v>5</v>
      </c>
      <c r="G98297" s="1" t="s">
        <v>16</v>
      </c>
      <c r="H98297" s="1" t="s">
        <v>17</v>
      </c>
      <c r="I98297" s="1" t="s">
        <v>13</v>
      </c>
    </row>
    <row r="98298" spans="1:9" x14ac:dyDescent="0.4">
      <c r="A98298" s="1" t="s">
        <v>63</v>
      </c>
      <c r="B98298" s="1" t="s">
        <v>30537</v>
      </c>
      <c r="C98298">
        <v>500000</v>
      </c>
      <c r="D98298">
        <v>2</v>
      </c>
      <c r="E98298">
        <v>2</v>
      </c>
      <c r="F98298">
        <v>3</v>
      </c>
      <c r="G98298" s="1" t="s">
        <v>83</v>
      </c>
      <c r="H98298" s="1" t="s">
        <v>12</v>
      </c>
      <c r="I98298" s="1" t="s">
        <v>13</v>
      </c>
    </row>
    <row r="98299" spans="1:9" x14ac:dyDescent="0.4">
      <c r="A98299" s="1" t="s">
        <v>63</v>
      </c>
      <c r="B98299" s="1" t="s">
        <v>40103</v>
      </c>
      <c r="C98299">
        <v>600000</v>
      </c>
      <c r="D98299">
        <v>2</v>
      </c>
      <c r="E98299">
        <v>2</v>
      </c>
      <c r="F98299">
        <v>3</v>
      </c>
      <c r="G98299" s="1" t="s">
        <v>83</v>
      </c>
      <c r="H98299" s="1" t="s">
        <v>12</v>
      </c>
      <c r="I98299" s="1" t="s">
        <v>13</v>
      </c>
    </row>
    <row r="98300" spans="1:9" x14ac:dyDescent="0.4">
      <c r="A98300" s="1" t="s">
        <v>122</v>
      </c>
      <c r="B98300" s="1" t="s">
        <v>67586</v>
      </c>
      <c r="C98300">
        <v>1000000</v>
      </c>
      <c r="D98300">
        <v>3</v>
      </c>
      <c r="E98300">
        <v>3</v>
      </c>
      <c r="F98300">
        <v>4</v>
      </c>
      <c r="G98300" s="1" t="s">
        <v>83</v>
      </c>
      <c r="H98300" s="1" t="s">
        <v>12</v>
      </c>
      <c r="I98300" s="1" t="s">
        <v>13</v>
      </c>
    </row>
    <row r="98301" spans="1:9" x14ac:dyDescent="0.4">
      <c r="A98301" s="1" t="s">
        <v>63</v>
      </c>
      <c r="B98301" s="1" t="s">
        <v>30246</v>
      </c>
      <c r="C98301">
        <v>600000</v>
      </c>
      <c r="D98301">
        <v>2</v>
      </c>
      <c r="E98301">
        <v>2</v>
      </c>
      <c r="F98301">
        <v>3</v>
      </c>
      <c r="G98301" s="1" t="s">
        <v>21</v>
      </c>
      <c r="H98301" s="1" t="s">
        <v>12</v>
      </c>
      <c r="I98301" s="1" t="s">
        <v>13</v>
      </c>
    </row>
    <row r="98302" spans="1:9" x14ac:dyDescent="0.4">
      <c r="A98302" s="1" t="s">
        <v>60</v>
      </c>
      <c r="B98302" s="1" t="s">
        <v>67587</v>
      </c>
      <c r="C98302">
        <v>1500000</v>
      </c>
      <c r="D98302">
        <v>4</v>
      </c>
      <c r="E98302">
        <v>4</v>
      </c>
      <c r="F98302">
        <v>5</v>
      </c>
      <c r="G98302" s="1" t="s">
        <v>371</v>
      </c>
      <c r="H98302" s="1" t="s">
        <v>17</v>
      </c>
      <c r="I98302" s="1" t="s">
        <v>13</v>
      </c>
    </row>
    <row r="98303" spans="1:9" x14ac:dyDescent="0.4">
      <c r="A98303" s="1" t="s">
        <v>65707</v>
      </c>
      <c r="B98303" s="1" t="s">
        <v>67588</v>
      </c>
      <c r="C98303">
        <v>1200000</v>
      </c>
      <c r="D98303">
        <v>3</v>
      </c>
      <c r="E98303">
        <v>2</v>
      </c>
      <c r="F98303">
        <v>2</v>
      </c>
      <c r="G98303" s="1" t="s">
        <v>16</v>
      </c>
      <c r="H98303" s="1" t="s">
        <v>12</v>
      </c>
      <c r="I98303" s="1" t="s">
        <v>22</v>
      </c>
    </row>
    <row r="98304" spans="1:9" x14ac:dyDescent="0.4">
      <c r="A98304" s="1" t="s">
        <v>122</v>
      </c>
      <c r="B98304" s="1" t="s">
        <v>3599</v>
      </c>
      <c r="C98304">
        <v>1700000</v>
      </c>
      <c r="D98304">
        <v>3</v>
      </c>
      <c r="E98304">
        <v>2</v>
      </c>
      <c r="F98304">
        <v>2</v>
      </c>
      <c r="G98304" s="1" t="s">
        <v>371</v>
      </c>
      <c r="H98304" s="1" t="s">
        <v>12</v>
      </c>
      <c r="I98304" s="1" t="s">
        <v>13</v>
      </c>
    </row>
    <row r="98305" spans="1:9" x14ac:dyDescent="0.4">
      <c r="A98305" s="1" t="s">
        <v>63</v>
      </c>
      <c r="B98305" s="1" t="s">
        <v>13377</v>
      </c>
      <c r="C98305">
        <v>700000</v>
      </c>
      <c r="D98305">
        <v>2</v>
      </c>
      <c r="E98305">
        <v>1</v>
      </c>
      <c r="F98305">
        <v>1</v>
      </c>
      <c r="G98305" s="1" t="s">
        <v>371</v>
      </c>
      <c r="H98305" s="1" t="s">
        <v>12</v>
      </c>
      <c r="I98305" s="1" t="s">
        <v>13</v>
      </c>
    </row>
    <row r="98306" spans="1:9" x14ac:dyDescent="0.4">
      <c r="A98306" s="1" t="s">
        <v>122</v>
      </c>
      <c r="B98306" s="1" t="s">
        <v>67589</v>
      </c>
      <c r="C98306">
        <v>1000000</v>
      </c>
      <c r="D98306">
        <v>3</v>
      </c>
      <c r="E98306">
        <v>4</v>
      </c>
      <c r="F98306">
        <v>4</v>
      </c>
      <c r="G98306" s="1" t="s">
        <v>371</v>
      </c>
      <c r="H98306" s="1" t="s">
        <v>12</v>
      </c>
      <c r="I98306" s="1" t="s">
        <v>13</v>
      </c>
    </row>
    <row r="98307" spans="1:9" x14ac:dyDescent="0.4">
      <c r="A98307" s="1" t="s">
        <v>143</v>
      </c>
      <c r="B98307" s="1" t="s">
        <v>13377</v>
      </c>
      <c r="C98307">
        <v>3000000</v>
      </c>
      <c r="D98307">
        <v>5</v>
      </c>
      <c r="E98307">
        <v>5</v>
      </c>
      <c r="F98307">
        <v>6</v>
      </c>
      <c r="G98307" s="1" t="s">
        <v>371</v>
      </c>
      <c r="H98307" s="1" t="s">
        <v>17</v>
      </c>
      <c r="I98307" s="1" t="s">
        <v>13</v>
      </c>
    </row>
    <row r="98308" spans="1:9" x14ac:dyDescent="0.4">
      <c r="A98308" s="1" t="s">
        <v>79</v>
      </c>
      <c r="B98308" s="1" t="s">
        <v>10</v>
      </c>
      <c r="C98308">
        <v>15000000</v>
      </c>
      <c r="D98308">
        <v>3</v>
      </c>
      <c r="E98308">
        <v>3</v>
      </c>
      <c r="F98308">
        <v>4</v>
      </c>
      <c r="G98308" s="1" t="s">
        <v>11</v>
      </c>
      <c r="H98308" s="1" t="s">
        <v>12</v>
      </c>
      <c r="I98308" s="1" t="s">
        <v>13</v>
      </c>
    </row>
    <row r="98309" spans="1:9" x14ac:dyDescent="0.4">
      <c r="A98309" s="1" t="s">
        <v>122</v>
      </c>
      <c r="B98309" s="1" t="s">
        <v>498</v>
      </c>
      <c r="C98309">
        <v>1500000</v>
      </c>
      <c r="D98309">
        <v>3</v>
      </c>
      <c r="E98309">
        <v>3</v>
      </c>
      <c r="F98309">
        <v>4</v>
      </c>
      <c r="G98309" s="1" t="s">
        <v>16</v>
      </c>
      <c r="H98309" s="1" t="s">
        <v>12</v>
      </c>
      <c r="I98309" s="1" t="s">
        <v>13</v>
      </c>
    </row>
    <row r="98310" spans="1:9" x14ac:dyDescent="0.4">
      <c r="A98310" s="1" t="s">
        <v>42289</v>
      </c>
      <c r="B98310" s="1" t="s">
        <v>16914</v>
      </c>
      <c r="C98310">
        <v>800000</v>
      </c>
      <c r="D98310">
        <v>2</v>
      </c>
      <c r="E98310">
        <v>2</v>
      </c>
      <c r="F98310">
        <v>2</v>
      </c>
      <c r="G98310" s="1" t="s">
        <v>21</v>
      </c>
      <c r="H98310" s="1" t="s">
        <v>12</v>
      </c>
      <c r="I98310" s="1" t="s">
        <v>13</v>
      </c>
    </row>
    <row r="98311" spans="1:9" x14ac:dyDescent="0.4">
      <c r="A98311" s="1" t="s">
        <v>57</v>
      </c>
      <c r="B98311" s="1" t="s">
        <v>67590</v>
      </c>
      <c r="C98311">
        <v>30000000</v>
      </c>
      <c r="D98311">
        <v>4</v>
      </c>
      <c r="E98311">
        <v>4</v>
      </c>
      <c r="F98311">
        <v>4</v>
      </c>
      <c r="G98311" s="1" t="s">
        <v>16</v>
      </c>
      <c r="H98311" s="1" t="s">
        <v>17</v>
      </c>
      <c r="I98311" s="1" t="s">
        <v>13</v>
      </c>
    </row>
    <row r="98312" spans="1:9" x14ac:dyDescent="0.4">
      <c r="A98312" s="1" t="s">
        <v>122</v>
      </c>
      <c r="B98312" s="1" t="s">
        <v>25294</v>
      </c>
      <c r="C98312">
        <v>1700000</v>
      </c>
      <c r="D98312">
        <v>3</v>
      </c>
      <c r="E98312">
        <v>3</v>
      </c>
      <c r="F98312">
        <v>4</v>
      </c>
      <c r="G98312" s="1" t="s">
        <v>21</v>
      </c>
      <c r="H98312" s="1" t="s">
        <v>12</v>
      </c>
      <c r="I98312" s="1" t="s">
        <v>13</v>
      </c>
    </row>
    <row r="98313" spans="1:9" x14ac:dyDescent="0.4">
      <c r="A98313" s="1" t="s">
        <v>857</v>
      </c>
      <c r="B98313" s="1" t="s">
        <v>201</v>
      </c>
      <c r="C98313">
        <v>750000</v>
      </c>
      <c r="D98313">
        <v>2</v>
      </c>
      <c r="E98313">
        <v>2</v>
      </c>
      <c r="F98313">
        <v>3</v>
      </c>
      <c r="G98313" s="1" t="s">
        <v>49</v>
      </c>
      <c r="H98313" s="1" t="s">
        <v>12</v>
      </c>
      <c r="I98313" s="1" t="s">
        <v>13</v>
      </c>
    </row>
    <row r="98314" spans="1:9" x14ac:dyDescent="0.4">
      <c r="A98314" s="1" t="s">
        <v>122</v>
      </c>
      <c r="B98314" s="1" t="s">
        <v>67591</v>
      </c>
      <c r="C98314">
        <v>850000</v>
      </c>
      <c r="D98314">
        <v>3</v>
      </c>
      <c r="E98314">
        <v>2</v>
      </c>
      <c r="F98314">
        <v>2</v>
      </c>
      <c r="G98314" s="1" t="s">
        <v>357</v>
      </c>
      <c r="H98314" s="1" t="s">
        <v>12</v>
      </c>
      <c r="I98314" s="1" t="s">
        <v>13</v>
      </c>
    </row>
    <row r="98315" spans="1:9" x14ac:dyDescent="0.4">
      <c r="A98315" s="1" t="s">
        <v>67592</v>
      </c>
      <c r="B98315" s="1" t="s">
        <v>12552</v>
      </c>
      <c r="C98315">
        <v>3500000</v>
      </c>
      <c r="D98315">
        <v>4</v>
      </c>
      <c r="E98315">
        <v>4</v>
      </c>
      <c r="F98315">
        <v>5</v>
      </c>
      <c r="G98315" s="1" t="s">
        <v>21</v>
      </c>
      <c r="H98315" s="1" t="s">
        <v>17</v>
      </c>
      <c r="I98315" s="1" t="s">
        <v>22</v>
      </c>
    </row>
    <row r="98316" spans="1:9" x14ac:dyDescent="0.4">
      <c r="A98316" s="1" t="s">
        <v>97</v>
      </c>
      <c r="B98316" s="1" t="s">
        <v>98</v>
      </c>
      <c r="C98316">
        <v>13000000</v>
      </c>
      <c r="D98316">
        <v>2</v>
      </c>
      <c r="E98316">
        <v>2</v>
      </c>
      <c r="F98316">
        <v>3</v>
      </c>
      <c r="G98316" s="1" t="s">
        <v>49</v>
      </c>
      <c r="H98316" s="1" t="s">
        <v>12</v>
      </c>
      <c r="I98316" s="1" t="s">
        <v>13</v>
      </c>
    </row>
    <row r="98317" spans="1:9" x14ac:dyDescent="0.4">
      <c r="A98317" s="1" t="s">
        <v>122</v>
      </c>
      <c r="B98317" s="1" t="s">
        <v>3382</v>
      </c>
      <c r="C98317">
        <v>900000</v>
      </c>
      <c r="D98317">
        <v>3</v>
      </c>
      <c r="E98317">
        <v>3</v>
      </c>
      <c r="F98317">
        <v>4</v>
      </c>
      <c r="G98317" s="1" t="s">
        <v>118</v>
      </c>
      <c r="H98317" s="1" t="s">
        <v>12</v>
      </c>
      <c r="I98317" s="1" t="s">
        <v>13</v>
      </c>
    </row>
    <row r="98318" spans="1:9" x14ac:dyDescent="0.4">
      <c r="A98318" s="1" t="s">
        <v>86</v>
      </c>
      <c r="B98318" s="1" t="s">
        <v>67593</v>
      </c>
      <c r="C98318">
        <v>1300000</v>
      </c>
      <c r="D98318">
        <v>3</v>
      </c>
      <c r="E98318">
        <v>3</v>
      </c>
      <c r="F98318">
        <v>4</v>
      </c>
      <c r="G98318" s="1" t="s">
        <v>118</v>
      </c>
      <c r="H98318" s="1" t="s">
        <v>12</v>
      </c>
      <c r="I98318" s="1" t="s">
        <v>22</v>
      </c>
    </row>
    <row r="98319" spans="1:9" x14ac:dyDescent="0.4">
      <c r="A98319" s="1" t="s">
        <v>122</v>
      </c>
      <c r="B98319" s="1" t="s">
        <v>6351</v>
      </c>
      <c r="C98319">
        <v>700000</v>
      </c>
      <c r="D98319">
        <v>3</v>
      </c>
      <c r="E98319">
        <v>2</v>
      </c>
      <c r="F98319">
        <v>2</v>
      </c>
      <c r="G98319" s="1" t="s">
        <v>41</v>
      </c>
      <c r="H98319" s="1" t="s">
        <v>12</v>
      </c>
      <c r="I98319" s="1" t="s">
        <v>13</v>
      </c>
    </row>
    <row r="98320" spans="1:9" x14ac:dyDescent="0.4">
      <c r="A98320" s="1" t="s">
        <v>67594</v>
      </c>
      <c r="B98320" s="1" t="s">
        <v>67595</v>
      </c>
      <c r="C98320">
        <v>450000</v>
      </c>
      <c r="D98320">
        <v>3</v>
      </c>
      <c r="E98320">
        <v>2</v>
      </c>
      <c r="F98320">
        <v>3</v>
      </c>
      <c r="G98320" s="1" t="s">
        <v>672</v>
      </c>
      <c r="H98320" s="1" t="s">
        <v>12</v>
      </c>
      <c r="I98320" s="1" t="s">
        <v>22</v>
      </c>
    </row>
    <row r="98321" spans="1:9" x14ac:dyDescent="0.4">
      <c r="A98321" s="1" t="s">
        <v>155</v>
      </c>
      <c r="B98321" s="1" t="s">
        <v>67596</v>
      </c>
      <c r="C98321">
        <v>1500000</v>
      </c>
      <c r="D98321">
        <v>4</v>
      </c>
      <c r="E98321">
        <v>5</v>
      </c>
      <c r="F98321">
        <v>5</v>
      </c>
      <c r="G98321" s="1" t="s">
        <v>41</v>
      </c>
      <c r="H98321" s="1" t="s">
        <v>17</v>
      </c>
      <c r="I98321" s="1" t="s">
        <v>13</v>
      </c>
    </row>
    <row r="98322" spans="1:9" x14ac:dyDescent="0.4">
      <c r="A98322" s="1" t="s">
        <v>63</v>
      </c>
      <c r="B98322" s="1" t="s">
        <v>67597</v>
      </c>
      <c r="C98322">
        <v>150000</v>
      </c>
      <c r="D98322">
        <v>2</v>
      </c>
      <c r="E98322">
        <v>1</v>
      </c>
      <c r="F98322">
        <v>1</v>
      </c>
      <c r="G98322" s="1" t="s">
        <v>285</v>
      </c>
      <c r="H98322" s="1" t="s">
        <v>12</v>
      </c>
      <c r="I98322" s="1" t="s">
        <v>13</v>
      </c>
    </row>
    <row r="98323" spans="1:9" x14ac:dyDescent="0.4">
      <c r="A98323" s="1" t="s">
        <v>44543</v>
      </c>
      <c r="B98323" s="1" t="s">
        <v>5147</v>
      </c>
      <c r="C98323">
        <v>900000</v>
      </c>
      <c r="D98323">
        <v>3</v>
      </c>
      <c r="E98323">
        <v>3</v>
      </c>
      <c r="F98323">
        <v>4</v>
      </c>
      <c r="G98323" s="1" t="s">
        <v>41</v>
      </c>
      <c r="H98323" s="1" t="s">
        <v>12</v>
      </c>
      <c r="I98323" s="1" t="s">
        <v>13</v>
      </c>
    </row>
    <row r="98324" spans="1:9" x14ac:dyDescent="0.4">
      <c r="A98324" s="1" t="s">
        <v>67598</v>
      </c>
      <c r="B98324" s="1" t="s">
        <v>67599</v>
      </c>
      <c r="C98324">
        <v>650000</v>
      </c>
      <c r="D98324">
        <v>3</v>
      </c>
      <c r="E98324">
        <v>2</v>
      </c>
      <c r="F98324">
        <v>2</v>
      </c>
      <c r="G98324" s="1" t="s">
        <v>672</v>
      </c>
      <c r="H98324" s="1" t="s">
        <v>12</v>
      </c>
      <c r="I98324" s="1" t="s">
        <v>13</v>
      </c>
    </row>
    <row r="98325" spans="1:9" x14ac:dyDescent="0.4">
      <c r="A98325" s="1" t="s">
        <v>141</v>
      </c>
      <c r="B98325" s="1" t="s">
        <v>142</v>
      </c>
      <c r="C98325">
        <v>25000000</v>
      </c>
      <c r="D98325">
        <v>4</v>
      </c>
      <c r="E98325">
        <v>4</v>
      </c>
      <c r="F98325">
        <v>5</v>
      </c>
      <c r="G98325" s="1" t="s">
        <v>11</v>
      </c>
      <c r="H98325" s="1" t="s">
        <v>17</v>
      </c>
      <c r="I98325" s="1" t="s">
        <v>13</v>
      </c>
    </row>
    <row r="98326" spans="1:9" x14ac:dyDescent="0.4">
      <c r="A98326" s="1" t="s">
        <v>2685</v>
      </c>
      <c r="B98326" s="1" t="s">
        <v>21884</v>
      </c>
      <c r="C98326">
        <v>600000</v>
      </c>
      <c r="D98326">
        <v>3</v>
      </c>
      <c r="E98326">
        <v>3</v>
      </c>
      <c r="F98326">
        <v>4</v>
      </c>
      <c r="G98326" s="1" t="s">
        <v>636</v>
      </c>
      <c r="H98326" s="1" t="s">
        <v>12</v>
      </c>
      <c r="I98326" s="1" t="s">
        <v>13</v>
      </c>
    </row>
    <row r="98327" spans="1:9" x14ac:dyDescent="0.4">
      <c r="A98327" s="1" t="s">
        <v>44543</v>
      </c>
      <c r="B98327" s="1" t="s">
        <v>21884</v>
      </c>
      <c r="C98327">
        <v>550000</v>
      </c>
      <c r="D98327">
        <v>3</v>
      </c>
      <c r="E98327">
        <v>3</v>
      </c>
      <c r="F98327">
        <v>4</v>
      </c>
      <c r="G98327" s="1" t="s">
        <v>636</v>
      </c>
      <c r="H98327" s="1" t="s">
        <v>12</v>
      </c>
      <c r="I98327" s="1" t="s">
        <v>13</v>
      </c>
    </row>
    <row r="98328" spans="1:9" x14ac:dyDescent="0.4">
      <c r="A98328" s="1" t="s">
        <v>63</v>
      </c>
      <c r="B98328" s="1" t="s">
        <v>15766</v>
      </c>
      <c r="C98328">
        <v>600000</v>
      </c>
      <c r="D98328">
        <v>2</v>
      </c>
      <c r="E98328">
        <v>2</v>
      </c>
      <c r="F98328">
        <v>2</v>
      </c>
      <c r="G98328" s="1" t="s">
        <v>21</v>
      </c>
      <c r="H98328" s="1" t="s">
        <v>12</v>
      </c>
      <c r="I98328" s="1" t="s">
        <v>13</v>
      </c>
    </row>
    <row r="98329" spans="1:9" x14ac:dyDescent="0.4">
      <c r="A98329" s="1" t="s">
        <v>70</v>
      </c>
      <c r="B98329" s="1" t="s">
        <v>27</v>
      </c>
      <c r="C98329">
        <v>18000000</v>
      </c>
      <c r="D98329">
        <v>3</v>
      </c>
      <c r="E98329">
        <v>3</v>
      </c>
      <c r="F98329">
        <v>4</v>
      </c>
      <c r="G98329" s="1" t="s">
        <v>11</v>
      </c>
      <c r="H98329" s="1" t="s">
        <v>12</v>
      </c>
      <c r="I98329" s="1" t="s">
        <v>13</v>
      </c>
    </row>
    <row r="98330" spans="1:9" x14ac:dyDescent="0.4">
      <c r="A98330" s="1" t="s">
        <v>22544</v>
      </c>
      <c r="B98330" s="1" t="s">
        <v>67600</v>
      </c>
      <c r="C98330">
        <v>500000</v>
      </c>
      <c r="D98330">
        <v>3</v>
      </c>
      <c r="E98330">
        <v>3</v>
      </c>
      <c r="F98330">
        <v>3</v>
      </c>
      <c r="G98330" s="1" t="s">
        <v>285</v>
      </c>
      <c r="H98330" s="1" t="s">
        <v>12</v>
      </c>
      <c r="I98330" s="1" t="s">
        <v>13</v>
      </c>
    </row>
    <row r="98331" spans="1:9" x14ac:dyDescent="0.4">
      <c r="A98331" s="1" t="s">
        <v>122</v>
      </c>
      <c r="B98331" s="1" t="s">
        <v>67601</v>
      </c>
      <c r="C98331">
        <v>300000</v>
      </c>
      <c r="D98331">
        <v>3</v>
      </c>
      <c r="E98331">
        <v>2</v>
      </c>
      <c r="F98331">
        <v>2</v>
      </c>
      <c r="G98331" s="1" t="s">
        <v>251</v>
      </c>
      <c r="H98331" s="1" t="s">
        <v>12</v>
      </c>
      <c r="I98331" s="1" t="s">
        <v>13</v>
      </c>
    </row>
    <row r="98332" spans="1:9" x14ac:dyDescent="0.4">
      <c r="A98332" s="1" t="s">
        <v>70</v>
      </c>
      <c r="B98332" s="1" t="s">
        <v>27</v>
      </c>
      <c r="C98332">
        <v>18000000</v>
      </c>
      <c r="D98332">
        <v>3</v>
      </c>
      <c r="E98332">
        <v>3</v>
      </c>
      <c r="F98332">
        <v>4</v>
      </c>
      <c r="G98332" s="1" t="s">
        <v>11</v>
      </c>
      <c r="H98332" s="1" t="s">
        <v>12</v>
      </c>
      <c r="I98332" s="1" t="s">
        <v>13</v>
      </c>
    </row>
    <row r="98333" spans="1:9" x14ac:dyDescent="0.4">
      <c r="A98333" s="1" t="s">
        <v>67602</v>
      </c>
      <c r="B98333" s="1" t="s">
        <v>67603</v>
      </c>
      <c r="C98333">
        <v>950000</v>
      </c>
      <c r="D98333">
        <v>3</v>
      </c>
      <c r="E98333">
        <v>3</v>
      </c>
      <c r="F98333">
        <v>4</v>
      </c>
      <c r="G98333" s="1" t="s">
        <v>41</v>
      </c>
      <c r="H98333" s="1" t="s">
        <v>12</v>
      </c>
      <c r="I98333" s="1" t="s">
        <v>13</v>
      </c>
    </row>
    <row r="98334" spans="1:9" x14ac:dyDescent="0.4">
      <c r="A98334" s="1" t="s">
        <v>67604</v>
      </c>
      <c r="B98334" s="1" t="s">
        <v>67605</v>
      </c>
      <c r="C98334">
        <v>750000</v>
      </c>
      <c r="D98334">
        <v>2</v>
      </c>
      <c r="E98334">
        <v>2</v>
      </c>
      <c r="F98334">
        <v>2</v>
      </c>
      <c r="G98334" s="1" t="s">
        <v>41</v>
      </c>
      <c r="H98334" s="1" t="s">
        <v>12</v>
      </c>
      <c r="I98334" s="1" t="s">
        <v>22</v>
      </c>
    </row>
    <row r="98335" spans="1:9" x14ac:dyDescent="0.4">
      <c r="A98335" s="1" t="s">
        <v>67606</v>
      </c>
      <c r="B98335" s="1" t="s">
        <v>67607</v>
      </c>
      <c r="C98335">
        <v>1000000</v>
      </c>
      <c r="D98335">
        <v>3</v>
      </c>
      <c r="E98335">
        <v>3</v>
      </c>
      <c r="F98335">
        <v>4</v>
      </c>
      <c r="G98335" s="1" t="s">
        <v>41</v>
      </c>
      <c r="H98335" s="1" t="s">
        <v>12</v>
      </c>
      <c r="I98335" s="1" t="s">
        <v>22</v>
      </c>
    </row>
    <row r="98336" spans="1:9" x14ac:dyDescent="0.4">
      <c r="A98336" s="1" t="s">
        <v>155</v>
      </c>
      <c r="B98336" s="1" t="s">
        <v>9859</v>
      </c>
      <c r="C98336">
        <v>2000000</v>
      </c>
      <c r="D98336">
        <v>4</v>
      </c>
      <c r="E98336">
        <v>4</v>
      </c>
      <c r="F98336">
        <v>5</v>
      </c>
      <c r="G98336" s="1" t="s">
        <v>16</v>
      </c>
      <c r="H98336" s="1" t="s">
        <v>17</v>
      </c>
      <c r="I98336" s="1" t="s">
        <v>13</v>
      </c>
    </row>
    <row r="98337" spans="1:9" x14ac:dyDescent="0.4">
      <c r="A98337" s="1" t="s">
        <v>67608</v>
      </c>
      <c r="B98337" s="1" t="s">
        <v>67609</v>
      </c>
      <c r="C98337">
        <v>700000</v>
      </c>
      <c r="D98337">
        <v>3</v>
      </c>
      <c r="E98337">
        <v>2</v>
      </c>
      <c r="F98337">
        <v>3</v>
      </c>
      <c r="G98337" s="1" t="s">
        <v>83</v>
      </c>
      <c r="H98337" s="1" t="s">
        <v>12</v>
      </c>
      <c r="I98337" s="1" t="s">
        <v>22</v>
      </c>
    </row>
    <row r="98338" spans="1:9" x14ac:dyDescent="0.4">
      <c r="A98338" s="1" t="s">
        <v>67610</v>
      </c>
      <c r="B98338" s="1" t="s">
        <v>67611</v>
      </c>
      <c r="C98338">
        <v>900000</v>
      </c>
      <c r="D98338">
        <v>3</v>
      </c>
      <c r="E98338">
        <v>2</v>
      </c>
      <c r="F98338">
        <v>3</v>
      </c>
      <c r="G98338" s="1" t="s">
        <v>83</v>
      </c>
      <c r="H98338" s="1" t="s">
        <v>12</v>
      </c>
      <c r="I98338" s="1" t="s">
        <v>22</v>
      </c>
    </row>
    <row r="98339" spans="1:9" x14ac:dyDescent="0.4">
      <c r="A98339" s="1" t="s">
        <v>67612</v>
      </c>
      <c r="B98339" s="1" t="s">
        <v>67613</v>
      </c>
      <c r="C98339">
        <v>5500000</v>
      </c>
      <c r="D98339">
        <v>5</v>
      </c>
      <c r="E98339">
        <v>6</v>
      </c>
      <c r="F98339">
        <v>6</v>
      </c>
      <c r="G98339" s="1" t="s">
        <v>16</v>
      </c>
      <c r="H98339" s="1" t="s">
        <v>17</v>
      </c>
      <c r="I98339" s="1" t="s">
        <v>13</v>
      </c>
    </row>
    <row r="98340" spans="1:9" x14ac:dyDescent="0.4">
      <c r="A98340" s="1" t="s">
        <v>122</v>
      </c>
      <c r="B98340" s="1" t="s">
        <v>489</v>
      </c>
      <c r="C98340">
        <v>1300000</v>
      </c>
      <c r="D98340">
        <v>3</v>
      </c>
      <c r="E98340">
        <v>3</v>
      </c>
      <c r="F98340">
        <v>3</v>
      </c>
      <c r="G98340" s="1" t="s">
        <v>25</v>
      </c>
      <c r="H98340" s="1" t="s">
        <v>12</v>
      </c>
      <c r="I98340" s="1" t="s">
        <v>13</v>
      </c>
    </row>
    <row r="98341" spans="1:9" x14ac:dyDescent="0.4">
      <c r="A98341" s="1" t="s">
        <v>67614</v>
      </c>
      <c r="B98341" s="1" t="s">
        <v>67615</v>
      </c>
      <c r="C98341">
        <v>800000</v>
      </c>
      <c r="D98341">
        <v>3</v>
      </c>
      <c r="E98341">
        <v>3</v>
      </c>
      <c r="F98341">
        <v>3</v>
      </c>
      <c r="G98341" s="1" t="s">
        <v>83</v>
      </c>
      <c r="H98341" s="1" t="s">
        <v>12</v>
      </c>
      <c r="I98341" s="1" t="s">
        <v>13</v>
      </c>
    </row>
    <row r="98342" spans="1:9" x14ac:dyDescent="0.4">
      <c r="A98342" s="1" t="s">
        <v>67616</v>
      </c>
      <c r="B98342" s="1" t="s">
        <v>67617</v>
      </c>
      <c r="C98342">
        <v>3500000</v>
      </c>
      <c r="D98342">
        <v>4</v>
      </c>
      <c r="E98342">
        <v>4</v>
      </c>
      <c r="F98342">
        <v>5</v>
      </c>
      <c r="G98342" s="1" t="s">
        <v>16</v>
      </c>
      <c r="H98342" s="1" t="s">
        <v>12</v>
      </c>
      <c r="I98342" s="1" t="s">
        <v>13</v>
      </c>
    </row>
    <row r="98343" spans="1:9" x14ac:dyDescent="0.4">
      <c r="A98343" s="1" t="s">
        <v>79</v>
      </c>
      <c r="B98343" s="1" t="s">
        <v>10</v>
      </c>
      <c r="C98343">
        <v>15000000</v>
      </c>
      <c r="D98343">
        <v>3</v>
      </c>
      <c r="E98343">
        <v>3</v>
      </c>
      <c r="F98343">
        <v>4</v>
      </c>
      <c r="G98343" s="1" t="s">
        <v>11</v>
      </c>
      <c r="H98343" s="1" t="s">
        <v>12</v>
      </c>
      <c r="I98343" s="1" t="s">
        <v>13</v>
      </c>
    </row>
    <row r="98344" spans="1:9" x14ac:dyDescent="0.4">
      <c r="A98344" s="1" t="s">
        <v>67357</v>
      </c>
      <c r="B98344" s="1" t="s">
        <v>67618</v>
      </c>
      <c r="C98344">
        <v>800000</v>
      </c>
      <c r="D98344">
        <v>3</v>
      </c>
      <c r="E98344">
        <v>3</v>
      </c>
      <c r="F98344">
        <v>4</v>
      </c>
      <c r="G98344" s="1" t="s">
        <v>83</v>
      </c>
      <c r="H98344" s="1" t="s">
        <v>12</v>
      </c>
      <c r="I98344" s="1" t="s">
        <v>22</v>
      </c>
    </row>
    <row r="98345" spans="1:9" x14ac:dyDescent="0.4">
      <c r="A98345" s="1" t="s">
        <v>67619</v>
      </c>
      <c r="B98345" s="1" t="s">
        <v>55766</v>
      </c>
      <c r="C98345">
        <v>2500000</v>
      </c>
      <c r="D98345">
        <v>4</v>
      </c>
      <c r="E98345">
        <v>4</v>
      </c>
      <c r="F98345">
        <v>5</v>
      </c>
      <c r="G98345" s="1" t="s">
        <v>357</v>
      </c>
      <c r="H98345" s="1" t="s">
        <v>17</v>
      </c>
      <c r="I98345" s="1" t="s">
        <v>13</v>
      </c>
    </row>
    <row r="98346" spans="1:9" x14ac:dyDescent="0.4">
      <c r="A98346" s="1" t="s">
        <v>14295</v>
      </c>
      <c r="B98346" s="1" t="s">
        <v>776</v>
      </c>
      <c r="C98346">
        <v>6000000</v>
      </c>
      <c r="D98346">
        <v>4</v>
      </c>
      <c r="E98346">
        <v>4</v>
      </c>
      <c r="F98346">
        <v>5</v>
      </c>
      <c r="G98346" s="1" t="s">
        <v>16</v>
      </c>
      <c r="H98346" s="1" t="s">
        <v>17</v>
      </c>
      <c r="I98346" s="1" t="s">
        <v>13</v>
      </c>
    </row>
    <row r="98347" spans="1:9" x14ac:dyDescent="0.4">
      <c r="A98347" s="1" t="s">
        <v>7600</v>
      </c>
      <c r="B98347" s="1" t="s">
        <v>67620</v>
      </c>
      <c r="C98347">
        <v>4000000</v>
      </c>
      <c r="D98347">
        <v>3</v>
      </c>
      <c r="E98347">
        <v>3</v>
      </c>
      <c r="F98347">
        <v>4</v>
      </c>
      <c r="G98347" s="1" t="s">
        <v>16</v>
      </c>
      <c r="H98347" s="1" t="s">
        <v>12</v>
      </c>
      <c r="I98347" s="1" t="s">
        <v>13</v>
      </c>
    </row>
    <row r="98348" spans="1:9" x14ac:dyDescent="0.4">
      <c r="A98348" s="1" t="s">
        <v>454</v>
      </c>
      <c r="B98348" s="1" t="s">
        <v>123</v>
      </c>
      <c r="C98348">
        <v>170000000</v>
      </c>
      <c r="D98348">
        <v>2</v>
      </c>
      <c r="E98348">
        <v>3</v>
      </c>
      <c r="F98348">
        <v>3</v>
      </c>
      <c r="G98348" s="1" t="s">
        <v>11</v>
      </c>
      <c r="H98348" s="1" t="s">
        <v>12</v>
      </c>
      <c r="I98348" s="1" t="s">
        <v>13</v>
      </c>
    </row>
    <row r="98349" spans="1:9" x14ac:dyDescent="0.4">
      <c r="A98349" s="1" t="s">
        <v>67621</v>
      </c>
      <c r="B98349" s="1" t="s">
        <v>67622</v>
      </c>
      <c r="C98349">
        <v>1500000</v>
      </c>
      <c r="D98349">
        <v>5</v>
      </c>
      <c r="E98349">
        <v>5</v>
      </c>
      <c r="F98349">
        <v>6</v>
      </c>
      <c r="G98349" s="1" t="s">
        <v>41</v>
      </c>
      <c r="H98349" s="1" t="s">
        <v>17</v>
      </c>
      <c r="I98349" s="1" t="s">
        <v>13</v>
      </c>
    </row>
    <row r="98350" spans="1:9" x14ac:dyDescent="0.4">
      <c r="A98350" s="1" t="s">
        <v>155</v>
      </c>
      <c r="B98350" s="1" t="s">
        <v>7632</v>
      </c>
      <c r="C98350">
        <v>1400000</v>
      </c>
      <c r="D98350">
        <v>4</v>
      </c>
      <c r="E98350">
        <v>4</v>
      </c>
      <c r="F98350">
        <v>5</v>
      </c>
      <c r="G98350" s="1" t="s">
        <v>41</v>
      </c>
      <c r="H98350" s="1" t="s">
        <v>17</v>
      </c>
      <c r="I98350" s="1" t="s">
        <v>13</v>
      </c>
    </row>
    <row r="98351" spans="1:9" x14ac:dyDescent="0.4">
      <c r="A98351" s="1" t="s">
        <v>9</v>
      </c>
      <c r="B98351" s="1" t="s">
        <v>10</v>
      </c>
      <c r="C98351">
        <v>14000000</v>
      </c>
      <c r="D98351">
        <v>4</v>
      </c>
      <c r="E98351">
        <v>4</v>
      </c>
      <c r="F98351">
        <v>5</v>
      </c>
      <c r="G98351" s="1" t="s">
        <v>11</v>
      </c>
      <c r="H98351" s="1" t="s">
        <v>12</v>
      </c>
      <c r="I98351" s="1" t="s">
        <v>13</v>
      </c>
    </row>
    <row r="98352" spans="1:9" x14ac:dyDescent="0.4">
      <c r="A98352" s="1" t="s">
        <v>59119</v>
      </c>
      <c r="B98352" s="1" t="s">
        <v>1215</v>
      </c>
      <c r="C98352">
        <v>750000</v>
      </c>
      <c r="D98352">
        <v>3</v>
      </c>
      <c r="E98352">
        <v>3</v>
      </c>
      <c r="F98352">
        <v>4</v>
      </c>
      <c r="G98352" s="1" t="s">
        <v>41</v>
      </c>
      <c r="H98352" s="1" t="s">
        <v>75</v>
      </c>
      <c r="I98352" s="1" t="s">
        <v>13</v>
      </c>
    </row>
    <row r="98353" spans="1:9" x14ac:dyDescent="0.4">
      <c r="A98353" s="1" t="s">
        <v>67623</v>
      </c>
      <c r="B98353" s="1" t="s">
        <v>67624</v>
      </c>
      <c r="C98353">
        <v>300000</v>
      </c>
      <c r="D98353">
        <v>2</v>
      </c>
      <c r="E98353">
        <v>1</v>
      </c>
      <c r="F98353">
        <v>2</v>
      </c>
      <c r="G98353" s="1" t="s">
        <v>251</v>
      </c>
      <c r="H98353" s="1" t="s">
        <v>12</v>
      </c>
      <c r="I98353" s="1" t="s">
        <v>13</v>
      </c>
    </row>
    <row r="98354" spans="1:9" x14ac:dyDescent="0.4">
      <c r="A98354" s="1" t="s">
        <v>67625</v>
      </c>
      <c r="B98354" s="1" t="s">
        <v>67622</v>
      </c>
      <c r="C98354">
        <v>2500000</v>
      </c>
      <c r="D98354">
        <v>4</v>
      </c>
      <c r="E98354">
        <v>4</v>
      </c>
      <c r="F98354">
        <v>5</v>
      </c>
      <c r="G98354" s="1" t="s">
        <v>41</v>
      </c>
      <c r="H98354" s="1" t="s">
        <v>17</v>
      </c>
      <c r="I98354" s="1" t="s">
        <v>22</v>
      </c>
    </row>
    <row r="98355" spans="1:9" x14ac:dyDescent="0.4">
      <c r="A98355" s="1" t="s">
        <v>67231</v>
      </c>
      <c r="B98355" s="1" t="s">
        <v>67626</v>
      </c>
      <c r="C98355">
        <v>550000</v>
      </c>
      <c r="D98355">
        <v>3</v>
      </c>
      <c r="E98355">
        <v>2</v>
      </c>
      <c r="F98355">
        <v>3</v>
      </c>
      <c r="G98355" s="1" t="s">
        <v>672</v>
      </c>
      <c r="H98355" s="1" t="s">
        <v>12</v>
      </c>
      <c r="I98355" s="1" t="s">
        <v>13</v>
      </c>
    </row>
    <row r="98356" spans="1:9" x14ac:dyDescent="0.4">
      <c r="A98356" s="1" t="s">
        <v>67627</v>
      </c>
      <c r="B98356" s="1" t="s">
        <v>67628</v>
      </c>
      <c r="C98356">
        <v>650000</v>
      </c>
      <c r="D98356">
        <v>2</v>
      </c>
      <c r="E98356">
        <v>2</v>
      </c>
      <c r="F98356">
        <v>2</v>
      </c>
      <c r="G98356" s="1" t="s">
        <v>118</v>
      </c>
      <c r="H98356" s="1" t="s">
        <v>12</v>
      </c>
      <c r="I98356" s="1" t="s">
        <v>13</v>
      </c>
    </row>
    <row r="98357" spans="1:9" x14ac:dyDescent="0.4">
      <c r="A98357" s="1" t="s">
        <v>122</v>
      </c>
      <c r="B98357" s="1" t="s">
        <v>67628</v>
      </c>
      <c r="C98357">
        <v>800000</v>
      </c>
      <c r="D98357">
        <v>3</v>
      </c>
      <c r="E98357">
        <v>3</v>
      </c>
      <c r="F98357">
        <v>3</v>
      </c>
      <c r="G98357" s="1" t="s">
        <v>118</v>
      </c>
      <c r="H98357" s="1" t="s">
        <v>12</v>
      </c>
      <c r="I98357" s="1" t="s">
        <v>13</v>
      </c>
    </row>
    <row r="98358" spans="1:9" x14ac:dyDescent="0.4">
      <c r="A98358" s="1" t="s">
        <v>1370</v>
      </c>
      <c r="B98358" s="1" t="s">
        <v>67629</v>
      </c>
      <c r="C98358">
        <v>1300000</v>
      </c>
      <c r="D98358">
        <v>3</v>
      </c>
      <c r="E98358">
        <v>2</v>
      </c>
      <c r="F98358">
        <v>2</v>
      </c>
      <c r="G98358" s="1" t="s">
        <v>83</v>
      </c>
      <c r="H98358" s="1" t="s">
        <v>12</v>
      </c>
      <c r="I98358" s="1" t="s">
        <v>13</v>
      </c>
    </row>
    <row r="98359" spans="1:9" x14ac:dyDescent="0.4">
      <c r="A98359" s="1" t="s">
        <v>67630</v>
      </c>
      <c r="B98359" s="1" t="s">
        <v>67631</v>
      </c>
      <c r="C98359">
        <v>850000</v>
      </c>
      <c r="D98359">
        <v>2</v>
      </c>
      <c r="E98359">
        <v>2</v>
      </c>
      <c r="F98359">
        <v>2</v>
      </c>
      <c r="G98359" s="1" t="s">
        <v>41</v>
      </c>
      <c r="H98359" s="1" t="s">
        <v>12</v>
      </c>
      <c r="I98359" s="1" t="s">
        <v>13</v>
      </c>
    </row>
    <row r="98360" spans="1:9" x14ac:dyDescent="0.4">
      <c r="A98360" s="1" t="s">
        <v>122</v>
      </c>
      <c r="B98360" s="1" t="s">
        <v>67632</v>
      </c>
      <c r="C98360">
        <v>800000</v>
      </c>
      <c r="D98360">
        <v>3</v>
      </c>
      <c r="E98360">
        <v>3</v>
      </c>
      <c r="F98360">
        <v>4</v>
      </c>
      <c r="G98360" s="1" t="s">
        <v>41</v>
      </c>
      <c r="H98360" s="1" t="s">
        <v>12</v>
      </c>
      <c r="I98360" s="1" t="s">
        <v>13</v>
      </c>
    </row>
    <row r="98361" spans="1:9" x14ac:dyDescent="0.4">
      <c r="A98361" s="1" t="s">
        <v>122</v>
      </c>
      <c r="B98361" s="1" t="s">
        <v>11296</v>
      </c>
      <c r="C98361">
        <v>1200000</v>
      </c>
      <c r="D98361">
        <v>3</v>
      </c>
      <c r="E98361">
        <v>3</v>
      </c>
      <c r="F98361">
        <v>4</v>
      </c>
      <c r="G98361" s="1" t="s">
        <v>517</v>
      </c>
      <c r="H98361" s="1" t="s">
        <v>12</v>
      </c>
      <c r="I98361" s="1" t="s">
        <v>13</v>
      </c>
    </row>
    <row r="98362" spans="1:9" x14ac:dyDescent="0.4">
      <c r="A98362" s="1" t="s">
        <v>63</v>
      </c>
      <c r="B98362" s="1" t="s">
        <v>2023</v>
      </c>
      <c r="C98362">
        <v>500000</v>
      </c>
      <c r="D98362">
        <v>2</v>
      </c>
      <c r="E98362">
        <v>2</v>
      </c>
      <c r="F98362">
        <v>3</v>
      </c>
      <c r="G98362" s="1" t="s">
        <v>41</v>
      </c>
      <c r="H98362" s="1" t="s">
        <v>12</v>
      </c>
      <c r="I98362" s="1" t="s">
        <v>13</v>
      </c>
    </row>
    <row r="98363" spans="1:9" x14ac:dyDescent="0.4">
      <c r="A98363" s="1" t="s">
        <v>67633</v>
      </c>
      <c r="B98363" s="1" t="s">
        <v>2023</v>
      </c>
      <c r="C98363">
        <v>1200000</v>
      </c>
      <c r="D98363">
        <v>3</v>
      </c>
      <c r="E98363">
        <v>3</v>
      </c>
      <c r="F98363">
        <v>4</v>
      </c>
      <c r="G98363" s="1" t="s">
        <v>41</v>
      </c>
      <c r="H98363" s="1" t="s">
        <v>12</v>
      </c>
      <c r="I98363" s="1" t="s">
        <v>13</v>
      </c>
    </row>
    <row r="98364" spans="1:9" x14ac:dyDescent="0.4">
      <c r="A98364" s="1" t="s">
        <v>2685</v>
      </c>
      <c r="B98364" s="1" t="s">
        <v>2023</v>
      </c>
      <c r="C98364">
        <v>1500000</v>
      </c>
      <c r="D98364">
        <v>3</v>
      </c>
      <c r="E98364">
        <v>3</v>
      </c>
      <c r="F98364">
        <v>4</v>
      </c>
      <c r="G98364" s="1" t="s">
        <v>41</v>
      </c>
      <c r="H98364" s="1" t="s">
        <v>12</v>
      </c>
      <c r="I98364" s="1" t="s">
        <v>13</v>
      </c>
    </row>
    <row r="98365" spans="1:9" x14ac:dyDescent="0.4">
      <c r="A98365" s="1" t="s">
        <v>67634</v>
      </c>
      <c r="B98365" s="1" t="s">
        <v>67635</v>
      </c>
      <c r="C98365">
        <v>650000</v>
      </c>
      <c r="D98365">
        <v>3</v>
      </c>
      <c r="E98365">
        <v>2</v>
      </c>
      <c r="F98365">
        <v>2</v>
      </c>
      <c r="G98365" s="1" t="s">
        <v>672</v>
      </c>
      <c r="H98365" s="1" t="s">
        <v>12</v>
      </c>
      <c r="I98365" s="1" t="s">
        <v>13</v>
      </c>
    </row>
    <row r="98366" spans="1:9" x14ac:dyDescent="0.4">
      <c r="A98366" s="1" t="s">
        <v>63</v>
      </c>
      <c r="B98366" s="1" t="s">
        <v>11194</v>
      </c>
      <c r="C98366">
        <v>500000</v>
      </c>
      <c r="D98366">
        <v>2</v>
      </c>
      <c r="E98366">
        <v>2</v>
      </c>
      <c r="F98366">
        <v>3</v>
      </c>
      <c r="G98366" s="1" t="s">
        <v>41</v>
      </c>
      <c r="H98366" s="1" t="s">
        <v>12</v>
      </c>
      <c r="I98366" s="1" t="s">
        <v>13</v>
      </c>
    </row>
    <row r="98367" spans="1:9" x14ac:dyDescent="0.4">
      <c r="A98367" s="1" t="s">
        <v>55</v>
      </c>
      <c r="B98367" s="1" t="s">
        <v>36</v>
      </c>
      <c r="C98367">
        <v>12000000</v>
      </c>
      <c r="D98367">
        <v>3</v>
      </c>
      <c r="E98367">
        <v>3</v>
      </c>
      <c r="F98367">
        <v>4</v>
      </c>
      <c r="G98367" s="1" t="s">
        <v>11</v>
      </c>
      <c r="H98367" s="1" t="s">
        <v>12</v>
      </c>
      <c r="I98367" s="1" t="s">
        <v>13</v>
      </c>
    </row>
    <row r="98368" spans="1:9" x14ac:dyDescent="0.4">
      <c r="A98368" s="1" t="s">
        <v>67594</v>
      </c>
      <c r="B98368" s="1" t="s">
        <v>67636</v>
      </c>
      <c r="C98368">
        <v>850000</v>
      </c>
      <c r="D98368">
        <v>3</v>
      </c>
      <c r="E98368">
        <v>3</v>
      </c>
      <c r="F98368">
        <v>3</v>
      </c>
      <c r="G98368" s="1" t="s">
        <v>672</v>
      </c>
      <c r="H98368" s="1" t="s">
        <v>12</v>
      </c>
      <c r="I98368" s="1" t="s">
        <v>22</v>
      </c>
    </row>
    <row r="98369" spans="1:9" x14ac:dyDescent="0.4">
      <c r="A98369" s="1" t="s">
        <v>447</v>
      </c>
      <c r="B98369" s="1" t="s">
        <v>7119</v>
      </c>
      <c r="C98369">
        <v>400000</v>
      </c>
      <c r="D98369">
        <v>2</v>
      </c>
      <c r="E98369">
        <v>2</v>
      </c>
      <c r="F98369">
        <v>2</v>
      </c>
      <c r="G98369" s="1" t="s">
        <v>16</v>
      </c>
      <c r="H98369" s="1" t="s">
        <v>12</v>
      </c>
      <c r="I98369" s="1" t="s">
        <v>22</v>
      </c>
    </row>
    <row r="98370" spans="1:9" x14ac:dyDescent="0.4">
      <c r="A98370" s="1" t="s">
        <v>55</v>
      </c>
      <c r="B98370" s="1" t="s">
        <v>36</v>
      </c>
      <c r="C98370">
        <v>12000000</v>
      </c>
      <c r="D98370">
        <v>3</v>
      </c>
      <c r="E98370">
        <v>3</v>
      </c>
      <c r="F98370">
        <v>4</v>
      </c>
      <c r="G98370" s="1" t="s">
        <v>11</v>
      </c>
      <c r="H98370" s="1" t="s">
        <v>12</v>
      </c>
      <c r="I98370" s="1" t="s">
        <v>13</v>
      </c>
    </row>
    <row r="98371" spans="1:9" x14ac:dyDescent="0.4">
      <c r="A98371" s="1" t="s">
        <v>67637</v>
      </c>
      <c r="B98371" s="1" t="s">
        <v>67638</v>
      </c>
      <c r="C98371">
        <v>5500000</v>
      </c>
      <c r="D98371">
        <v>3</v>
      </c>
      <c r="E98371">
        <v>4</v>
      </c>
      <c r="F98371">
        <v>4</v>
      </c>
      <c r="G98371" s="1" t="s">
        <v>11</v>
      </c>
      <c r="H98371" s="1" t="s">
        <v>12</v>
      </c>
      <c r="I98371" s="1" t="s">
        <v>13</v>
      </c>
    </row>
    <row r="98372" spans="1:9" x14ac:dyDescent="0.4">
      <c r="A98372" s="1" t="s">
        <v>122</v>
      </c>
      <c r="B98372" s="1" t="s">
        <v>67639</v>
      </c>
      <c r="C98372">
        <v>1200000</v>
      </c>
      <c r="D98372">
        <v>3</v>
      </c>
      <c r="E98372">
        <v>3</v>
      </c>
      <c r="F98372">
        <v>4</v>
      </c>
      <c r="G98372" s="1" t="s">
        <v>517</v>
      </c>
      <c r="H98372" s="1" t="s">
        <v>12</v>
      </c>
      <c r="I98372" s="1" t="s">
        <v>13</v>
      </c>
    </row>
    <row r="98373" spans="1:9" x14ac:dyDescent="0.4">
      <c r="A98373" s="1" t="s">
        <v>67339</v>
      </c>
      <c r="B98373" s="1" t="s">
        <v>67640</v>
      </c>
      <c r="C98373">
        <v>750000</v>
      </c>
      <c r="D98373">
        <v>3</v>
      </c>
      <c r="E98373">
        <v>2</v>
      </c>
      <c r="F98373">
        <v>3</v>
      </c>
      <c r="G98373" s="1" t="s">
        <v>132</v>
      </c>
      <c r="H98373" s="1" t="s">
        <v>12</v>
      </c>
      <c r="I98373" s="1" t="s">
        <v>13</v>
      </c>
    </row>
    <row r="98374" spans="1:9" x14ac:dyDescent="0.4">
      <c r="A98374" s="1" t="s">
        <v>122</v>
      </c>
      <c r="B98374" s="1" t="s">
        <v>67641</v>
      </c>
      <c r="C98374">
        <v>650000</v>
      </c>
      <c r="D98374">
        <v>3</v>
      </c>
      <c r="E98374">
        <v>2</v>
      </c>
      <c r="F98374">
        <v>2</v>
      </c>
      <c r="G98374" s="1" t="s">
        <v>25</v>
      </c>
      <c r="H98374" s="1" t="s">
        <v>12</v>
      </c>
      <c r="I98374" s="1" t="s">
        <v>13</v>
      </c>
    </row>
    <row r="98375" spans="1:9" x14ac:dyDescent="0.4">
      <c r="A98375" s="1" t="s">
        <v>67642</v>
      </c>
      <c r="B98375" s="1" t="s">
        <v>67643</v>
      </c>
      <c r="C98375">
        <v>2500000</v>
      </c>
      <c r="D98375">
        <v>3</v>
      </c>
      <c r="E98375">
        <v>3</v>
      </c>
      <c r="F98375">
        <v>4</v>
      </c>
      <c r="G98375" s="1" t="s">
        <v>16</v>
      </c>
      <c r="H98375" s="1" t="s">
        <v>12</v>
      </c>
      <c r="I98375" s="1" t="s">
        <v>13</v>
      </c>
    </row>
    <row r="98376" spans="1:9" x14ac:dyDescent="0.4">
      <c r="A98376" s="1" t="s">
        <v>197</v>
      </c>
      <c r="B98376" s="1" t="s">
        <v>198</v>
      </c>
      <c r="C98376">
        <v>2500000</v>
      </c>
      <c r="D98376">
        <v>2</v>
      </c>
      <c r="E98376">
        <v>2</v>
      </c>
      <c r="F98376">
        <v>3</v>
      </c>
      <c r="G98376" s="1" t="s">
        <v>16</v>
      </c>
      <c r="H98376" s="1" t="s">
        <v>12</v>
      </c>
      <c r="I98376" s="1" t="s">
        <v>22</v>
      </c>
    </row>
    <row r="98377" spans="1:9" x14ac:dyDescent="0.4">
      <c r="A98377" s="1" t="s">
        <v>67339</v>
      </c>
      <c r="B98377" s="1" t="s">
        <v>67644</v>
      </c>
      <c r="C98377">
        <v>750000</v>
      </c>
      <c r="D98377">
        <v>3</v>
      </c>
      <c r="E98377">
        <v>2</v>
      </c>
      <c r="F98377">
        <v>2</v>
      </c>
      <c r="G98377" s="1" t="s">
        <v>132</v>
      </c>
      <c r="H98377" s="1" t="s">
        <v>12</v>
      </c>
      <c r="I98377" s="1" t="s">
        <v>13</v>
      </c>
    </row>
    <row r="98378" spans="1:9" x14ac:dyDescent="0.4">
      <c r="A98378" s="1" t="s">
        <v>390</v>
      </c>
      <c r="B98378" s="1" t="s">
        <v>66439</v>
      </c>
      <c r="C98378">
        <v>1500000</v>
      </c>
      <c r="D98378">
        <v>2</v>
      </c>
      <c r="E98378">
        <v>2</v>
      </c>
      <c r="F98378">
        <v>3</v>
      </c>
      <c r="G98378" s="1" t="s">
        <v>16</v>
      </c>
      <c r="H98378" s="1" t="s">
        <v>12</v>
      </c>
      <c r="I98378" s="1" t="s">
        <v>22</v>
      </c>
    </row>
    <row r="98379" spans="1:9" x14ac:dyDescent="0.4">
      <c r="A98379" s="1" t="s">
        <v>67645</v>
      </c>
      <c r="B98379" s="1" t="s">
        <v>67646</v>
      </c>
      <c r="C98379">
        <v>650000</v>
      </c>
      <c r="D98379">
        <v>4</v>
      </c>
      <c r="E98379">
        <v>2</v>
      </c>
      <c r="F98379">
        <v>3</v>
      </c>
      <c r="G98379" s="1" t="s">
        <v>617</v>
      </c>
      <c r="H98379" s="1" t="s">
        <v>12</v>
      </c>
      <c r="I98379" s="1" t="s">
        <v>13</v>
      </c>
    </row>
    <row r="98380" spans="1:9" x14ac:dyDescent="0.4">
      <c r="A98380" s="1" t="s">
        <v>63</v>
      </c>
      <c r="B98380" s="1" t="s">
        <v>67647</v>
      </c>
      <c r="C98380">
        <v>500000</v>
      </c>
      <c r="D98380">
        <v>2</v>
      </c>
      <c r="E98380">
        <v>1</v>
      </c>
      <c r="F98380">
        <v>1</v>
      </c>
      <c r="G98380" s="1" t="s">
        <v>21</v>
      </c>
      <c r="H98380" s="1" t="s">
        <v>12</v>
      </c>
      <c r="I98380" s="1" t="s">
        <v>13</v>
      </c>
    </row>
    <row r="98381" spans="1:9" x14ac:dyDescent="0.4">
      <c r="A98381" s="1" t="s">
        <v>39982</v>
      </c>
      <c r="B98381" s="1" t="s">
        <v>1884</v>
      </c>
      <c r="C98381">
        <v>3500000</v>
      </c>
      <c r="D98381">
        <v>4</v>
      </c>
      <c r="E98381">
        <v>4</v>
      </c>
      <c r="F98381">
        <v>5</v>
      </c>
      <c r="G98381" s="1" t="s">
        <v>21</v>
      </c>
      <c r="H98381" s="1" t="s">
        <v>17</v>
      </c>
      <c r="I98381" s="1" t="s">
        <v>22</v>
      </c>
    </row>
    <row r="98382" spans="1:9" x14ac:dyDescent="0.4">
      <c r="A98382" s="1" t="s">
        <v>121</v>
      </c>
      <c r="B98382" s="1" t="s">
        <v>15</v>
      </c>
      <c r="C98382">
        <v>330000000</v>
      </c>
      <c r="D98382">
        <v>8</v>
      </c>
      <c r="E98382">
        <v>8</v>
      </c>
      <c r="F98382">
        <v>9</v>
      </c>
      <c r="G98382" s="1" t="s">
        <v>16</v>
      </c>
      <c r="H98382" s="1" t="s">
        <v>17</v>
      </c>
      <c r="I98382" s="1" t="s">
        <v>13</v>
      </c>
    </row>
    <row r="98383" spans="1:9" x14ac:dyDescent="0.4">
      <c r="A98383" s="1" t="s">
        <v>67648</v>
      </c>
      <c r="B98383" s="1" t="s">
        <v>67649</v>
      </c>
      <c r="C98383">
        <v>4000000</v>
      </c>
      <c r="D98383">
        <v>3</v>
      </c>
      <c r="E98383">
        <v>3</v>
      </c>
      <c r="F98383">
        <v>4</v>
      </c>
      <c r="G98383" s="1" t="s">
        <v>221</v>
      </c>
      <c r="H98383" s="1" t="s">
        <v>12</v>
      </c>
      <c r="I98383" s="1" t="s">
        <v>22</v>
      </c>
    </row>
    <row r="98384" spans="1:9" x14ac:dyDescent="0.4">
      <c r="A98384" s="1" t="s">
        <v>66485</v>
      </c>
      <c r="B98384" s="1" t="s">
        <v>67650</v>
      </c>
      <c r="C98384">
        <v>1600000</v>
      </c>
      <c r="D98384">
        <v>3</v>
      </c>
      <c r="E98384">
        <v>3</v>
      </c>
      <c r="F98384">
        <v>4</v>
      </c>
      <c r="G98384" s="1" t="s">
        <v>16</v>
      </c>
      <c r="H98384" s="1" t="s">
        <v>12</v>
      </c>
      <c r="I98384" s="1" t="s">
        <v>13</v>
      </c>
    </row>
    <row r="98385" spans="1:9" x14ac:dyDescent="0.4">
      <c r="A98385" s="1" t="s">
        <v>66705</v>
      </c>
      <c r="B98385" s="1" t="s">
        <v>67651</v>
      </c>
      <c r="C98385">
        <v>600000</v>
      </c>
      <c r="D98385">
        <v>3</v>
      </c>
      <c r="E98385">
        <v>2</v>
      </c>
      <c r="F98385">
        <v>3</v>
      </c>
      <c r="G98385" s="1" t="s">
        <v>617</v>
      </c>
      <c r="H98385" s="1" t="s">
        <v>12</v>
      </c>
      <c r="I98385" s="1" t="s">
        <v>13</v>
      </c>
    </row>
    <row r="98386" spans="1:9" x14ac:dyDescent="0.4">
      <c r="A98386" s="1" t="s">
        <v>122</v>
      </c>
      <c r="B98386" s="1" t="s">
        <v>67652</v>
      </c>
      <c r="C98386">
        <v>350000</v>
      </c>
      <c r="D98386">
        <v>3</v>
      </c>
      <c r="E98386">
        <v>2</v>
      </c>
      <c r="F98386">
        <v>3</v>
      </c>
      <c r="G98386" s="1" t="s">
        <v>254</v>
      </c>
      <c r="H98386" s="1" t="s">
        <v>12</v>
      </c>
      <c r="I98386" s="1" t="s">
        <v>13</v>
      </c>
    </row>
    <row r="98387" spans="1:9" x14ac:dyDescent="0.4">
      <c r="A98387" s="1" t="s">
        <v>197</v>
      </c>
      <c r="B98387" s="1" t="s">
        <v>198</v>
      </c>
      <c r="C98387">
        <v>2500000</v>
      </c>
      <c r="D98387">
        <v>2</v>
      </c>
      <c r="E98387">
        <v>2</v>
      </c>
      <c r="F98387">
        <v>3</v>
      </c>
      <c r="G98387" s="1" t="s">
        <v>16</v>
      </c>
      <c r="H98387" s="1" t="s">
        <v>12</v>
      </c>
      <c r="I98387" s="1" t="s">
        <v>22</v>
      </c>
    </row>
    <row r="98388" spans="1:9" x14ac:dyDescent="0.4">
      <c r="A98388" s="1" t="s">
        <v>63</v>
      </c>
      <c r="B98388" s="1" t="s">
        <v>67652</v>
      </c>
      <c r="C98388">
        <v>300000</v>
      </c>
      <c r="D98388">
        <v>2</v>
      </c>
      <c r="E98388">
        <v>2</v>
      </c>
      <c r="F98388">
        <v>2</v>
      </c>
      <c r="G98388" s="1" t="s">
        <v>254</v>
      </c>
      <c r="H98388" s="1" t="s">
        <v>12</v>
      </c>
      <c r="I98388" s="1" t="s">
        <v>13</v>
      </c>
    </row>
    <row r="98389" spans="1:9" x14ac:dyDescent="0.4">
      <c r="A98389" s="1" t="s">
        <v>3046</v>
      </c>
      <c r="B98389" s="1" t="s">
        <v>67653</v>
      </c>
      <c r="C98389">
        <v>900000</v>
      </c>
      <c r="D98389">
        <v>3</v>
      </c>
      <c r="E98389">
        <v>3</v>
      </c>
      <c r="F98389">
        <v>3</v>
      </c>
      <c r="G98389" s="1" t="s">
        <v>118</v>
      </c>
      <c r="H98389" s="1" t="s">
        <v>12</v>
      </c>
      <c r="I98389" s="1" t="s">
        <v>13</v>
      </c>
    </row>
    <row r="98390" spans="1:9" x14ac:dyDescent="0.4">
      <c r="A98390" s="1" t="s">
        <v>67654</v>
      </c>
      <c r="B98390" s="1" t="s">
        <v>67655</v>
      </c>
      <c r="C98390">
        <v>4500000</v>
      </c>
      <c r="D98390">
        <v>4</v>
      </c>
      <c r="E98390">
        <v>4</v>
      </c>
      <c r="F98390">
        <v>5</v>
      </c>
      <c r="G98390" s="1" t="s">
        <v>16</v>
      </c>
      <c r="H98390" s="1" t="s">
        <v>75</v>
      </c>
      <c r="I98390" s="1" t="s">
        <v>22</v>
      </c>
    </row>
    <row r="98391" spans="1:9" x14ac:dyDescent="0.4">
      <c r="A98391" s="1" t="s">
        <v>57</v>
      </c>
      <c r="B98391" s="1" t="s">
        <v>67656</v>
      </c>
      <c r="C98391">
        <v>2500000</v>
      </c>
      <c r="D98391">
        <v>4</v>
      </c>
      <c r="E98391">
        <v>4</v>
      </c>
      <c r="F98391">
        <v>5</v>
      </c>
      <c r="G98391" s="1" t="s">
        <v>16</v>
      </c>
      <c r="H98391" s="1" t="s">
        <v>17</v>
      </c>
      <c r="I98391" s="1" t="s">
        <v>13</v>
      </c>
    </row>
    <row r="98392" spans="1:9" x14ac:dyDescent="0.4">
      <c r="A98392" s="1" t="s">
        <v>122</v>
      </c>
      <c r="B98392" s="1" t="s">
        <v>13617</v>
      </c>
      <c r="C98392">
        <v>1000000</v>
      </c>
      <c r="D98392">
        <v>3</v>
      </c>
      <c r="E98392">
        <v>2</v>
      </c>
      <c r="F98392">
        <v>2</v>
      </c>
      <c r="G98392" s="1" t="s">
        <v>118</v>
      </c>
      <c r="H98392" s="1" t="s">
        <v>12</v>
      </c>
      <c r="I98392" s="1" t="s">
        <v>13</v>
      </c>
    </row>
    <row r="98393" spans="1:9" x14ac:dyDescent="0.4">
      <c r="A98393" s="1" t="s">
        <v>60613</v>
      </c>
      <c r="B98393" s="1" t="s">
        <v>67657</v>
      </c>
      <c r="C98393">
        <v>1200000</v>
      </c>
      <c r="D98393">
        <v>3</v>
      </c>
      <c r="E98393">
        <v>3</v>
      </c>
      <c r="F98393">
        <v>4</v>
      </c>
      <c r="G98393" s="1" t="s">
        <v>670</v>
      </c>
      <c r="H98393" s="1" t="s">
        <v>12</v>
      </c>
      <c r="I98393" s="1" t="s">
        <v>13</v>
      </c>
    </row>
    <row r="98394" spans="1:9" x14ac:dyDescent="0.4">
      <c r="A98394" s="1" t="s">
        <v>122</v>
      </c>
      <c r="B98394" s="1" t="s">
        <v>60450</v>
      </c>
      <c r="C98394">
        <v>650000</v>
      </c>
      <c r="D98394">
        <v>3</v>
      </c>
      <c r="E98394">
        <v>2</v>
      </c>
      <c r="F98394">
        <v>2</v>
      </c>
      <c r="G98394" s="1" t="s">
        <v>113</v>
      </c>
      <c r="H98394" s="1" t="s">
        <v>12</v>
      </c>
      <c r="I98394" s="1" t="s">
        <v>13</v>
      </c>
    </row>
    <row r="98395" spans="1:9" x14ac:dyDescent="0.4">
      <c r="A98395" s="1" t="s">
        <v>39536</v>
      </c>
      <c r="B98395" s="1" t="s">
        <v>1478</v>
      </c>
      <c r="C98395">
        <v>4500000</v>
      </c>
      <c r="D98395">
        <v>4</v>
      </c>
      <c r="E98395">
        <v>4</v>
      </c>
      <c r="F98395">
        <v>4</v>
      </c>
      <c r="G98395" s="1" t="s">
        <v>221</v>
      </c>
      <c r="H98395" s="1" t="s">
        <v>17</v>
      </c>
      <c r="I98395" s="1" t="s">
        <v>13</v>
      </c>
    </row>
    <row r="98396" spans="1:9" x14ac:dyDescent="0.4">
      <c r="A98396" s="1" t="s">
        <v>44687</v>
      </c>
      <c r="B98396" s="1" t="s">
        <v>67658</v>
      </c>
      <c r="C98396">
        <v>4000000</v>
      </c>
      <c r="D98396">
        <v>5</v>
      </c>
      <c r="E98396">
        <v>5</v>
      </c>
      <c r="F98396">
        <v>5</v>
      </c>
      <c r="G98396" s="1" t="s">
        <v>357</v>
      </c>
      <c r="H98396" s="1" t="s">
        <v>17</v>
      </c>
      <c r="I98396" s="1" t="s">
        <v>13</v>
      </c>
    </row>
    <row r="98397" spans="1:9" x14ac:dyDescent="0.4">
      <c r="A98397" s="1" t="s">
        <v>67659</v>
      </c>
      <c r="B98397" s="1" t="s">
        <v>67660</v>
      </c>
      <c r="C98397">
        <v>6000000</v>
      </c>
      <c r="D98397">
        <v>3</v>
      </c>
      <c r="E98397">
        <v>4</v>
      </c>
      <c r="F98397">
        <v>4</v>
      </c>
      <c r="G98397" s="1" t="s">
        <v>11</v>
      </c>
      <c r="H98397" s="1" t="s">
        <v>12</v>
      </c>
      <c r="I98397" s="1" t="s">
        <v>13</v>
      </c>
    </row>
    <row r="98398" spans="1:9" x14ac:dyDescent="0.4">
      <c r="A98398" s="1" t="s">
        <v>79</v>
      </c>
      <c r="B98398" s="1" t="s">
        <v>10</v>
      </c>
      <c r="C98398">
        <v>15000000</v>
      </c>
      <c r="D98398">
        <v>3</v>
      </c>
      <c r="E98398">
        <v>3</v>
      </c>
      <c r="F98398">
        <v>4</v>
      </c>
      <c r="G98398" s="1" t="s">
        <v>11</v>
      </c>
      <c r="H98398" s="1" t="s">
        <v>12</v>
      </c>
      <c r="I98398" s="1" t="s">
        <v>13</v>
      </c>
    </row>
    <row r="98399" spans="1:9" x14ac:dyDescent="0.4">
      <c r="A98399" s="1" t="s">
        <v>67661</v>
      </c>
      <c r="B98399" s="1" t="s">
        <v>489</v>
      </c>
      <c r="C98399">
        <v>1200000</v>
      </c>
      <c r="D98399">
        <v>4</v>
      </c>
      <c r="E98399">
        <v>3</v>
      </c>
      <c r="F98399">
        <v>3</v>
      </c>
      <c r="G98399" s="1" t="s">
        <v>25</v>
      </c>
      <c r="H98399" s="1" t="s">
        <v>12</v>
      </c>
      <c r="I98399" s="1" t="s">
        <v>13</v>
      </c>
    </row>
    <row r="98400" spans="1:9" x14ac:dyDescent="0.4">
      <c r="A98400" s="1" t="s">
        <v>50772</v>
      </c>
      <c r="B98400" s="1" t="s">
        <v>67662</v>
      </c>
      <c r="C98400">
        <v>5000000</v>
      </c>
      <c r="D98400">
        <v>3</v>
      </c>
      <c r="E98400">
        <v>4</v>
      </c>
      <c r="F98400">
        <v>4</v>
      </c>
      <c r="G98400" s="1" t="s">
        <v>11</v>
      </c>
      <c r="H98400" s="1" t="s">
        <v>12</v>
      </c>
      <c r="I98400" s="1" t="s">
        <v>13</v>
      </c>
    </row>
    <row r="98401" spans="1:9" x14ac:dyDescent="0.4">
      <c r="A98401" s="1" t="s">
        <v>67663</v>
      </c>
      <c r="B98401" s="1" t="s">
        <v>67664</v>
      </c>
      <c r="C98401">
        <v>450000</v>
      </c>
      <c r="D98401">
        <v>2</v>
      </c>
      <c r="E98401">
        <v>2</v>
      </c>
      <c r="F98401">
        <v>2</v>
      </c>
      <c r="G98401" s="1" t="s">
        <v>670</v>
      </c>
      <c r="H98401" s="1" t="s">
        <v>75</v>
      </c>
      <c r="I98401" s="1" t="s">
        <v>13</v>
      </c>
    </row>
    <row r="98402" spans="1:9" x14ac:dyDescent="0.4">
      <c r="A98402" s="1" t="s">
        <v>122</v>
      </c>
      <c r="B98402" s="1" t="s">
        <v>27582</v>
      </c>
      <c r="C98402">
        <v>450000</v>
      </c>
      <c r="D98402">
        <v>3</v>
      </c>
      <c r="E98402">
        <v>2</v>
      </c>
      <c r="F98402">
        <v>3</v>
      </c>
      <c r="G98402" s="1" t="s">
        <v>41</v>
      </c>
      <c r="H98402" s="1" t="s">
        <v>12</v>
      </c>
      <c r="I98402" s="1" t="s">
        <v>13</v>
      </c>
    </row>
    <row r="98403" spans="1:9" x14ac:dyDescent="0.4">
      <c r="A98403" s="1" t="s">
        <v>67665</v>
      </c>
      <c r="B98403" s="1" t="s">
        <v>27030</v>
      </c>
      <c r="C98403">
        <v>450000</v>
      </c>
      <c r="D98403">
        <v>2</v>
      </c>
      <c r="E98403">
        <v>2</v>
      </c>
      <c r="F98403">
        <v>3</v>
      </c>
      <c r="G98403" s="1" t="s">
        <v>254</v>
      </c>
      <c r="H98403" s="1" t="s">
        <v>12</v>
      </c>
      <c r="I98403" s="1" t="s">
        <v>22</v>
      </c>
    </row>
    <row r="98404" spans="1:9" x14ac:dyDescent="0.4">
      <c r="A98404" s="1" t="s">
        <v>63</v>
      </c>
      <c r="B98404" s="1" t="s">
        <v>67666</v>
      </c>
      <c r="C98404">
        <v>500000</v>
      </c>
      <c r="D98404">
        <v>2</v>
      </c>
      <c r="E98404">
        <v>2</v>
      </c>
      <c r="F98404">
        <v>3</v>
      </c>
      <c r="G98404" s="1" t="s">
        <v>41</v>
      </c>
      <c r="H98404" s="1" t="s">
        <v>12</v>
      </c>
      <c r="I98404" s="1" t="s">
        <v>13</v>
      </c>
    </row>
    <row r="98405" spans="1:9" x14ac:dyDescent="0.4">
      <c r="A98405" s="1" t="s">
        <v>63</v>
      </c>
      <c r="B98405" s="1" t="s">
        <v>67667</v>
      </c>
      <c r="C98405">
        <v>250000</v>
      </c>
      <c r="D98405">
        <v>2</v>
      </c>
      <c r="E98405">
        <v>2</v>
      </c>
      <c r="F98405">
        <v>3</v>
      </c>
      <c r="G98405" s="1" t="s">
        <v>4573</v>
      </c>
      <c r="H98405" s="1" t="s">
        <v>12</v>
      </c>
      <c r="I98405" s="1" t="s">
        <v>13</v>
      </c>
    </row>
    <row r="98406" spans="1:9" x14ac:dyDescent="0.4">
      <c r="A98406" s="1" t="s">
        <v>197</v>
      </c>
      <c r="B98406" s="1" t="s">
        <v>198</v>
      </c>
      <c r="C98406">
        <v>2500000</v>
      </c>
      <c r="D98406">
        <v>2</v>
      </c>
      <c r="E98406">
        <v>2</v>
      </c>
      <c r="F98406">
        <v>3</v>
      </c>
      <c r="G98406" s="1" t="s">
        <v>16</v>
      </c>
      <c r="H98406" s="1" t="s">
        <v>12</v>
      </c>
      <c r="I98406" s="1" t="s">
        <v>22</v>
      </c>
    </row>
    <row r="98407" spans="1:9" x14ac:dyDescent="0.4">
      <c r="A98407" s="1" t="s">
        <v>122</v>
      </c>
      <c r="B98407" s="1" t="s">
        <v>150</v>
      </c>
      <c r="C98407">
        <v>2200000</v>
      </c>
      <c r="D98407">
        <v>3</v>
      </c>
      <c r="E98407">
        <v>3</v>
      </c>
      <c r="F98407">
        <v>4</v>
      </c>
      <c r="G98407" s="1" t="s">
        <v>16</v>
      </c>
      <c r="H98407" s="1" t="s">
        <v>12</v>
      </c>
      <c r="I98407" s="1" t="s">
        <v>13</v>
      </c>
    </row>
    <row r="98408" spans="1:9" x14ac:dyDescent="0.4">
      <c r="A98408" s="1" t="s">
        <v>63</v>
      </c>
      <c r="B98408" s="1" t="s">
        <v>7406</v>
      </c>
      <c r="C98408">
        <v>500000</v>
      </c>
      <c r="D98408">
        <v>2</v>
      </c>
      <c r="E98408">
        <v>2</v>
      </c>
      <c r="F98408">
        <v>2</v>
      </c>
      <c r="G98408" s="1" t="s">
        <v>25</v>
      </c>
      <c r="H98408" s="1" t="s">
        <v>12</v>
      </c>
      <c r="I98408" s="1" t="s">
        <v>13</v>
      </c>
    </row>
    <row r="98409" spans="1:9" x14ac:dyDescent="0.4">
      <c r="A98409" s="1" t="s">
        <v>63</v>
      </c>
      <c r="B98409" s="1" t="s">
        <v>17764</v>
      </c>
      <c r="C98409">
        <v>350000</v>
      </c>
      <c r="D98409">
        <v>2</v>
      </c>
      <c r="E98409">
        <v>1</v>
      </c>
      <c r="F98409">
        <v>1</v>
      </c>
      <c r="G98409" s="1" t="s">
        <v>25</v>
      </c>
      <c r="H98409" s="1" t="s">
        <v>12</v>
      </c>
      <c r="I98409" s="1" t="s">
        <v>13</v>
      </c>
    </row>
    <row r="98410" spans="1:9" x14ac:dyDescent="0.4">
      <c r="A98410" s="1" t="s">
        <v>63</v>
      </c>
      <c r="B98410" s="1" t="s">
        <v>67668</v>
      </c>
      <c r="C98410">
        <v>350000</v>
      </c>
      <c r="D98410">
        <v>2</v>
      </c>
      <c r="E98410">
        <v>1</v>
      </c>
      <c r="F98410">
        <v>1</v>
      </c>
      <c r="G98410" s="1" t="s">
        <v>25</v>
      </c>
      <c r="H98410" s="1" t="s">
        <v>12</v>
      </c>
      <c r="I98410" s="1" t="s">
        <v>13</v>
      </c>
    </row>
    <row r="98411" spans="1:9" x14ac:dyDescent="0.4">
      <c r="A98411" s="1" t="s">
        <v>79</v>
      </c>
      <c r="B98411" s="1" t="s">
        <v>10</v>
      </c>
      <c r="C98411">
        <v>15000000</v>
      </c>
      <c r="D98411">
        <v>3</v>
      </c>
      <c r="E98411">
        <v>3</v>
      </c>
      <c r="F98411">
        <v>4</v>
      </c>
      <c r="G98411" s="1" t="s">
        <v>11</v>
      </c>
      <c r="H98411" s="1" t="s">
        <v>12</v>
      </c>
      <c r="I98411" s="1" t="s">
        <v>13</v>
      </c>
    </row>
    <row r="98412" spans="1:9" x14ac:dyDescent="0.4">
      <c r="A98412" s="1" t="s">
        <v>122</v>
      </c>
      <c r="B98412" s="1" t="s">
        <v>17764</v>
      </c>
      <c r="C98412">
        <v>650000</v>
      </c>
      <c r="D98412">
        <v>3</v>
      </c>
      <c r="E98412">
        <v>3</v>
      </c>
      <c r="F98412">
        <v>4</v>
      </c>
      <c r="G98412" s="1" t="s">
        <v>25</v>
      </c>
      <c r="H98412" s="1" t="s">
        <v>12</v>
      </c>
      <c r="I98412" s="1" t="s">
        <v>13</v>
      </c>
    </row>
    <row r="98413" spans="1:9" x14ac:dyDescent="0.4">
      <c r="A98413" s="1" t="s">
        <v>122</v>
      </c>
      <c r="B98413" s="1" t="s">
        <v>67669</v>
      </c>
      <c r="C98413">
        <v>1500000</v>
      </c>
      <c r="D98413">
        <v>3</v>
      </c>
      <c r="E98413">
        <v>3</v>
      </c>
      <c r="F98413">
        <v>4</v>
      </c>
      <c r="G98413" s="1" t="s">
        <v>118</v>
      </c>
      <c r="H98413" s="1" t="s">
        <v>12</v>
      </c>
      <c r="I98413" s="1" t="s">
        <v>13</v>
      </c>
    </row>
    <row r="98414" spans="1:9" x14ac:dyDescent="0.4">
      <c r="A98414" s="1" t="s">
        <v>122</v>
      </c>
      <c r="B98414" s="1" t="s">
        <v>67670</v>
      </c>
      <c r="C98414">
        <v>450000</v>
      </c>
      <c r="D98414">
        <v>4</v>
      </c>
      <c r="E98414">
        <v>2</v>
      </c>
      <c r="F98414">
        <v>2</v>
      </c>
      <c r="G98414" s="1" t="s">
        <v>357</v>
      </c>
      <c r="H98414" s="1" t="s">
        <v>12</v>
      </c>
      <c r="I98414" s="1" t="s">
        <v>13</v>
      </c>
    </row>
    <row r="98415" spans="1:9" x14ac:dyDescent="0.4">
      <c r="A98415" s="1" t="s">
        <v>66725</v>
      </c>
      <c r="B98415" s="1" t="s">
        <v>67671</v>
      </c>
      <c r="C98415">
        <v>600000</v>
      </c>
      <c r="D98415">
        <v>3</v>
      </c>
      <c r="E98415">
        <v>3</v>
      </c>
      <c r="F98415">
        <v>4</v>
      </c>
      <c r="G98415" s="1" t="s">
        <v>83</v>
      </c>
      <c r="H98415" s="1" t="s">
        <v>12</v>
      </c>
      <c r="I98415" s="1" t="s">
        <v>22</v>
      </c>
    </row>
    <row r="98416" spans="1:9" x14ac:dyDescent="0.4">
      <c r="A98416" s="1" t="s">
        <v>122</v>
      </c>
      <c r="B98416" s="1" t="s">
        <v>67672</v>
      </c>
      <c r="C98416">
        <v>1500000</v>
      </c>
      <c r="D98416">
        <v>3</v>
      </c>
      <c r="E98416">
        <v>3</v>
      </c>
      <c r="F98416">
        <v>4</v>
      </c>
      <c r="G98416" s="1" t="s">
        <v>16</v>
      </c>
      <c r="H98416" s="1" t="s">
        <v>12</v>
      </c>
      <c r="I98416" s="1" t="s">
        <v>13</v>
      </c>
    </row>
    <row r="98417" spans="1:9" x14ac:dyDescent="0.4">
      <c r="A98417" s="1" t="s">
        <v>122</v>
      </c>
      <c r="B98417" s="1" t="s">
        <v>6640</v>
      </c>
      <c r="C98417">
        <v>1000000</v>
      </c>
      <c r="D98417">
        <v>3</v>
      </c>
      <c r="E98417">
        <v>2</v>
      </c>
      <c r="F98417">
        <v>3</v>
      </c>
      <c r="G98417" s="1" t="s">
        <v>21</v>
      </c>
      <c r="H98417" s="1" t="s">
        <v>12</v>
      </c>
      <c r="I98417" s="1" t="s">
        <v>13</v>
      </c>
    </row>
    <row r="98418" spans="1:9" x14ac:dyDescent="0.4">
      <c r="A98418" s="1" t="s">
        <v>122</v>
      </c>
      <c r="B98418" s="1" t="s">
        <v>6640</v>
      </c>
      <c r="C98418">
        <v>1200000</v>
      </c>
      <c r="D98418">
        <v>3</v>
      </c>
      <c r="E98418">
        <v>2</v>
      </c>
      <c r="F98418">
        <v>2</v>
      </c>
      <c r="G98418" s="1" t="s">
        <v>21</v>
      </c>
      <c r="H98418" s="1" t="s">
        <v>12</v>
      </c>
      <c r="I98418" s="1" t="s">
        <v>13</v>
      </c>
    </row>
    <row r="98419" spans="1:9" x14ac:dyDescent="0.4">
      <c r="A98419" s="1" t="s">
        <v>122</v>
      </c>
      <c r="B98419" s="1" t="s">
        <v>67673</v>
      </c>
      <c r="C98419">
        <v>600000</v>
      </c>
      <c r="D98419">
        <v>3</v>
      </c>
      <c r="E98419">
        <v>2</v>
      </c>
      <c r="F98419">
        <v>2</v>
      </c>
      <c r="G98419" s="1" t="s">
        <v>280</v>
      </c>
      <c r="H98419" s="1" t="s">
        <v>12</v>
      </c>
      <c r="I98419" s="1" t="s">
        <v>13</v>
      </c>
    </row>
    <row r="98420" spans="1:9" x14ac:dyDescent="0.4">
      <c r="A98420" s="1" t="s">
        <v>55</v>
      </c>
      <c r="B98420" s="1" t="s">
        <v>36</v>
      </c>
      <c r="C98420">
        <v>12000000</v>
      </c>
      <c r="D98420">
        <v>3</v>
      </c>
      <c r="E98420">
        <v>3</v>
      </c>
      <c r="F98420">
        <v>4</v>
      </c>
      <c r="G98420" s="1" t="s">
        <v>11</v>
      </c>
      <c r="H98420" s="1" t="s">
        <v>12</v>
      </c>
      <c r="I98420" s="1" t="s">
        <v>13</v>
      </c>
    </row>
    <row r="98421" spans="1:9" x14ac:dyDescent="0.4">
      <c r="A98421" s="1" t="s">
        <v>122</v>
      </c>
      <c r="B98421" s="1" t="s">
        <v>67674</v>
      </c>
      <c r="C98421">
        <v>500000</v>
      </c>
      <c r="D98421">
        <v>3</v>
      </c>
      <c r="E98421">
        <v>3</v>
      </c>
      <c r="F98421">
        <v>4</v>
      </c>
      <c r="G98421" s="1" t="s">
        <v>280</v>
      </c>
      <c r="H98421" s="1" t="s">
        <v>12</v>
      </c>
      <c r="I98421" s="1" t="s">
        <v>13</v>
      </c>
    </row>
    <row r="98422" spans="1:9" x14ac:dyDescent="0.4">
      <c r="A98422" s="1" t="s">
        <v>122</v>
      </c>
      <c r="B98422" s="1" t="s">
        <v>344</v>
      </c>
      <c r="C98422">
        <v>800000</v>
      </c>
      <c r="D98422">
        <v>3</v>
      </c>
      <c r="E98422">
        <v>2</v>
      </c>
      <c r="F98422">
        <v>2</v>
      </c>
      <c r="G98422" s="1" t="s">
        <v>118</v>
      </c>
      <c r="H98422" s="1" t="s">
        <v>12</v>
      </c>
      <c r="I98422" s="1" t="s">
        <v>13</v>
      </c>
    </row>
    <row r="98423" spans="1:9" x14ac:dyDescent="0.4">
      <c r="A98423" s="1" t="s">
        <v>8709</v>
      </c>
      <c r="B98423" s="1" t="s">
        <v>3792</v>
      </c>
      <c r="C98423">
        <v>2700000</v>
      </c>
      <c r="D98423">
        <v>4</v>
      </c>
      <c r="E98423">
        <v>4</v>
      </c>
      <c r="F98423">
        <v>5</v>
      </c>
      <c r="G98423" s="1" t="s">
        <v>16</v>
      </c>
      <c r="H98423" s="1" t="s">
        <v>17</v>
      </c>
      <c r="I98423" s="1" t="s">
        <v>13</v>
      </c>
    </row>
    <row r="98424" spans="1:9" x14ac:dyDescent="0.4">
      <c r="A98424" s="1" t="s">
        <v>67675</v>
      </c>
      <c r="B98424" s="1" t="s">
        <v>67676</v>
      </c>
      <c r="C98424">
        <v>750000</v>
      </c>
      <c r="D98424">
        <v>3</v>
      </c>
      <c r="E98424">
        <v>3</v>
      </c>
      <c r="F98424">
        <v>4</v>
      </c>
      <c r="G98424" s="1" t="s">
        <v>132</v>
      </c>
      <c r="H98424" s="1" t="s">
        <v>12</v>
      </c>
      <c r="I98424" s="1" t="s">
        <v>22</v>
      </c>
    </row>
    <row r="98425" spans="1:9" x14ac:dyDescent="0.4">
      <c r="A98425" s="1" t="s">
        <v>454</v>
      </c>
      <c r="B98425" s="1" t="s">
        <v>123</v>
      </c>
      <c r="C98425">
        <v>170000000</v>
      </c>
      <c r="D98425">
        <v>2</v>
      </c>
      <c r="E98425">
        <v>3</v>
      </c>
      <c r="F98425">
        <v>3</v>
      </c>
      <c r="G98425" s="1" t="s">
        <v>11</v>
      </c>
      <c r="H98425" s="1" t="s">
        <v>12</v>
      </c>
      <c r="I98425" s="1" t="s">
        <v>13</v>
      </c>
    </row>
    <row r="98426" spans="1:9" x14ac:dyDescent="0.4">
      <c r="A98426" s="1" t="s">
        <v>122</v>
      </c>
      <c r="B98426" s="1" t="s">
        <v>67677</v>
      </c>
      <c r="C98426">
        <v>1100000</v>
      </c>
      <c r="D98426">
        <v>4</v>
      </c>
      <c r="E98426">
        <v>3</v>
      </c>
      <c r="F98426">
        <v>4</v>
      </c>
      <c r="G98426" s="1" t="s">
        <v>357</v>
      </c>
      <c r="H98426" s="1" t="s">
        <v>12</v>
      </c>
      <c r="I98426" s="1" t="s">
        <v>13</v>
      </c>
    </row>
    <row r="98427" spans="1:9" x14ac:dyDescent="0.4">
      <c r="A98427" s="1" t="s">
        <v>225</v>
      </c>
      <c r="B98427" s="1" t="s">
        <v>55227</v>
      </c>
      <c r="C98427">
        <v>3000000</v>
      </c>
      <c r="D98427">
        <v>5</v>
      </c>
      <c r="E98427">
        <v>5</v>
      </c>
      <c r="F98427">
        <v>6</v>
      </c>
      <c r="G98427" s="1" t="s">
        <v>357</v>
      </c>
      <c r="H98427" s="1" t="s">
        <v>17</v>
      </c>
      <c r="I98427" s="1" t="s">
        <v>13</v>
      </c>
    </row>
    <row r="98428" spans="1:9" x14ac:dyDescent="0.4">
      <c r="A98428" s="1" t="s">
        <v>63</v>
      </c>
      <c r="B98428" s="1" t="s">
        <v>67678</v>
      </c>
      <c r="C98428">
        <v>500000</v>
      </c>
      <c r="D98428">
        <v>2</v>
      </c>
      <c r="E98428">
        <v>2</v>
      </c>
      <c r="F98428">
        <v>3</v>
      </c>
      <c r="G98428" s="1" t="s">
        <v>280</v>
      </c>
      <c r="H98428" s="1" t="s">
        <v>12</v>
      </c>
      <c r="I98428" s="1" t="s">
        <v>13</v>
      </c>
    </row>
    <row r="98429" spans="1:9" x14ac:dyDescent="0.4">
      <c r="A98429" s="1" t="s">
        <v>63</v>
      </c>
      <c r="B98429" s="1" t="s">
        <v>33833</v>
      </c>
      <c r="C98429">
        <v>750000</v>
      </c>
      <c r="D98429">
        <v>2</v>
      </c>
      <c r="E98429">
        <v>2</v>
      </c>
      <c r="F98429">
        <v>3</v>
      </c>
      <c r="G98429" s="1" t="s">
        <v>280</v>
      </c>
      <c r="H98429" s="1" t="s">
        <v>12</v>
      </c>
      <c r="I98429" s="1" t="s">
        <v>13</v>
      </c>
    </row>
    <row r="98430" spans="1:9" x14ac:dyDescent="0.4">
      <c r="A98430" s="1" t="s">
        <v>122</v>
      </c>
      <c r="B98430" s="1" t="s">
        <v>67679</v>
      </c>
      <c r="C98430">
        <v>1000000</v>
      </c>
      <c r="D98430">
        <v>3</v>
      </c>
      <c r="E98430">
        <v>2</v>
      </c>
      <c r="F98430">
        <v>3</v>
      </c>
      <c r="G98430" s="1" t="s">
        <v>357</v>
      </c>
      <c r="H98430" s="1" t="s">
        <v>12</v>
      </c>
      <c r="I98430" s="1" t="s">
        <v>13</v>
      </c>
    </row>
    <row r="98431" spans="1:9" x14ac:dyDescent="0.4">
      <c r="A98431" s="1" t="s">
        <v>122</v>
      </c>
      <c r="B98431" s="1" t="s">
        <v>67680</v>
      </c>
      <c r="C98431">
        <v>1200000</v>
      </c>
      <c r="D98431">
        <v>3</v>
      </c>
      <c r="E98431">
        <v>3</v>
      </c>
      <c r="F98431">
        <v>3</v>
      </c>
      <c r="G98431" s="1" t="s">
        <v>357</v>
      </c>
      <c r="H98431" s="1" t="s">
        <v>12</v>
      </c>
      <c r="I98431" s="1" t="s">
        <v>13</v>
      </c>
    </row>
    <row r="98432" spans="1:9" x14ac:dyDescent="0.4">
      <c r="A98432" s="1" t="s">
        <v>63</v>
      </c>
      <c r="B98432" s="1" t="s">
        <v>64142</v>
      </c>
      <c r="C98432">
        <v>500000</v>
      </c>
      <c r="D98432">
        <v>2</v>
      </c>
      <c r="E98432">
        <v>2</v>
      </c>
      <c r="F98432">
        <v>3</v>
      </c>
      <c r="G98432" s="1" t="s">
        <v>670</v>
      </c>
      <c r="H98432" s="1" t="s">
        <v>12</v>
      </c>
      <c r="I98432" s="1" t="s">
        <v>13</v>
      </c>
    </row>
    <row r="98433" spans="1:9" x14ac:dyDescent="0.4">
      <c r="A98433" s="1" t="s">
        <v>70</v>
      </c>
      <c r="B98433" s="1" t="s">
        <v>27</v>
      </c>
      <c r="C98433">
        <v>18000000</v>
      </c>
      <c r="D98433">
        <v>3</v>
      </c>
      <c r="E98433">
        <v>3</v>
      </c>
      <c r="F98433">
        <v>4</v>
      </c>
      <c r="G98433" s="1" t="s">
        <v>11</v>
      </c>
      <c r="H98433" s="1" t="s">
        <v>12</v>
      </c>
      <c r="I98433" s="1" t="s">
        <v>13</v>
      </c>
    </row>
    <row r="98434" spans="1:9" x14ac:dyDescent="0.4">
      <c r="A98434" s="1" t="s">
        <v>531</v>
      </c>
      <c r="B98434" s="1" t="s">
        <v>67681</v>
      </c>
      <c r="C98434">
        <v>900000</v>
      </c>
      <c r="D98434">
        <v>3</v>
      </c>
      <c r="E98434">
        <v>3</v>
      </c>
      <c r="F98434">
        <v>4</v>
      </c>
      <c r="G98434" s="1" t="s">
        <v>41</v>
      </c>
      <c r="H98434" s="1" t="s">
        <v>315</v>
      </c>
      <c r="I98434" s="1" t="s">
        <v>13</v>
      </c>
    </row>
    <row r="98435" spans="1:9" x14ac:dyDescent="0.4">
      <c r="A98435" s="1" t="s">
        <v>122</v>
      </c>
      <c r="B98435" s="1" t="s">
        <v>1832</v>
      </c>
      <c r="C98435">
        <v>1500000</v>
      </c>
      <c r="D98435">
        <v>3</v>
      </c>
      <c r="E98435">
        <v>2</v>
      </c>
      <c r="F98435">
        <v>2</v>
      </c>
      <c r="G98435" s="1" t="s">
        <v>21</v>
      </c>
      <c r="H98435" s="1" t="s">
        <v>12</v>
      </c>
      <c r="I98435" s="1" t="s">
        <v>13</v>
      </c>
    </row>
    <row r="98436" spans="1:9" x14ac:dyDescent="0.4">
      <c r="A98436" s="1" t="s">
        <v>67682</v>
      </c>
      <c r="B98436" s="1" t="s">
        <v>67683</v>
      </c>
      <c r="C98436">
        <v>800000</v>
      </c>
      <c r="D98436">
        <v>3</v>
      </c>
      <c r="E98436">
        <v>3</v>
      </c>
      <c r="F98436">
        <v>4</v>
      </c>
      <c r="G98436" s="1" t="s">
        <v>83</v>
      </c>
      <c r="H98436" s="1" t="s">
        <v>12</v>
      </c>
      <c r="I98436" s="1" t="s">
        <v>13</v>
      </c>
    </row>
    <row r="98437" spans="1:9" x14ac:dyDescent="0.4">
      <c r="A98437" s="1" t="s">
        <v>66460</v>
      </c>
      <c r="B98437" s="1" t="s">
        <v>67684</v>
      </c>
      <c r="C98437">
        <v>700000</v>
      </c>
      <c r="D98437">
        <v>3</v>
      </c>
      <c r="E98437">
        <v>3</v>
      </c>
      <c r="F98437">
        <v>4</v>
      </c>
      <c r="G98437" s="1" t="s">
        <v>254</v>
      </c>
      <c r="H98437" s="1" t="s">
        <v>12</v>
      </c>
      <c r="I98437" s="1" t="s">
        <v>22</v>
      </c>
    </row>
    <row r="98438" spans="1:9" x14ac:dyDescent="0.4">
      <c r="A98438" s="1" t="s">
        <v>67685</v>
      </c>
      <c r="B98438" s="1" t="s">
        <v>67686</v>
      </c>
      <c r="C98438">
        <v>500000</v>
      </c>
      <c r="D98438">
        <v>3</v>
      </c>
      <c r="E98438">
        <v>3</v>
      </c>
      <c r="F98438">
        <v>3</v>
      </c>
      <c r="G98438" s="1" t="s">
        <v>357</v>
      </c>
      <c r="H98438" s="1" t="s">
        <v>12</v>
      </c>
      <c r="I98438" s="1" t="s">
        <v>13</v>
      </c>
    </row>
    <row r="98439" spans="1:9" x14ac:dyDescent="0.4">
      <c r="A98439" s="1" t="s">
        <v>67687</v>
      </c>
      <c r="B98439" s="1" t="s">
        <v>67688</v>
      </c>
      <c r="C98439">
        <v>6500000</v>
      </c>
      <c r="D98439">
        <v>4</v>
      </c>
      <c r="E98439">
        <v>4</v>
      </c>
      <c r="F98439">
        <v>5</v>
      </c>
      <c r="G98439" s="1" t="s">
        <v>221</v>
      </c>
      <c r="H98439" s="1" t="s">
        <v>17</v>
      </c>
      <c r="I98439" s="1" t="s">
        <v>22</v>
      </c>
    </row>
    <row r="98440" spans="1:9" x14ac:dyDescent="0.4">
      <c r="A98440" s="1" t="s">
        <v>67689</v>
      </c>
      <c r="B98440" s="1" t="s">
        <v>67690</v>
      </c>
      <c r="C98440">
        <v>800000</v>
      </c>
      <c r="D98440">
        <v>2</v>
      </c>
      <c r="E98440">
        <v>2</v>
      </c>
      <c r="F98440">
        <v>3</v>
      </c>
      <c r="G98440" s="1" t="s">
        <v>670</v>
      </c>
      <c r="H98440" s="1" t="s">
        <v>12</v>
      </c>
      <c r="I98440" s="1" t="s">
        <v>22</v>
      </c>
    </row>
    <row r="98441" spans="1:9" x14ac:dyDescent="0.4">
      <c r="A98441" s="1" t="s">
        <v>79</v>
      </c>
      <c r="B98441" s="1" t="s">
        <v>10</v>
      </c>
      <c r="C98441">
        <v>15000000</v>
      </c>
      <c r="D98441">
        <v>3</v>
      </c>
      <c r="E98441">
        <v>3</v>
      </c>
      <c r="F98441">
        <v>4</v>
      </c>
      <c r="G98441" s="1" t="s">
        <v>11</v>
      </c>
      <c r="H98441" s="1" t="s">
        <v>12</v>
      </c>
      <c r="I98441" s="1" t="s">
        <v>13</v>
      </c>
    </row>
    <row r="98442" spans="1:9" x14ac:dyDescent="0.4">
      <c r="A98442" s="1" t="s">
        <v>67691</v>
      </c>
      <c r="B98442" s="1" t="s">
        <v>67692</v>
      </c>
      <c r="C98442">
        <v>1900000</v>
      </c>
      <c r="D98442">
        <v>4</v>
      </c>
      <c r="E98442">
        <v>4</v>
      </c>
      <c r="F98442">
        <v>5</v>
      </c>
      <c r="G98442" s="1" t="s">
        <v>517</v>
      </c>
      <c r="H98442" s="1" t="s">
        <v>12</v>
      </c>
      <c r="I98442" s="1" t="s">
        <v>13</v>
      </c>
    </row>
    <row r="98443" spans="1:9" x14ac:dyDescent="0.4">
      <c r="A98443" s="1" t="s">
        <v>50866</v>
      </c>
      <c r="B98443" s="1" t="s">
        <v>67693</v>
      </c>
      <c r="C98443">
        <v>3500000</v>
      </c>
      <c r="D98443">
        <v>3</v>
      </c>
      <c r="E98443">
        <v>3</v>
      </c>
      <c r="F98443">
        <v>4</v>
      </c>
      <c r="G98443" s="1" t="s">
        <v>16</v>
      </c>
      <c r="H98443" s="1" t="s">
        <v>12</v>
      </c>
      <c r="I98443" s="1" t="s">
        <v>13</v>
      </c>
    </row>
    <row r="98444" spans="1:9" x14ac:dyDescent="0.4">
      <c r="A98444" s="1" t="s">
        <v>67694</v>
      </c>
      <c r="B98444" s="1" t="s">
        <v>67695</v>
      </c>
      <c r="C98444">
        <v>4000000</v>
      </c>
      <c r="D98444">
        <v>3</v>
      </c>
      <c r="E98444">
        <v>3</v>
      </c>
      <c r="F98444">
        <v>4</v>
      </c>
      <c r="G98444" s="1" t="s">
        <v>221</v>
      </c>
      <c r="H98444" s="1" t="s">
        <v>12</v>
      </c>
      <c r="I98444" s="1" t="s">
        <v>22</v>
      </c>
    </row>
    <row r="98445" spans="1:9" x14ac:dyDescent="0.4">
      <c r="A98445" s="1" t="s">
        <v>67696</v>
      </c>
      <c r="B98445" s="1" t="s">
        <v>67693</v>
      </c>
      <c r="C98445">
        <v>4000000</v>
      </c>
      <c r="D98445">
        <v>4</v>
      </c>
      <c r="E98445">
        <v>4</v>
      </c>
      <c r="F98445">
        <v>5</v>
      </c>
      <c r="G98445" s="1" t="s">
        <v>16</v>
      </c>
      <c r="H98445" s="1" t="s">
        <v>17</v>
      </c>
      <c r="I98445" s="1" t="s">
        <v>13</v>
      </c>
    </row>
    <row r="98446" spans="1:9" x14ac:dyDescent="0.4">
      <c r="A98446" s="1" t="s">
        <v>67648</v>
      </c>
      <c r="B98446" s="1" t="s">
        <v>67697</v>
      </c>
      <c r="C98446">
        <v>4000000</v>
      </c>
      <c r="D98446">
        <v>3</v>
      </c>
      <c r="E98446">
        <v>3</v>
      </c>
      <c r="F98446">
        <v>4</v>
      </c>
      <c r="G98446" s="1" t="s">
        <v>221</v>
      </c>
      <c r="H98446" s="1" t="s">
        <v>12</v>
      </c>
      <c r="I98446" s="1" t="s">
        <v>22</v>
      </c>
    </row>
    <row r="98447" spans="1:9" x14ac:dyDescent="0.4">
      <c r="A98447" s="1" t="s">
        <v>67698</v>
      </c>
      <c r="B98447" s="1" t="s">
        <v>67699</v>
      </c>
      <c r="C98447">
        <v>1200000</v>
      </c>
      <c r="D98447">
        <v>3</v>
      </c>
      <c r="E98447">
        <v>3</v>
      </c>
      <c r="F98447">
        <v>4</v>
      </c>
      <c r="G98447" s="1" t="s">
        <v>83</v>
      </c>
      <c r="H98447" s="1" t="s">
        <v>12</v>
      </c>
      <c r="I98447" s="1" t="s">
        <v>22</v>
      </c>
    </row>
    <row r="98448" spans="1:9" x14ac:dyDescent="0.4">
      <c r="A98448" s="1" t="s">
        <v>79</v>
      </c>
      <c r="B98448" s="1" t="s">
        <v>10</v>
      </c>
      <c r="C98448">
        <v>15000000</v>
      </c>
      <c r="D98448">
        <v>3</v>
      </c>
      <c r="E98448">
        <v>3</v>
      </c>
      <c r="F98448">
        <v>4</v>
      </c>
      <c r="G98448" s="1" t="s">
        <v>11</v>
      </c>
      <c r="H98448" s="1" t="s">
        <v>12</v>
      </c>
      <c r="I98448" s="1" t="s">
        <v>13</v>
      </c>
    </row>
    <row r="98449" spans="1:9" x14ac:dyDescent="0.4">
      <c r="A98449" s="1" t="s">
        <v>122</v>
      </c>
      <c r="B98449" s="1" t="s">
        <v>67700</v>
      </c>
      <c r="C98449">
        <v>300000</v>
      </c>
      <c r="D98449">
        <v>3</v>
      </c>
      <c r="E98449">
        <v>4</v>
      </c>
      <c r="F98449">
        <v>4</v>
      </c>
      <c r="G98449" s="1" t="s">
        <v>251</v>
      </c>
      <c r="H98449" s="1" t="s">
        <v>12</v>
      </c>
      <c r="I98449" s="1" t="s">
        <v>13</v>
      </c>
    </row>
    <row r="98450" spans="1:9" x14ac:dyDescent="0.4">
      <c r="A98450" s="1" t="s">
        <v>1229</v>
      </c>
      <c r="B98450" s="1" t="s">
        <v>67701</v>
      </c>
      <c r="C98450">
        <v>2500000</v>
      </c>
      <c r="D98450">
        <v>2</v>
      </c>
      <c r="E98450">
        <v>2</v>
      </c>
      <c r="F98450">
        <v>3</v>
      </c>
      <c r="G98450" s="1" t="s">
        <v>21</v>
      </c>
      <c r="H98450" s="1" t="s">
        <v>12</v>
      </c>
      <c r="I98450" s="1" t="s">
        <v>13</v>
      </c>
    </row>
    <row r="98451" spans="1:9" x14ac:dyDescent="0.4">
      <c r="A98451" s="1" t="s">
        <v>63</v>
      </c>
      <c r="B98451" s="1" t="s">
        <v>60551</v>
      </c>
      <c r="C98451">
        <v>750000</v>
      </c>
      <c r="D98451">
        <v>2</v>
      </c>
      <c r="E98451">
        <v>2</v>
      </c>
      <c r="F98451">
        <v>3</v>
      </c>
      <c r="G98451" s="1" t="s">
        <v>118</v>
      </c>
      <c r="H98451" s="1" t="s">
        <v>12</v>
      </c>
      <c r="I98451" s="1" t="s">
        <v>13</v>
      </c>
    </row>
    <row r="98452" spans="1:9" x14ac:dyDescent="0.4">
      <c r="A98452" s="1" t="s">
        <v>50701</v>
      </c>
      <c r="B98452" s="1" t="s">
        <v>67702</v>
      </c>
      <c r="C98452">
        <v>1500000</v>
      </c>
      <c r="D98452">
        <v>3</v>
      </c>
      <c r="E98452">
        <v>2</v>
      </c>
      <c r="F98452">
        <v>2</v>
      </c>
      <c r="G98452" s="1" t="s">
        <v>16</v>
      </c>
      <c r="H98452" s="1" t="s">
        <v>12</v>
      </c>
      <c r="I98452" s="1" t="s">
        <v>13</v>
      </c>
    </row>
    <row r="98453" spans="1:9" x14ac:dyDescent="0.4">
      <c r="A98453" s="1" t="s">
        <v>122</v>
      </c>
      <c r="B98453" s="1" t="s">
        <v>67703</v>
      </c>
      <c r="C98453">
        <v>1200000</v>
      </c>
      <c r="D98453">
        <v>3</v>
      </c>
      <c r="E98453">
        <v>2</v>
      </c>
      <c r="F98453">
        <v>2</v>
      </c>
      <c r="G98453" s="1" t="s">
        <v>682</v>
      </c>
      <c r="H98453" s="1" t="s">
        <v>12</v>
      </c>
      <c r="I98453" s="1" t="s">
        <v>13</v>
      </c>
    </row>
    <row r="98454" spans="1:9" x14ac:dyDescent="0.4">
      <c r="A98454" s="1" t="s">
        <v>55</v>
      </c>
      <c r="B98454" s="1" t="s">
        <v>36</v>
      </c>
      <c r="C98454">
        <v>12000000</v>
      </c>
      <c r="D98454">
        <v>3</v>
      </c>
      <c r="E98454">
        <v>3</v>
      </c>
      <c r="F98454">
        <v>4</v>
      </c>
      <c r="G98454" s="1" t="s">
        <v>11</v>
      </c>
      <c r="H98454" s="1" t="s">
        <v>12</v>
      </c>
      <c r="I98454" s="1" t="s">
        <v>13</v>
      </c>
    </row>
    <row r="98455" spans="1:9" x14ac:dyDescent="0.4">
      <c r="A98455" s="1" t="s">
        <v>50866</v>
      </c>
      <c r="B98455" s="1" t="s">
        <v>67702</v>
      </c>
      <c r="C98455">
        <v>1800000</v>
      </c>
      <c r="D98455">
        <v>3</v>
      </c>
      <c r="E98455">
        <v>2</v>
      </c>
      <c r="F98455">
        <v>2</v>
      </c>
      <c r="G98455" s="1" t="s">
        <v>16</v>
      </c>
      <c r="H98455" s="1" t="s">
        <v>12</v>
      </c>
      <c r="I98455" s="1" t="s">
        <v>13</v>
      </c>
    </row>
    <row r="98456" spans="1:9" x14ac:dyDescent="0.4">
      <c r="A98456" s="1" t="s">
        <v>30296</v>
      </c>
      <c r="B98456" s="1" t="s">
        <v>67704</v>
      </c>
      <c r="C98456">
        <v>2500000</v>
      </c>
      <c r="D98456">
        <v>5</v>
      </c>
      <c r="E98456">
        <v>5</v>
      </c>
      <c r="F98456">
        <v>6</v>
      </c>
      <c r="G98456" s="1" t="s">
        <v>371</v>
      </c>
      <c r="H98456" s="1" t="s">
        <v>17</v>
      </c>
      <c r="I98456" s="1" t="s">
        <v>13</v>
      </c>
    </row>
    <row r="98457" spans="1:9" x14ac:dyDescent="0.4">
      <c r="A98457" s="1" t="s">
        <v>1437</v>
      </c>
      <c r="B98457" s="1" t="s">
        <v>67705</v>
      </c>
      <c r="C98457">
        <v>2500000</v>
      </c>
      <c r="D98457">
        <v>3</v>
      </c>
      <c r="E98457">
        <v>3</v>
      </c>
      <c r="F98457">
        <v>4</v>
      </c>
      <c r="G98457" s="1" t="s">
        <v>16</v>
      </c>
      <c r="H98457" s="1" t="s">
        <v>12</v>
      </c>
      <c r="I98457" s="1" t="s">
        <v>13</v>
      </c>
    </row>
    <row r="98458" spans="1:9" x14ac:dyDescent="0.4">
      <c r="A98458" s="1" t="s">
        <v>122</v>
      </c>
      <c r="B98458" s="1" t="s">
        <v>8834</v>
      </c>
      <c r="C98458">
        <v>2800000</v>
      </c>
      <c r="D98458">
        <v>3</v>
      </c>
      <c r="E98458">
        <v>3</v>
      </c>
      <c r="F98458">
        <v>4</v>
      </c>
      <c r="G98458" s="1" t="s">
        <v>221</v>
      </c>
      <c r="H98458" s="1" t="s">
        <v>12</v>
      </c>
      <c r="I98458" s="1" t="s">
        <v>13</v>
      </c>
    </row>
    <row r="98459" spans="1:9" x14ac:dyDescent="0.4">
      <c r="A98459" s="1" t="s">
        <v>122</v>
      </c>
      <c r="B98459" s="1" t="s">
        <v>67704</v>
      </c>
      <c r="C98459">
        <v>860000</v>
      </c>
      <c r="D98459">
        <v>3</v>
      </c>
      <c r="E98459">
        <v>2</v>
      </c>
      <c r="F98459">
        <v>2</v>
      </c>
      <c r="G98459" s="1" t="s">
        <v>371</v>
      </c>
      <c r="H98459" s="1" t="s">
        <v>12</v>
      </c>
      <c r="I98459" s="1" t="s">
        <v>13</v>
      </c>
    </row>
    <row r="98460" spans="1:9" x14ac:dyDescent="0.4">
      <c r="A98460" s="1" t="s">
        <v>67706</v>
      </c>
      <c r="B98460" s="1" t="s">
        <v>67707</v>
      </c>
      <c r="C98460">
        <v>800000</v>
      </c>
      <c r="D98460">
        <v>3</v>
      </c>
      <c r="E98460">
        <v>3</v>
      </c>
      <c r="F98460">
        <v>4</v>
      </c>
      <c r="G98460" s="1" t="s">
        <v>357</v>
      </c>
      <c r="H98460" s="1" t="s">
        <v>12</v>
      </c>
      <c r="I98460" s="1" t="s">
        <v>22</v>
      </c>
    </row>
    <row r="98461" spans="1:9" x14ac:dyDescent="0.4">
      <c r="A98461" s="1" t="s">
        <v>50833</v>
      </c>
      <c r="B98461" s="1" t="s">
        <v>67705</v>
      </c>
      <c r="C98461">
        <v>3500000</v>
      </c>
      <c r="D98461">
        <v>4</v>
      </c>
      <c r="E98461">
        <v>4</v>
      </c>
      <c r="F98461">
        <v>5</v>
      </c>
      <c r="G98461" s="1" t="s">
        <v>16</v>
      </c>
      <c r="H98461" s="1" t="s">
        <v>17</v>
      </c>
      <c r="I98461" s="1" t="s">
        <v>13</v>
      </c>
    </row>
    <row r="98462" spans="1:9" x14ac:dyDescent="0.4">
      <c r="A98462" s="1" t="s">
        <v>122</v>
      </c>
      <c r="B98462" s="1" t="s">
        <v>67708</v>
      </c>
      <c r="C98462">
        <v>300000</v>
      </c>
      <c r="D98462">
        <v>3</v>
      </c>
      <c r="E98462">
        <v>2</v>
      </c>
      <c r="F98462">
        <v>2</v>
      </c>
      <c r="G98462" s="1" t="s">
        <v>285</v>
      </c>
      <c r="H98462" s="1" t="s">
        <v>12</v>
      </c>
      <c r="I98462" s="1" t="s">
        <v>13</v>
      </c>
    </row>
    <row r="98463" spans="1:9" x14ac:dyDescent="0.4">
      <c r="A98463" s="1" t="s">
        <v>122</v>
      </c>
      <c r="B98463" s="1" t="s">
        <v>67708</v>
      </c>
      <c r="C98463">
        <v>350000</v>
      </c>
      <c r="D98463">
        <v>3</v>
      </c>
      <c r="E98463">
        <v>2</v>
      </c>
      <c r="F98463">
        <v>2</v>
      </c>
      <c r="G98463" s="1" t="s">
        <v>285</v>
      </c>
      <c r="H98463" s="1" t="s">
        <v>12</v>
      </c>
      <c r="I98463" s="1" t="s">
        <v>13</v>
      </c>
    </row>
    <row r="98464" spans="1:9" x14ac:dyDescent="0.4">
      <c r="A98464" s="1" t="s">
        <v>531</v>
      </c>
      <c r="B98464" s="1" t="s">
        <v>1832</v>
      </c>
      <c r="C98464">
        <v>1500000</v>
      </c>
      <c r="D98464">
        <v>3</v>
      </c>
      <c r="E98464">
        <v>2</v>
      </c>
      <c r="F98464">
        <v>2</v>
      </c>
      <c r="G98464" s="1" t="s">
        <v>21</v>
      </c>
      <c r="H98464" s="1" t="s">
        <v>315</v>
      </c>
      <c r="I98464" s="1" t="s">
        <v>13</v>
      </c>
    </row>
    <row r="98465" spans="1:9" x14ac:dyDescent="0.4">
      <c r="A98465" s="1" t="s">
        <v>141</v>
      </c>
      <c r="B98465" s="1" t="s">
        <v>142</v>
      </c>
      <c r="C98465">
        <v>25000000</v>
      </c>
      <c r="D98465">
        <v>4</v>
      </c>
      <c r="E98465">
        <v>4</v>
      </c>
      <c r="F98465">
        <v>5</v>
      </c>
      <c r="G98465" s="1" t="s">
        <v>11</v>
      </c>
      <c r="H98465" s="1" t="s">
        <v>17</v>
      </c>
      <c r="I98465" s="1" t="s">
        <v>13</v>
      </c>
    </row>
    <row r="98466" spans="1:9" x14ac:dyDescent="0.4">
      <c r="A98466" s="1" t="s">
        <v>67594</v>
      </c>
      <c r="B98466" s="1" t="s">
        <v>67709</v>
      </c>
      <c r="C98466">
        <v>900000</v>
      </c>
      <c r="D98466">
        <v>3</v>
      </c>
      <c r="E98466">
        <v>3</v>
      </c>
      <c r="F98466">
        <v>4</v>
      </c>
      <c r="G98466" s="1" t="s">
        <v>672</v>
      </c>
      <c r="H98466" s="1" t="s">
        <v>12</v>
      </c>
      <c r="I98466" s="1" t="s">
        <v>22</v>
      </c>
    </row>
    <row r="98467" spans="1:9" x14ac:dyDescent="0.4">
      <c r="A98467" s="1" t="s">
        <v>67598</v>
      </c>
      <c r="B98467" s="1" t="s">
        <v>67710</v>
      </c>
      <c r="C98467">
        <v>550000</v>
      </c>
      <c r="D98467">
        <v>3</v>
      </c>
      <c r="E98467">
        <v>2</v>
      </c>
      <c r="F98467">
        <v>2</v>
      </c>
      <c r="G98467" s="1" t="s">
        <v>672</v>
      </c>
      <c r="H98467" s="1" t="s">
        <v>12</v>
      </c>
      <c r="I98467" s="1" t="s">
        <v>13</v>
      </c>
    </row>
    <row r="98468" spans="1:9" x14ac:dyDescent="0.4">
      <c r="A98468" s="1" t="s">
        <v>60</v>
      </c>
      <c r="B98468" s="1" t="s">
        <v>6408</v>
      </c>
      <c r="C98468">
        <v>1000000</v>
      </c>
      <c r="D98468">
        <v>4</v>
      </c>
      <c r="E98468">
        <v>4</v>
      </c>
      <c r="F98468">
        <v>5</v>
      </c>
      <c r="G98468" s="1" t="s">
        <v>357</v>
      </c>
      <c r="H98468" s="1" t="s">
        <v>17</v>
      </c>
      <c r="I98468" s="1" t="s">
        <v>13</v>
      </c>
    </row>
    <row r="98469" spans="1:9" x14ac:dyDescent="0.4">
      <c r="A98469" s="1" t="s">
        <v>63</v>
      </c>
      <c r="B98469" s="1" t="s">
        <v>67711</v>
      </c>
      <c r="C98469">
        <v>600000</v>
      </c>
      <c r="D98469">
        <v>2</v>
      </c>
      <c r="E98469">
        <v>1</v>
      </c>
      <c r="F98469">
        <v>2</v>
      </c>
      <c r="G98469" s="1" t="s">
        <v>371</v>
      </c>
      <c r="H98469" s="1" t="s">
        <v>12</v>
      </c>
      <c r="I98469" s="1" t="s">
        <v>13</v>
      </c>
    </row>
    <row r="98470" spans="1:9" x14ac:dyDescent="0.4">
      <c r="A98470" s="1" t="s">
        <v>67712</v>
      </c>
      <c r="B98470" s="1" t="s">
        <v>67713</v>
      </c>
      <c r="C98470">
        <v>3000000</v>
      </c>
      <c r="D98470">
        <v>4</v>
      </c>
      <c r="E98470">
        <v>4</v>
      </c>
      <c r="F98470">
        <v>5</v>
      </c>
      <c r="G98470" s="1" t="s">
        <v>16</v>
      </c>
      <c r="H98470" s="1" t="s">
        <v>17</v>
      </c>
      <c r="I98470" s="1" t="s">
        <v>13</v>
      </c>
    </row>
    <row r="98471" spans="1:9" x14ac:dyDescent="0.4">
      <c r="A98471" s="1" t="s">
        <v>50806</v>
      </c>
      <c r="B98471" s="1" t="s">
        <v>67714</v>
      </c>
      <c r="C98471">
        <v>2500000</v>
      </c>
      <c r="D98471">
        <v>3</v>
      </c>
      <c r="E98471">
        <v>3</v>
      </c>
      <c r="F98471">
        <v>4</v>
      </c>
      <c r="G98471" s="1" t="s">
        <v>16</v>
      </c>
      <c r="H98471" s="1" t="s">
        <v>12</v>
      </c>
      <c r="I98471" s="1" t="s">
        <v>13</v>
      </c>
    </row>
    <row r="98472" spans="1:9" x14ac:dyDescent="0.4">
      <c r="A98472" s="1" t="s">
        <v>8709</v>
      </c>
      <c r="B98472" s="1" t="s">
        <v>5202</v>
      </c>
      <c r="C98472">
        <v>3000000</v>
      </c>
      <c r="D98472">
        <v>4</v>
      </c>
      <c r="E98472">
        <v>4</v>
      </c>
      <c r="F98472">
        <v>5</v>
      </c>
      <c r="G98472" s="1" t="s">
        <v>16</v>
      </c>
      <c r="H98472" s="1" t="s">
        <v>17</v>
      </c>
      <c r="I98472" s="1" t="s">
        <v>13</v>
      </c>
    </row>
    <row r="98473" spans="1:9" x14ac:dyDescent="0.4">
      <c r="A98473" s="1" t="s">
        <v>44459</v>
      </c>
      <c r="B98473" s="1" t="s">
        <v>5202</v>
      </c>
      <c r="C98473">
        <v>2500000</v>
      </c>
      <c r="D98473">
        <v>5</v>
      </c>
      <c r="E98473">
        <v>5</v>
      </c>
      <c r="F98473">
        <v>6</v>
      </c>
      <c r="G98473" s="1" t="s">
        <v>16</v>
      </c>
      <c r="H98473" s="1" t="s">
        <v>17</v>
      </c>
      <c r="I98473" s="1" t="s">
        <v>13</v>
      </c>
    </row>
    <row r="98474" spans="1:9" x14ac:dyDescent="0.4">
      <c r="A98474" s="1" t="s">
        <v>141</v>
      </c>
      <c r="B98474" s="1" t="s">
        <v>142</v>
      </c>
      <c r="C98474">
        <v>25000000</v>
      </c>
      <c r="D98474">
        <v>4</v>
      </c>
      <c r="E98474">
        <v>4</v>
      </c>
      <c r="F98474">
        <v>5</v>
      </c>
      <c r="G98474" s="1" t="s">
        <v>11</v>
      </c>
      <c r="H98474" s="1" t="s">
        <v>17</v>
      </c>
      <c r="I98474" s="1" t="s">
        <v>13</v>
      </c>
    </row>
    <row r="98475" spans="1:9" x14ac:dyDescent="0.4">
      <c r="A98475" s="1" t="s">
        <v>63</v>
      </c>
      <c r="B98475" s="1" t="s">
        <v>12303</v>
      </c>
      <c r="C98475">
        <v>500000</v>
      </c>
      <c r="D98475">
        <v>2</v>
      </c>
      <c r="E98475">
        <v>2</v>
      </c>
      <c r="F98475">
        <v>3</v>
      </c>
      <c r="G98475" s="1" t="s">
        <v>280</v>
      </c>
      <c r="H98475" s="1" t="s">
        <v>12</v>
      </c>
      <c r="I98475" s="1" t="s">
        <v>13</v>
      </c>
    </row>
    <row r="98476" spans="1:9" x14ac:dyDescent="0.4">
      <c r="A98476" s="1" t="s">
        <v>63</v>
      </c>
      <c r="B98476" s="1" t="s">
        <v>1105</v>
      </c>
      <c r="C98476">
        <v>4000000</v>
      </c>
      <c r="D98476">
        <v>2</v>
      </c>
      <c r="E98476">
        <v>2</v>
      </c>
      <c r="F98476">
        <v>3</v>
      </c>
      <c r="G98476" s="1" t="s">
        <v>49</v>
      </c>
      <c r="H98476" s="1" t="s">
        <v>12</v>
      </c>
      <c r="I98476" s="1" t="s">
        <v>13</v>
      </c>
    </row>
    <row r="98477" spans="1:9" x14ac:dyDescent="0.4">
      <c r="A98477" s="1" t="s">
        <v>67715</v>
      </c>
      <c r="B98477" s="1" t="s">
        <v>67716</v>
      </c>
      <c r="C98477">
        <v>1500000</v>
      </c>
      <c r="D98477">
        <v>3</v>
      </c>
      <c r="E98477">
        <v>2</v>
      </c>
      <c r="F98477">
        <v>3</v>
      </c>
      <c r="G98477" s="1" t="s">
        <v>41</v>
      </c>
      <c r="H98477" s="1" t="s">
        <v>12</v>
      </c>
      <c r="I98477" s="1" t="s">
        <v>13</v>
      </c>
    </row>
    <row r="98478" spans="1:9" x14ac:dyDescent="0.4">
      <c r="A98478" s="1" t="s">
        <v>57</v>
      </c>
      <c r="B98478" s="1" t="s">
        <v>39025</v>
      </c>
      <c r="C98478">
        <v>4500000</v>
      </c>
      <c r="D98478">
        <v>4</v>
      </c>
      <c r="E98478">
        <v>4</v>
      </c>
      <c r="F98478">
        <v>5</v>
      </c>
      <c r="G98478" s="1" t="s">
        <v>221</v>
      </c>
      <c r="H98478" s="1" t="s">
        <v>17</v>
      </c>
      <c r="I98478" s="1" t="s">
        <v>13</v>
      </c>
    </row>
    <row r="98479" spans="1:9" x14ac:dyDescent="0.4">
      <c r="A98479" s="1" t="s">
        <v>225</v>
      </c>
      <c r="B98479" s="1" t="s">
        <v>67717</v>
      </c>
      <c r="C98479">
        <v>1200000</v>
      </c>
      <c r="D98479">
        <v>5</v>
      </c>
      <c r="E98479">
        <v>4</v>
      </c>
      <c r="F98479">
        <v>4</v>
      </c>
      <c r="G98479" s="1" t="s">
        <v>280</v>
      </c>
      <c r="H98479" s="1" t="s">
        <v>17</v>
      </c>
      <c r="I98479" s="1" t="s">
        <v>13</v>
      </c>
    </row>
    <row r="98480" spans="1:9" x14ac:dyDescent="0.4">
      <c r="A98480" s="1" t="s">
        <v>67718</v>
      </c>
      <c r="B98480" s="1" t="s">
        <v>19599</v>
      </c>
      <c r="C98480">
        <v>3000000</v>
      </c>
      <c r="D98480">
        <v>5</v>
      </c>
      <c r="E98480">
        <v>5</v>
      </c>
      <c r="F98480">
        <v>6</v>
      </c>
      <c r="G98480" s="1" t="s">
        <v>214</v>
      </c>
      <c r="H98480" s="1" t="s">
        <v>17</v>
      </c>
      <c r="I98480" s="1" t="s">
        <v>13</v>
      </c>
    </row>
    <row r="98481" spans="1:9" x14ac:dyDescent="0.4">
      <c r="A98481" s="1" t="s">
        <v>50721</v>
      </c>
      <c r="B98481" s="1" t="s">
        <v>67719</v>
      </c>
      <c r="C98481">
        <v>2500000</v>
      </c>
      <c r="D98481">
        <v>3</v>
      </c>
      <c r="E98481">
        <v>3</v>
      </c>
      <c r="F98481">
        <v>4</v>
      </c>
      <c r="G98481" s="1" t="s">
        <v>16</v>
      </c>
      <c r="H98481" s="1" t="s">
        <v>12</v>
      </c>
      <c r="I98481" s="1" t="s">
        <v>13</v>
      </c>
    </row>
    <row r="98482" spans="1:9" x14ac:dyDescent="0.4">
      <c r="A98482" s="1" t="s">
        <v>67720</v>
      </c>
      <c r="B98482" s="1" t="s">
        <v>67721</v>
      </c>
      <c r="C98482">
        <v>8500000</v>
      </c>
      <c r="D98482">
        <v>5</v>
      </c>
      <c r="E98482">
        <v>5</v>
      </c>
      <c r="F98482">
        <v>6</v>
      </c>
      <c r="G98482" s="1" t="s">
        <v>11</v>
      </c>
      <c r="H98482" s="1" t="s">
        <v>17</v>
      </c>
      <c r="I98482" s="1" t="s">
        <v>13</v>
      </c>
    </row>
    <row r="98483" spans="1:9" x14ac:dyDescent="0.4">
      <c r="A98483" s="1" t="s">
        <v>9</v>
      </c>
      <c r="B98483" s="1" t="s">
        <v>10</v>
      </c>
      <c r="C98483">
        <v>14000000</v>
      </c>
      <c r="D98483">
        <v>4</v>
      </c>
      <c r="E98483">
        <v>4</v>
      </c>
      <c r="F98483">
        <v>5</v>
      </c>
      <c r="G98483" s="1" t="s">
        <v>11</v>
      </c>
      <c r="H98483" s="1" t="s">
        <v>12</v>
      </c>
      <c r="I98483" s="1" t="s">
        <v>13</v>
      </c>
    </row>
    <row r="98484" spans="1:9" x14ac:dyDescent="0.4">
      <c r="A98484" s="1" t="s">
        <v>67722</v>
      </c>
      <c r="B98484" s="1" t="s">
        <v>67723</v>
      </c>
      <c r="C98484">
        <v>15000000</v>
      </c>
      <c r="D98484">
        <v>7</v>
      </c>
      <c r="E98484">
        <v>5</v>
      </c>
      <c r="F98484">
        <v>5</v>
      </c>
      <c r="G98484" s="1" t="s">
        <v>11</v>
      </c>
      <c r="H98484" s="1" t="s">
        <v>12</v>
      </c>
      <c r="I98484" s="1" t="s">
        <v>13</v>
      </c>
    </row>
    <row r="98485" spans="1:9" x14ac:dyDescent="0.4">
      <c r="A98485" s="1" t="s">
        <v>154</v>
      </c>
      <c r="B98485" s="1" t="s">
        <v>67724</v>
      </c>
      <c r="C98485">
        <v>1500000</v>
      </c>
      <c r="D98485">
        <v>4</v>
      </c>
      <c r="E98485">
        <v>3</v>
      </c>
      <c r="F98485">
        <v>3</v>
      </c>
      <c r="G98485" s="1" t="s">
        <v>21</v>
      </c>
      <c r="H98485" s="1" t="s">
        <v>12</v>
      </c>
      <c r="I98485" s="1" t="s">
        <v>13</v>
      </c>
    </row>
    <row r="98486" spans="1:9" x14ac:dyDescent="0.4">
      <c r="A98486" s="1" t="s">
        <v>67725</v>
      </c>
      <c r="B98486" s="1" t="s">
        <v>67726</v>
      </c>
      <c r="C98486">
        <v>2500000</v>
      </c>
      <c r="D98486">
        <v>2</v>
      </c>
      <c r="E98486">
        <v>2</v>
      </c>
      <c r="F98486">
        <v>3</v>
      </c>
      <c r="G98486" s="1" t="s">
        <v>16</v>
      </c>
      <c r="H98486" s="1" t="s">
        <v>12</v>
      </c>
      <c r="I98486" s="1" t="s">
        <v>22</v>
      </c>
    </row>
    <row r="98487" spans="1:9" x14ac:dyDescent="0.4">
      <c r="A98487" s="1" t="s">
        <v>67727</v>
      </c>
      <c r="B98487" s="1" t="s">
        <v>67728</v>
      </c>
      <c r="C98487">
        <v>2000000</v>
      </c>
      <c r="D98487">
        <v>3</v>
      </c>
      <c r="E98487">
        <v>3</v>
      </c>
      <c r="F98487">
        <v>3</v>
      </c>
      <c r="G98487" s="1" t="s">
        <v>41</v>
      </c>
      <c r="H98487" s="1" t="s">
        <v>12</v>
      </c>
      <c r="I98487" s="1" t="s">
        <v>13</v>
      </c>
    </row>
    <row r="98488" spans="1:9" x14ac:dyDescent="0.4">
      <c r="A98488" s="1" t="s">
        <v>509</v>
      </c>
      <c r="B98488" s="1" t="s">
        <v>27</v>
      </c>
      <c r="C98488">
        <v>950000000</v>
      </c>
      <c r="D98488">
        <v>5</v>
      </c>
      <c r="E98488">
        <v>5</v>
      </c>
      <c r="F98488">
        <v>6</v>
      </c>
      <c r="G98488" s="1" t="s">
        <v>11</v>
      </c>
      <c r="H98488" s="1" t="s">
        <v>17</v>
      </c>
      <c r="I98488" s="1" t="s">
        <v>13</v>
      </c>
    </row>
    <row r="98489" spans="1:9" x14ac:dyDescent="0.4">
      <c r="A98489" s="1" t="s">
        <v>122</v>
      </c>
      <c r="B98489" s="1" t="s">
        <v>6408</v>
      </c>
      <c r="C98489">
        <v>650000</v>
      </c>
      <c r="D98489">
        <v>3</v>
      </c>
      <c r="E98489">
        <v>2</v>
      </c>
      <c r="F98489">
        <v>3</v>
      </c>
      <c r="G98489" s="1" t="s">
        <v>357</v>
      </c>
      <c r="H98489" s="1" t="s">
        <v>12</v>
      </c>
      <c r="I98489" s="1" t="s">
        <v>13</v>
      </c>
    </row>
    <row r="98490" spans="1:9" x14ac:dyDescent="0.4">
      <c r="A98490" s="1" t="s">
        <v>122</v>
      </c>
      <c r="B98490" s="1" t="s">
        <v>11194</v>
      </c>
      <c r="C98490">
        <v>700000</v>
      </c>
      <c r="D98490">
        <v>3</v>
      </c>
      <c r="E98490">
        <v>3</v>
      </c>
      <c r="F98490">
        <v>4</v>
      </c>
      <c r="G98490" s="1" t="s">
        <v>41</v>
      </c>
      <c r="H98490" s="1" t="s">
        <v>12</v>
      </c>
      <c r="I98490" s="1" t="s">
        <v>13</v>
      </c>
    </row>
    <row r="98491" spans="1:9" x14ac:dyDescent="0.4">
      <c r="A98491" s="1" t="s">
        <v>122</v>
      </c>
      <c r="B98491" s="1" t="s">
        <v>67729</v>
      </c>
      <c r="C98491">
        <v>1300000</v>
      </c>
      <c r="D98491">
        <v>3</v>
      </c>
      <c r="E98491">
        <v>3</v>
      </c>
      <c r="F98491">
        <v>3</v>
      </c>
      <c r="G98491" s="1" t="s">
        <v>221</v>
      </c>
      <c r="H98491" s="1" t="s">
        <v>12</v>
      </c>
      <c r="I98491" s="1" t="s">
        <v>13</v>
      </c>
    </row>
    <row r="98492" spans="1:9" x14ac:dyDescent="0.4">
      <c r="A98492" s="1" t="s">
        <v>122</v>
      </c>
      <c r="B98492" s="1" t="s">
        <v>67730</v>
      </c>
      <c r="C98492">
        <v>600000</v>
      </c>
      <c r="D98492">
        <v>3</v>
      </c>
      <c r="E98492">
        <v>2</v>
      </c>
      <c r="F98492">
        <v>3</v>
      </c>
      <c r="G98492" s="1" t="s">
        <v>21</v>
      </c>
      <c r="H98492" s="1" t="s">
        <v>12</v>
      </c>
      <c r="I98492" s="1" t="s">
        <v>13</v>
      </c>
    </row>
    <row r="98493" spans="1:9" x14ac:dyDescent="0.4">
      <c r="A98493" s="1" t="s">
        <v>79</v>
      </c>
      <c r="B98493" s="1" t="s">
        <v>10</v>
      </c>
      <c r="C98493">
        <v>15000000</v>
      </c>
      <c r="D98493">
        <v>3</v>
      </c>
      <c r="E98493">
        <v>3</v>
      </c>
      <c r="F98493">
        <v>4</v>
      </c>
      <c r="G98493" s="1" t="s">
        <v>11</v>
      </c>
      <c r="H98493" s="1" t="s">
        <v>12</v>
      </c>
      <c r="I98493" s="1" t="s">
        <v>13</v>
      </c>
    </row>
    <row r="98494" spans="1:9" x14ac:dyDescent="0.4">
      <c r="A98494" s="1" t="s">
        <v>122</v>
      </c>
      <c r="B98494" s="1" t="s">
        <v>67731</v>
      </c>
      <c r="C98494">
        <v>850000</v>
      </c>
      <c r="D98494">
        <v>3</v>
      </c>
      <c r="E98494">
        <v>2</v>
      </c>
      <c r="F98494">
        <v>2</v>
      </c>
      <c r="G98494" s="1" t="s">
        <v>21</v>
      </c>
      <c r="H98494" s="1" t="s">
        <v>12</v>
      </c>
      <c r="I98494" s="1" t="s">
        <v>13</v>
      </c>
    </row>
    <row r="98495" spans="1:9" x14ac:dyDescent="0.4">
      <c r="A98495" s="1" t="s">
        <v>63</v>
      </c>
      <c r="B98495" s="1" t="s">
        <v>67732</v>
      </c>
      <c r="C98495">
        <v>700000</v>
      </c>
      <c r="D98495">
        <v>3</v>
      </c>
      <c r="E98495">
        <v>2</v>
      </c>
      <c r="F98495">
        <v>2</v>
      </c>
      <c r="G98495" s="1" t="s">
        <v>221</v>
      </c>
      <c r="H98495" s="1" t="s">
        <v>12</v>
      </c>
      <c r="I98495" s="1" t="s">
        <v>13</v>
      </c>
    </row>
    <row r="98496" spans="1:9" x14ac:dyDescent="0.4">
      <c r="A98496" s="1" t="s">
        <v>63</v>
      </c>
      <c r="B98496" s="1" t="s">
        <v>67733</v>
      </c>
      <c r="C98496">
        <v>420000</v>
      </c>
      <c r="D98496">
        <v>2</v>
      </c>
      <c r="E98496">
        <v>2</v>
      </c>
      <c r="F98496">
        <v>2</v>
      </c>
      <c r="G98496" s="1" t="s">
        <v>357</v>
      </c>
      <c r="H98496" s="1" t="s">
        <v>12</v>
      </c>
      <c r="I98496" s="1" t="s">
        <v>13</v>
      </c>
    </row>
    <row r="98497" spans="1:9" x14ac:dyDescent="0.4">
      <c r="A98497" s="1" t="s">
        <v>143</v>
      </c>
      <c r="B98497" s="1" t="s">
        <v>67734</v>
      </c>
      <c r="C98497">
        <v>6500000</v>
      </c>
      <c r="D98497">
        <v>5</v>
      </c>
      <c r="E98497">
        <v>4</v>
      </c>
      <c r="F98497">
        <v>5</v>
      </c>
      <c r="G98497" s="1" t="s">
        <v>16</v>
      </c>
      <c r="H98497" s="1" t="s">
        <v>17</v>
      </c>
      <c r="I98497" s="1" t="s">
        <v>13</v>
      </c>
    </row>
    <row r="98498" spans="1:9" x14ac:dyDescent="0.4">
      <c r="A98498" s="1" t="s">
        <v>9</v>
      </c>
      <c r="B98498" s="1" t="s">
        <v>10</v>
      </c>
      <c r="C98498">
        <v>14000000</v>
      </c>
      <c r="D98498">
        <v>4</v>
      </c>
      <c r="E98498">
        <v>4</v>
      </c>
      <c r="F98498">
        <v>5</v>
      </c>
      <c r="G98498" s="1" t="s">
        <v>11</v>
      </c>
      <c r="H98498" s="1" t="s">
        <v>12</v>
      </c>
      <c r="I98498" s="1" t="s">
        <v>13</v>
      </c>
    </row>
    <row r="98499" spans="1:9" x14ac:dyDescent="0.4">
      <c r="A98499" s="1" t="s">
        <v>24840</v>
      </c>
      <c r="B98499" s="1" t="s">
        <v>67734</v>
      </c>
      <c r="C98499">
        <v>2500000</v>
      </c>
      <c r="D98499">
        <v>3</v>
      </c>
      <c r="E98499">
        <v>2</v>
      </c>
      <c r="F98499">
        <v>2</v>
      </c>
      <c r="G98499" s="1" t="s">
        <v>16</v>
      </c>
      <c r="H98499" s="1" t="s">
        <v>12</v>
      </c>
      <c r="I98499" s="1" t="s">
        <v>13</v>
      </c>
    </row>
    <row r="98500" spans="1:9" x14ac:dyDescent="0.4">
      <c r="A98500" s="1" t="s">
        <v>67735</v>
      </c>
      <c r="B98500" s="1" t="s">
        <v>67736</v>
      </c>
      <c r="C98500">
        <v>2500000</v>
      </c>
      <c r="D98500">
        <v>3</v>
      </c>
      <c r="E98500">
        <v>3</v>
      </c>
      <c r="F98500">
        <v>4</v>
      </c>
      <c r="G98500" s="1" t="s">
        <v>41</v>
      </c>
      <c r="H98500" s="1" t="s">
        <v>12</v>
      </c>
      <c r="I98500" s="1" t="s">
        <v>13</v>
      </c>
    </row>
    <row r="98501" spans="1:9" x14ac:dyDescent="0.4">
      <c r="A98501" s="1" t="s">
        <v>4628</v>
      </c>
      <c r="B98501" s="1" t="s">
        <v>67737</v>
      </c>
      <c r="C98501">
        <v>1800000</v>
      </c>
      <c r="D98501">
        <v>2</v>
      </c>
      <c r="E98501">
        <v>2</v>
      </c>
      <c r="F98501">
        <v>3</v>
      </c>
      <c r="G98501" s="1" t="s">
        <v>221</v>
      </c>
      <c r="H98501" s="1" t="s">
        <v>12</v>
      </c>
      <c r="I98501" s="1" t="s">
        <v>13</v>
      </c>
    </row>
    <row r="98502" spans="1:9" x14ac:dyDescent="0.4">
      <c r="A98502" s="1" t="s">
        <v>67738</v>
      </c>
      <c r="B98502" s="1" t="s">
        <v>67739</v>
      </c>
      <c r="C98502">
        <v>1500000</v>
      </c>
      <c r="D98502">
        <v>4</v>
      </c>
      <c r="E98502">
        <v>4</v>
      </c>
      <c r="F98502">
        <v>5</v>
      </c>
      <c r="G98502" s="1" t="s">
        <v>357</v>
      </c>
      <c r="H98502" s="1" t="s">
        <v>17</v>
      </c>
      <c r="I98502" s="1" t="s">
        <v>13</v>
      </c>
    </row>
    <row r="98503" spans="1:9" x14ac:dyDescent="0.4">
      <c r="A98503" s="1" t="s">
        <v>67740</v>
      </c>
      <c r="B98503" s="1" t="s">
        <v>67741</v>
      </c>
      <c r="C98503">
        <v>1000000</v>
      </c>
      <c r="D98503">
        <v>3</v>
      </c>
      <c r="E98503">
        <v>2</v>
      </c>
      <c r="F98503">
        <v>3</v>
      </c>
      <c r="G98503" s="1" t="s">
        <v>21</v>
      </c>
      <c r="H98503" s="1" t="s">
        <v>12</v>
      </c>
      <c r="I98503" s="1" t="s">
        <v>13</v>
      </c>
    </row>
    <row r="98504" spans="1:9" x14ac:dyDescent="0.4">
      <c r="A98504" s="1" t="s">
        <v>60064</v>
      </c>
      <c r="B98504" s="1" t="s">
        <v>67742</v>
      </c>
      <c r="C98504">
        <v>900000</v>
      </c>
      <c r="D98504">
        <v>3</v>
      </c>
      <c r="E98504">
        <v>3</v>
      </c>
      <c r="F98504">
        <v>3</v>
      </c>
      <c r="G98504" s="1" t="s">
        <v>41</v>
      </c>
      <c r="H98504" s="1" t="s">
        <v>12</v>
      </c>
      <c r="I98504" s="1" t="s">
        <v>13</v>
      </c>
    </row>
    <row r="98505" spans="1:9" x14ac:dyDescent="0.4">
      <c r="A98505" s="1" t="s">
        <v>454</v>
      </c>
      <c r="B98505" s="1" t="s">
        <v>123</v>
      </c>
      <c r="C98505">
        <v>170000000</v>
      </c>
      <c r="D98505">
        <v>2</v>
      </c>
      <c r="E98505">
        <v>3</v>
      </c>
      <c r="F98505">
        <v>3</v>
      </c>
      <c r="G98505" s="1" t="s">
        <v>11</v>
      </c>
      <c r="H98505" s="1" t="s">
        <v>12</v>
      </c>
      <c r="I98505" s="1" t="s">
        <v>13</v>
      </c>
    </row>
    <row r="98506" spans="1:9" x14ac:dyDescent="0.4">
      <c r="A98506" s="1" t="s">
        <v>67743</v>
      </c>
      <c r="B98506" s="1" t="s">
        <v>67744</v>
      </c>
      <c r="C98506">
        <v>900000</v>
      </c>
      <c r="D98506">
        <v>2</v>
      </c>
      <c r="E98506">
        <v>2</v>
      </c>
      <c r="F98506">
        <v>3</v>
      </c>
      <c r="G98506" s="1" t="s">
        <v>371</v>
      </c>
      <c r="H98506" s="1" t="s">
        <v>12</v>
      </c>
      <c r="I98506" s="1" t="s">
        <v>13</v>
      </c>
    </row>
    <row r="98507" spans="1:9" x14ac:dyDescent="0.4">
      <c r="A98507" s="1" t="s">
        <v>122</v>
      </c>
      <c r="B98507" s="1" t="s">
        <v>67745</v>
      </c>
      <c r="C98507">
        <v>600000</v>
      </c>
      <c r="D98507">
        <v>3</v>
      </c>
      <c r="E98507">
        <v>2</v>
      </c>
      <c r="F98507">
        <v>2</v>
      </c>
      <c r="G98507" s="1" t="s">
        <v>357</v>
      </c>
      <c r="H98507" s="1" t="s">
        <v>12</v>
      </c>
      <c r="I98507" s="1" t="s">
        <v>13</v>
      </c>
    </row>
    <row r="98508" spans="1:9" x14ac:dyDescent="0.4">
      <c r="A98508" s="1" t="s">
        <v>67575</v>
      </c>
      <c r="B98508" s="1" t="s">
        <v>67746</v>
      </c>
      <c r="C98508">
        <v>4000000</v>
      </c>
      <c r="D98508">
        <v>3</v>
      </c>
      <c r="E98508">
        <v>3</v>
      </c>
      <c r="F98508">
        <v>4</v>
      </c>
      <c r="G98508" s="1" t="s">
        <v>16</v>
      </c>
      <c r="H98508" s="1" t="s">
        <v>12</v>
      </c>
      <c r="I98508" s="1" t="s">
        <v>22</v>
      </c>
    </row>
    <row r="98509" spans="1:9" x14ac:dyDescent="0.4">
      <c r="A98509" s="1" t="s">
        <v>60064</v>
      </c>
      <c r="B98509" s="1" t="s">
        <v>67747</v>
      </c>
      <c r="C98509">
        <v>750000</v>
      </c>
      <c r="D98509">
        <v>3</v>
      </c>
      <c r="E98509">
        <v>3</v>
      </c>
      <c r="F98509">
        <v>4</v>
      </c>
      <c r="G98509" s="1" t="s">
        <v>41</v>
      </c>
      <c r="H98509" s="1" t="s">
        <v>12</v>
      </c>
      <c r="I98509" s="1" t="s">
        <v>13</v>
      </c>
    </row>
    <row r="98510" spans="1:9" x14ac:dyDescent="0.4">
      <c r="A98510" s="1" t="s">
        <v>67748</v>
      </c>
      <c r="B98510" s="1" t="s">
        <v>67749</v>
      </c>
      <c r="C98510">
        <v>800000</v>
      </c>
      <c r="D98510">
        <v>3</v>
      </c>
      <c r="E98510">
        <v>3</v>
      </c>
      <c r="F98510">
        <v>3</v>
      </c>
      <c r="G98510" s="1" t="s">
        <v>83</v>
      </c>
      <c r="H98510" s="1" t="s">
        <v>12</v>
      </c>
      <c r="I98510" s="1" t="s">
        <v>13</v>
      </c>
    </row>
    <row r="98511" spans="1:9" x14ac:dyDescent="0.4">
      <c r="A98511" s="1" t="s">
        <v>67307</v>
      </c>
      <c r="B98511" s="1" t="s">
        <v>67746</v>
      </c>
      <c r="C98511">
        <v>4000000</v>
      </c>
      <c r="D98511">
        <v>3</v>
      </c>
      <c r="E98511">
        <v>3</v>
      </c>
      <c r="F98511">
        <v>4</v>
      </c>
      <c r="G98511" s="1" t="s">
        <v>16</v>
      </c>
      <c r="H98511" s="1" t="s">
        <v>12</v>
      </c>
      <c r="I98511" s="1" t="s">
        <v>22</v>
      </c>
    </row>
    <row r="98512" spans="1:9" x14ac:dyDescent="0.4">
      <c r="A98512" s="1" t="s">
        <v>122</v>
      </c>
      <c r="B98512" s="1" t="s">
        <v>8409</v>
      </c>
      <c r="C98512">
        <v>700000</v>
      </c>
      <c r="D98512">
        <v>3</v>
      </c>
      <c r="E98512">
        <v>3</v>
      </c>
      <c r="F98512">
        <v>4</v>
      </c>
      <c r="G98512" s="1" t="s">
        <v>357</v>
      </c>
      <c r="H98512" s="1" t="s">
        <v>12</v>
      </c>
      <c r="I98512" s="1" t="s">
        <v>13</v>
      </c>
    </row>
    <row r="98513" spans="1:9" x14ac:dyDescent="0.4">
      <c r="A98513" s="1" t="s">
        <v>197</v>
      </c>
      <c r="B98513" s="1" t="s">
        <v>198</v>
      </c>
      <c r="C98513">
        <v>2500000</v>
      </c>
      <c r="D98513">
        <v>2</v>
      </c>
      <c r="E98513">
        <v>2</v>
      </c>
      <c r="F98513">
        <v>3</v>
      </c>
      <c r="G98513" s="1" t="s">
        <v>16</v>
      </c>
      <c r="H98513" s="1" t="s">
        <v>12</v>
      </c>
      <c r="I98513" s="1" t="s">
        <v>22</v>
      </c>
    </row>
    <row r="98514" spans="1:9" x14ac:dyDescent="0.4">
      <c r="A98514" s="1" t="s">
        <v>50866</v>
      </c>
      <c r="B98514" s="1" t="s">
        <v>67750</v>
      </c>
      <c r="C98514">
        <v>4000000</v>
      </c>
      <c r="D98514">
        <v>3</v>
      </c>
      <c r="E98514">
        <v>3</v>
      </c>
      <c r="F98514">
        <v>4</v>
      </c>
      <c r="G98514" s="1" t="s">
        <v>16</v>
      </c>
      <c r="H98514" s="1" t="s">
        <v>12</v>
      </c>
      <c r="I98514" s="1" t="s">
        <v>13</v>
      </c>
    </row>
    <row r="98515" spans="1:9" x14ac:dyDescent="0.4">
      <c r="A98515" s="1" t="s">
        <v>63</v>
      </c>
      <c r="B98515" s="1" t="s">
        <v>67751</v>
      </c>
      <c r="C98515">
        <v>850000</v>
      </c>
      <c r="D98515">
        <v>2</v>
      </c>
      <c r="E98515">
        <v>2</v>
      </c>
      <c r="F98515">
        <v>3</v>
      </c>
      <c r="G98515" s="1" t="s">
        <v>21</v>
      </c>
      <c r="H98515" s="1" t="s">
        <v>12</v>
      </c>
      <c r="I98515" s="1" t="s">
        <v>13</v>
      </c>
    </row>
    <row r="98516" spans="1:9" x14ac:dyDescent="0.4">
      <c r="A98516" s="1" t="s">
        <v>63</v>
      </c>
      <c r="B98516" s="1" t="s">
        <v>67752</v>
      </c>
      <c r="C98516">
        <v>750000</v>
      </c>
      <c r="D98516">
        <v>2</v>
      </c>
      <c r="E98516">
        <v>2</v>
      </c>
      <c r="F98516">
        <v>2</v>
      </c>
      <c r="G98516" s="1" t="s">
        <v>25</v>
      </c>
      <c r="H98516" s="1" t="s">
        <v>12</v>
      </c>
      <c r="I98516" s="1" t="s">
        <v>13</v>
      </c>
    </row>
    <row r="98517" spans="1:9" x14ac:dyDescent="0.4">
      <c r="A98517" s="1" t="s">
        <v>50866</v>
      </c>
      <c r="B98517" s="1" t="s">
        <v>67753</v>
      </c>
      <c r="C98517">
        <v>2500000</v>
      </c>
      <c r="D98517">
        <v>3</v>
      </c>
      <c r="E98517">
        <v>3</v>
      </c>
      <c r="F98517">
        <v>3</v>
      </c>
      <c r="G98517" s="1" t="s">
        <v>16</v>
      </c>
      <c r="H98517" s="1" t="s">
        <v>12</v>
      </c>
      <c r="I98517" s="1" t="s">
        <v>13</v>
      </c>
    </row>
    <row r="98518" spans="1:9" x14ac:dyDescent="0.4">
      <c r="A98518" s="1" t="s">
        <v>67754</v>
      </c>
      <c r="B98518" s="1" t="s">
        <v>67755</v>
      </c>
      <c r="C98518">
        <v>3500000</v>
      </c>
      <c r="D98518">
        <v>3</v>
      </c>
      <c r="E98518">
        <v>3</v>
      </c>
      <c r="F98518">
        <v>4</v>
      </c>
      <c r="G98518" s="1" t="s">
        <v>16</v>
      </c>
      <c r="H98518" s="1" t="s">
        <v>12</v>
      </c>
      <c r="I98518" s="1" t="s">
        <v>22</v>
      </c>
    </row>
    <row r="98519" spans="1:9" x14ac:dyDescent="0.4">
      <c r="A98519" s="1" t="s">
        <v>70</v>
      </c>
      <c r="B98519" s="1" t="s">
        <v>27</v>
      </c>
      <c r="C98519">
        <v>18000000</v>
      </c>
      <c r="D98519">
        <v>3</v>
      </c>
      <c r="E98519">
        <v>3</v>
      </c>
      <c r="F98519">
        <v>4</v>
      </c>
      <c r="G98519" s="1" t="s">
        <v>11</v>
      </c>
      <c r="H98519" s="1" t="s">
        <v>12</v>
      </c>
      <c r="I98519" s="1" t="s">
        <v>13</v>
      </c>
    </row>
    <row r="98520" spans="1:9" x14ac:dyDescent="0.4">
      <c r="A98520" s="1" t="s">
        <v>67756</v>
      </c>
      <c r="B98520" s="1" t="s">
        <v>67757</v>
      </c>
      <c r="C98520">
        <v>2500000</v>
      </c>
      <c r="D98520">
        <v>3</v>
      </c>
      <c r="E98520">
        <v>3</v>
      </c>
      <c r="F98520">
        <v>4</v>
      </c>
      <c r="G98520" s="1" t="s">
        <v>16</v>
      </c>
      <c r="H98520" s="1" t="s">
        <v>12</v>
      </c>
      <c r="I98520" s="1" t="s">
        <v>22</v>
      </c>
    </row>
    <row r="98521" spans="1:9" x14ac:dyDescent="0.4">
      <c r="A98521" s="1" t="s">
        <v>122</v>
      </c>
      <c r="B98521" s="1" t="s">
        <v>67758</v>
      </c>
      <c r="C98521">
        <v>1000000</v>
      </c>
      <c r="D98521">
        <v>3</v>
      </c>
      <c r="E98521">
        <v>2</v>
      </c>
      <c r="F98521">
        <v>3</v>
      </c>
      <c r="G98521" s="1" t="s">
        <v>21</v>
      </c>
      <c r="H98521" s="1" t="s">
        <v>12</v>
      </c>
      <c r="I98521" s="1" t="s">
        <v>13</v>
      </c>
    </row>
    <row r="98522" spans="1:9" x14ac:dyDescent="0.4">
      <c r="A98522" s="1" t="s">
        <v>67759</v>
      </c>
      <c r="B98522" s="1" t="s">
        <v>67760</v>
      </c>
      <c r="C98522">
        <v>750000</v>
      </c>
      <c r="D98522">
        <v>3</v>
      </c>
      <c r="E98522">
        <v>2</v>
      </c>
      <c r="F98522">
        <v>2</v>
      </c>
      <c r="G98522" s="1" t="s">
        <v>25</v>
      </c>
      <c r="H98522" s="1" t="s">
        <v>12</v>
      </c>
      <c r="I98522" s="1" t="s">
        <v>13</v>
      </c>
    </row>
    <row r="98523" spans="1:9" x14ac:dyDescent="0.4">
      <c r="A98523" s="1" t="s">
        <v>122</v>
      </c>
      <c r="B98523" s="1" t="s">
        <v>67761</v>
      </c>
      <c r="C98523">
        <v>1300000</v>
      </c>
      <c r="D98523">
        <v>3</v>
      </c>
      <c r="E98523">
        <v>3</v>
      </c>
      <c r="F98523">
        <v>4</v>
      </c>
      <c r="G98523" s="1" t="s">
        <v>357</v>
      </c>
      <c r="H98523" s="1" t="s">
        <v>12</v>
      </c>
      <c r="I98523" s="1" t="s">
        <v>13</v>
      </c>
    </row>
    <row r="98524" spans="1:9" x14ac:dyDescent="0.4">
      <c r="A98524" s="1" t="s">
        <v>424</v>
      </c>
      <c r="B98524" s="1" t="s">
        <v>67762</v>
      </c>
      <c r="C98524">
        <v>2000000</v>
      </c>
      <c r="D98524">
        <v>3</v>
      </c>
      <c r="E98524">
        <v>3</v>
      </c>
      <c r="F98524">
        <v>4</v>
      </c>
      <c r="G98524" s="1" t="s">
        <v>16</v>
      </c>
      <c r="H98524" s="1" t="s">
        <v>12</v>
      </c>
      <c r="I98524" s="1" t="s">
        <v>13</v>
      </c>
    </row>
    <row r="98525" spans="1:9" x14ac:dyDescent="0.4">
      <c r="A98525" s="1" t="s">
        <v>63</v>
      </c>
      <c r="B98525" s="1" t="s">
        <v>67761</v>
      </c>
      <c r="C98525">
        <v>1000000</v>
      </c>
      <c r="D98525">
        <v>2</v>
      </c>
      <c r="E98525">
        <v>2</v>
      </c>
      <c r="F98525">
        <v>3</v>
      </c>
      <c r="G98525" s="1" t="s">
        <v>357</v>
      </c>
      <c r="H98525" s="1" t="s">
        <v>12</v>
      </c>
      <c r="I98525" s="1" t="s">
        <v>13</v>
      </c>
    </row>
    <row r="98526" spans="1:9" x14ac:dyDescent="0.4">
      <c r="A98526" s="1" t="s">
        <v>7388</v>
      </c>
      <c r="B98526" s="1" t="s">
        <v>67763</v>
      </c>
      <c r="C98526">
        <v>550000</v>
      </c>
      <c r="D98526">
        <v>3</v>
      </c>
      <c r="E98526">
        <v>3</v>
      </c>
      <c r="F98526">
        <v>4</v>
      </c>
      <c r="G98526" s="1" t="s">
        <v>672</v>
      </c>
      <c r="H98526" s="1" t="s">
        <v>12</v>
      </c>
      <c r="I98526" s="1" t="s">
        <v>13</v>
      </c>
    </row>
    <row r="98527" spans="1:9" x14ac:dyDescent="0.4">
      <c r="A98527" s="1" t="s">
        <v>50822</v>
      </c>
      <c r="B98527" s="1" t="s">
        <v>67764</v>
      </c>
      <c r="C98527">
        <v>5000000</v>
      </c>
      <c r="D98527">
        <v>4</v>
      </c>
      <c r="E98527">
        <v>4</v>
      </c>
      <c r="F98527">
        <v>5</v>
      </c>
      <c r="G98527" s="1" t="s">
        <v>16</v>
      </c>
      <c r="H98527" s="1" t="s">
        <v>17</v>
      </c>
      <c r="I98527" s="1" t="s">
        <v>13</v>
      </c>
    </row>
    <row r="98528" spans="1:9" x14ac:dyDescent="0.4">
      <c r="A98528" s="1" t="s">
        <v>60476</v>
      </c>
      <c r="B98528" s="1" t="s">
        <v>3599</v>
      </c>
      <c r="C98528">
        <v>1500000</v>
      </c>
      <c r="D98528">
        <v>4</v>
      </c>
      <c r="E98528">
        <v>3</v>
      </c>
      <c r="F98528">
        <v>4</v>
      </c>
      <c r="G98528" s="1" t="s">
        <v>371</v>
      </c>
      <c r="H98528" s="1" t="s">
        <v>12</v>
      </c>
      <c r="I98528" s="1" t="s">
        <v>22</v>
      </c>
    </row>
    <row r="98529" spans="1:9" x14ac:dyDescent="0.4">
      <c r="A98529" s="1" t="s">
        <v>50806</v>
      </c>
      <c r="B98529" s="1" t="s">
        <v>67765</v>
      </c>
      <c r="C98529">
        <v>3500000</v>
      </c>
      <c r="D98529">
        <v>3</v>
      </c>
      <c r="E98529">
        <v>3</v>
      </c>
      <c r="F98529">
        <v>4</v>
      </c>
      <c r="G98529" s="1" t="s">
        <v>16</v>
      </c>
      <c r="H98529" s="1" t="s">
        <v>12</v>
      </c>
      <c r="I98529" s="1" t="s">
        <v>13</v>
      </c>
    </row>
    <row r="98530" spans="1:9" x14ac:dyDescent="0.4">
      <c r="A98530" s="1" t="s">
        <v>4817</v>
      </c>
      <c r="B98530" s="1" t="s">
        <v>67766</v>
      </c>
      <c r="C98530">
        <v>750000</v>
      </c>
      <c r="D98530">
        <v>2</v>
      </c>
      <c r="E98530">
        <v>2</v>
      </c>
      <c r="F98530">
        <v>2</v>
      </c>
      <c r="G98530" s="1" t="s">
        <v>25</v>
      </c>
      <c r="H98530" s="1" t="s">
        <v>12</v>
      </c>
      <c r="I98530" s="1" t="s">
        <v>22</v>
      </c>
    </row>
    <row r="98531" spans="1:9" x14ac:dyDescent="0.4">
      <c r="A98531" s="1" t="s">
        <v>67767</v>
      </c>
      <c r="B98531" s="1" t="s">
        <v>67768</v>
      </c>
      <c r="C98531">
        <v>2300000</v>
      </c>
      <c r="D98531">
        <v>3</v>
      </c>
      <c r="E98531">
        <v>3</v>
      </c>
      <c r="F98531">
        <v>4</v>
      </c>
      <c r="G98531" s="1" t="s">
        <v>16</v>
      </c>
      <c r="H98531" s="1" t="s">
        <v>12</v>
      </c>
      <c r="I98531" s="1" t="s">
        <v>22</v>
      </c>
    </row>
    <row r="98532" spans="1:9" x14ac:dyDescent="0.4">
      <c r="A98532" s="1" t="s">
        <v>97</v>
      </c>
      <c r="B98532" s="1" t="s">
        <v>98</v>
      </c>
      <c r="C98532">
        <v>13000000</v>
      </c>
      <c r="D98532">
        <v>2</v>
      </c>
      <c r="E98532">
        <v>2</v>
      </c>
      <c r="F98532">
        <v>3</v>
      </c>
      <c r="G98532" s="1" t="s">
        <v>49</v>
      </c>
      <c r="H98532" s="1" t="s">
        <v>12</v>
      </c>
      <c r="I98532" s="1" t="s">
        <v>13</v>
      </c>
    </row>
    <row r="98533" spans="1:9" x14ac:dyDescent="0.4">
      <c r="A98533" s="1" t="s">
        <v>67769</v>
      </c>
      <c r="B98533" s="1" t="s">
        <v>67770</v>
      </c>
      <c r="C98533">
        <v>8000000</v>
      </c>
      <c r="D98533">
        <v>5</v>
      </c>
      <c r="E98533">
        <v>5</v>
      </c>
      <c r="F98533">
        <v>6</v>
      </c>
      <c r="G98533" s="1" t="s">
        <v>221</v>
      </c>
      <c r="H98533" s="1" t="s">
        <v>17</v>
      </c>
      <c r="I98533" s="1" t="s">
        <v>13</v>
      </c>
    </row>
    <row r="98534" spans="1:9" x14ac:dyDescent="0.4">
      <c r="A98534" s="1" t="s">
        <v>261</v>
      </c>
      <c r="B98534" s="1" t="s">
        <v>65</v>
      </c>
      <c r="C98534">
        <v>800000000</v>
      </c>
      <c r="D98534">
        <v>4</v>
      </c>
      <c r="E98534">
        <v>4</v>
      </c>
      <c r="F98534">
        <v>5</v>
      </c>
      <c r="G98534" s="1" t="s">
        <v>16</v>
      </c>
      <c r="H98534" s="1" t="s">
        <v>17</v>
      </c>
      <c r="I98534" s="1" t="s">
        <v>22</v>
      </c>
    </row>
    <row r="98535" spans="1:9" x14ac:dyDescent="0.4">
      <c r="A98535" s="1" t="s">
        <v>288</v>
      </c>
      <c r="B98535" s="1" t="s">
        <v>39025</v>
      </c>
      <c r="C98535">
        <v>3500000</v>
      </c>
      <c r="D98535">
        <v>3</v>
      </c>
      <c r="E98535">
        <v>3</v>
      </c>
      <c r="F98535">
        <v>4</v>
      </c>
      <c r="G98535" s="1" t="s">
        <v>221</v>
      </c>
      <c r="H98535" s="1" t="s">
        <v>17</v>
      </c>
      <c r="I98535" s="1" t="s">
        <v>13</v>
      </c>
    </row>
    <row r="98536" spans="1:9" x14ac:dyDescent="0.4">
      <c r="A98536" s="1" t="s">
        <v>122</v>
      </c>
      <c r="B98536" s="1" t="s">
        <v>67771</v>
      </c>
      <c r="C98536">
        <v>800000</v>
      </c>
      <c r="D98536">
        <v>3</v>
      </c>
      <c r="E98536">
        <v>3</v>
      </c>
      <c r="F98536">
        <v>4</v>
      </c>
      <c r="G98536" s="1" t="s">
        <v>357</v>
      </c>
      <c r="H98536" s="1" t="s">
        <v>12</v>
      </c>
      <c r="I98536" s="1" t="s">
        <v>13</v>
      </c>
    </row>
    <row r="98537" spans="1:9" x14ac:dyDescent="0.4">
      <c r="A98537" s="1" t="s">
        <v>155</v>
      </c>
      <c r="B98537" s="1" t="s">
        <v>8409</v>
      </c>
      <c r="C98537">
        <v>1000000</v>
      </c>
      <c r="D98537">
        <v>4</v>
      </c>
      <c r="E98537">
        <v>4</v>
      </c>
      <c r="F98537">
        <v>4</v>
      </c>
      <c r="G98537" s="1" t="s">
        <v>357</v>
      </c>
      <c r="H98537" s="1" t="s">
        <v>17</v>
      </c>
      <c r="I98537" s="1" t="s">
        <v>13</v>
      </c>
    </row>
    <row r="98538" spans="1:9" x14ac:dyDescent="0.4">
      <c r="A98538" s="1" t="s">
        <v>3043</v>
      </c>
      <c r="B98538" s="1" t="s">
        <v>67772</v>
      </c>
      <c r="C98538">
        <v>500000</v>
      </c>
      <c r="D98538">
        <v>3</v>
      </c>
      <c r="E98538">
        <v>1</v>
      </c>
      <c r="F98538">
        <v>1</v>
      </c>
      <c r="G98538" s="1" t="s">
        <v>636</v>
      </c>
      <c r="H98538" s="1" t="s">
        <v>12</v>
      </c>
      <c r="I98538" s="1" t="s">
        <v>13</v>
      </c>
    </row>
    <row r="98539" spans="1:9" x14ac:dyDescent="0.4">
      <c r="A98539" s="1" t="s">
        <v>55</v>
      </c>
      <c r="B98539" s="1" t="s">
        <v>36</v>
      </c>
      <c r="C98539">
        <v>12000000</v>
      </c>
      <c r="D98539">
        <v>3</v>
      </c>
      <c r="E98539">
        <v>3</v>
      </c>
      <c r="F98539">
        <v>4</v>
      </c>
      <c r="G98539" s="1" t="s">
        <v>11</v>
      </c>
      <c r="H98539" s="1" t="s">
        <v>12</v>
      </c>
      <c r="I98539" s="1" t="s">
        <v>13</v>
      </c>
    </row>
    <row r="98540" spans="1:9" x14ac:dyDescent="0.4">
      <c r="A98540" s="1" t="s">
        <v>67773</v>
      </c>
      <c r="B98540" s="1" t="s">
        <v>67774</v>
      </c>
      <c r="C98540">
        <v>1200000</v>
      </c>
      <c r="D98540">
        <v>3</v>
      </c>
      <c r="E98540">
        <v>3</v>
      </c>
      <c r="F98540">
        <v>4</v>
      </c>
      <c r="G98540" s="1" t="s">
        <v>617</v>
      </c>
      <c r="H98540" s="1" t="s">
        <v>12</v>
      </c>
      <c r="I98540" s="1" t="s">
        <v>22</v>
      </c>
    </row>
    <row r="98541" spans="1:9" x14ac:dyDescent="0.4">
      <c r="A98541" s="1" t="s">
        <v>60067</v>
      </c>
      <c r="B98541" s="1" t="s">
        <v>5654</v>
      </c>
      <c r="C98541">
        <v>1200000</v>
      </c>
      <c r="D98541">
        <v>3</v>
      </c>
      <c r="E98541">
        <v>3</v>
      </c>
      <c r="F98541">
        <v>4</v>
      </c>
      <c r="G98541" s="1" t="s">
        <v>617</v>
      </c>
      <c r="H98541" s="1" t="s">
        <v>12</v>
      </c>
      <c r="I98541" s="1" t="s">
        <v>22</v>
      </c>
    </row>
    <row r="98542" spans="1:9" x14ac:dyDescent="0.4">
      <c r="A98542" s="1" t="s">
        <v>67775</v>
      </c>
      <c r="B98542" s="1" t="s">
        <v>67776</v>
      </c>
      <c r="C98542">
        <v>600000</v>
      </c>
      <c r="D98542">
        <v>2</v>
      </c>
      <c r="E98542">
        <v>2</v>
      </c>
      <c r="F98542">
        <v>3</v>
      </c>
      <c r="G98542" s="1" t="s">
        <v>617</v>
      </c>
      <c r="H98542" s="1" t="s">
        <v>12</v>
      </c>
      <c r="I98542" s="1" t="s">
        <v>22</v>
      </c>
    </row>
    <row r="98543" spans="1:9" x14ac:dyDescent="0.4">
      <c r="A98543" s="1" t="s">
        <v>1360</v>
      </c>
      <c r="B98543" s="1" t="s">
        <v>67777</v>
      </c>
      <c r="C98543">
        <v>450000</v>
      </c>
      <c r="D98543">
        <v>3</v>
      </c>
      <c r="E98543">
        <v>2</v>
      </c>
      <c r="F98543">
        <v>2</v>
      </c>
      <c r="G98543" s="1" t="s">
        <v>371</v>
      </c>
      <c r="H98543" s="1" t="s">
        <v>12</v>
      </c>
      <c r="I98543" s="1" t="s">
        <v>13</v>
      </c>
    </row>
    <row r="98544" spans="1:9" x14ac:dyDescent="0.4">
      <c r="A98544" s="1" t="s">
        <v>67778</v>
      </c>
      <c r="B98544" s="1" t="s">
        <v>67779</v>
      </c>
      <c r="C98544">
        <v>5500000</v>
      </c>
      <c r="D98544">
        <v>4</v>
      </c>
      <c r="E98544">
        <v>5</v>
      </c>
      <c r="F98544">
        <v>5</v>
      </c>
      <c r="G98544" s="1" t="s">
        <v>16</v>
      </c>
      <c r="H98544" s="1" t="s">
        <v>17</v>
      </c>
      <c r="I98544" s="1" t="s">
        <v>13</v>
      </c>
    </row>
    <row r="98545" spans="1:9" x14ac:dyDescent="0.4">
      <c r="A98545" s="1" t="s">
        <v>225</v>
      </c>
      <c r="B98545" s="1" t="s">
        <v>67780</v>
      </c>
      <c r="C98545">
        <v>1300000</v>
      </c>
      <c r="D98545">
        <v>6</v>
      </c>
      <c r="E98545">
        <v>4</v>
      </c>
      <c r="F98545">
        <v>4</v>
      </c>
      <c r="G98545" s="1" t="s">
        <v>118</v>
      </c>
      <c r="H98545" s="1" t="s">
        <v>17</v>
      </c>
      <c r="I98545" s="1" t="s">
        <v>13</v>
      </c>
    </row>
    <row r="98546" spans="1:9" x14ac:dyDescent="0.4">
      <c r="A98546" s="1" t="s">
        <v>288</v>
      </c>
      <c r="B98546" s="1" t="s">
        <v>67781</v>
      </c>
      <c r="C98546">
        <v>1000000</v>
      </c>
      <c r="D98546">
        <v>3</v>
      </c>
      <c r="E98546">
        <v>3</v>
      </c>
      <c r="F98546">
        <v>4</v>
      </c>
      <c r="G98546" s="1" t="s">
        <v>617</v>
      </c>
      <c r="H98546" s="1" t="s">
        <v>17</v>
      </c>
      <c r="I98546" s="1" t="s">
        <v>13</v>
      </c>
    </row>
    <row r="98547" spans="1:9" x14ac:dyDescent="0.4">
      <c r="A98547" s="1" t="s">
        <v>63</v>
      </c>
      <c r="B98547" s="1" t="s">
        <v>60482</v>
      </c>
      <c r="C98547">
        <v>600000</v>
      </c>
      <c r="D98547">
        <v>2</v>
      </c>
      <c r="E98547">
        <v>3</v>
      </c>
      <c r="F98547">
        <v>2</v>
      </c>
      <c r="G98547" s="1" t="s">
        <v>83</v>
      </c>
      <c r="H98547" s="1" t="s">
        <v>12</v>
      </c>
      <c r="I98547" s="1" t="s">
        <v>13</v>
      </c>
    </row>
    <row r="98548" spans="1:9" x14ac:dyDescent="0.4">
      <c r="A98548" s="1" t="s">
        <v>55</v>
      </c>
      <c r="B98548" s="1" t="s">
        <v>36</v>
      </c>
      <c r="C98548">
        <v>12000000</v>
      </c>
      <c r="D98548">
        <v>3</v>
      </c>
      <c r="E98548">
        <v>3</v>
      </c>
      <c r="F98548">
        <v>4</v>
      </c>
      <c r="G98548" s="1" t="s">
        <v>11</v>
      </c>
      <c r="H98548" s="1" t="s">
        <v>12</v>
      </c>
      <c r="I98548" s="1" t="s">
        <v>13</v>
      </c>
    </row>
    <row r="98549" spans="1:9" x14ac:dyDescent="0.4">
      <c r="A98549" s="1" t="s">
        <v>67782</v>
      </c>
      <c r="B98549" s="1" t="s">
        <v>67783</v>
      </c>
      <c r="C98549">
        <v>550000</v>
      </c>
      <c r="D98549">
        <v>2</v>
      </c>
      <c r="E98549">
        <v>1</v>
      </c>
      <c r="F98549">
        <v>1</v>
      </c>
      <c r="G98549" s="1" t="s">
        <v>371</v>
      </c>
      <c r="H98549" s="1" t="s">
        <v>12</v>
      </c>
      <c r="I98549" s="1" t="s">
        <v>13</v>
      </c>
    </row>
    <row r="98550" spans="1:9" x14ac:dyDescent="0.4">
      <c r="A98550" s="1" t="s">
        <v>88</v>
      </c>
      <c r="B98550" s="1" t="s">
        <v>5563</v>
      </c>
      <c r="C98550">
        <v>1500000</v>
      </c>
      <c r="D98550">
        <v>3</v>
      </c>
      <c r="E98550">
        <v>3</v>
      </c>
      <c r="F98550">
        <v>4</v>
      </c>
      <c r="G98550" s="1" t="s">
        <v>16</v>
      </c>
      <c r="H98550" s="1" t="s">
        <v>17</v>
      </c>
      <c r="I98550" s="1" t="s">
        <v>13</v>
      </c>
    </row>
    <row r="98551" spans="1:9" x14ac:dyDescent="0.4">
      <c r="A98551" s="1" t="s">
        <v>531</v>
      </c>
      <c r="B98551" s="1" t="s">
        <v>21893</v>
      </c>
      <c r="C98551">
        <v>500000</v>
      </c>
      <c r="D98551">
        <v>3</v>
      </c>
      <c r="E98551">
        <v>2</v>
      </c>
      <c r="F98551">
        <v>3</v>
      </c>
      <c r="G98551" s="1" t="s">
        <v>41</v>
      </c>
      <c r="H98551" s="1" t="s">
        <v>315</v>
      </c>
      <c r="I98551" s="1" t="s">
        <v>13</v>
      </c>
    </row>
    <row r="98552" spans="1:9" x14ac:dyDescent="0.4">
      <c r="A98552" s="1" t="s">
        <v>122</v>
      </c>
      <c r="B98552" s="1" t="s">
        <v>2023</v>
      </c>
      <c r="C98552">
        <v>900000</v>
      </c>
      <c r="D98552">
        <v>3</v>
      </c>
      <c r="E98552">
        <v>2</v>
      </c>
      <c r="F98552">
        <v>2</v>
      </c>
      <c r="G98552" s="1" t="s">
        <v>41</v>
      </c>
      <c r="H98552" s="1" t="s">
        <v>12</v>
      </c>
      <c r="I98552" s="1" t="s">
        <v>13</v>
      </c>
    </row>
    <row r="98553" spans="1:9" x14ac:dyDescent="0.4">
      <c r="A98553" s="1" t="s">
        <v>2766</v>
      </c>
      <c r="B98553" s="1" t="s">
        <v>67784</v>
      </c>
      <c r="C98553">
        <v>4000000</v>
      </c>
      <c r="D98553">
        <v>6</v>
      </c>
      <c r="E98553">
        <v>5</v>
      </c>
      <c r="F98553">
        <v>6</v>
      </c>
      <c r="G98553" s="1" t="s">
        <v>41</v>
      </c>
      <c r="H98553" s="1" t="s">
        <v>17</v>
      </c>
      <c r="I98553" s="1" t="s">
        <v>13</v>
      </c>
    </row>
    <row r="98554" spans="1:9" x14ac:dyDescent="0.4">
      <c r="A98554" s="1" t="s">
        <v>67785</v>
      </c>
      <c r="B98554" s="1" t="s">
        <v>9714</v>
      </c>
      <c r="C98554">
        <v>3500000</v>
      </c>
      <c r="D98554">
        <v>5</v>
      </c>
      <c r="E98554">
        <v>4</v>
      </c>
      <c r="F98554">
        <v>5</v>
      </c>
      <c r="G98554" s="1" t="s">
        <v>16</v>
      </c>
      <c r="H98554" s="1" t="s">
        <v>12</v>
      </c>
      <c r="I98554" s="1" t="s">
        <v>13</v>
      </c>
    </row>
    <row r="98555" spans="1:9" x14ac:dyDescent="0.4">
      <c r="A98555" s="1" t="s">
        <v>67786</v>
      </c>
      <c r="B98555" s="1" t="s">
        <v>6622</v>
      </c>
      <c r="C98555">
        <v>2000000</v>
      </c>
      <c r="D98555">
        <v>4</v>
      </c>
      <c r="E98555">
        <v>3</v>
      </c>
      <c r="F98555">
        <v>4</v>
      </c>
      <c r="G98555" s="1" t="s">
        <v>16</v>
      </c>
      <c r="H98555" s="1" t="s">
        <v>12</v>
      </c>
      <c r="I98555" s="1" t="s">
        <v>22</v>
      </c>
    </row>
    <row r="98556" spans="1:9" x14ac:dyDescent="0.4">
      <c r="A98556" s="1" t="s">
        <v>584</v>
      </c>
      <c r="B98556" s="1" t="s">
        <v>6622</v>
      </c>
      <c r="C98556">
        <v>1500000</v>
      </c>
      <c r="D98556">
        <v>4</v>
      </c>
      <c r="E98556">
        <v>3</v>
      </c>
      <c r="F98556">
        <v>4</v>
      </c>
      <c r="G98556" s="1" t="s">
        <v>16</v>
      </c>
      <c r="H98556" s="1" t="s">
        <v>12</v>
      </c>
      <c r="I98556" s="1" t="s">
        <v>22</v>
      </c>
    </row>
    <row r="98557" spans="1:9" x14ac:dyDescent="0.4">
      <c r="A98557" s="1" t="s">
        <v>3671</v>
      </c>
      <c r="B98557" s="1" t="s">
        <v>67787</v>
      </c>
      <c r="C98557">
        <v>1800000</v>
      </c>
      <c r="D98557">
        <v>3</v>
      </c>
      <c r="E98557">
        <v>2</v>
      </c>
      <c r="F98557">
        <v>3</v>
      </c>
      <c r="G98557" s="1" t="s">
        <v>357</v>
      </c>
      <c r="H98557" s="1" t="s">
        <v>17</v>
      </c>
      <c r="I98557" s="1" t="s">
        <v>13</v>
      </c>
    </row>
    <row r="98558" spans="1:9" x14ac:dyDescent="0.4">
      <c r="A98558" s="1" t="s">
        <v>63</v>
      </c>
      <c r="B98558" s="1" t="s">
        <v>5202</v>
      </c>
      <c r="C98558">
        <v>1500000</v>
      </c>
      <c r="D98558">
        <v>2</v>
      </c>
      <c r="E98558">
        <v>2</v>
      </c>
      <c r="F98558">
        <v>3</v>
      </c>
      <c r="G98558" s="1" t="s">
        <v>16</v>
      </c>
      <c r="H98558" s="1" t="s">
        <v>12</v>
      </c>
      <c r="I98558" s="1" t="s">
        <v>13</v>
      </c>
    </row>
    <row r="98559" spans="1:9" x14ac:dyDescent="0.4">
      <c r="A98559" s="1" t="s">
        <v>67748</v>
      </c>
      <c r="B98559" s="1" t="s">
        <v>67788</v>
      </c>
      <c r="C98559">
        <v>850000</v>
      </c>
      <c r="D98559">
        <v>3</v>
      </c>
      <c r="E98559">
        <v>3</v>
      </c>
      <c r="F98559">
        <v>3</v>
      </c>
      <c r="G98559" s="1" t="s">
        <v>83</v>
      </c>
      <c r="H98559" s="1" t="s">
        <v>12</v>
      </c>
      <c r="I98559" s="1" t="s">
        <v>13</v>
      </c>
    </row>
    <row r="98560" spans="1:9" x14ac:dyDescent="0.4">
      <c r="A98560" s="1" t="s">
        <v>55</v>
      </c>
      <c r="B98560" s="1" t="s">
        <v>36</v>
      </c>
      <c r="C98560">
        <v>12000000</v>
      </c>
      <c r="D98560">
        <v>3</v>
      </c>
      <c r="E98560">
        <v>3</v>
      </c>
      <c r="F98560">
        <v>4</v>
      </c>
      <c r="G98560" s="1" t="s">
        <v>11</v>
      </c>
      <c r="H98560" s="1" t="s">
        <v>12</v>
      </c>
      <c r="I98560" s="1" t="s">
        <v>13</v>
      </c>
    </row>
    <row r="98561" spans="1:9" x14ac:dyDescent="0.4">
      <c r="A98561" s="1" t="s">
        <v>122</v>
      </c>
      <c r="B98561" s="1" t="s">
        <v>21893</v>
      </c>
      <c r="C98561">
        <v>500000</v>
      </c>
      <c r="D98561">
        <v>3</v>
      </c>
      <c r="E98561">
        <v>3</v>
      </c>
      <c r="F98561">
        <v>3</v>
      </c>
      <c r="G98561" s="1" t="s">
        <v>41</v>
      </c>
      <c r="H98561" s="1" t="s">
        <v>12</v>
      </c>
      <c r="I98561" s="1" t="s">
        <v>13</v>
      </c>
    </row>
    <row r="98562" spans="1:9" x14ac:dyDescent="0.4">
      <c r="A98562" s="1" t="s">
        <v>122</v>
      </c>
      <c r="B98562" s="1" t="s">
        <v>67789</v>
      </c>
      <c r="C98562">
        <v>900000</v>
      </c>
      <c r="D98562">
        <v>4</v>
      </c>
      <c r="E98562">
        <v>4</v>
      </c>
      <c r="F98562">
        <v>4</v>
      </c>
      <c r="G98562" s="1" t="s">
        <v>41</v>
      </c>
      <c r="H98562" s="1" t="s">
        <v>12</v>
      </c>
      <c r="I98562" s="1" t="s">
        <v>13</v>
      </c>
    </row>
    <row r="98563" spans="1:9" x14ac:dyDescent="0.4">
      <c r="A98563" s="1" t="s">
        <v>155</v>
      </c>
      <c r="B98563" s="1" t="s">
        <v>67790</v>
      </c>
      <c r="C98563">
        <v>1500000</v>
      </c>
      <c r="D98563">
        <v>4</v>
      </c>
      <c r="E98563">
        <v>3</v>
      </c>
      <c r="F98563">
        <v>4</v>
      </c>
      <c r="G98563" s="1" t="s">
        <v>41</v>
      </c>
      <c r="H98563" s="1" t="s">
        <v>17</v>
      </c>
      <c r="I98563" s="1" t="s">
        <v>13</v>
      </c>
    </row>
    <row r="98564" spans="1:9" x14ac:dyDescent="0.4">
      <c r="A98564" s="1" t="s">
        <v>67546</v>
      </c>
      <c r="B98564" s="1" t="s">
        <v>67791</v>
      </c>
      <c r="C98564">
        <v>4000000</v>
      </c>
      <c r="D98564">
        <v>6</v>
      </c>
      <c r="E98564">
        <v>8</v>
      </c>
      <c r="F98564">
        <v>7</v>
      </c>
      <c r="G98564" s="1" t="s">
        <v>16</v>
      </c>
      <c r="H98564" s="1" t="s">
        <v>17</v>
      </c>
      <c r="I98564" s="1" t="s">
        <v>13</v>
      </c>
    </row>
    <row r="98565" spans="1:9" x14ac:dyDescent="0.4">
      <c r="A98565" s="1" t="s">
        <v>55</v>
      </c>
      <c r="B98565" s="1" t="s">
        <v>36</v>
      </c>
      <c r="C98565">
        <v>12000000</v>
      </c>
      <c r="D98565">
        <v>3</v>
      </c>
      <c r="E98565">
        <v>3</v>
      </c>
      <c r="F98565">
        <v>4</v>
      </c>
      <c r="G98565" s="1" t="s">
        <v>11</v>
      </c>
      <c r="H98565" s="1" t="s">
        <v>12</v>
      </c>
      <c r="I98565" s="1" t="s">
        <v>13</v>
      </c>
    </row>
    <row r="98566" spans="1:9" x14ac:dyDescent="0.4">
      <c r="A98566" s="1" t="s">
        <v>16199</v>
      </c>
      <c r="B98566" s="1" t="s">
        <v>61466</v>
      </c>
      <c r="C98566">
        <v>2500000</v>
      </c>
      <c r="D98566">
        <v>3</v>
      </c>
      <c r="E98566">
        <v>4</v>
      </c>
      <c r="F98566">
        <v>5</v>
      </c>
      <c r="G98566" s="1" t="s">
        <v>16</v>
      </c>
      <c r="H98566" s="1" t="s">
        <v>17</v>
      </c>
      <c r="I98566" s="1" t="s">
        <v>13</v>
      </c>
    </row>
    <row r="98567" spans="1:9" x14ac:dyDescent="0.4">
      <c r="A98567" s="1" t="s">
        <v>155</v>
      </c>
      <c r="B98567" s="1" t="s">
        <v>32546</v>
      </c>
      <c r="C98567">
        <v>2500000</v>
      </c>
      <c r="D98567">
        <v>4</v>
      </c>
      <c r="E98567">
        <v>3</v>
      </c>
      <c r="F98567">
        <v>4</v>
      </c>
      <c r="G98567" s="1" t="s">
        <v>21</v>
      </c>
      <c r="H98567" s="1" t="s">
        <v>17</v>
      </c>
      <c r="I98567" s="1" t="s">
        <v>13</v>
      </c>
    </row>
    <row r="98568" spans="1:9" x14ac:dyDescent="0.4">
      <c r="A98568" s="1" t="s">
        <v>67792</v>
      </c>
      <c r="B98568" s="1" t="s">
        <v>67793</v>
      </c>
      <c r="C98568">
        <v>2000000</v>
      </c>
      <c r="D98568">
        <v>3</v>
      </c>
      <c r="E98568">
        <v>3</v>
      </c>
      <c r="F98568">
        <v>4</v>
      </c>
      <c r="G98568" s="1" t="s">
        <v>16</v>
      </c>
      <c r="H98568" s="1" t="s">
        <v>12</v>
      </c>
      <c r="I98568" s="1" t="s">
        <v>22</v>
      </c>
    </row>
    <row r="98569" spans="1:9" x14ac:dyDescent="0.4">
      <c r="A98569" s="1" t="s">
        <v>155</v>
      </c>
      <c r="B98569" s="1" t="s">
        <v>3652</v>
      </c>
      <c r="C98569">
        <v>2500000</v>
      </c>
      <c r="D98569">
        <v>5</v>
      </c>
      <c r="E98569">
        <v>4</v>
      </c>
      <c r="F98569">
        <v>5</v>
      </c>
      <c r="G98569" s="1" t="s">
        <v>21</v>
      </c>
      <c r="H98569" s="1" t="s">
        <v>17</v>
      </c>
      <c r="I98569" s="1" t="s">
        <v>13</v>
      </c>
    </row>
    <row r="98570" spans="1:9" x14ac:dyDescent="0.4">
      <c r="A98570" s="1" t="s">
        <v>55</v>
      </c>
      <c r="B98570" s="1" t="s">
        <v>36</v>
      </c>
      <c r="C98570">
        <v>12000000</v>
      </c>
      <c r="D98570">
        <v>3</v>
      </c>
      <c r="E98570">
        <v>3</v>
      </c>
      <c r="F98570">
        <v>4</v>
      </c>
      <c r="G98570" s="1" t="s">
        <v>11</v>
      </c>
      <c r="H98570" s="1" t="s">
        <v>12</v>
      </c>
      <c r="I98570" s="1" t="s">
        <v>13</v>
      </c>
    </row>
    <row r="98571" spans="1:9" x14ac:dyDescent="0.4">
      <c r="A98571" s="1" t="s">
        <v>50866</v>
      </c>
      <c r="B98571" s="1" t="s">
        <v>67794</v>
      </c>
      <c r="C98571">
        <v>1300000</v>
      </c>
      <c r="D98571">
        <v>3</v>
      </c>
      <c r="E98571">
        <v>2</v>
      </c>
      <c r="F98571">
        <v>2</v>
      </c>
      <c r="G98571" s="1" t="s">
        <v>16</v>
      </c>
      <c r="H98571" s="1" t="s">
        <v>12</v>
      </c>
      <c r="I98571" s="1" t="s">
        <v>13</v>
      </c>
    </row>
    <row r="98572" spans="1:9" x14ac:dyDescent="0.4">
      <c r="A98572" s="1" t="s">
        <v>122</v>
      </c>
      <c r="B98572" s="1" t="s">
        <v>6458</v>
      </c>
      <c r="C98572">
        <v>800000</v>
      </c>
      <c r="D98572">
        <v>3</v>
      </c>
      <c r="E98572">
        <v>4</v>
      </c>
      <c r="F98572">
        <v>4</v>
      </c>
      <c r="G98572" s="1" t="s">
        <v>357</v>
      </c>
      <c r="H98572" s="1" t="s">
        <v>12</v>
      </c>
      <c r="I98572" s="1" t="s">
        <v>13</v>
      </c>
    </row>
    <row r="98573" spans="1:9" x14ac:dyDescent="0.4">
      <c r="A98573" s="1" t="s">
        <v>63</v>
      </c>
      <c r="B98573" s="1" t="s">
        <v>14916</v>
      </c>
      <c r="C98573">
        <v>550000</v>
      </c>
      <c r="D98573">
        <v>3</v>
      </c>
      <c r="E98573">
        <v>2</v>
      </c>
      <c r="F98573">
        <v>2</v>
      </c>
      <c r="G98573" s="1" t="s">
        <v>357</v>
      </c>
      <c r="H98573" s="1" t="s">
        <v>12</v>
      </c>
      <c r="I98573" s="1" t="s">
        <v>13</v>
      </c>
    </row>
    <row r="98574" spans="1:9" x14ac:dyDescent="0.4">
      <c r="A98574" s="1" t="s">
        <v>584</v>
      </c>
      <c r="B98574" s="1" t="s">
        <v>67795</v>
      </c>
      <c r="C98574">
        <v>300000</v>
      </c>
      <c r="D98574">
        <v>3</v>
      </c>
      <c r="E98574">
        <v>2</v>
      </c>
      <c r="F98574">
        <v>3</v>
      </c>
      <c r="G98574" s="1" t="s">
        <v>285</v>
      </c>
      <c r="H98574" s="1" t="s">
        <v>12</v>
      </c>
      <c r="I98574" s="1" t="s">
        <v>22</v>
      </c>
    </row>
    <row r="98575" spans="1:9" x14ac:dyDescent="0.4">
      <c r="A98575" s="1" t="s">
        <v>197</v>
      </c>
      <c r="B98575" s="1" t="s">
        <v>198</v>
      </c>
      <c r="C98575">
        <v>2500000</v>
      </c>
      <c r="D98575">
        <v>2</v>
      </c>
      <c r="E98575">
        <v>2</v>
      </c>
      <c r="F98575">
        <v>3</v>
      </c>
      <c r="G98575" s="1" t="s">
        <v>16</v>
      </c>
      <c r="H98575" s="1" t="s">
        <v>12</v>
      </c>
      <c r="I98575" s="1" t="s">
        <v>22</v>
      </c>
    </row>
    <row r="98576" spans="1:9" x14ac:dyDescent="0.4">
      <c r="A98576" s="1" t="s">
        <v>71</v>
      </c>
      <c r="B98576" s="1" t="s">
        <v>8046</v>
      </c>
      <c r="C98576">
        <v>1000000</v>
      </c>
      <c r="D98576">
        <v>3</v>
      </c>
      <c r="E98576">
        <v>4</v>
      </c>
      <c r="F98576">
        <v>4</v>
      </c>
      <c r="G98576" s="1" t="s">
        <v>41</v>
      </c>
      <c r="H98576" s="1" t="s">
        <v>17</v>
      </c>
      <c r="I98576" s="1" t="s">
        <v>13</v>
      </c>
    </row>
    <row r="98577" spans="1:9" x14ac:dyDescent="0.4">
      <c r="A98577" s="1" t="s">
        <v>63</v>
      </c>
      <c r="B98577" s="1" t="s">
        <v>67796</v>
      </c>
      <c r="C98577">
        <v>350000</v>
      </c>
      <c r="D98577">
        <v>2</v>
      </c>
      <c r="E98577">
        <v>1</v>
      </c>
      <c r="F98577">
        <v>1</v>
      </c>
      <c r="G98577" s="1" t="s">
        <v>357</v>
      </c>
      <c r="H98577" s="1" t="s">
        <v>12</v>
      </c>
      <c r="I98577" s="1" t="s">
        <v>13</v>
      </c>
    </row>
    <row r="98578" spans="1:9" x14ac:dyDescent="0.4">
      <c r="A98578" s="1" t="s">
        <v>63</v>
      </c>
      <c r="B98578" s="1" t="s">
        <v>67797</v>
      </c>
      <c r="C98578">
        <v>550000</v>
      </c>
      <c r="D98578">
        <v>2</v>
      </c>
      <c r="E98578">
        <v>2</v>
      </c>
      <c r="F98578">
        <v>2</v>
      </c>
      <c r="G98578" s="1" t="s">
        <v>357</v>
      </c>
      <c r="H98578" s="1" t="s">
        <v>12</v>
      </c>
      <c r="I98578" s="1" t="s">
        <v>13</v>
      </c>
    </row>
    <row r="98579" spans="1:9" x14ac:dyDescent="0.4">
      <c r="A98579" s="1" t="s">
        <v>9</v>
      </c>
      <c r="B98579" s="1" t="s">
        <v>10</v>
      </c>
      <c r="C98579">
        <v>14000000</v>
      </c>
      <c r="D98579">
        <v>4</v>
      </c>
      <c r="E98579">
        <v>4</v>
      </c>
      <c r="F98579">
        <v>5</v>
      </c>
      <c r="G98579" s="1" t="s">
        <v>11</v>
      </c>
      <c r="H98579" s="1" t="s">
        <v>12</v>
      </c>
      <c r="I98579" s="1" t="s">
        <v>13</v>
      </c>
    </row>
    <row r="98580" spans="1:9" x14ac:dyDescent="0.4">
      <c r="A98580" s="1" t="s">
        <v>122</v>
      </c>
      <c r="B98580" s="1" t="s">
        <v>67798</v>
      </c>
      <c r="C98580">
        <v>450000</v>
      </c>
      <c r="D98580">
        <v>3</v>
      </c>
      <c r="E98580">
        <v>2</v>
      </c>
      <c r="F98580">
        <v>3</v>
      </c>
      <c r="G98580" s="1" t="s">
        <v>357</v>
      </c>
      <c r="H98580" s="1" t="s">
        <v>12</v>
      </c>
      <c r="I98580" s="1" t="s">
        <v>13</v>
      </c>
    </row>
    <row r="98581" spans="1:9" x14ac:dyDescent="0.4">
      <c r="A98581" s="1" t="s">
        <v>9</v>
      </c>
      <c r="B98581" s="1" t="s">
        <v>10</v>
      </c>
      <c r="C98581">
        <v>14000000</v>
      </c>
      <c r="D98581">
        <v>4</v>
      </c>
      <c r="E98581">
        <v>4</v>
      </c>
      <c r="F98581">
        <v>5</v>
      </c>
      <c r="G98581" s="1" t="s">
        <v>11</v>
      </c>
      <c r="H98581" s="1" t="s">
        <v>12</v>
      </c>
      <c r="I98581" s="1" t="s">
        <v>13</v>
      </c>
    </row>
    <row r="98582" spans="1:9" x14ac:dyDescent="0.4">
      <c r="A98582" s="1" t="s">
        <v>122</v>
      </c>
      <c r="B98582" s="1" t="s">
        <v>67799</v>
      </c>
      <c r="C98582">
        <v>500000</v>
      </c>
      <c r="D98582">
        <v>3</v>
      </c>
      <c r="E98582">
        <v>3</v>
      </c>
      <c r="F98582">
        <v>3</v>
      </c>
      <c r="G98582" s="1" t="s">
        <v>324</v>
      </c>
      <c r="H98582" s="1" t="s">
        <v>12</v>
      </c>
      <c r="I98582" s="1" t="s">
        <v>13</v>
      </c>
    </row>
    <row r="98583" spans="1:9" x14ac:dyDescent="0.4">
      <c r="A98583" s="1" t="s">
        <v>122</v>
      </c>
      <c r="B98583" s="1" t="s">
        <v>10176</v>
      </c>
      <c r="C98583">
        <v>550000</v>
      </c>
      <c r="D98583">
        <v>3</v>
      </c>
      <c r="E98583">
        <v>3</v>
      </c>
      <c r="F98583">
        <v>4</v>
      </c>
      <c r="G98583" s="1" t="s">
        <v>41</v>
      </c>
      <c r="H98583" s="1" t="s">
        <v>12</v>
      </c>
      <c r="I98583" s="1" t="s">
        <v>13</v>
      </c>
    </row>
    <row r="98584" spans="1:9" x14ac:dyDescent="0.4">
      <c r="A98584" s="1" t="s">
        <v>122</v>
      </c>
      <c r="B98584" s="1" t="s">
        <v>67800</v>
      </c>
      <c r="C98584">
        <v>600000</v>
      </c>
      <c r="D98584">
        <v>3</v>
      </c>
      <c r="E98584">
        <v>3</v>
      </c>
      <c r="F98584">
        <v>4</v>
      </c>
      <c r="G98584" s="1" t="s">
        <v>41</v>
      </c>
      <c r="H98584" s="1" t="s">
        <v>12</v>
      </c>
      <c r="I98584" s="1" t="s">
        <v>13</v>
      </c>
    </row>
    <row r="98585" spans="1:9" x14ac:dyDescent="0.4">
      <c r="A98585" s="1" t="s">
        <v>67801</v>
      </c>
      <c r="B98585" s="1" t="s">
        <v>67802</v>
      </c>
      <c r="C98585">
        <v>3000000</v>
      </c>
      <c r="D98585">
        <v>4</v>
      </c>
      <c r="E98585">
        <v>4</v>
      </c>
      <c r="F98585">
        <v>5</v>
      </c>
      <c r="G98585" s="1" t="s">
        <v>16</v>
      </c>
      <c r="H98585" s="1" t="s">
        <v>17</v>
      </c>
      <c r="I98585" s="1" t="s">
        <v>13</v>
      </c>
    </row>
    <row r="98586" spans="1:9" x14ac:dyDescent="0.4">
      <c r="A98586" s="1" t="s">
        <v>55573</v>
      </c>
      <c r="B98586" s="1" t="s">
        <v>67803</v>
      </c>
      <c r="C98586">
        <v>2500000</v>
      </c>
      <c r="D98586">
        <v>5</v>
      </c>
      <c r="E98586">
        <v>5</v>
      </c>
      <c r="F98586">
        <v>6</v>
      </c>
      <c r="G98586" s="1" t="s">
        <v>16</v>
      </c>
      <c r="H98586" s="1" t="s">
        <v>17</v>
      </c>
      <c r="I98586" s="1" t="s">
        <v>13</v>
      </c>
    </row>
    <row r="98587" spans="1:9" x14ac:dyDescent="0.4">
      <c r="A98587" s="1" t="s">
        <v>79</v>
      </c>
      <c r="B98587" s="1" t="s">
        <v>10</v>
      </c>
      <c r="C98587">
        <v>15000000</v>
      </c>
      <c r="D98587">
        <v>3</v>
      </c>
      <c r="E98587">
        <v>3</v>
      </c>
      <c r="F98587">
        <v>4</v>
      </c>
      <c r="G98587" s="1" t="s">
        <v>11</v>
      </c>
      <c r="H98587" s="1" t="s">
        <v>12</v>
      </c>
      <c r="I98587" s="1" t="s">
        <v>13</v>
      </c>
    </row>
    <row r="98588" spans="1:9" x14ac:dyDescent="0.4">
      <c r="A98588" s="1" t="s">
        <v>63</v>
      </c>
      <c r="B98588" s="1" t="s">
        <v>67804</v>
      </c>
      <c r="C98588">
        <v>700000</v>
      </c>
      <c r="D98588">
        <v>2</v>
      </c>
      <c r="E98588">
        <v>3</v>
      </c>
      <c r="F98588">
        <v>3</v>
      </c>
      <c r="G98588" s="1" t="s">
        <v>357</v>
      </c>
      <c r="H98588" s="1" t="s">
        <v>12</v>
      </c>
      <c r="I98588" s="1" t="s">
        <v>13</v>
      </c>
    </row>
    <row r="98589" spans="1:9" x14ac:dyDescent="0.4">
      <c r="A98589" s="1" t="s">
        <v>50806</v>
      </c>
      <c r="B98589" s="1" t="s">
        <v>67805</v>
      </c>
      <c r="C98589">
        <v>1500000</v>
      </c>
      <c r="D98589">
        <v>3</v>
      </c>
      <c r="E98589">
        <v>2</v>
      </c>
      <c r="F98589">
        <v>2</v>
      </c>
      <c r="G98589" s="1" t="s">
        <v>16</v>
      </c>
      <c r="H98589" s="1" t="s">
        <v>12</v>
      </c>
      <c r="I98589" s="1" t="s">
        <v>13</v>
      </c>
    </row>
    <row r="98590" spans="1:9" x14ac:dyDescent="0.4">
      <c r="A98590" s="1" t="s">
        <v>67806</v>
      </c>
      <c r="B98590" s="1" t="s">
        <v>67807</v>
      </c>
      <c r="C98590">
        <v>2500000</v>
      </c>
      <c r="D98590">
        <v>4</v>
      </c>
      <c r="E98590">
        <v>4</v>
      </c>
      <c r="F98590">
        <v>5</v>
      </c>
      <c r="G98590" s="1" t="s">
        <v>41</v>
      </c>
      <c r="H98590" s="1" t="s">
        <v>17</v>
      </c>
      <c r="I98590" s="1" t="s">
        <v>13</v>
      </c>
    </row>
    <row r="98591" spans="1:9" x14ac:dyDescent="0.4">
      <c r="A98591" s="1" t="s">
        <v>63</v>
      </c>
      <c r="B98591" s="1" t="s">
        <v>9404</v>
      </c>
      <c r="C98591">
        <v>250000</v>
      </c>
      <c r="D98591">
        <v>2</v>
      </c>
      <c r="E98591">
        <v>2</v>
      </c>
      <c r="F98591">
        <v>3</v>
      </c>
      <c r="G98591" s="1" t="s">
        <v>285</v>
      </c>
      <c r="H98591" s="1" t="s">
        <v>12</v>
      </c>
      <c r="I98591" s="1" t="s">
        <v>13</v>
      </c>
    </row>
    <row r="98592" spans="1:9" x14ac:dyDescent="0.4">
      <c r="A98592" s="1" t="s">
        <v>104</v>
      </c>
      <c r="B98592" s="1" t="s">
        <v>105</v>
      </c>
      <c r="C98592">
        <v>300000000</v>
      </c>
      <c r="D98592">
        <v>4</v>
      </c>
      <c r="E98592">
        <v>4</v>
      </c>
      <c r="F98592">
        <v>5</v>
      </c>
      <c r="G98592" s="1" t="s">
        <v>11</v>
      </c>
      <c r="H98592" s="1" t="s">
        <v>106</v>
      </c>
      <c r="I98592" s="1" t="s">
        <v>13</v>
      </c>
    </row>
    <row r="98593" spans="1:9" x14ac:dyDescent="0.4">
      <c r="A98593" s="1" t="s">
        <v>57</v>
      </c>
      <c r="B98593" s="1" t="s">
        <v>67808</v>
      </c>
      <c r="C98593">
        <v>1800000</v>
      </c>
      <c r="D98593">
        <v>4</v>
      </c>
      <c r="E98593">
        <v>3</v>
      </c>
      <c r="F98593">
        <v>3</v>
      </c>
      <c r="G98593" s="1" t="s">
        <v>41</v>
      </c>
      <c r="H98593" s="1" t="s">
        <v>17</v>
      </c>
      <c r="I98593" s="1" t="s">
        <v>13</v>
      </c>
    </row>
    <row r="98594" spans="1:9" x14ac:dyDescent="0.4">
      <c r="A98594" s="1" t="s">
        <v>1437</v>
      </c>
      <c r="B98594" s="1" t="s">
        <v>67809</v>
      </c>
      <c r="C98594">
        <v>2000000</v>
      </c>
      <c r="D98594">
        <v>3</v>
      </c>
      <c r="E98594">
        <v>2</v>
      </c>
      <c r="F98594">
        <v>2</v>
      </c>
      <c r="G98594" s="1" t="s">
        <v>16</v>
      </c>
      <c r="H98594" s="1" t="s">
        <v>12</v>
      </c>
      <c r="I98594" s="1" t="s">
        <v>13</v>
      </c>
    </row>
    <row r="98595" spans="1:9" x14ac:dyDescent="0.4">
      <c r="A98595" s="1" t="s">
        <v>67810</v>
      </c>
      <c r="B98595" s="1" t="s">
        <v>67811</v>
      </c>
      <c r="C98595">
        <v>650000</v>
      </c>
      <c r="D98595">
        <v>3</v>
      </c>
      <c r="E98595">
        <v>2</v>
      </c>
      <c r="F98595">
        <v>2</v>
      </c>
      <c r="G98595" s="1" t="s">
        <v>670</v>
      </c>
      <c r="H98595" s="1" t="s">
        <v>12</v>
      </c>
      <c r="I98595" s="1" t="s">
        <v>13</v>
      </c>
    </row>
    <row r="98596" spans="1:9" x14ac:dyDescent="0.4">
      <c r="A98596" s="1" t="s">
        <v>122</v>
      </c>
      <c r="B98596" s="1" t="s">
        <v>67812</v>
      </c>
      <c r="C98596">
        <v>500000</v>
      </c>
      <c r="D98596">
        <v>4</v>
      </c>
      <c r="E98596">
        <v>4</v>
      </c>
      <c r="F98596">
        <v>4</v>
      </c>
      <c r="G98596" s="1" t="s">
        <v>670</v>
      </c>
      <c r="H98596" s="1" t="s">
        <v>12</v>
      </c>
      <c r="I98596" s="1" t="s">
        <v>13</v>
      </c>
    </row>
    <row r="98597" spans="1:9" x14ac:dyDescent="0.4">
      <c r="A98597" s="1" t="s">
        <v>225</v>
      </c>
      <c r="B98597" s="1" t="s">
        <v>67812</v>
      </c>
      <c r="C98597">
        <v>1500000</v>
      </c>
      <c r="D98597">
        <v>5</v>
      </c>
      <c r="E98597">
        <v>5</v>
      </c>
      <c r="F98597">
        <v>6</v>
      </c>
      <c r="G98597" s="1" t="s">
        <v>670</v>
      </c>
      <c r="H98597" s="1" t="s">
        <v>17</v>
      </c>
      <c r="I98597" s="1" t="s">
        <v>13</v>
      </c>
    </row>
    <row r="98598" spans="1:9" x14ac:dyDescent="0.4">
      <c r="A98598" s="1" t="s">
        <v>67813</v>
      </c>
      <c r="B98598" s="1" t="s">
        <v>67814</v>
      </c>
      <c r="C98598">
        <v>250000</v>
      </c>
      <c r="D98598">
        <v>2</v>
      </c>
      <c r="E98598">
        <v>1</v>
      </c>
      <c r="F98598">
        <v>1</v>
      </c>
      <c r="G98598" s="1" t="s">
        <v>254</v>
      </c>
      <c r="H98598" s="1" t="s">
        <v>12</v>
      </c>
      <c r="I98598" s="1" t="s">
        <v>13</v>
      </c>
    </row>
    <row r="98599" spans="1:9" x14ac:dyDescent="0.4">
      <c r="A98599" s="1" t="s">
        <v>63</v>
      </c>
      <c r="B98599" s="1" t="s">
        <v>28799</v>
      </c>
      <c r="C98599">
        <v>600000</v>
      </c>
      <c r="D98599">
        <v>2</v>
      </c>
      <c r="E98599">
        <v>2</v>
      </c>
      <c r="F98599">
        <v>2</v>
      </c>
      <c r="G98599" s="1" t="s">
        <v>670</v>
      </c>
      <c r="H98599" s="1" t="s">
        <v>12</v>
      </c>
      <c r="I98599" s="1" t="s">
        <v>13</v>
      </c>
    </row>
    <row r="98600" spans="1:9" x14ac:dyDescent="0.4">
      <c r="A98600" s="1" t="s">
        <v>67815</v>
      </c>
      <c r="B98600" s="1" t="s">
        <v>67816</v>
      </c>
      <c r="C98600">
        <v>1500000</v>
      </c>
      <c r="D98600">
        <v>3</v>
      </c>
      <c r="E98600">
        <v>3</v>
      </c>
      <c r="F98600">
        <v>4</v>
      </c>
      <c r="G98600" s="1" t="s">
        <v>371</v>
      </c>
      <c r="H98600" s="1" t="s">
        <v>12</v>
      </c>
      <c r="I98600" s="1" t="s">
        <v>13</v>
      </c>
    </row>
    <row r="98601" spans="1:9" x14ac:dyDescent="0.4">
      <c r="A98601" s="1" t="s">
        <v>141</v>
      </c>
      <c r="B98601" s="1" t="s">
        <v>142</v>
      </c>
      <c r="C98601">
        <v>25000000</v>
      </c>
      <c r="D98601">
        <v>4</v>
      </c>
      <c r="E98601">
        <v>4</v>
      </c>
      <c r="F98601">
        <v>5</v>
      </c>
      <c r="G98601" s="1" t="s">
        <v>11</v>
      </c>
      <c r="H98601" s="1" t="s">
        <v>17</v>
      </c>
      <c r="I98601" s="1" t="s">
        <v>13</v>
      </c>
    </row>
    <row r="98602" spans="1:9" x14ac:dyDescent="0.4">
      <c r="A98602" s="1" t="s">
        <v>67817</v>
      </c>
      <c r="B98602" s="1" t="s">
        <v>67818</v>
      </c>
      <c r="C98602">
        <v>1200000</v>
      </c>
      <c r="D98602">
        <v>3</v>
      </c>
      <c r="E98602">
        <v>3</v>
      </c>
      <c r="F98602">
        <v>4</v>
      </c>
      <c r="G98602" s="1" t="s">
        <v>371</v>
      </c>
      <c r="H98602" s="1" t="s">
        <v>12</v>
      </c>
      <c r="I98602" s="1" t="s">
        <v>13</v>
      </c>
    </row>
    <row r="98603" spans="1:9" x14ac:dyDescent="0.4">
      <c r="A98603" s="1" t="s">
        <v>66354</v>
      </c>
      <c r="B98603" s="1" t="s">
        <v>67819</v>
      </c>
      <c r="C98603">
        <v>800000</v>
      </c>
      <c r="D98603">
        <v>3</v>
      </c>
      <c r="E98603">
        <v>3</v>
      </c>
      <c r="F98603">
        <v>3</v>
      </c>
      <c r="G98603" s="1" t="s">
        <v>83</v>
      </c>
      <c r="H98603" s="1" t="s">
        <v>12</v>
      </c>
      <c r="I98603" s="1" t="s">
        <v>13</v>
      </c>
    </row>
    <row r="98604" spans="1:9" x14ac:dyDescent="0.4">
      <c r="A98604" s="1" t="s">
        <v>66472</v>
      </c>
      <c r="B98604" s="1" t="s">
        <v>67820</v>
      </c>
      <c r="C98604">
        <v>3000000</v>
      </c>
      <c r="D98604">
        <v>4</v>
      </c>
      <c r="E98604">
        <v>5</v>
      </c>
      <c r="F98604">
        <v>5</v>
      </c>
      <c r="G98604" s="1" t="s">
        <v>16</v>
      </c>
      <c r="H98604" s="1" t="s">
        <v>17</v>
      </c>
      <c r="I98604" s="1" t="s">
        <v>22</v>
      </c>
    </row>
    <row r="98605" spans="1:9" x14ac:dyDescent="0.4">
      <c r="A98605" s="1" t="s">
        <v>67821</v>
      </c>
      <c r="B98605" s="1" t="s">
        <v>67822</v>
      </c>
      <c r="C98605">
        <v>1300000</v>
      </c>
      <c r="D98605">
        <v>3</v>
      </c>
      <c r="E98605">
        <v>3</v>
      </c>
      <c r="F98605">
        <v>3</v>
      </c>
      <c r="G98605" s="1" t="s">
        <v>371</v>
      </c>
      <c r="H98605" s="1" t="s">
        <v>12</v>
      </c>
      <c r="I98605" s="1" t="s">
        <v>13</v>
      </c>
    </row>
    <row r="98606" spans="1:9" x14ac:dyDescent="0.4">
      <c r="A98606" s="1" t="s">
        <v>122</v>
      </c>
      <c r="B98606" s="1" t="s">
        <v>67823</v>
      </c>
      <c r="C98606">
        <v>1350000</v>
      </c>
      <c r="D98606">
        <v>3</v>
      </c>
      <c r="E98606">
        <v>2</v>
      </c>
      <c r="F98606">
        <v>2</v>
      </c>
      <c r="G98606" s="1" t="s">
        <v>83</v>
      </c>
      <c r="H98606" s="1" t="s">
        <v>12</v>
      </c>
      <c r="I98606" s="1" t="s">
        <v>13</v>
      </c>
    </row>
    <row r="98607" spans="1:9" x14ac:dyDescent="0.4">
      <c r="A98607" s="1" t="s">
        <v>857</v>
      </c>
      <c r="B98607" s="1" t="s">
        <v>201</v>
      </c>
      <c r="C98607">
        <v>750000</v>
      </c>
      <c r="D98607">
        <v>2</v>
      </c>
      <c r="E98607">
        <v>2</v>
      </c>
      <c r="F98607">
        <v>3</v>
      </c>
      <c r="G98607" s="1" t="s">
        <v>49</v>
      </c>
      <c r="H98607" s="1" t="s">
        <v>12</v>
      </c>
      <c r="I98607" s="1" t="s">
        <v>13</v>
      </c>
    </row>
    <row r="98608" spans="1:9" x14ac:dyDescent="0.4">
      <c r="A98608" s="1" t="s">
        <v>50866</v>
      </c>
      <c r="B98608" s="1" t="s">
        <v>67824</v>
      </c>
      <c r="C98608">
        <v>1500000</v>
      </c>
      <c r="D98608">
        <v>3</v>
      </c>
      <c r="E98608">
        <v>3</v>
      </c>
      <c r="F98608">
        <v>3</v>
      </c>
      <c r="G98608" s="1" t="s">
        <v>16</v>
      </c>
      <c r="H98608" s="1" t="s">
        <v>12</v>
      </c>
      <c r="I98608" s="1" t="s">
        <v>13</v>
      </c>
    </row>
    <row r="98609" spans="1:9" x14ac:dyDescent="0.4">
      <c r="A98609" s="1" t="s">
        <v>122</v>
      </c>
      <c r="B98609" s="1" t="s">
        <v>67825</v>
      </c>
      <c r="C98609">
        <v>1400000</v>
      </c>
      <c r="D98609">
        <v>3</v>
      </c>
      <c r="E98609">
        <v>2</v>
      </c>
      <c r="F98609">
        <v>2</v>
      </c>
      <c r="G98609" s="1" t="s">
        <v>83</v>
      </c>
      <c r="H98609" s="1" t="s">
        <v>12</v>
      </c>
      <c r="I98609" s="1" t="s">
        <v>13</v>
      </c>
    </row>
    <row r="98610" spans="1:9" x14ac:dyDescent="0.4">
      <c r="A98610" s="1" t="s">
        <v>57</v>
      </c>
      <c r="B98610" s="1" t="s">
        <v>67826</v>
      </c>
      <c r="C98610">
        <v>1800000</v>
      </c>
      <c r="D98610">
        <v>4</v>
      </c>
      <c r="E98610">
        <v>4</v>
      </c>
      <c r="F98610">
        <v>5</v>
      </c>
      <c r="G98610" s="1" t="s">
        <v>41</v>
      </c>
      <c r="H98610" s="1" t="s">
        <v>17</v>
      </c>
      <c r="I98610" s="1" t="s">
        <v>13</v>
      </c>
    </row>
    <row r="98611" spans="1:9" x14ac:dyDescent="0.4">
      <c r="A98611" s="1" t="s">
        <v>67827</v>
      </c>
      <c r="B98611" s="1" t="s">
        <v>67828</v>
      </c>
      <c r="C98611">
        <v>3500000</v>
      </c>
      <c r="D98611">
        <v>5</v>
      </c>
      <c r="E98611">
        <v>6</v>
      </c>
      <c r="F98611">
        <v>6</v>
      </c>
      <c r="G98611" s="1" t="s">
        <v>16</v>
      </c>
      <c r="H98611" s="1" t="s">
        <v>17</v>
      </c>
      <c r="I98611" s="1" t="s">
        <v>22</v>
      </c>
    </row>
    <row r="98612" spans="1:9" x14ac:dyDescent="0.4">
      <c r="A98612" s="1" t="s">
        <v>67829</v>
      </c>
      <c r="B98612" s="1" t="s">
        <v>67830</v>
      </c>
      <c r="C98612">
        <v>900000</v>
      </c>
      <c r="D98612">
        <v>2</v>
      </c>
      <c r="E98612">
        <v>2</v>
      </c>
      <c r="F98612">
        <v>2</v>
      </c>
      <c r="G98612" s="1" t="s">
        <v>371</v>
      </c>
      <c r="H98612" s="1" t="s">
        <v>12</v>
      </c>
      <c r="I98612" s="1" t="s">
        <v>13</v>
      </c>
    </row>
    <row r="98613" spans="1:9" x14ac:dyDescent="0.4">
      <c r="A98613" s="1" t="s">
        <v>50806</v>
      </c>
      <c r="B98613" s="1" t="s">
        <v>67828</v>
      </c>
      <c r="C98613">
        <v>1600000</v>
      </c>
      <c r="D98613">
        <v>3</v>
      </c>
      <c r="E98613">
        <v>4</v>
      </c>
      <c r="F98613">
        <v>4</v>
      </c>
      <c r="G98613" s="1" t="s">
        <v>16</v>
      </c>
      <c r="H98613" s="1" t="s">
        <v>12</v>
      </c>
      <c r="I98613" s="1" t="s">
        <v>13</v>
      </c>
    </row>
    <row r="98614" spans="1:9" x14ac:dyDescent="0.4">
      <c r="A98614" s="1" t="s">
        <v>584</v>
      </c>
      <c r="B98614" s="1" t="s">
        <v>1311</v>
      </c>
      <c r="C98614">
        <v>700000</v>
      </c>
      <c r="D98614">
        <v>3</v>
      </c>
      <c r="E98614">
        <v>3</v>
      </c>
      <c r="F98614">
        <v>3</v>
      </c>
      <c r="G98614" s="1" t="s">
        <v>41</v>
      </c>
      <c r="H98614" s="1" t="s">
        <v>12</v>
      </c>
      <c r="I98614" s="1" t="s">
        <v>22</v>
      </c>
    </row>
    <row r="98615" spans="1:9" x14ac:dyDescent="0.4">
      <c r="A98615" s="1" t="s">
        <v>122</v>
      </c>
      <c r="B98615" s="1" t="s">
        <v>67831</v>
      </c>
      <c r="C98615">
        <v>500000</v>
      </c>
      <c r="D98615">
        <v>3</v>
      </c>
      <c r="E98615">
        <v>2</v>
      </c>
      <c r="F98615">
        <v>3</v>
      </c>
      <c r="G98615" s="1" t="s">
        <v>357</v>
      </c>
      <c r="H98615" s="1" t="s">
        <v>12</v>
      </c>
      <c r="I98615" s="1" t="s">
        <v>13</v>
      </c>
    </row>
    <row r="98616" spans="1:9" x14ac:dyDescent="0.4">
      <c r="A98616" s="1" t="s">
        <v>9</v>
      </c>
      <c r="B98616" s="1" t="s">
        <v>10</v>
      </c>
      <c r="C98616">
        <v>14000000</v>
      </c>
      <c r="D98616">
        <v>4</v>
      </c>
      <c r="E98616">
        <v>4</v>
      </c>
      <c r="F98616">
        <v>5</v>
      </c>
      <c r="G98616" s="1" t="s">
        <v>11</v>
      </c>
      <c r="H98616" s="1" t="s">
        <v>12</v>
      </c>
      <c r="I98616" s="1" t="s">
        <v>13</v>
      </c>
    </row>
    <row r="98617" spans="1:9" x14ac:dyDescent="0.4">
      <c r="A98617" s="1" t="s">
        <v>141</v>
      </c>
      <c r="B98617" s="1" t="s">
        <v>142</v>
      </c>
      <c r="C98617">
        <v>25000000</v>
      </c>
      <c r="D98617">
        <v>4</v>
      </c>
      <c r="E98617">
        <v>4</v>
      </c>
      <c r="F98617">
        <v>5</v>
      </c>
      <c r="G98617" s="1" t="s">
        <v>11</v>
      </c>
      <c r="H98617" s="1" t="s">
        <v>17</v>
      </c>
      <c r="I98617" s="1" t="s">
        <v>13</v>
      </c>
    </row>
    <row r="98618" spans="1:9" x14ac:dyDescent="0.4">
      <c r="A98618" s="1" t="s">
        <v>67832</v>
      </c>
      <c r="B98618" s="1" t="s">
        <v>67833</v>
      </c>
      <c r="C98618">
        <v>8000000</v>
      </c>
      <c r="D98618">
        <v>5</v>
      </c>
      <c r="E98618">
        <v>6</v>
      </c>
      <c r="F98618">
        <v>6</v>
      </c>
      <c r="G98618" s="1" t="s">
        <v>16</v>
      </c>
      <c r="H98618" s="1" t="s">
        <v>17</v>
      </c>
      <c r="I98618" s="1" t="s">
        <v>13</v>
      </c>
    </row>
    <row r="98619" spans="1:9" x14ac:dyDescent="0.4">
      <c r="A98619" s="1" t="s">
        <v>67834</v>
      </c>
      <c r="B98619" s="1" t="s">
        <v>67835</v>
      </c>
      <c r="C98619">
        <v>4500000</v>
      </c>
      <c r="D98619">
        <v>4</v>
      </c>
      <c r="E98619">
        <v>5</v>
      </c>
      <c r="F98619">
        <v>5</v>
      </c>
      <c r="G98619" s="1" t="s">
        <v>16</v>
      </c>
      <c r="H98619" s="1" t="s">
        <v>17</v>
      </c>
      <c r="I98619" s="1" t="s">
        <v>13</v>
      </c>
    </row>
    <row r="98620" spans="1:9" x14ac:dyDescent="0.4">
      <c r="A98620" s="1" t="s">
        <v>50806</v>
      </c>
      <c r="B98620" s="1" t="s">
        <v>67836</v>
      </c>
      <c r="C98620">
        <v>1500000</v>
      </c>
      <c r="D98620">
        <v>3</v>
      </c>
      <c r="E98620">
        <v>3</v>
      </c>
      <c r="F98620">
        <v>3</v>
      </c>
      <c r="G98620" s="1" t="s">
        <v>16</v>
      </c>
      <c r="H98620" s="1" t="s">
        <v>12</v>
      </c>
      <c r="I98620" s="1" t="s">
        <v>13</v>
      </c>
    </row>
    <row r="98621" spans="1:9" x14ac:dyDescent="0.4">
      <c r="A98621" s="1" t="s">
        <v>67837</v>
      </c>
      <c r="B98621" s="1" t="s">
        <v>67838</v>
      </c>
      <c r="C98621">
        <v>1200000</v>
      </c>
      <c r="D98621">
        <v>3</v>
      </c>
      <c r="E98621">
        <v>3</v>
      </c>
      <c r="F98621">
        <v>3</v>
      </c>
      <c r="G98621" s="1" t="s">
        <v>670</v>
      </c>
      <c r="H98621" s="1" t="s">
        <v>12</v>
      </c>
      <c r="I98621" s="1" t="s">
        <v>22</v>
      </c>
    </row>
    <row r="98622" spans="1:9" x14ac:dyDescent="0.4">
      <c r="A98622" s="1" t="s">
        <v>1437</v>
      </c>
      <c r="B98622" s="1" t="s">
        <v>67839</v>
      </c>
      <c r="C98622">
        <v>2000000</v>
      </c>
      <c r="D98622">
        <v>3</v>
      </c>
      <c r="E98622">
        <v>3</v>
      </c>
      <c r="F98622">
        <v>3</v>
      </c>
      <c r="G98622" s="1" t="s">
        <v>16</v>
      </c>
      <c r="H98622" s="1" t="s">
        <v>12</v>
      </c>
      <c r="I98622" s="1" t="s">
        <v>13</v>
      </c>
    </row>
    <row r="98623" spans="1:9" x14ac:dyDescent="0.4">
      <c r="A98623" s="1" t="s">
        <v>4825</v>
      </c>
      <c r="B98623" s="1" t="s">
        <v>9859</v>
      </c>
      <c r="C98623">
        <v>1400000</v>
      </c>
      <c r="D98623">
        <v>3</v>
      </c>
      <c r="E98623">
        <v>4</v>
      </c>
      <c r="F98623">
        <v>4</v>
      </c>
      <c r="G98623" s="1" t="s">
        <v>16</v>
      </c>
      <c r="H98623" s="1" t="s">
        <v>12</v>
      </c>
      <c r="I98623" s="1" t="s">
        <v>13</v>
      </c>
    </row>
    <row r="98624" spans="1:9" x14ac:dyDescent="0.4">
      <c r="A98624" s="1" t="s">
        <v>67840</v>
      </c>
      <c r="B98624" s="1" t="s">
        <v>67838</v>
      </c>
      <c r="C98624">
        <v>1200000</v>
      </c>
      <c r="D98624">
        <v>3</v>
      </c>
      <c r="E98624">
        <v>3</v>
      </c>
      <c r="F98624">
        <v>4</v>
      </c>
      <c r="G98624" s="1" t="s">
        <v>670</v>
      </c>
      <c r="H98624" s="1" t="s">
        <v>17</v>
      </c>
      <c r="I98624" s="1" t="s">
        <v>22</v>
      </c>
    </row>
    <row r="98625" spans="1:9" x14ac:dyDescent="0.4">
      <c r="A98625" s="1" t="s">
        <v>67841</v>
      </c>
      <c r="B98625" s="1" t="s">
        <v>67842</v>
      </c>
      <c r="C98625">
        <v>700000</v>
      </c>
      <c r="D98625">
        <v>2</v>
      </c>
      <c r="E98625">
        <v>2</v>
      </c>
      <c r="F98625">
        <v>2</v>
      </c>
      <c r="G98625" s="1" t="s">
        <v>25</v>
      </c>
      <c r="H98625" s="1" t="s">
        <v>12</v>
      </c>
      <c r="I98625" s="1" t="s">
        <v>13</v>
      </c>
    </row>
    <row r="98626" spans="1:9" x14ac:dyDescent="0.4">
      <c r="A98626" s="1" t="s">
        <v>67627</v>
      </c>
      <c r="B98626" s="1" t="s">
        <v>67843</v>
      </c>
      <c r="C98626">
        <v>6000000</v>
      </c>
      <c r="D98626">
        <v>2</v>
      </c>
      <c r="E98626">
        <v>2</v>
      </c>
      <c r="F98626">
        <v>3</v>
      </c>
      <c r="G98626" s="1" t="s">
        <v>25</v>
      </c>
      <c r="H98626" s="1" t="s">
        <v>12</v>
      </c>
      <c r="I98626" s="1" t="s">
        <v>13</v>
      </c>
    </row>
    <row r="98627" spans="1:9" x14ac:dyDescent="0.4">
      <c r="A98627" s="1" t="s">
        <v>67844</v>
      </c>
      <c r="B98627" s="1" t="s">
        <v>67845</v>
      </c>
      <c r="C98627">
        <v>700000</v>
      </c>
      <c r="D98627">
        <v>3</v>
      </c>
      <c r="E98627">
        <v>3</v>
      </c>
      <c r="F98627">
        <v>4</v>
      </c>
      <c r="G98627" s="1" t="s">
        <v>617</v>
      </c>
      <c r="H98627" s="1" t="s">
        <v>12</v>
      </c>
      <c r="I98627" s="1" t="s">
        <v>22</v>
      </c>
    </row>
    <row r="98628" spans="1:9" x14ac:dyDescent="0.4">
      <c r="A98628" s="1" t="s">
        <v>67759</v>
      </c>
      <c r="B98628" s="1" t="s">
        <v>67846</v>
      </c>
      <c r="C98628">
        <v>8000000</v>
      </c>
      <c r="D98628">
        <v>3</v>
      </c>
      <c r="E98628">
        <v>3</v>
      </c>
      <c r="F98628">
        <v>4</v>
      </c>
      <c r="G98628" s="1" t="s">
        <v>25</v>
      </c>
      <c r="H98628" s="1" t="s">
        <v>12</v>
      </c>
      <c r="I98628" s="1" t="s">
        <v>13</v>
      </c>
    </row>
    <row r="98629" spans="1:9" x14ac:dyDescent="0.4">
      <c r="A98629" s="1" t="s">
        <v>79</v>
      </c>
      <c r="B98629" s="1" t="s">
        <v>10</v>
      </c>
      <c r="C98629">
        <v>15000000</v>
      </c>
      <c r="D98629">
        <v>3</v>
      </c>
      <c r="E98629">
        <v>3</v>
      </c>
      <c r="F98629">
        <v>4</v>
      </c>
      <c r="G98629" s="1" t="s">
        <v>11</v>
      </c>
      <c r="H98629" s="1" t="s">
        <v>12</v>
      </c>
      <c r="I98629" s="1" t="s">
        <v>13</v>
      </c>
    </row>
    <row r="98630" spans="1:9" x14ac:dyDescent="0.4">
      <c r="A98630" s="1" t="s">
        <v>67847</v>
      </c>
      <c r="B98630" s="1" t="s">
        <v>67848</v>
      </c>
      <c r="C98630">
        <v>550000</v>
      </c>
      <c r="D98630">
        <v>2</v>
      </c>
      <c r="E98630">
        <v>2</v>
      </c>
      <c r="F98630">
        <v>2</v>
      </c>
      <c r="G98630" s="1" t="s">
        <v>617</v>
      </c>
      <c r="H98630" s="1" t="s">
        <v>12</v>
      </c>
      <c r="I98630" s="1" t="s">
        <v>22</v>
      </c>
    </row>
    <row r="98631" spans="1:9" x14ac:dyDescent="0.4">
      <c r="A98631" s="1" t="s">
        <v>447</v>
      </c>
      <c r="B98631" s="1" t="s">
        <v>67849</v>
      </c>
      <c r="C98631">
        <v>1200000</v>
      </c>
      <c r="D98631">
        <v>2</v>
      </c>
      <c r="E98631">
        <v>2</v>
      </c>
      <c r="F98631">
        <v>3</v>
      </c>
      <c r="G98631" s="1" t="s">
        <v>118</v>
      </c>
      <c r="H98631" s="1" t="s">
        <v>12</v>
      </c>
      <c r="I98631" s="1" t="s">
        <v>22</v>
      </c>
    </row>
    <row r="98632" spans="1:9" x14ac:dyDescent="0.4">
      <c r="A98632" s="1" t="s">
        <v>584</v>
      </c>
      <c r="B98632" s="1" t="s">
        <v>67849</v>
      </c>
      <c r="C98632">
        <v>1500000</v>
      </c>
      <c r="D98632">
        <v>3</v>
      </c>
      <c r="E98632">
        <v>3</v>
      </c>
      <c r="F98632">
        <v>4</v>
      </c>
      <c r="G98632" s="1" t="s">
        <v>118</v>
      </c>
      <c r="H98632" s="1" t="s">
        <v>12</v>
      </c>
      <c r="I98632" s="1" t="s">
        <v>22</v>
      </c>
    </row>
    <row r="98633" spans="1:9" x14ac:dyDescent="0.4">
      <c r="A98633" s="1" t="s">
        <v>67850</v>
      </c>
      <c r="B98633" s="1" t="s">
        <v>67838</v>
      </c>
      <c r="C98633">
        <v>1500000</v>
      </c>
      <c r="D98633">
        <v>5</v>
      </c>
      <c r="E98633">
        <v>4</v>
      </c>
      <c r="F98633">
        <v>5</v>
      </c>
      <c r="G98633" s="1" t="s">
        <v>670</v>
      </c>
      <c r="H98633" s="1" t="s">
        <v>12</v>
      </c>
      <c r="I98633" s="1" t="s">
        <v>22</v>
      </c>
    </row>
    <row r="98634" spans="1:9" x14ac:dyDescent="0.4">
      <c r="A98634" s="1" t="s">
        <v>63</v>
      </c>
      <c r="B98634" s="1" t="s">
        <v>67851</v>
      </c>
      <c r="C98634">
        <v>1400000</v>
      </c>
      <c r="D98634">
        <v>2</v>
      </c>
      <c r="E98634">
        <v>3</v>
      </c>
      <c r="F98634">
        <v>3</v>
      </c>
      <c r="G98634" s="1" t="s">
        <v>16</v>
      </c>
      <c r="H98634" s="1" t="s">
        <v>12</v>
      </c>
      <c r="I98634" s="1" t="s">
        <v>13</v>
      </c>
    </row>
    <row r="98635" spans="1:9" x14ac:dyDescent="0.4">
      <c r="A98635" s="1" t="s">
        <v>67852</v>
      </c>
      <c r="B98635" s="1" t="s">
        <v>7493</v>
      </c>
      <c r="C98635">
        <v>2000000</v>
      </c>
      <c r="D98635">
        <v>3</v>
      </c>
      <c r="E98635">
        <v>3</v>
      </c>
      <c r="F98635">
        <v>4</v>
      </c>
      <c r="G98635" s="1" t="s">
        <v>16</v>
      </c>
      <c r="H98635" s="1" t="s">
        <v>75</v>
      </c>
      <c r="I98635" s="1" t="s">
        <v>13</v>
      </c>
    </row>
    <row r="98636" spans="1:9" x14ac:dyDescent="0.4">
      <c r="A98636" s="1" t="s">
        <v>67837</v>
      </c>
      <c r="B98636" s="1" t="s">
        <v>67853</v>
      </c>
      <c r="C98636">
        <v>1200000</v>
      </c>
      <c r="D98636">
        <v>3</v>
      </c>
      <c r="E98636">
        <v>3</v>
      </c>
      <c r="F98636">
        <v>4</v>
      </c>
      <c r="G98636" s="1" t="s">
        <v>670</v>
      </c>
      <c r="H98636" s="1" t="s">
        <v>12</v>
      </c>
      <c r="I98636" s="1" t="s">
        <v>22</v>
      </c>
    </row>
    <row r="98637" spans="1:9" x14ac:dyDescent="0.4">
      <c r="A98637" s="1" t="s">
        <v>1898</v>
      </c>
      <c r="B98637" s="1" t="s">
        <v>14673</v>
      </c>
      <c r="C98637">
        <v>1200000</v>
      </c>
      <c r="D98637">
        <v>3</v>
      </c>
      <c r="E98637">
        <v>3</v>
      </c>
      <c r="F98637">
        <v>4</v>
      </c>
      <c r="G98637" s="1" t="s">
        <v>21</v>
      </c>
      <c r="H98637" s="1" t="s">
        <v>12</v>
      </c>
      <c r="I98637" s="1" t="s">
        <v>22</v>
      </c>
    </row>
    <row r="98638" spans="1:9" x14ac:dyDescent="0.4">
      <c r="A98638" s="1" t="s">
        <v>4654</v>
      </c>
      <c r="B98638" s="1" t="s">
        <v>1797</v>
      </c>
      <c r="C98638">
        <v>3500000</v>
      </c>
      <c r="D98638">
        <v>5</v>
      </c>
      <c r="E98638">
        <v>5</v>
      </c>
      <c r="F98638">
        <v>6</v>
      </c>
      <c r="G98638" s="1" t="s">
        <v>16</v>
      </c>
      <c r="H98638" s="1" t="s">
        <v>17</v>
      </c>
      <c r="I98638" s="1" t="s">
        <v>22</v>
      </c>
    </row>
    <row r="98639" spans="1:9" x14ac:dyDescent="0.4">
      <c r="A98639" s="1" t="s">
        <v>60110</v>
      </c>
      <c r="B98639" s="1" t="s">
        <v>67854</v>
      </c>
      <c r="C98639">
        <v>650000</v>
      </c>
      <c r="D98639">
        <v>3</v>
      </c>
      <c r="E98639">
        <v>2</v>
      </c>
      <c r="F98639">
        <v>2</v>
      </c>
      <c r="G98639" s="1" t="s">
        <v>280</v>
      </c>
      <c r="H98639" s="1" t="s">
        <v>12</v>
      </c>
      <c r="I98639" s="1" t="s">
        <v>13</v>
      </c>
    </row>
    <row r="98640" spans="1:9" x14ac:dyDescent="0.4">
      <c r="A98640" s="1" t="s">
        <v>122</v>
      </c>
      <c r="B98640" s="1" t="s">
        <v>67855</v>
      </c>
      <c r="C98640">
        <v>450000</v>
      </c>
      <c r="D98640">
        <v>3</v>
      </c>
      <c r="E98640">
        <v>2</v>
      </c>
      <c r="F98640">
        <v>2</v>
      </c>
      <c r="G98640" s="1" t="s">
        <v>254</v>
      </c>
      <c r="H98640" s="1" t="s">
        <v>12</v>
      </c>
      <c r="I98640" s="1" t="s">
        <v>13</v>
      </c>
    </row>
    <row r="98641" spans="1:9" x14ac:dyDescent="0.4">
      <c r="A98641" s="1" t="s">
        <v>79</v>
      </c>
      <c r="B98641" s="1" t="s">
        <v>10</v>
      </c>
      <c r="C98641">
        <v>15000000</v>
      </c>
      <c r="D98641">
        <v>3</v>
      </c>
      <c r="E98641">
        <v>3</v>
      </c>
      <c r="F98641">
        <v>4</v>
      </c>
      <c r="G98641" s="1" t="s">
        <v>11</v>
      </c>
      <c r="H98641" s="1" t="s">
        <v>12</v>
      </c>
      <c r="I98641" s="1" t="s">
        <v>13</v>
      </c>
    </row>
    <row r="98642" spans="1:9" x14ac:dyDescent="0.4">
      <c r="A98642" s="1" t="s">
        <v>60476</v>
      </c>
      <c r="B98642" s="1" t="s">
        <v>7223</v>
      </c>
      <c r="C98642">
        <v>2500000</v>
      </c>
      <c r="D98642">
        <v>3</v>
      </c>
      <c r="E98642">
        <v>3</v>
      </c>
      <c r="F98642">
        <v>4</v>
      </c>
      <c r="G98642" s="1" t="s">
        <v>221</v>
      </c>
      <c r="H98642" s="1" t="s">
        <v>12</v>
      </c>
      <c r="I98642" s="1" t="s">
        <v>22</v>
      </c>
    </row>
    <row r="98643" spans="1:9" x14ac:dyDescent="0.4">
      <c r="A98643" s="1" t="s">
        <v>67856</v>
      </c>
      <c r="B98643" s="1" t="s">
        <v>67857</v>
      </c>
      <c r="C98643">
        <v>2500000</v>
      </c>
      <c r="D98643">
        <v>4</v>
      </c>
      <c r="E98643">
        <v>4</v>
      </c>
      <c r="F98643">
        <v>4</v>
      </c>
      <c r="G98643" s="1" t="s">
        <v>16</v>
      </c>
      <c r="H98643" s="1" t="s">
        <v>75</v>
      </c>
      <c r="I98643" s="1" t="s">
        <v>13</v>
      </c>
    </row>
    <row r="98644" spans="1:9" x14ac:dyDescent="0.4">
      <c r="A98644" s="1" t="s">
        <v>67858</v>
      </c>
      <c r="B98644" s="1" t="s">
        <v>67859</v>
      </c>
      <c r="C98644">
        <v>450000</v>
      </c>
      <c r="D98644">
        <v>3</v>
      </c>
      <c r="E98644">
        <v>3</v>
      </c>
      <c r="F98644">
        <v>3</v>
      </c>
      <c r="G98644" s="1" t="s">
        <v>672</v>
      </c>
      <c r="H98644" s="1" t="s">
        <v>12</v>
      </c>
      <c r="I98644" s="1" t="s">
        <v>13</v>
      </c>
    </row>
    <row r="98645" spans="1:9" x14ac:dyDescent="0.4">
      <c r="A98645" s="1" t="s">
        <v>67860</v>
      </c>
      <c r="B98645" s="1" t="s">
        <v>67861</v>
      </c>
      <c r="C98645">
        <v>350000</v>
      </c>
      <c r="D98645">
        <v>3</v>
      </c>
      <c r="E98645">
        <v>3</v>
      </c>
      <c r="F98645">
        <v>3</v>
      </c>
      <c r="G98645" s="1" t="s">
        <v>650</v>
      </c>
      <c r="H98645" s="1" t="s">
        <v>12</v>
      </c>
      <c r="I98645" s="1" t="s">
        <v>13</v>
      </c>
    </row>
    <row r="98646" spans="1:9" x14ac:dyDescent="0.4">
      <c r="A98646" s="1" t="s">
        <v>67862</v>
      </c>
      <c r="B98646" s="1" t="s">
        <v>67863</v>
      </c>
      <c r="C98646">
        <v>500000</v>
      </c>
      <c r="D98646">
        <v>3</v>
      </c>
      <c r="E98646">
        <v>2</v>
      </c>
      <c r="F98646">
        <v>3</v>
      </c>
      <c r="G98646" s="1" t="s">
        <v>357</v>
      </c>
      <c r="H98646" s="1" t="s">
        <v>12</v>
      </c>
      <c r="I98646" s="1" t="s">
        <v>13</v>
      </c>
    </row>
    <row r="98647" spans="1:9" x14ac:dyDescent="0.4">
      <c r="A98647" s="1" t="s">
        <v>685</v>
      </c>
      <c r="B98647" s="1" t="s">
        <v>27</v>
      </c>
      <c r="C98647">
        <v>15000000</v>
      </c>
      <c r="D98647">
        <v>7</v>
      </c>
      <c r="E98647">
        <v>7</v>
      </c>
      <c r="F98647">
        <v>8</v>
      </c>
      <c r="G98647" s="1" t="s">
        <v>11</v>
      </c>
      <c r="H98647" s="1" t="s">
        <v>28</v>
      </c>
      <c r="I98647" s="1" t="s">
        <v>13</v>
      </c>
    </row>
    <row r="98648" spans="1:9" x14ac:dyDescent="0.4">
      <c r="A98648" s="1" t="s">
        <v>67864</v>
      </c>
      <c r="B98648" s="1" t="s">
        <v>67865</v>
      </c>
      <c r="C98648">
        <v>3500000</v>
      </c>
      <c r="D98648">
        <v>2</v>
      </c>
      <c r="E98648">
        <v>2</v>
      </c>
      <c r="F98648">
        <v>2</v>
      </c>
      <c r="G98648" s="1" t="s">
        <v>16</v>
      </c>
      <c r="H98648" s="1" t="s">
        <v>12</v>
      </c>
      <c r="I98648" s="1" t="s">
        <v>13</v>
      </c>
    </row>
    <row r="98649" spans="1:9" x14ac:dyDescent="0.4">
      <c r="A98649" s="1" t="s">
        <v>67866</v>
      </c>
      <c r="B98649" s="1" t="s">
        <v>67867</v>
      </c>
      <c r="C98649">
        <v>2000000</v>
      </c>
      <c r="D98649">
        <v>4</v>
      </c>
      <c r="E98649">
        <v>4</v>
      </c>
      <c r="F98649">
        <v>5</v>
      </c>
      <c r="G98649" s="1" t="s">
        <v>357</v>
      </c>
      <c r="H98649" s="1" t="s">
        <v>17</v>
      </c>
      <c r="I98649" s="1" t="s">
        <v>13</v>
      </c>
    </row>
    <row r="98650" spans="1:9" x14ac:dyDescent="0.4">
      <c r="A98650" s="1" t="s">
        <v>60</v>
      </c>
      <c r="B98650" s="1" t="s">
        <v>67868</v>
      </c>
      <c r="C98650">
        <v>1600000</v>
      </c>
      <c r="D98650">
        <v>4</v>
      </c>
      <c r="E98650">
        <v>4</v>
      </c>
      <c r="F98650">
        <v>5</v>
      </c>
      <c r="G98650" s="1" t="s">
        <v>357</v>
      </c>
      <c r="H98650" s="1" t="s">
        <v>17</v>
      </c>
      <c r="I98650" s="1" t="s">
        <v>13</v>
      </c>
    </row>
    <row r="98651" spans="1:9" x14ac:dyDescent="0.4">
      <c r="A98651" s="1" t="s">
        <v>288</v>
      </c>
      <c r="B98651" s="1" t="s">
        <v>67869</v>
      </c>
      <c r="C98651">
        <v>1400000</v>
      </c>
      <c r="D98651">
        <v>3</v>
      </c>
      <c r="E98651">
        <v>3</v>
      </c>
      <c r="F98651">
        <v>4</v>
      </c>
      <c r="G98651" s="1" t="s">
        <v>357</v>
      </c>
      <c r="H98651" s="1" t="s">
        <v>17</v>
      </c>
      <c r="I98651" s="1" t="s">
        <v>13</v>
      </c>
    </row>
    <row r="98652" spans="1:9" x14ac:dyDescent="0.4">
      <c r="A98652" s="1" t="s">
        <v>67197</v>
      </c>
      <c r="B98652" s="1" t="s">
        <v>67870</v>
      </c>
      <c r="C98652">
        <v>4500000</v>
      </c>
      <c r="D98652">
        <v>5</v>
      </c>
      <c r="E98652">
        <v>5</v>
      </c>
      <c r="F98652">
        <v>5</v>
      </c>
      <c r="G98652" s="1" t="s">
        <v>16</v>
      </c>
      <c r="H98652" s="1" t="s">
        <v>17</v>
      </c>
      <c r="I98652" s="1" t="s">
        <v>13</v>
      </c>
    </row>
    <row r="98653" spans="1:9" x14ac:dyDescent="0.4">
      <c r="A98653" s="1" t="s">
        <v>67633</v>
      </c>
      <c r="B98653" s="1" t="s">
        <v>67871</v>
      </c>
      <c r="C98653">
        <v>650000</v>
      </c>
      <c r="D98653">
        <v>3</v>
      </c>
      <c r="E98653">
        <v>3</v>
      </c>
      <c r="F98653">
        <v>4</v>
      </c>
      <c r="G98653" s="1" t="s">
        <v>670</v>
      </c>
      <c r="H98653" s="1" t="s">
        <v>12</v>
      </c>
      <c r="I98653" s="1" t="s">
        <v>13</v>
      </c>
    </row>
    <row r="98654" spans="1:9" x14ac:dyDescent="0.4">
      <c r="A98654" s="1" t="s">
        <v>67872</v>
      </c>
      <c r="B98654" s="1" t="s">
        <v>45221</v>
      </c>
      <c r="C98654">
        <v>1600000</v>
      </c>
      <c r="D98654">
        <v>4</v>
      </c>
      <c r="E98654">
        <v>3</v>
      </c>
      <c r="F98654">
        <v>3</v>
      </c>
      <c r="G98654" s="1" t="s">
        <v>83</v>
      </c>
      <c r="H98654" s="1" t="s">
        <v>17</v>
      </c>
      <c r="I98654" s="1" t="s">
        <v>13</v>
      </c>
    </row>
    <row r="98655" spans="1:9" x14ac:dyDescent="0.4">
      <c r="A98655" s="1" t="s">
        <v>79</v>
      </c>
      <c r="B98655" s="1" t="s">
        <v>10</v>
      </c>
      <c r="C98655">
        <v>15000000</v>
      </c>
      <c r="D98655">
        <v>3</v>
      </c>
      <c r="E98655">
        <v>3</v>
      </c>
      <c r="F98655">
        <v>4</v>
      </c>
      <c r="G98655" s="1" t="s">
        <v>11</v>
      </c>
      <c r="H98655" s="1" t="s">
        <v>12</v>
      </c>
      <c r="I98655" s="1" t="s">
        <v>13</v>
      </c>
    </row>
    <row r="98656" spans="1:9" x14ac:dyDescent="0.4">
      <c r="A98656" s="1" t="s">
        <v>63</v>
      </c>
      <c r="B98656" s="1" t="s">
        <v>67871</v>
      </c>
      <c r="C98656">
        <v>400000</v>
      </c>
      <c r="D98656">
        <v>2</v>
      </c>
      <c r="E98656">
        <v>2</v>
      </c>
      <c r="F98656">
        <v>2</v>
      </c>
      <c r="G98656" s="1" t="s">
        <v>670</v>
      </c>
      <c r="H98656" s="1" t="s">
        <v>12</v>
      </c>
      <c r="I98656" s="1" t="s">
        <v>13</v>
      </c>
    </row>
    <row r="98657" spans="1:9" x14ac:dyDescent="0.4">
      <c r="A98657" s="1" t="s">
        <v>2685</v>
      </c>
      <c r="B98657" s="1" t="s">
        <v>67871</v>
      </c>
      <c r="C98657">
        <v>700000</v>
      </c>
      <c r="D98657">
        <v>3</v>
      </c>
      <c r="E98657">
        <v>3</v>
      </c>
      <c r="F98657">
        <v>4</v>
      </c>
      <c r="G98657" s="1" t="s">
        <v>670</v>
      </c>
      <c r="H98657" s="1" t="s">
        <v>12</v>
      </c>
      <c r="I98657" s="1" t="s">
        <v>13</v>
      </c>
    </row>
    <row r="98658" spans="1:9" x14ac:dyDescent="0.4">
      <c r="A98658" s="1" t="s">
        <v>122</v>
      </c>
      <c r="B98658" s="1" t="s">
        <v>13998</v>
      </c>
      <c r="C98658">
        <v>1000000</v>
      </c>
      <c r="D98658">
        <v>3</v>
      </c>
      <c r="E98658">
        <v>2</v>
      </c>
      <c r="F98658">
        <v>2</v>
      </c>
      <c r="G98658" s="1" t="s">
        <v>25</v>
      </c>
      <c r="H98658" s="1" t="s">
        <v>12</v>
      </c>
      <c r="I98658" s="1" t="s">
        <v>13</v>
      </c>
    </row>
    <row r="98659" spans="1:9" x14ac:dyDescent="0.4">
      <c r="A98659" s="1" t="s">
        <v>66508</v>
      </c>
      <c r="B98659" s="1" t="s">
        <v>67873</v>
      </c>
      <c r="C98659">
        <v>7000000</v>
      </c>
      <c r="D98659">
        <v>4</v>
      </c>
      <c r="E98659">
        <v>4</v>
      </c>
      <c r="F98659">
        <v>5</v>
      </c>
      <c r="G98659" s="1" t="s">
        <v>16</v>
      </c>
      <c r="H98659" s="1" t="s">
        <v>17</v>
      </c>
      <c r="I98659" s="1" t="s">
        <v>13</v>
      </c>
    </row>
    <row r="98660" spans="1:9" x14ac:dyDescent="0.4">
      <c r="A98660" s="1" t="s">
        <v>60841</v>
      </c>
      <c r="B98660" s="1" t="s">
        <v>67874</v>
      </c>
      <c r="C98660">
        <v>850000</v>
      </c>
      <c r="D98660">
        <v>3</v>
      </c>
      <c r="E98660">
        <v>3</v>
      </c>
      <c r="F98660">
        <v>4</v>
      </c>
      <c r="G98660" s="1" t="s">
        <v>83</v>
      </c>
      <c r="H98660" s="1" t="s">
        <v>12</v>
      </c>
      <c r="I98660" s="1" t="s">
        <v>13</v>
      </c>
    </row>
    <row r="98661" spans="1:9" x14ac:dyDescent="0.4">
      <c r="A98661" s="1" t="s">
        <v>60841</v>
      </c>
      <c r="B98661" s="1" t="s">
        <v>67875</v>
      </c>
      <c r="C98661">
        <v>750000</v>
      </c>
      <c r="D98661">
        <v>3</v>
      </c>
      <c r="E98661">
        <v>2</v>
      </c>
      <c r="F98661">
        <v>2</v>
      </c>
      <c r="G98661" s="1" t="s">
        <v>83</v>
      </c>
      <c r="H98661" s="1" t="s">
        <v>12</v>
      </c>
      <c r="I98661" s="1" t="s">
        <v>13</v>
      </c>
    </row>
    <row r="98662" spans="1:9" x14ac:dyDescent="0.4">
      <c r="A98662" s="1" t="s">
        <v>948</v>
      </c>
      <c r="B98662" s="1" t="s">
        <v>37186</v>
      </c>
      <c r="C98662">
        <v>2300000</v>
      </c>
      <c r="D98662">
        <v>5</v>
      </c>
      <c r="E98662">
        <v>5</v>
      </c>
      <c r="F98662">
        <v>6</v>
      </c>
      <c r="G98662" s="1" t="s">
        <v>21</v>
      </c>
      <c r="H98662" s="1" t="s">
        <v>17</v>
      </c>
      <c r="I98662" s="1" t="s">
        <v>13</v>
      </c>
    </row>
    <row r="98663" spans="1:9" x14ac:dyDescent="0.4">
      <c r="A98663" s="1" t="s">
        <v>1437</v>
      </c>
      <c r="B98663" s="1" t="s">
        <v>67876</v>
      </c>
      <c r="C98663">
        <v>2000000</v>
      </c>
      <c r="D98663">
        <v>3</v>
      </c>
      <c r="E98663">
        <v>3</v>
      </c>
      <c r="F98663">
        <v>4</v>
      </c>
      <c r="G98663" s="1" t="s">
        <v>16</v>
      </c>
      <c r="H98663" s="1" t="s">
        <v>12</v>
      </c>
      <c r="I98663" s="1" t="s">
        <v>13</v>
      </c>
    </row>
    <row r="98664" spans="1:9" x14ac:dyDescent="0.4">
      <c r="A98664" s="1" t="s">
        <v>97</v>
      </c>
      <c r="B98664" s="1" t="s">
        <v>98</v>
      </c>
      <c r="C98664">
        <v>13000000</v>
      </c>
      <c r="D98664">
        <v>2</v>
      </c>
      <c r="E98664">
        <v>2</v>
      </c>
      <c r="F98664">
        <v>3</v>
      </c>
      <c r="G98664" s="1" t="s">
        <v>49</v>
      </c>
      <c r="H98664" s="1" t="s">
        <v>12</v>
      </c>
      <c r="I98664" s="1" t="s">
        <v>13</v>
      </c>
    </row>
    <row r="98665" spans="1:9" x14ac:dyDescent="0.4">
      <c r="A98665" s="1" t="s">
        <v>67877</v>
      </c>
      <c r="B98665" s="1" t="s">
        <v>67878</v>
      </c>
      <c r="C98665">
        <v>1200000</v>
      </c>
      <c r="D98665">
        <v>3</v>
      </c>
      <c r="E98665">
        <v>3</v>
      </c>
      <c r="F98665">
        <v>4</v>
      </c>
      <c r="G98665" s="1" t="s">
        <v>83</v>
      </c>
      <c r="H98665" s="1" t="s">
        <v>12</v>
      </c>
      <c r="I98665" s="1" t="s">
        <v>22</v>
      </c>
    </row>
    <row r="98666" spans="1:9" x14ac:dyDescent="0.4">
      <c r="A98666" s="1" t="s">
        <v>67879</v>
      </c>
      <c r="B98666" s="1" t="s">
        <v>67878</v>
      </c>
      <c r="C98666">
        <v>1000000</v>
      </c>
      <c r="D98666">
        <v>2</v>
      </c>
      <c r="E98666">
        <v>2</v>
      </c>
      <c r="F98666">
        <v>3</v>
      </c>
      <c r="G98666" s="1" t="s">
        <v>83</v>
      </c>
      <c r="H98666" s="1" t="s">
        <v>12</v>
      </c>
      <c r="I98666" s="1" t="s">
        <v>22</v>
      </c>
    </row>
    <row r="98667" spans="1:9" x14ac:dyDescent="0.4">
      <c r="A98667" s="1" t="s">
        <v>67880</v>
      </c>
      <c r="B98667" s="1" t="s">
        <v>67878</v>
      </c>
      <c r="C98667">
        <v>1200000</v>
      </c>
      <c r="D98667">
        <v>3</v>
      </c>
      <c r="E98667">
        <v>3</v>
      </c>
      <c r="F98667">
        <v>4</v>
      </c>
      <c r="G98667" s="1" t="s">
        <v>83</v>
      </c>
      <c r="H98667" s="1" t="s">
        <v>12</v>
      </c>
      <c r="I98667" s="1" t="s">
        <v>22</v>
      </c>
    </row>
    <row r="98668" spans="1:9" x14ac:dyDescent="0.4">
      <c r="A98668" s="1" t="s">
        <v>1352</v>
      </c>
      <c r="B98668" s="1" t="s">
        <v>1810</v>
      </c>
      <c r="C98668">
        <v>3500000</v>
      </c>
      <c r="D98668">
        <v>5</v>
      </c>
      <c r="E98668">
        <v>6</v>
      </c>
      <c r="F98668">
        <v>6</v>
      </c>
      <c r="G98668" s="1" t="s">
        <v>16</v>
      </c>
      <c r="H98668" s="1" t="s">
        <v>17</v>
      </c>
      <c r="I98668" s="1" t="s">
        <v>13</v>
      </c>
    </row>
    <row r="98669" spans="1:9" x14ac:dyDescent="0.4">
      <c r="A98669" s="1" t="s">
        <v>67881</v>
      </c>
      <c r="B98669" s="1" t="s">
        <v>67882</v>
      </c>
      <c r="C98669">
        <v>2800000</v>
      </c>
      <c r="D98669">
        <v>5</v>
      </c>
      <c r="E98669">
        <v>5</v>
      </c>
      <c r="F98669">
        <v>6</v>
      </c>
      <c r="G98669" s="1" t="s">
        <v>16</v>
      </c>
      <c r="H98669" s="1" t="s">
        <v>17</v>
      </c>
      <c r="I98669" s="1" t="s">
        <v>13</v>
      </c>
    </row>
    <row r="98670" spans="1:9" x14ac:dyDescent="0.4">
      <c r="A98670" s="1" t="s">
        <v>63</v>
      </c>
      <c r="B98670" s="1" t="s">
        <v>64</v>
      </c>
      <c r="C98670">
        <v>48000000</v>
      </c>
      <c r="D98670">
        <v>2</v>
      </c>
      <c r="E98670">
        <v>2</v>
      </c>
      <c r="F98670">
        <v>3</v>
      </c>
      <c r="G98670" s="1" t="s">
        <v>16</v>
      </c>
      <c r="H98670" s="1" t="s">
        <v>12</v>
      </c>
      <c r="I98670" s="1" t="s">
        <v>13</v>
      </c>
    </row>
    <row r="98671" spans="1:9" x14ac:dyDescent="0.4">
      <c r="A98671" s="1" t="s">
        <v>122</v>
      </c>
      <c r="B98671" s="1" t="s">
        <v>67883</v>
      </c>
      <c r="C98671">
        <v>550000</v>
      </c>
      <c r="D98671">
        <v>3</v>
      </c>
      <c r="E98671">
        <v>2</v>
      </c>
      <c r="F98671">
        <v>2</v>
      </c>
      <c r="G98671" s="1" t="s">
        <v>672</v>
      </c>
      <c r="H98671" s="1" t="s">
        <v>12</v>
      </c>
      <c r="I98671" s="1" t="s">
        <v>13</v>
      </c>
    </row>
    <row r="98672" spans="1:9" x14ac:dyDescent="0.4">
      <c r="A98672" s="1" t="s">
        <v>122</v>
      </c>
      <c r="B98672" s="1" t="s">
        <v>67884</v>
      </c>
      <c r="C98672">
        <v>1000000</v>
      </c>
      <c r="D98672">
        <v>3</v>
      </c>
      <c r="E98672">
        <v>2</v>
      </c>
      <c r="F98672">
        <v>2</v>
      </c>
      <c r="G98672" s="1" t="s">
        <v>517</v>
      </c>
      <c r="H98672" s="1" t="s">
        <v>12</v>
      </c>
      <c r="I98672" s="1" t="s">
        <v>13</v>
      </c>
    </row>
    <row r="98673" spans="1:9" x14ac:dyDescent="0.4">
      <c r="A98673" s="1" t="s">
        <v>225</v>
      </c>
      <c r="B98673" s="1" t="s">
        <v>67885</v>
      </c>
      <c r="C98673">
        <v>2700000</v>
      </c>
      <c r="D98673">
        <v>5</v>
      </c>
      <c r="E98673">
        <v>5</v>
      </c>
      <c r="F98673">
        <v>6</v>
      </c>
      <c r="G98673" s="1" t="s">
        <v>357</v>
      </c>
      <c r="H98673" s="1" t="s">
        <v>17</v>
      </c>
      <c r="I98673" s="1" t="s">
        <v>13</v>
      </c>
    </row>
    <row r="98674" spans="1:9" x14ac:dyDescent="0.4">
      <c r="A98674" s="1" t="s">
        <v>67886</v>
      </c>
      <c r="B98674" s="1" t="s">
        <v>67887</v>
      </c>
      <c r="C98674">
        <v>1200000</v>
      </c>
      <c r="D98674">
        <v>5</v>
      </c>
      <c r="E98674">
        <v>4</v>
      </c>
      <c r="F98674">
        <v>5</v>
      </c>
      <c r="G98674" s="1" t="s">
        <v>672</v>
      </c>
      <c r="H98674" s="1" t="s">
        <v>17</v>
      </c>
      <c r="I98674" s="1" t="s">
        <v>13</v>
      </c>
    </row>
    <row r="98675" spans="1:9" x14ac:dyDescent="0.4">
      <c r="A98675" s="1" t="s">
        <v>1437</v>
      </c>
      <c r="B98675" s="1" t="s">
        <v>67888</v>
      </c>
      <c r="C98675">
        <v>3500000</v>
      </c>
      <c r="D98675">
        <v>3</v>
      </c>
      <c r="E98675">
        <v>3</v>
      </c>
      <c r="F98675">
        <v>3</v>
      </c>
      <c r="G98675" s="1" t="s">
        <v>16</v>
      </c>
      <c r="H98675" s="1" t="s">
        <v>12</v>
      </c>
      <c r="I98675" s="1" t="s">
        <v>13</v>
      </c>
    </row>
    <row r="98676" spans="1:9" x14ac:dyDescent="0.4">
      <c r="A98676" s="1" t="s">
        <v>141</v>
      </c>
      <c r="B98676" s="1" t="s">
        <v>142</v>
      </c>
      <c r="C98676">
        <v>25000000</v>
      </c>
      <c r="D98676">
        <v>4</v>
      </c>
      <c r="E98676">
        <v>4</v>
      </c>
      <c r="F98676">
        <v>5</v>
      </c>
      <c r="G98676" s="1" t="s">
        <v>11</v>
      </c>
      <c r="H98676" s="1" t="s">
        <v>17</v>
      </c>
      <c r="I98676" s="1" t="s">
        <v>13</v>
      </c>
    </row>
    <row r="98677" spans="1:9" x14ac:dyDescent="0.4">
      <c r="A98677" s="1" t="s">
        <v>50866</v>
      </c>
      <c r="B98677" s="1" t="s">
        <v>67889</v>
      </c>
      <c r="C98677">
        <v>3500000</v>
      </c>
      <c r="D98677">
        <v>3</v>
      </c>
      <c r="E98677">
        <v>3</v>
      </c>
      <c r="F98677">
        <v>3</v>
      </c>
      <c r="G98677" s="1" t="s">
        <v>16</v>
      </c>
      <c r="H98677" s="1" t="s">
        <v>12</v>
      </c>
      <c r="I98677" s="1" t="s">
        <v>13</v>
      </c>
    </row>
    <row r="98678" spans="1:9" x14ac:dyDescent="0.4">
      <c r="A98678" s="1" t="s">
        <v>66885</v>
      </c>
      <c r="B98678" s="1" t="s">
        <v>67890</v>
      </c>
      <c r="C98678">
        <v>950000</v>
      </c>
      <c r="D98678">
        <v>3</v>
      </c>
      <c r="E98678">
        <v>2</v>
      </c>
      <c r="F98678">
        <v>2</v>
      </c>
      <c r="G98678" s="1" t="s">
        <v>25</v>
      </c>
      <c r="H98678" s="1" t="s">
        <v>12</v>
      </c>
      <c r="I98678" s="1" t="s">
        <v>22</v>
      </c>
    </row>
    <row r="98679" spans="1:9" x14ac:dyDescent="0.4">
      <c r="A98679" s="1" t="s">
        <v>67891</v>
      </c>
      <c r="B98679" s="1" t="s">
        <v>67892</v>
      </c>
      <c r="C98679">
        <v>2000000</v>
      </c>
      <c r="D98679">
        <v>3</v>
      </c>
      <c r="E98679">
        <v>3</v>
      </c>
      <c r="F98679">
        <v>4</v>
      </c>
      <c r="G98679" s="1" t="s">
        <v>25</v>
      </c>
      <c r="H98679" s="1" t="s">
        <v>17</v>
      </c>
      <c r="I98679" s="1" t="s">
        <v>22</v>
      </c>
    </row>
    <row r="98680" spans="1:9" x14ac:dyDescent="0.4">
      <c r="A98680" s="1" t="s">
        <v>22085</v>
      </c>
      <c r="B98680" s="1" t="s">
        <v>18718</v>
      </c>
      <c r="C98680">
        <v>1600000</v>
      </c>
      <c r="D98680">
        <v>3</v>
      </c>
      <c r="E98680">
        <v>3</v>
      </c>
      <c r="F98680">
        <v>4</v>
      </c>
      <c r="G98680" s="1" t="s">
        <v>21</v>
      </c>
      <c r="H98680" s="1" t="s">
        <v>75</v>
      </c>
      <c r="I98680" s="1" t="s">
        <v>13</v>
      </c>
    </row>
    <row r="98681" spans="1:9" x14ac:dyDescent="0.4">
      <c r="A98681" s="1" t="s">
        <v>454</v>
      </c>
      <c r="B98681" s="1" t="s">
        <v>123</v>
      </c>
      <c r="C98681">
        <v>170000000</v>
      </c>
      <c r="D98681">
        <v>2</v>
      </c>
      <c r="E98681">
        <v>3</v>
      </c>
      <c r="F98681">
        <v>3</v>
      </c>
      <c r="G98681" s="1" t="s">
        <v>11</v>
      </c>
      <c r="H98681" s="1" t="s">
        <v>12</v>
      </c>
      <c r="I98681" s="1" t="s">
        <v>13</v>
      </c>
    </row>
    <row r="98682" spans="1:9" x14ac:dyDescent="0.4">
      <c r="A98682" s="1" t="s">
        <v>67893</v>
      </c>
      <c r="B98682" s="1" t="s">
        <v>67894</v>
      </c>
      <c r="C98682">
        <v>800000</v>
      </c>
      <c r="D98682">
        <v>2</v>
      </c>
      <c r="E98682">
        <v>2</v>
      </c>
      <c r="F98682">
        <v>2</v>
      </c>
      <c r="G98682" s="1" t="s">
        <v>41</v>
      </c>
      <c r="H98682" s="1" t="s">
        <v>12</v>
      </c>
      <c r="I98682" s="1" t="s">
        <v>22</v>
      </c>
    </row>
    <row r="98683" spans="1:9" x14ac:dyDescent="0.4">
      <c r="A98683" s="1" t="s">
        <v>24489</v>
      </c>
      <c r="B98683" s="1" t="s">
        <v>67895</v>
      </c>
      <c r="C98683">
        <v>3500000</v>
      </c>
      <c r="D98683">
        <v>4</v>
      </c>
      <c r="E98683">
        <v>4</v>
      </c>
      <c r="F98683">
        <v>4</v>
      </c>
      <c r="G98683" s="1" t="s">
        <v>16</v>
      </c>
      <c r="H98683" s="1" t="s">
        <v>17</v>
      </c>
      <c r="I98683" s="1" t="s">
        <v>13</v>
      </c>
    </row>
    <row r="98684" spans="1:9" x14ac:dyDescent="0.4">
      <c r="A98684" s="1" t="s">
        <v>63</v>
      </c>
      <c r="B98684" s="1" t="s">
        <v>67896</v>
      </c>
      <c r="C98684">
        <v>450000</v>
      </c>
      <c r="D98684">
        <v>2</v>
      </c>
      <c r="E98684">
        <v>2</v>
      </c>
      <c r="F98684">
        <v>3</v>
      </c>
      <c r="G98684" s="1" t="s">
        <v>326</v>
      </c>
      <c r="H98684" s="1" t="s">
        <v>12</v>
      </c>
      <c r="I98684" s="1" t="s">
        <v>13</v>
      </c>
    </row>
    <row r="98685" spans="1:9" x14ac:dyDescent="0.4">
      <c r="A98685" s="1" t="s">
        <v>122</v>
      </c>
      <c r="B98685" s="1" t="s">
        <v>67897</v>
      </c>
      <c r="C98685">
        <v>500000</v>
      </c>
      <c r="D98685">
        <v>3</v>
      </c>
      <c r="E98685">
        <v>3</v>
      </c>
      <c r="F98685">
        <v>4</v>
      </c>
      <c r="G98685" s="1" t="s">
        <v>670</v>
      </c>
      <c r="H98685" s="1" t="s">
        <v>12</v>
      </c>
      <c r="I98685" s="1" t="s">
        <v>13</v>
      </c>
    </row>
    <row r="98686" spans="1:9" x14ac:dyDescent="0.4">
      <c r="A98686" s="1" t="s">
        <v>8938</v>
      </c>
      <c r="B98686" s="1" t="s">
        <v>67898</v>
      </c>
      <c r="C98686">
        <v>3000000</v>
      </c>
      <c r="D98686">
        <v>4</v>
      </c>
      <c r="E98686">
        <v>3</v>
      </c>
      <c r="F98686">
        <v>4</v>
      </c>
      <c r="G98686" s="1" t="s">
        <v>16</v>
      </c>
      <c r="H98686" s="1" t="s">
        <v>17</v>
      </c>
      <c r="I98686" s="1" t="s">
        <v>13</v>
      </c>
    </row>
    <row r="98687" spans="1:9" x14ac:dyDescent="0.4">
      <c r="A98687" s="1" t="s">
        <v>44421</v>
      </c>
      <c r="B98687" s="1" t="s">
        <v>67899</v>
      </c>
      <c r="C98687">
        <v>400000</v>
      </c>
      <c r="D98687">
        <v>2</v>
      </c>
      <c r="E98687">
        <v>1</v>
      </c>
      <c r="F98687">
        <v>1</v>
      </c>
      <c r="G98687" s="1" t="s">
        <v>670</v>
      </c>
      <c r="H98687" s="1" t="s">
        <v>12</v>
      </c>
      <c r="I98687" s="1" t="s">
        <v>13</v>
      </c>
    </row>
    <row r="98688" spans="1:9" x14ac:dyDescent="0.4">
      <c r="A98688" s="1" t="s">
        <v>2685</v>
      </c>
      <c r="B98688" s="1" t="s">
        <v>67899</v>
      </c>
      <c r="C98688">
        <v>600000</v>
      </c>
      <c r="D98688">
        <v>3</v>
      </c>
      <c r="E98688">
        <v>2</v>
      </c>
      <c r="F98688">
        <v>2</v>
      </c>
      <c r="G98688" s="1" t="s">
        <v>670</v>
      </c>
      <c r="H98688" s="1" t="s">
        <v>12</v>
      </c>
      <c r="I98688" s="1" t="s">
        <v>13</v>
      </c>
    </row>
    <row r="98689" spans="1:9" x14ac:dyDescent="0.4">
      <c r="A98689" s="1" t="s">
        <v>155</v>
      </c>
      <c r="B98689" s="1" t="s">
        <v>67900</v>
      </c>
      <c r="C98689">
        <v>1500000</v>
      </c>
      <c r="D98689">
        <v>4</v>
      </c>
      <c r="E98689">
        <v>3</v>
      </c>
      <c r="F98689">
        <v>3</v>
      </c>
      <c r="G98689" s="1" t="s">
        <v>670</v>
      </c>
      <c r="H98689" s="1" t="s">
        <v>17</v>
      </c>
      <c r="I98689" s="1" t="s">
        <v>13</v>
      </c>
    </row>
    <row r="98690" spans="1:9" x14ac:dyDescent="0.4">
      <c r="A98690" s="1" t="s">
        <v>97</v>
      </c>
      <c r="B98690" s="1" t="s">
        <v>98</v>
      </c>
      <c r="C98690">
        <v>13000000</v>
      </c>
      <c r="D98690">
        <v>2</v>
      </c>
      <c r="E98690">
        <v>2</v>
      </c>
      <c r="F98690">
        <v>3</v>
      </c>
      <c r="G98690" s="1" t="s">
        <v>49</v>
      </c>
      <c r="H98690" s="1" t="s">
        <v>12</v>
      </c>
      <c r="I98690" s="1" t="s">
        <v>13</v>
      </c>
    </row>
    <row r="98691" spans="1:9" x14ac:dyDescent="0.4">
      <c r="A98691" s="1" t="s">
        <v>67901</v>
      </c>
      <c r="B98691" s="1" t="s">
        <v>67902</v>
      </c>
      <c r="C98691">
        <v>700000</v>
      </c>
      <c r="D98691">
        <v>3</v>
      </c>
      <c r="E98691">
        <v>2</v>
      </c>
      <c r="F98691">
        <v>3</v>
      </c>
      <c r="G98691" s="1" t="s">
        <v>132</v>
      </c>
      <c r="H98691" s="1" t="s">
        <v>12</v>
      </c>
      <c r="I98691" s="1" t="s">
        <v>13</v>
      </c>
    </row>
    <row r="98692" spans="1:9" x14ac:dyDescent="0.4">
      <c r="A98692" s="1" t="s">
        <v>35</v>
      </c>
      <c r="B98692" s="1" t="s">
        <v>36</v>
      </c>
      <c r="C98692">
        <v>850000000</v>
      </c>
      <c r="D98692">
        <v>5</v>
      </c>
      <c r="E98692">
        <v>5</v>
      </c>
      <c r="F98692">
        <v>6</v>
      </c>
      <c r="G98692" s="1" t="s">
        <v>11</v>
      </c>
      <c r="H98692" s="1" t="s">
        <v>17</v>
      </c>
      <c r="I98692" s="1" t="s">
        <v>22</v>
      </c>
    </row>
    <row r="98693" spans="1:9" x14ac:dyDescent="0.4">
      <c r="A98693" s="1" t="s">
        <v>67903</v>
      </c>
      <c r="B98693" s="1" t="s">
        <v>67904</v>
      </c>
      <c r="C98693">
        <v>2000000</v>
      </c>
      <c r="D98693">
        <v>4</v>
      </c>
      <c r="E98693">
        <v>4</v>
      </c>
      <c r="F98693">
        <v>5</v>
      </c>
      <c r="G98693" s="1" t="s">
        <v>16</v>
      </c>
      <c r="H98693" s="1" t="s">
        <v>17</v>
      </c>
      <c r="I98693" s="1" t="s">
        <v>13</v>
      </c>
    </row>
    <row r="98694" spans="1:9" x14ac:dyDescent="0.4">
      <c r="A98694" s="1" t="s">
        <v>67905</v>
      </c>
      <c r="B98694" s="1" t="s">
        <v>67906</v>
      </c>
      <c r="C98694">
        <v>1600000</v>
      </c>
      <c r="D98694">
        <v>4</v>
      </c>
      <c r="E98694">
        <v>2</v>
      </c>
      <c r="F98694">
        <v>3</v>
      </c>
      <c r="G98694" s="1" t="s">
        <v>21</v>
      </c>
      <c r="H98694" s="1" t="s">
        <v>12</v>
      </c>
      <c r="I98694" s="1" t="s">
        <v>22</v>
      </c>
    </row>
    <row r="98695" spans="1:9" x14ac:dyDescent="0.4">
      <c r="A98695" s="1" t="s">
        <v>155</v>
      </c>
      <c r="B98695" s="1" t="s">
        <v>67907</v>
      </c>
      <c r="C98695">
        <v>12000000</v>
      </c>
      <c r="D98695">
        <v>4</v>
      </c>
      <c r="E98695">
        <v>4</v>
      </c>
      <c r="F98695">
        <v>5</v>
      </c>
      <c r="G98695" s="1" t="s">
        <v>11</v>
      </c>
      <c r="H98695" s="1" t="s">
        <v>17</v>
      </c>
      <c r="I98695" s="1" t="s">
        <v>13</v>
      </c>
    </row>
    <row r="98696" spans="1:9" x14ac:dyDescent="0.4">
      <c r="A98696" s="1" t="s">
        <v>5782</v>
      </c>
      <c r="B98696" s="1" t="s">
        <v>67908</v>
      </c>
      <c r="C98696">
        <v>850000</v>
      </c>
      <c r="D98696">
        <v>2</v>
      </c>
      <c r="E98696">
        <v>1</v>
      </c>
      <c r="F98696">
        <v>1</v>
      </c>
      <c r="G98696" s="1" t="s">
        <v>118</v>
      </c>
      <c r="H98696" s="1" t="s">
        <v>12</v>
      </c>
      <c r="I98696" s="1" t="s">
        <v>13</v>
      </c>
    </row>
    <row r="98697" spans="1:9" x14ac:dyDescent="0.4">
      <c r="A98697" s="1" t="s">
        <v>79</v>
      </c>
      <c r="B98697" s="1" t="s">
        <v>10</v>
      </c>
      <c r="C98697">
        <v>15000000</v>
      </c>
      <c r="D98697">
        <v>3</v>
      </c>
      <c r="E98697">
        <v>3</v>
      </c>
      <c r="F98697">
        <v>4</v>
      </c>
      <c r="G98697" s="1" t="s">
        <v>11</v>
      </c>
      <c r="H98697" s="1" t="s">
        <v>12</v>
      </c>
      <c r="I98697" s="1" t="s">
        <v>13</v>
      </c>
    </row>
    <row r="98698" spans="1:9" x14ac:dyDescent="0.4">
      <c r="A98698" s="1" t="s">
        <v>67909</v>
      </c>
      <c r="B98698" s="1" t="s">
        <v>67910</v>
      </c>
      <c r="C98698">
        <v>9000000</v>
      </c>
      <c r="D98698">
        <v>5</v>
      </c>
      <c r="E98698">
        <v>5</v>
      </c>
      <c r="F98698">
        <v>5</v>
      </c>
      <c r="G98698" s="1" t="s">
        <v>16</v>
      </c>
      <c r="H98698" s="1" t="s">
        <v>75</v>
      </c>
      <c r="I98698" s="1" t="s">
        <v>13</v>
      </c>
    </row>
    <row r="98699" spans="1:9" x14ac:dyDescent="0.4">
      <c r="A98699" s="1" t="s">
        <v>67754</v>
      </c>
      <c r="B98699" s="1" t="s">
        <v>3792</v>
      </c>
      <c r="C98699">
        <v>2000000</v>
      </c>
      <c r="D98699">
        <v>3</v>
      </c>
      <c r="E98699">
        <v>3</v>
      </c>
      <c r="F98699">
        <v>4</v>
      </c>
      <c r="G98699" s="1" t="s">
        <v>16</v>
      </c>
      <c r="H98699" s="1" t="s">
        <v>12</v>
      </c>
      <c r="I98699" s="1" t="s">
        <v>22</v>
      </c>
    </row>
    <row r="98700" spans="1:9" x14ac:dyDescent="0.4">
      <c r="A98700" s="1" t="s">
        <v>3671</v>
      </c>
      <c r="B98700" s="1" t="s">
        <v>45879</v>
      </c>
      <c r="C98700">
        <v>2500000</v>
      </c>
      <c r="D98700">
        <v>3</v>
      </c>
      <c r="E98700">
        <v>3</v>
      </c>
      <c r="F98700">
        <v>4</v>
      </c>
      <c r="G98700" s="1" t="s">
        <v>16</v>
      </c>
      <c r="H98700" s="1" t="s">
        <v>17</v>
      </c>
      <c r="I98700" s="1" t="s">
        <v>13</v>
      </c>
    </row>
    <row r="98701" spans="1:9" x14ac:dyDescent="0.4">
      <c r="A98701" s="1" t="s">
        <v>67911</v>
      </c>
      <c r="B98701" s="1" t="s">
        <v>67912</v>
      </c>
      <c r="C98701">
        <v>1700000</v>
      </c>
      <c r="D98701">
        <v>3</v>
      </c>
      <c r="E98701">
        <v>3</v>
      </c>
      <c r="F98701">
        <v>4</v>
      </c>
      <c r="G98701" s="1" t="s">
        <v>16</v>
      </c>
      <c r="H98701" s="1" t="s">
        <v>12</v>
      </c>
      <c r="I98701" s="1" t="s">
        <v>13</v>
      </c>
    </row>
    <row r="98702" spans="1:9" x14ac:dyDescent="0.4">
      <c r="A98702" s="1" t="s">
        <v>2685</v>
      </c>
      <c r="B98702" s="1" t="s">
        <v>67913</v>
      </c>
      <c r="C98702">
        <v>400000</v>
      </c>
      <c r="D98702">
        <v>3</v>
      </c>
      <c r="E98702">
        <v>2</v>
      </c>
      <c r="F98702">
        <v>3</v>
      </c>
      <c r="G98702" s="1" t="s">
        <v>636</v>
      </c>
      <c r="H98702" s="1" t="s">
        <v>12</v>
      </c>
      <c r="I98702" s="1" t="s">
        <v>13</v>
      </c>
    </row>
    <row r="98703" spans="1:9" x14ac:dyDescent="0.4">
      <c r="A98703" s="1" t="s">
        <v>63</v>
      </c>
      <c r="B98703" s="1" t="s">
        <v>67914</v>
      </c>
      <c r="C98703">
        <v>500000</v>
      </c>
      <c r="D98703">
        <v>2</v>
      </c>
      <c r="E98703">
        <v>2</v>
      </c>
      <c r="F98703">
        <v>3</v>
      </c>
      <c r="G98703" s="1" t="s">
        <v>636</v>
      </c>
      <c r="H98703" s="1" t="s">
        <v>12</v>
      </c>
      <c r="I98703" s="1" t="s">
        <v>13</v>
      </c>
    </row>
    <row r="98704" spans="1:9" x14ac:dyDescent="0.4">
      <c r="A98704" s="1" t="s">
        <v>1461</v>
      </c>
      <c r="B98704" s="1" t="s">
        <v>336</v>
      </c>
      <c r="C98704">
        <v>87000000</v>
      </c>
      <c r="D98704">
        <v>4</v>
      </c>
      <c r="E98704">
        <v>4</v>
      </c>
      <c r="F98704">
        <v>5</v>
      </c>
      <c r="G98704" s="1" t="s">
        <v>41</v>
      </c>
      <c r="H98704" s="1" t="s">
        <v>17</v>
      </c>
      <c r="I98704" s="1" t="s">
        <v>13</v>
      </c>
    </row>
    <row r="98705" spans="1:9" x14ac:dyDescent="0.4">
      <c r="A98705" s="1" t="s">
        <v>447</v>
      </c>
      <c r="B98705" s="1" t="s">
        <v>3652</v>
      </c>
      <c r="C98705">
        <v>1000000</v>
      </c>
      <c r="D98705">
        <v>2</v>
      </c>
      <c r="E98705">
        <v>2</v>
      </c>
      <c r="F98705">
        <v>2</v>
      </c>
      <c r="G98705" s="1" t="s">
        <v>21</v>
      </c>
      <c r="H98705" s="1" t="s">
        <v>12</v>
      </c>
      <c r="I98705" s="1" t="s">
        <v>22</v>
      </c>
    </row>
    <row r="98706" spans="1:9" x14ac:dyDescent="0.4">
      <c r="A98706" s="1" t="s">
        <v>67915</v>
      </c>
      <c r="B98706" s="1" t="s">
        <v>67916</v>
      </c>
      <c r="C98706">
        <v>6000000</v>
      </c>
      <c r="D98706">
        <v>5</v>
      </c>
      <c r="E98706">
        <v>3</v>
      </c>
      <c r="F98706">
        <v>3</v>
      </c>
      <c r="G98706" s="1" t="s">
        <v>11</v>
      </c>
      <c r="H98706" s="1" t="s">
        <v>12</v>
      </c>
      <c r="I98706" s="1" t="s">
        <v>13</v>
      </c>
    </row>
    <row r="98707" spans="1:9" x14ac:dyDescent="0.4">
      <c r="A98707" s="1" t="s">
        <v>122</v>
      </c>
      <c r="B98707" s="1" t="s">
        <v>6408</v>
      </c>
      <c r="C98707">
        <v>550000</v>
      </c>
      <c r="D98707">
        <v>3</v>
      </c>
      <c r="E98707">
        <v>3</v>
      </c>
      <c r="F98707">
        <v>4</v>
      </c>
      <c r="G98707" s="1" t="s">
        <v>357</v>
      </c>
      <c r="H98707" s="1" t="s">
        <v>12</v>
      </c>
      <c r="I98707" s="1" t="s">
        <v>13</v>
      </c>
    </row>
    <row r="98708" spans="1:9" x14ac:dyDescent="0.4">
      <c r="A98708" s="1" t="s">
        <v>60476</v>
      </c>
      <c r="B98708" s="1" t="s">
        <v>2960</v>
      </c>
      <c r="C98708">
        <v>850000</v>
      </c>
      <c r="D98708">
        <v>3</v>
      </c>
      <c r="E98708">
        <v>3</v>
      </c>
      <c r="F98708">
        <v>4</v>
      </c>
      <c r="G98708" s="1" t="s">
        <v>41</v>
      </c>
      <c r="H98708" s="1" t="s">
        <v>12</v>
      </c>
      <c r="I98708" s="1" t="s">
        <v>22</v>
      </c>
    </row>
    <row r="98709" spans="1:9" x14ac:dyDescent="0.4">
      <c r="A98709" s="1" t="s">
        <v>155</v>
      </c>
      <c r="B98709" s="1" t="s">
        <v>67917</v>
      </c>
      <c r="C98709">
        <v>1800000</v>
      </c>
      <c r="D98709">
        <v>4</v>
      </c>
      <c r="E98709">
        <v>5</v>
      </c>
      <c r="F98709">
        <v>5</v>
      </c>
      <c r="G98709" s="1" t="s">
        <v>16</v>
      </c>
      <c r="H98709" s="1" t="s">
        <v>17</v>
      </c>
      <c r="I98709" s="1" t="s">
        <v>13</v>
      </c>
    </row>
    <row r="98710" spans="1:9" x14ac:dyDescent="0.4">
      <c r="A98710" s="1" t="s">
        <v>197</v>
      </c>
      <c r="B98710" s="1" t="s">
        <v>198</v>
      </c>
      <c r="C98710">
        <v>2500000</v>
      </c>
      <c r="D98710">
        <v>2</v>
      </c>
      <c r="E98710">
        <v>2</v>
      </c>
      <c r="F98710">
        <v>3</v>
      </c>
      <c r="G98710" s="1" t="s">
        <v>16</v>
      </c>
      <c r="H98710" s="1" t="s">
        <v>12</v>
      </c>
      <c r="I98710" s="1" t="s">
        <v>22</v>
      </c>
    </row>
    <row r="98711" spans="1:9" x14ac:dyDescent="0.4">
      <c r="A98711" s="1" t="s">
        <v>12192</v>
      </c>
      <c r="B98711" s="1" t="s">
        <v>67918</v>
      </c>
      <c r="C98711">
        <v>4000000</v>
      </c>
      <c r="D98711">
        <v>5</v>
      </c>
      <c r="E98711">
        <v>5</v>
      </c>
      <c r="F98711">
        <v>6</v>
      </c>
      <c r="G98711" s="1" t="s">
        <v>371</v>
      </c>
      <c r="H98711" s="1" t="s">
        <v>17</v>
      </c>
      <c r="I98711" s="1" t="s">
        <v>13</v>
      </c>
    </row>
    <row r="98712" spans="1:9" x14ac:dyDescent="0.4">
      <c r="A98712" s="1" t="s">
        <v>447</v>
      </c>
      <c r="B98712" s="1" t="s">
        <v>2708</v>
      </c>
      <c r="C98712">
        <v>900000</v>
      </c>
      <c r="D98712">
        <v>2</v>
      </c>
      <c r="E98712">
        <v>2</v>
      </c>
      <c r="F98712">
        <v>3</v>
      </c>
      <c r="G98712" s="1" t="s">
        <v>25</v>
      </c>
      <c r="H98712" s="1" t="s">
        <v>12</v>
      </c>
      <c r="I98712" s="1" t="s">
        <v>22</v>
      </c>
    </row>
    <row r="98713" spans="1:9" x14ac:dyDescent="0.4">
      <c r="A98713" s="1" t="s">
        <v>63</v>
      </c>
      <c r="B98713" s="1" t="s">
        <v>67919</v>
      </c>
      <c r="C98713">
        <v>1200000</v>
      </c>
      <c r="D98713">
        <v>2</v>
      </c>
      <c r="E98713">
        <v>2</v>
      </c>
      <c r="F98713">
        <v>2</v>
      </c>
      <c r="G98713" s="1" t="s">
        <v>118</v>
      </c>
      <c r="H98713" s="1" t="s">
        <v>12</v>
      </c>
      <c r="I98713" s="1" t="s">
        <v>13</v>
      </c>
    </row>
    <row r="98714" spans="1:9" x14ac:dyDescent="0.4">
      <c r="A98714" s="1" t="s">
        <v>122</v>
      </c>
      <c r="B98714" s="1" t="s">
        <v>67919</v>
      </c>
      <c r="C98714">
        <v>1500000</v>
      </c>
      <c r="D98714">
        <v>3</v>
      </c>
      <c r="E98714">
        <v>3</v>
      </c>
      <c r="F98714">
        <v>3</v>
      </c>
      <c r="G98714" s="1" t="s">
        <v>118</v>
      </c>
      <c r="H98714" s="1" t="s">
        <v>12</v>
      </c>
      <c r="I98714" s="1" t="s">
        <v>13</v>
      </c>
    </row>
    <row r="98715" spans="1:9" x14ac:dyDescent="0.4">
      <c r="A98715" s="1" t="s">
        <v>122</v>
      </c>
      <c r="B98715" s="1" t="s">
        <v>2708</v>
      </c>
      <c r="C98715">
        <v>1000000</v>
      </c>
      <c r="D98715">
        <v>3</v>
      </c>
      <c r="E98715">
        <v>3</v>
      </c>
      <c r="F98715">
        <v>4</v>
      </c>
      <c r="G98715" s="1" t="s">
        <v>25</v>
      </c>
      <c r="H98715" s="1" t="s">
        <v>12</v>
      </c>
      <c r="I98715" s="1" t="s">
        <v>13</v>
      </c>
    </row>
    <row r="98716" spans="1:9" x14ac:dyDescent="0.4">
      <c r="A98716" s="1" t="s">
        <v>122</v>
      </c>
      <c r="B98716" s="1" t="s">
        <v>56897</v>
      </c>
      <c r="C98716">
        <v>800000</v>
      </c>
      <c r="D98716">
        <v>3</v>
      </c>
      <c r="E98716">
        <v>2</v>
      </c>
      <c r="F98716">
        <v>3</v>
      </c>
      <c r="G98716" s="1" t="s">
        <v>371</v>
      </c>
      <c r="H98716" s="1" t="s">
        <v>12</v>
      </c>
      <c r="I98716" s="1" t="s">
        <v>13</v>
      </c>
    </row>
    <row r="98717" spans="1:9" x14ac:dyDescent="0.4">
      <c r="A98717" s="1" t="s">
        <v>63</v>
      </c>
      <c r="B98717" s="1" t="s">
        <v>67920</v>
      </c>
      <c r="C98717">
        <v>200000</v>
      </c>
      <c r="D98717">
        <v>2</v>
      </c>
      <c r="E98717">
        <v>2</v>
      </c>
      <c r="F98717">
        <v>2</v>
      </c>
      <c r="G98717" s="1" t="s">
        <v>285</v>
      </c>
      <c r="H98717" s="1" t="s">
        <v>12</v>
      </c>
      <c r="I98717" s="1" t="s">
        <v>13</v>
      </c>
    </row>
    <row r="98718" spans="1:9" x14ac:dyDescent="0.4">
      <c r="A98718" s="1" t="s">
        <v>67911</v>
      </c>
      <c r="B98718" s="1" t="s">
        <v>67921</v>
      </c>
      <c r="C98718">
        <v>1700000</v>
      </c>
      <c r="D98718">
        <v>3</v>
      </c>
      <c r="E98718">
        <v>3</v>
      </c>
      <c r="F98718">
        <v>4</v>
      </c>
      <c r="G98718" s="1" t="s">
        <v>16</v>
      </c>
      <c r="H98718" s="1" t="s">
        <v>12</v>
      </c>
      <c r="I98718" s="1" t="s">
        <v>13</v>
      </c>
    </row>
    <row r="98719" spans="1:9" x14ac:dyDescent="0.4">
      <c r="A98719" s="1" t="s">
        <v>197</v>
      </c>
      <c r="B98719" s="1" t="s">
        <v>198</v>
      </c>
      <c r="C98719">
        <v>2500000</v>
      </c>
      <c r="D98719">
        <v>2</v>
      </c>
      <c r="E98719">
        <v>2</v>
      </c>
      <c r="F98719">
        <v>3</v>
      </c>
      <c r="G98719" s="1" t="s">
        <v>16</v>
      </c>
      <c r="H98719" s="1" t="s">
        <v>12</v>
      </c>
      <c r="I98719" s="1" t="s">
        <v>22</v>
      </c>
    </row>
    <row r="98720" spans="1:9" x14ac:dyDescent="0.4">
      <c r="A98720" s="1" t="s">
        <v>50806</v>
      </c>
      <c r="B98720" s="1" t="s">
        <v>67922</v>
      </c>
      <c r="C98720">
        <v>2000000</v>
      </c>
      <c r="D98720">
        <v>3</v>
      </c>
      <c r="E98720">
        <v>3</v>
      </c>
      <c r="F98720">
        <v>3</v>
      </c>
      <c r="G98720" s="1" t="s">
        <v>16</v>
      </c>
      <c r="H98720" s="1" t="s">
        <v>12</v>
      </c>
      <c r="I98720" s="1" t="s">
        <v>13</v>
      </c>
    </row>
    <row r="98721" spans="1:9" x14ac:dyDescent="0.4">
      <c r="A98721" s="1" t="s">
        <v>67923</v>
      </c>
      <c r="B98721" s="1" t="s">
        <v>1802</v>
      </c>
      <c r="C98721">
        <v>3500000</v>
      </c>
      <c r="D98721">
        <v>5</v>
      </c>
      <c r="E98721">
        <v>4</v>
      </c>
      <c r="F98721">
        <v>5</v>
      </c>
      <c r="G98721" s="1" t="s">
        <v>118</v>
      </c>
      <c r="H98721" s="1" t="s">
        <v>17</v>
      </c>
      <c r="I98721" s="1" t="s">
        <v>13</v>
      </c>
    </row>
    <row r="98722" spans="1:9" x14ac:dyDescent="0.4">
      <c r="A98722" s="1" t="s">
        <v>9530</v>
      </c>
      <c r="B98722" s="1" t="s">
        <v>67924</v>
      </c>
      <c r="C98722">
        <v>1700000</v>
      </c>
      <c r="D98722">
        <v>4</v>
      </c>
      <c r="E98722">
        <v>4</v>
      </c>
      <c r="F98722">
        <v>5</v>
      </c>
      <c r="G98722" s="1" t="s">
        <v>83</v>
      </c>
      <c r="H98722" s="1" t="s">
        <v>17</v>
      </c>
      <c r="I98722" s="1" t="s">
        <v>13</v>
      </c>
    </row>
    <row r="98723" spans="1:9" x14ac:dyDescent="0.4">
      <c r="A98723" s="1" t="s">
        <v>1437</v>
      </c>
      <c r="B98723" s="1" t="s">
        <v>67925</v>
      </c>
      <c r="C98723">
        <v>2000000</v>
      </c>
      <c r="D98723">
        <v>3</v>
      </c>
      <c r="E98723">
        <v>3</v>
      </c>
      <c r="F98723">
        <v>4</v>
      </c>
      <c r="G98723" s="1" t="s">
        <v>16</v>
      </c>
      <c r="H98723" s="1" t="s">
        <v>12</v>
      </c>
      <c r="I98723" s="1" t="s">
        <v>13</v>
      </c>
    </row>
    <row r="98724" spans="1:9" x14ac:dyDescent="0.4">
      <c r="A98724" s="1" t="s">
        <v>67715</v>
      </c>
      <c r="B98724" s="1" t="s">
        <v>67926</v>
      </c>
      <c r="C98724">
        <v>2200000</v>
      </c>
      <c r="D98724">
        <v>3</v>
      </c>
      <c r="E98724">
        <v>4</v>
      </c>
      <c r="F98724">
        <v>4</v>
      </c>
      <c r="G98724" s="1" t="s">
        <v>41</v>
      </c>
      <c r="H98724" s="1" t="s">
        <v>12</v>
      </c>
      <c r="I98724" s="1" t="s">
        <v>13</v>
      </c>
    </row>
    <row r="98725" spans="1:9" x14ac:dyDescent="0.4">
      <c r="A98725" s="1" t="s">
        <v>60064</v>
      </c>
      <c r="B98725" s="1" t="s">
        <v>67927</v>
      </c>
      <c r="C98725">
        <v>1500000</v>
      </c>
      <c r="D98725">
        <v>3</v>
      </c>
      <c r="E98725">
        <v>3</v>
      </c>
      <c r="F98725">
        <v>3</v>
      </c>
      <c r="G98725" s="1" t="s">
        <v>41</v>
      </c>
      <c r="H98725" s="1" t="s">
        <v>12</v>
      </c>
      <c r="I98725" s="1" t="s">
        <v>13</v>
      </c>
    </row>
    <row r="98726" spans="1:9" x14ac:dyDescent="0.4">
      <c r="A98726" s="1" t="s">
        <v>67928</v>
      </c>
      <c r="B98726" s="1" t="s">
        <v>67929</v>
      </c>
      <c r="C98726">
        <v>2000000</v>
      </c>
      <c r="D98726">
        <v>4</v>
      </c>
      <c r="E98726">
        <v>2</v>
      </c>
      <c r="F98726">
        <v>2</v>
      </c>
      <c r="G98726" s="1" t="s">
        <v>21</v>
      </c>
      <c r="H98726" s="1" t="s">
        <v>12</v>
      </c>
      <c r="I98726" s="1" t="s">
        <v>13</v>
      </c>
    </row>
    <row r="98727" spans="1:9" x14ac:dyDescent="0.4">
      <c r="A98727" s="1" t="s">
        <v>197</v>
      </c>
      <c r="B98727" s="1" t="s">
        <v>198</v>
      </c>
      <c r="C98727">
        <v>2500000</v>
      </c>
      <c r="D98727">
        <v>2</v>
      </c>
      <c r="E98727">
        <v>2</v>
      </c>
      <c r="F98727">
        <v>3</v>
      </c>
      <c r="G98727" s="1" t="s">
        <v>16</v>
      </c>
      <c r="H98727" s="1" t="s">
        <v>12</v>
      </c>
      <c r="I98727" s="1" t="s">
        <v>22</v>
      </c>
    </row>
    <row r="98728" spans="1:9" x14ac:dyDescent="0.4">
      <c r="A98728" s="1" t="s">
        <v>24046</v>
      </c>
      <c r="B98728" s="1" t="s">
        <v>67930</v>
      </c>
      <c r="C98728">
        <v>1500000</v>
      </c>
      <c r="D98728">
        <v>3</v>
      </c>
      <c r="E98728">
        <v>3</v>
      </c>
      <c r="F98728">
        <v>4</v>
      </c>
      <c r="G98728" s="1" t="s">
        <v>83</v>
      </c>
      <c r="H98728" s="1" t="s">
        <v>12</v>
      </c>
      <c r="I98728" s="1" t="s">
        <v>22</v>
      </c>
    </row>
    <row r="98729" spans="1:9" x14ac:dyDescent="0.4">
      <c r="A98729" s="1" t="s">
        <v>122</v>
      </c>
      <c r="B98729" s="1" t="s">
        <v>55227</v>
      </c>
      <c r="C98729">
        <v>1200000</v>
      </c>
      <c r="D98729">
        <v>3</v>
      </c>
      <c r="E98729">
        <v>2</v>
      </c>
      <c r="F98729">
        <v>2</v>
      </c>
      <c r="G98729" s="1" t="s">
        <v>357</v>
      </c>
      <c r="H98729" s="1" t="s">
        <v>12</v>
      </c>
      <c r="I98729" s="1" t="s">
        <v>13</v>
      </c>
    </row>
    <row r="98730" spans="1:9" x14ac:dyDescent="0.4">
      <c r="A98730" s="1" t="s">
        <v>67606</v>
      </c>
      <c r="B98730" s="1" t="s">
        <v>67931</v>
      </c>
      <c r="C98730">
        <v>2000000</v>
      </c>
      <c r="D98730">
        <v>3</v>
      </c>
      <c r="E98730">
        <v>4</v>
      </c>
      <c r="F98730">
        <v>4</v>
      </c>
      <c r="G98730" s="1" t="s">
        <v>41</v>
      </c>
      <c r="H98730" s="1" t="s">
        <v>12</v>
      </c>
      <c r="I98730" s="1" t="s">
        <v>22</v>
      </c>
    </row>
    <row r="98731" spans="1:9" x14ac:dyDescent="0.4">
      <c r="A98731" s="1" t="s">
        <v>225</v>
      </c>
      <c r="B98731" s="1" t="s">
        <v>67932</v>
      </c>
      <c r="C98731">
        <v>1200000</v>
      </c>
      <c r="D98731">
        <v>5</v>
      </c>
      <c r="E98731">
        <v>5</v>
      </c>
      <c r="F98731">
        <v>6</v>
      </c>
      <c r="G98731" s="1" t="s">
        <v>371</v>
      </c>
      <c r="H98731" s="1" t="s">
        <v>17</v>
      </c>
      <c r="I98731" s="1" t="s">
        <v>13</v>
      </c>
    </row>
    <row r="98732" spans="1:9" x14ac:dyDescent="0.4">
      <c r="A98732" s="1" t="s">
        <v>67877</v>
      </c>
      <c r="B98732" s="1" t="s">
        <v>67933</v>
      </c>
      <c r="C98732">
        <v>1500000</v>
      </c>
      <c r="D98732">
        <v>3</v>
      </c>
      <c r="E98732">
        <v>3</v>
      </c>
      <c r="F98732">
        <v>4</v>
      </c>
      <c r="G98732" s="1" t="s">
        <v>83</v>
      </c>
      <c r="H98732" s="1" t="s">
        <v>12</v>
      </c>
      <c r="I98732" s="1" t="s">
        <v>22</v>
      </c>
    </row>
    <row r="98733" spans="1:9" x14ac:dyDescent="0.4">
      <c r="A98733" s="1" t="s">
        <v>67934</v>
      </c>
      <c r="B98733" s="1" t="s">
        <v>67935</v>
      </c>
      <c r="C98733">
        <v>1200000</v>
      </c>
      <c r="D98733">
        <v>2</v>
      </c>
      <c r="E98733">
        <v>2</v>
      </c>
      <c r="F98733">
        <v>3</v>
      </c>
      <c r="G98733" s="1" t="s">
        <v>41</v>
      </c>
      <c r="H98733" s="1" t="s">
        <v>17</v>
      </c>
      <c r="I98733" s="1" t="s">
        <v>13</v>
      </c>
    </row>
    <row r="98734" spans="1:9" x14ac:dyDescent="0.4">
      <c r="A98734" s="1" t="s">
        <v>168</v>
      </c>
      <c r="B98734" s="1" t="s">
        <v>54</v>
      </c>
      <c r="C98734">
        <v>100000000</v>
      </c>
      <c r="D98734">
        <v>2</v>
      </c>
      <c r="E98734">
        <v>2</v>
      </c>
      <c r="F98734">
        <v>3</v>
      </c>
      <c r="G98734" s="1" t="s">
        <v>16</v>
      </c>
      <c r="H98734" s="1" t="s">
        <v>12</v>
      </c>
      <c r="I98734" s="1" t="s">
        <v>13</v>
      </c>
    </row>
    <row r="98735" spans="1:9" x14ac:dyDescent="0.4">
      <c r="A98735" s="1" t="s">
        <v>67936</v>
      </c>
      <c r="B98735" s="1" t="s">
        <v>67937</v>
      </c>
      <c r="C98735">
        <v>1200000</v>
      </c>
      <c r="D98735">
        <v>3</v>
      </c>
      <c r="E98735">
        <v>3</v>
      </c>
      <c r="F98735">
        <v>4</v>
      </c>
      <c r="G98735" s="1" t="s">
        <v>41</v>
      </c>
      <c r="H98735" s="1" t="s">
        <v>17</v>
      </c>
      <c r="I98735" s="1" t="s">
        <v>22</v>
      </c>
    </row>
    <row r="98736" spans="1:9" x14ac:dyDescent="0.4">
      <c r="A98736" s="1" t="s">
        <v>67938</v>
      </c>
      <c r="B98736" s="1" t="s">
        <v>67939</v>
      </c>
      <c r="C98736">
        <v>1200000</v>
      </c>
      <c r="D98736">
        <v>2</v>
      </c>
      <c r="E98736">
        <v>2</v>
      </c>
      <c r="F98736">
        <v>3</v>
      </c>
      <c r="G98736" s="1" t="s">
        <v>25</v>
      </c>
      <c r="H98736" s="1" t="s">
        <v>12</v>
      </c>
      <c r="I98736" s="1" t="s">
        <v>22</v>
      </c>
    </row>
    <row r="98737" spans="1:9" x14ac:dyDescent="0.4">
      <c r="A98737" s="1" t="s">
        <v>122</v>
      </c>
      <c r="B98737" s="1" t="s">
        <v>67940</v>
      </c>
      <c r="C98737">
        <v>800000</v>
      </c>
      <c r="D98737">
        <v>3</v>
      </c>
      <c r="E98737">
        <v>3</v>
      </c>
      <c r="F98737">
        <v>4</v>
      </c>
      <c r="G98737" s="1" t="s">
        <v>326</v>
      </c>
      <c r="H98737" s="1" t="s">
        <v>12</v>
      </c>
      <c r="I98737" s="1" t="s">
        <v>13</v>
      </c>
    </row>
    <row r="98738" spans="1:9" x14ac:dyDescent="0.4">
      <c r="A98738" s="1" t="s">
        <v>63</v>
      </c>
      <c r="B98738" s="1" t="s">
        <v>67941</v>
      </c>
      <c r="C98738">
        <v>600000</v>
      </c>
      <c r="D98738">
        <v>2</v>
      </c>
      <c r="E98738">
        <v>2</v>
      </c>
      <c r="F98738">
        <v>3</v>
      </c>
      <c r="G98738" s="1" t="s">
        <v>326</v>
      </c>
      <c r="H98738" s="1" t="s">
        <v>12</v>
      </c>
      <c r="I98738" s="1" t="s">
        <v>13</v>
      </c>
    </row>
    <row r="98739" spans="1:9" x14ac:dyDescent="0.4">
      <c r="A98739" s="1" t="s">
        <v>97</v>
      </c>
      <c r="B98739" s="1" t="s">
        <v>98</v>
      </c>
      <c r="C98739">
        <v>13000000</v>
      </c>
      <c r="D98739">
        <v>2</v>
      </c>
      <c r="E98739">
        <v>2</v>
      </c>
      <c r="F98739">
        <v>3</v>
      </c>
      <c r="G98739" s="1" t="s">
        <v>49</v>
      </c>
      <c r="H98739" s="1" t="s">
        <v>12</v>
      </c>
      <c r="I98739" s="1" t="s">
        <v>13</v>
      </c>
    </row>
    <row r="98740" spans="1:9" x14ac:dyDescent="0.4">
      <c r="A98740" s="1" t="s">
        <v>67942</v>
      </c>
      <c r="B98740" s="1" t="s">
        <v>5202</v>
      </c>
      <c r="C98740">
        <v>50000000</v>
      </c>
      <c r="D98740">
        <v>4</v>
      </c>
      <c r="E98740">
        <v>4</v>
      </c>
      <c r="F98740">
        <v>5</v>
      </c>
      <c r="G98740" s="1" t="s">
        <v>16</v>
      </c>
      <c r="H98740" s="1" t="s">
        <v>17</v>
      </c>
      <c r="I98740" s="1" t="s">
        <v>22</v>
      </c>
    </row>
    <row r="98741" spans="1:9" x14ac:dyDescent="0.4">
      <c r="A98741" s="1" t="s">
        <v>122</v>
      </c>
      <c r="B98741" s="1" t="s">
        <v>67943</v>
      </c>
      <c r="C98741">
        <v>800000</v>
      </c>
      <c r="D98741">
        <v>3</v>
      </c>
      <c r="E98741">
        <v>3</v>
      </c>
      <c r="F98741">
        <v>4</v>
      </c>
      <c r="G98741" s="1" t="s">
        <v>326</v>
      </c>
      <c r="H98741" s="1" t="s">
        <v>12</v>
      </c>
      <c r="I98741" s="1" t="s">
        <v>13</v>
      </c>
    </row>
    <row r="98742" spans="1:9" x14ac:dyDescent="0.4">
      <c r="A98742" s="1" t="s">
        <v>225</v>
      </c>
      <c r="B98742" s="1" t="s">
        <v>2156</v>
      </c>
      <c r="C98742">
        <v>7000000</v>
      </c>
      <c r="D98742">
        <v>5</v>
      </c>
      <c r="E98742">
        <v>5</v>
      </c>
      <c r="F98742">
        <v>6</v>
      </c>
      <c r="G98742" s="1" t="s">
        <v>16</v>
      </c>
      <c r="H98742" s="1" t="s">
        <v>17</v>
      </c>
      <c r="I98742" s="1" t="s">
        <v>13</v>
      </c>
    </row>
    <row r="98743" spans="1:9" x14ac:dyDescent="0.4">
      <c r="A98743" s="1" t="s">
        <v>58646</v>
      </c>
      <c r="B98743" s="1" t="s">
        <v>1017</v>
      </c>
      <c r="C98743">
        <v>400000</v>
      </c>
      <c r="D98743">
        <v>2</v>
      </c>
      <c r="E98743">
        <v>2</v>
      </c>
      <c r="F98743">
        <v>3</v>
      </c>
      <c r="G98743" s="1" t="s">
        <v>324</v>
      </c>
      <c r="H98743" s="1" t="s">
        <v>12</v>
      </c>
      <c r="I98743" s="1" t="s">
        <v>13</v>
      </c>
    </row>
    <row r="98744" spans="1:9" x14ac:dyDescent="0.4">
      <c r="A98744" s="1" t="s">
        <v>67872</v>
      </c>
      <c r="B98744" s="1" t="s">
        <v>67944</v>
      </c>
      <c r="C98744">
        <v>2500000</v>
      </c>
      <c r="D98744">
        <v>4</v>
      </c>
      <c r="E98744">
        <v>4</v>
      </c>
      <c r="F98744">
        <v>5</v>
      </c>
      <c r="G98744" s="1" t="s">
        <v>83</v>
      </c>
      <c r="H98744" s="1" t="s">
        <v>17</v>
      </c>
      <c r="I98744" s="1" t="s">
        <v>13</v>
      </c>
    </row>
    <row r="98745" spans="1:9" x14ac:dyDescent="0.4">
      <c r="A98745" s="1" t="s">
        <v>1125</v>
      </c>
      <c r="B98745" s="1" t="s">
        <v>1126</v>
      </c>
      <c r="C98745">
        <v>2000000</v>
      </c>
      <c r="D98745">
        <v>5</v>
      </c>
      <c r="E98745">
        <v>5</v>
      </c>
      <c r="F98745">
        <v>6</v>
      </c>
      <c r="G98745" s="1" t="s">
        <v>11</v>
      </c>
      <c r="H98745" s="1" t="s">
        <v>75</v>
      </c>
      <c r="I98745" s="1" t="s">
        <v>13</v>
      </c>
    </row>
    <row r="98746" spans="1:9" x14ac:dyDescent="0.4">
      <c r="A98746" s="1" t="s">
        <v>97</v>
      </c>
      <c r="B98746" s="1" t="s">
        <v>98</v>
      </c>
      <c r="C98746">
        <v>13000000</v>
      </c>
      <c r="D98746">
        <v>2</v>
      </c>
      <c r="E98746">
        <v>2</v>
      </c>
      <c r="F98746">
        <v>3</v>
      </c>
      <c r="G98746" s="1" t="s">
        <v>49</v>
      </c>
      <c r="H98746" s="1" t="s">
        <v>12</v>
      </c>
      <c r="I98746" s="1" t="s">
        <v>13</v>
      </c>
    </row>
    <row r="98747" spans="1:9" x14ac:dyDescent="0.4">
      <c r="A98747" s="1" t="s">
        <v>67945</v>
      </c>
      <c r="B98747" s="1" t="s">
        <v>27315</v>
      </c>
      <c r="C98747">
        <v>2500000</v>
      </c>
      <c r="D98747">
        <v>3</v>
      </c>
      <c r="E98747">
        <v>3</v>
      </c>
      <c r="F98747">
        <v>4</v>
      </c>
      <c r="G98747" s="1" t="s">
        <v>357</v>
      </c>
      <c r="H98747" s="1" t="s">
        <v>17</v>
      </c>
      <c r="I98747" s="1" t="s">
        <v>22</v>
      </c>
    </row>
    <row r="98748" spans="1:9" x14ac:dyDescent="0.4">
      <c r="A98748" s="1" t="s">
        <v>63</v>
      </c>
      <c r="B98748" s="1" t="s">
        <v>3215</v>
      </c>
      <c r="C98748">
        <v>900000</v>
      </c>
      <c r="D98748">
        <v>2</v>
      </c>
      <c r="E98748">
        <v>2</v>
      </c>
      <c r="F98748">
        <v>2</v>
      </c>
      <c r="G98748" s="1" t="s">
        <v>16</v>
      </c>
      <c r="H98748" s="1" t="s">
        <v>12</v>
      </c>
      <c r="I98748" s="1" t="s">
        <v>13</v>
      </c>
    </row>
    <row r="98749" spans="1:9" x14ac:dyDescent="0.4">
      <c r="A98749" s="1" t="s">
        <v>63</v>
      </c>
      <c r="B98749" s="1" t="s">
        <v>15931</v>
      </c>
      <c r="C98749">
        <v>550000</v>
      </c>
      <c r="D98749">
        <v>2</v>
      </c>
      <c r="E98749">
        <v>1</v>
      </c>
      <c r="F98749">
        <v>2</v>
      </c>
      <c r="G98749" s="1" t="s">
        <v>41</v>
      </c>
      <c r="H98749" s="1" t="s">
        <v>12</v>
      </c>
      <c r="I98749" s="1" t="s">
        <v>13</v>
      </c>
    </row>
    <row r="98750" spans="1:9" x14ac:dyDescent="0.4">
      <c r="A98750" s="1" t="s">
        <v>104</v>
      </c>
      <c r="B98750" s="1" t="s">
        <v>105</v>
      </c>
      <c r="C98750">
        <v>300000000</v>
      </c>
      <c r="D98750">
        <v>4</v>
      </c>
      <c r="E98750">
        <v>4</v>
      </c>
      <c r="F98750">
        <v>5</v>
      </c>
      <c r="G98750" s="1" t="s">
        <v>11</v>
      </c>
      <c r="H98750" s="1" t="s">
        <v>106</v>
      </c>
      <c r="I98750" s="1" t="s">
        <v>13</v>
      </c>
    </row>
    <row r="98751" spans="1:9" x14ac:dyDescent="0.4">
      <c r="A98751" s="1" t="s">
        <v>63</v>
      </c>
      <c r="B98751" s="1" t="s">
        <v>67946</v>
      </c>
      <c r="C98751">
        <v>350000</v>
      </c>
      <c r="D98751">
        <v>2</v>
      </c>
      <c r="E98751">
        <v>2</v>
      </c>
      <c r="F98751">
        <v>3</v>
      </c>
      <c r="G98751" s="1" t="s">
        <v>670</v>
      </c>
      <c r="H98751" s="1" t="s">
        <v>12</v>
      </c>
      <c r="I98751" s="1" t="s">
        <v>13</v>
      </c>
    </row>
    <row r="98752" spans="1:9" x14ac:dyDescent="0.4">
      <c r="A98752" s="1" t="s">
        <v>67947</v>
      </c>
      <c r="B98752" s="1" t="s">
        <v>67948</v>
      </c>
      <c r="C98752">
        <v>2500000</v>
      </c>
      <c r="D98752">
        <v>4</v>
      </c>
      <c r="E98752">
        <v>3</v>
      </c>
      <c r="F98752">
        <v>4</v>
      </c>
      <c r="G98752" s="1" t="s">
        <v>221</v>
      </c>
      <c r="H98752" s="1" t="s">
        <v>17</v>
      </c>
      <c r="I98752" s="1" t="s">
        <v>13</v>
      </c>
    </row>
    <row r="98753" spans="1:9" x14ac:dyDescent="0.4">
      <c r="A98753" s="1" t="s">
        <v>63</v>
      </c>
      <c r="B98753" s="1" t="s">
        <v>67949</v>
      </c>
      <c r="C98753">
        <v>450000</v>
      </c>
      <c r="D98753">
        <v>2</v>
      </c>
      <c r="E98753">
        <v>2</v>
      </c>
      <c r="F98753">
        <v>3</v>
      </c>
      <c r="G98753" s="1" t="s">
        <v>670</v>
      </c>
      <c r="H98753" s="1" t="s">
        <v>12</v>
      </c>
      <c r="I98753" s="1" t="s">
        <v>13</v>
      </c>
    </row>
    <row r="98754" spans="1:9" x14ac:dyDescent="0.4">
      <c r="A98754" s="1" t="s">
        <v>16199</v>
      </c>
      <c r="B98754" s="1" t="s">
        <v>67950</v>
      </c>
      <c r="C98754">
        <v>1500000</v>
      </c>
      <c r="D98754">
        <v>3</v>
      </c>
      <c r="E98754">
        <v>2</v>
      </c>
      <c r="F98754">
        <v>3</v>
      </c>
      <c r="G98754" s="1" t="s">
        <v>682</v>
      </c>
      <c r="H98754" s="1" t="s">
        <v>17</v>
      </c>
      <c r="I98754" s="1" t="s">
        <v>13</v>
      </c>
    </row>
    <row r="98755" spans="1:9" x14ac:dyDescent="0.4">
      <c r="A98755" s="1" t="s">
        <v>63</v>
      </c>
      <c r="B98755" s="1" t="s">
        <v>28204</v>
      </c>
      <c r="C98755">
        <v>1000000</v>
      </c>
      <c r="D98755">
        <v>2</v>
      </c>
      <c r="E98755">
        <v>2</v>
      </c>
      <c r="F98755">
        <v>3</v>
      </c>
      <c r="G98755" s="1" t="s">
        <v>25</v>
      </c>
      <c r="H98755" s="1" t="s">
        <v>12</v>
      </c>
      <c r="I98755" s="1" t="s">
        <v>13</v>
      </c>
    </row>
    <row r="98756" spans="1:9" x14ac:dyDescent="0.4">
      <c r="A98756" s="1" t="s">
        <v>60476</v>
      </c>
      <c r="B98756" s="1" t="s">
        <v>2708</v>
      </c>
      <c r="C98756">
        <v>1000000</v>
      </c>
      <c r="D98756">
        <v>3</v>
      </c>
      <c r="E98756">
        <v>3</v>
      </c>
      <c r="F98756">
        <v>4</v>
      </c>
      <c r="G98756" s="1" t="s">
        <v>25</v>
      </c>
      <c r="H98756" s="1" t="s">
        <v>12</v>
      </c>
      <c r="I98756" s="1" t="s">
        <v>22</v>
      </c>
    </row>
    <row r="98757" spans="1:9" x14ac:dyDescent="0.4">
      <c r="A98757" s="1" t="s">
        <v>67951</v>
      </c>
      <c r="B98757" s="1" t="s">
        <v>10663</v>
      </c>
      <c r="C98757">
        <v>1200000</v>
      </c>
      <c r="D98757">
        <v>2</v>
      </c>
      <c r="E98757">
        <v>2</v>
      </c>
      <c r="F98757">
        <v>3</v>
      </c>
      <c r="G98757" s="1" t="s">
        <v>25</v>
      </c>
      <c r="H98757" s="1" t="s">
        <v>12</v>
      </c>
      <c r="I98757" s="1" t="s">
        <v>13</v>
      </c>
    </row>
    <row r="98758" spans="1:9" x14ac:dyDescent="0.4">
      <c r="A98758" s="1" t="s">
        <v>63</v>
      </c>
      <c r="B98758" s="1" t="s">
        <v>1742</v>
      </c>
      <c r="C98758">
        <v>1200000</v>
      </c>
      <c r="D98758">
        <v>2</v>
      </c>
      <c r="E98758">
        <v>2</v>
      </c>
      <c r="F98758">
        <v>3</v>
      </c>
      <c r="G98758" s="1" t="s">
        <v>25</v>
      </c>
      <c r="H98758" s="1" t="s">
        <v>12</v>
      </c>
      <c r="I98758" s="1" t="s">
        <v>13</v>
      </c>
    </row>
    <row r="98759" spans="1:9" x14ac:dyDescent="0.4">
      <c r="A98759" s="1" t="s">
        <v>63</v>
      </c>
      <c r="B98759" s="1" t="s">
        <v>489</v>
      </c>
      <c r="C98759">
        <v>650000</v>
      </c>
      <c r="D98759">
        <v>2</v>
      </c>
      <c r="E98759">
        <v>2</v>
      </c>
      <c r="F98759">
        <v>3</v>
      </c>
      <c r="G98759" s="1" t="s">
        <v>25</v>
      </c>
      <c r="H98759" s="1" t="s">
        <v>12</v>
      </c>
      <c r="I98759" s="1" t="s">
        <v>13</v>
      </c>
    </row>
    <row r="98760" spans="1:9" x14ac:dyDescent="0.4">
      <c r="A98760" s="1" t="s">
        <v>55</v>
      </c>
      <c r="B98760" s="1" t="s">
        <v>36</v>
      </c>
      <c r="C98760">
        <v>12000000</v>
      </c>
      <c r="D98760">
        <v>3</v>
      </c>
      <c r="E98760">
        <v>3</v>
      </c>
      <c r="F98760">
        <v>4</v>
      </c>
      <c r="G98760" s="1" t="s">
        <v>11</v>
      </c>
      <c r="H98760" s="1" t="s">
        <v>12</v>
      </c>
      <c r="I98760" s="1" t="s">
        <v>13</v>
      </c>
    </row>
    <row r="98761" spans="1:9" x14ac:dyDescent="0.4">
      <c r="A98761" s="1" t="s">
        <v>126</v>
      </c>
      <c r="B98761" s="1" t="s">
        <v>67952</v>
      </c>
      <c r="C98761">
        <v>700000</v>
      </c>
      <c r="D98761">
        <v>3</v>
      </c>
      <c r="E98761">
        <v>3</v>
      </c>
      <c r="F98761">
        <v>2</v>
      </c>
      <c r="G98761" s="1" t="s">
        <v>83</v>
      </c>
      <c r="H98761" s="1" t="s">
        <v>12</v>
      </c>
      <c r="I98761" s="1" t="s">
        <v>13</v>
      </c>
    </row>
    <row r="98762" spans="1:9" x14ac:dyDescent="0.4">
      <c r="A98762" s="1" t="s">
        <v>63</v>
      </c>
      <c r="B98762" s="1" t="s">
        <v>15931</v>
      </c>
      <c r="C98762">
        <v>550000</v>
      </c>
      <c r="D98762">
        <v>2</v>
      </c>
      <c r="E98762">
        <v>2</v>
      </c>
      <c r="F98762">
        <v>3</v>
      </c>
      <c r="G98762" s="1" t="s">
        <v>41</v>
      </c>
      <c r="H98762" s="1" t="s">
        <v>12</v>
      </c>
      <c r="I98762" s="1" t="s">
        <v>13</v>
      </c>
    </row>
    <row r="98763" spans="1:9" x14ac:dyDescent="0.4">
      <c r="A98763" s="1" t="s">
        <v>67953</v>
      </c>
      <c r="B98763" s="1" t="s">
        <v>67954</v>
      </c>
      <c r="C98763">
        <v>1400000</v>
      </c>
      <c r="D98763">
        <v>3</v>
      </c>
      <c r="E98763">
        <v>3</v>
      </c>
      <c r="F98763">
        <v>4</v>
      </c>
      <c r="G98763" s="1" t="s">
        <v>41</v>
      </c>
      <c r="H98763" s="1" t="s">
        <v>17</v>
      </c>
      <c r="I98763" s="1" t="s">
        <v>13</v>
      </c>
    </row>
    <row r="98764" spans="1:9" x14ac:dyDescent="0.4">
      <c r="A98764" s="1" t="s">
        <v>3046</v>
      </c>
      <c r="B98764" s="1" t="s">
        <v>67955</v>
      </c>
      <c r="C98764">
        <v>1200000</v>
      </c>
      <c r="D98764">
        <v>3</v>
      </c>
      <c r="E98764">
        <v>3</v>
      </c>
      <c r="F98764">
        <v>3</v>
      </c>
      <c r="G98764" s="1" t="s">
        <v>280</v>
      </c>
      <c r="H98764" s="1" t="s">
        <v>12</v>
      </c>
      <c r="I98764" s="1" t="s">
        <v>13</v>
      </c>
    </row>
    <row r="98765" spans="1:9" x14ac:dyDescent="0.4">
      <c r="A98765" s="1" t="s">
        <v>8772</v>
      </c>
      <c r="B98765" s="1" t="s">
        <v>67956</v>
      </c>
      <c r="C98765">
        <v>500000</v>
      </c>
      <c r="D98765">
        <v>2</v>
      </c>
      <c r="E98765">
        <v>2</v>
      </c>
      <c r="F98765">
        <v>2</v>
      </c>
      <c r="G98765" s="1" t="s">
        <v>280</v>
      </c>
      <c r="H98765" s="1" t="s">
        <v>12</v>
      </c>
      <c r="I98765" s="1" t="s">
        <v>13</v>
      </c>
    </row>
    <row r="98766" spans="1:9" x14ac:dyDescent="0.4">
      <c r="A98766" s="1" t="s">
        <v>3046</v>
      </c>
      <c r="B98766" s="1" t="s">
        <v>12303</v>
      </c>
      <c r="C98766">
        <v>550000</v>
      </c>
      <c r="D98766">
        <v>2</v>
      </c>
      <c r="E98766">
        <v>2</v>
      </c>
      <c r="F98766">
        <v>3</v>
      </c>
      <c r="G98766" s="1" t="s">
        <v>280</v>
      </c>
      <c r="H98766" s="1" t="s">
        <v>12</v>
      </c>
      <c r="I98766" s="1" t="s">
        <v>13</v>
      </c>
    </row>
    <row r="98767" spans="1:9" x14ac:dyDescent="0.4">
      <c r="A98767" s="1" t="s">
        <v>8772</v>
      </c>
      <c r="B98767" s="1" t="s">
        <v>67957</v>
      </c>
      <c r="C98767">
        <v>700000</v>
      </c>
      <c r="D98767">
        <v>2</v>
      </c>
      <c r="E98767">
        <v>3</v>
      </c>
      <c r="F98767">
        <v>3</v>
      </c>
      <c r="G98767" s="1" t="s">
        <v>280</v>
      </c>
      <c r="H98767" s="1" t="s">
        <v>12</v>
      </c>
      <c r="I98767" s="1" t="s">
        <v>13</v>
      </c>
    </row>
    <row r="98768" spans="1:9" x14ac:dyDescent="0.4">
      <c r="A98768" s="1" t="s">
        <v>67958</v>
      </c>
      <c r="B98768" s="1" t="s">
        <v>67959</v>
      </c>
      <c r="C98768">
        <v>12000000</v>
      </c>
      <c r="D98768">
        <v>4</v>
      </c>
      <c r="E98768">
        <v>5</v>
      </c>
      <c r="F98768">
        <v>4</v>
      </c>
      <c r="G98768" s="1" t="s">
        <v>11</v>
      </c>
      <c r="H98768" s="1" t="s">
        <v>17</v>
      </c>
      <c r="I98768" s="1" t="s">
        <v>13</v>
      </c>
    </row>
    <row r="98769" spans="1:9" x14ac:dyDescent="0.4">
      <c r="A98769" s="1" t="s">
        <v>3046</v>
      </c>
      <c r="B98769" s="1" t="s">
        <v>67960</v>
      </c>
      <c r="C98769">
        <v>600000</v>
      </c>
      <c r="D98769">
        <v>3</v>
      </c>
      <c r="E98769">
        <v>3</v>
      </c>
      <c r="F98769">
        <v>4</v>
      </c>
      <c r="G98769" s="1" t="s">
        <v>25</v>
      </c>
      <c r="H98769" s="1" t="s">
        <v>12</v>
      </c>
      <c r="I98769" s="1" t="s">
        <v>13</v>
      </c>
    </row>
    <row r="98770" spans="1:9" x14ac:dyDescent="0.4">
      <c r="A98770" s="1" t="s">
        <v>63</v>
      </c>
      <c r="B98770" s="1" t="s">
        <v>67961</v>
      </c>
      <c r="C98770">
        <v>700000</v>
      </c>
      <c r="D98770">
        <v>2</v>
      </c>
      <c r="E98770">
        <v>2</v>
      </c>
      <c r="F98770">
        <v>2</v>
      </c>
      <c r="G98770" s="1" t="s">
        <v>371</v>
      </c>
      <c r="H98770" s="1" t="s">
        <v>12</v>
      </c>
      <c r="I98770" s="1" t="s">
        <v>13</v>
      </c>
    </row>
    <row r="98771" spans="1:9" x14ac:dyDescent="0.4">
      <c r="A98771" s="1" t="s">
        <v>197</v>
      </c>
      <c r="B98771" s="1" t="s">
        <v>198</v>
      </c>
      <c r="C98771">
        <v>2500000</v>
      </c>
      <c r="D98771">
        <v>2</v>
      </c>
      <c r="E98771">
        <v>2</v>
      </c>
      <c r="F98771">
        <v>3</v>
      </c>
      <c r="G98771" s="1" t="s">
        <v>16</v>
      </c>
      <c r="H98771" s="1" t="s">
        <v>12</v>
      </c>
      <c r="I98771" s="1" t="s">
        <v>22</v>
      </c>
    </row>
    <row r="98772" spans="1:9" x14ac:dyDescent="0.4">
      <c r="A98772" s="1" t="s">
        <v>8772</v>
      </c>
      <c r="B98772" s="1" t="s">
        <v>67962</v>
      </c>
      <c r="C98772">
        <v>700000</v>
      </c>
      <c r="D98772">
        <v>2</v>
      </c>
      <c r="E98772">
        <v>2</v>
      </c>
      <c r="F98772">
        <v>3</v>
      </c>
      <c r="G98772" s="1" t="s">
        <v>25</v>
      </c>
      <c r="H98772" s="1" t="s">
        <v>12</v>
      </c>
      <c r="I98772" s="1" t="s">
        <v>13</v>
      </c>
    </row>
    <row r="98773" spans="1:9" x14ac:dyDescent="0.4">
      <c r="A98773" s="1" t="s">
        <v>3046</v>
      </c>
      <c r="B98773" s="1" t="s">
        <v>67963</v>
      </c>
      <c r="C98773">
        <v>650000</v>
      </c>
      <c r="D98773">
        <v>3</v>
      </c>
      <c r="E98773">
        <v>2</v>
      </c>
      <c r="F98773">
        <v>2</v>
      </c>
      <c r="G98773" s="1" t="s">
        <v>25</v>
      </c>
      <c r="H98773" s="1" t="s">
        <v>12</v>
      </c>
      <c r="I98773" s="1" t="s">
        <v>13</v>
      </c>
    </row>
    <row r="98774" spans="1:9" x14ac:dyDescent="0.4">
      <c r="A98774" s="1" t="s">
        <v>143</v>
      </c>
      <c r="B98774" s="1" t="s">
        <v>1895</v>
      </c>
      <c r="C98774">
        <v>2500000</v>
      </c>
      <c r="D98774">
        <v>5</v>
      </c>
      <c r="E98774">
        <v>5</v>
      </c>
      <c r="F98774">
        <v>5</v>
      </c>
      <c r="G98774" s="1" t="s">
        <v>221</v>
      </c>
      <c r="H98774" s="1" t="s">
        <v>17</v>
      </c>
      <c r="I98774" s="1" t="s">
        <v>13</v>
      </c>
    </row>
    <row r="98775" spans="1:9" x14ac:dyDescent="0.4">
      <c r="A98775" s="1" t="s">
        <v>8772</v>
      </c>
      <c r="B98775" s="1" t="s">
        <v>17764</v>
      </c>
      <c r="C98775">
        <v>500000</v>
      </c>
      <c r="D98775">
        <v>2</v>
      </c>
      <c r="E98775">
        <v>2</v>
      </c>
      <c r="F98775">
        <v>3</v>
      </c>
      <c r="G98775" s="1" t="s">
        <v>25</v>
      </c>
      <c r="H98775" s="1" t="s">
        <v>12</v>
      </c>
      <c r="I98775" s="1" t="s">
        <v>13</v>
      </c>
    </row>
    <row r="98776" spans="1:9" x14ac:dyDescent="0.4">
      <c r="A98776" s="1" t="s">
        <v>3046</v>
      </c>
      <c r="B98776" s="1" t="s">
        <v>2708</v>
      </c>
      <c r="C98776">
        <v>1000000</v>
      </c>
      <c r="D98776">
        <v>3</v>
      </c>
      <c r="E98776">
        <v>2</v>
      </c>
      <c r="F98776">
        <v>2</v>
      </c>
      <c r="G98776" s="1" t="s">
        <v>25</v>
      </c>
      <c r="H98776" s="1" t="s">
        <v>12</v>
      </c>
      <c r="I98776" s="1" t="s">
        <v>13</v>
      </c>
    </row>
    <row r="98777" spans="1:9" x14ac:dyDescent="0.4">
      <c r="A98777" s="1" t="s">
        <v>63</v>
      </c>
      <c r="B98777" s="1" t="s">
        <v>67964</v>
      </c>
      <c r="C98777">
        <v>250000</v>
      </c>
      <c r="D98777">
        <v>2</v>
      </c>
      <c r="E98777">
        <v>2</v>
      </c>
      <c r="F98777">
        <v>2</v>
      </c>
      <c r="G98777" s="1" t="s">
        <v>650</v>
      </c>
      <c r="H98777" s="1" t="s">
        <v>12</v>
      </c>
      <c r="I98777" s="1" t="s">
        <v>13</v>
      </c>
    </row>
    <row r="98778" spans="1:9" x14ac:dyDescent="0.4">
      <c r="A98778" s="1" t="s">
        <v>67965</v>
      </c>
      <c r="B98778" s="1" t="s">
        <v>10399</v>
      </c>
      <c r="C98778">
        <v>2000000</v>
      </c>
      <c r="D98778">
        <v>5</v>
      </c>
      <c r="E98778">
        <v>5</v>
      </c>
      <c r="F98778">
        <v>6</v>
      </c>
      <c r="G98778" s="1" t="s">
        <v>371</v>
      </c>
      <c r="H98778" s="1" t="s">
        <v>17</v>
      </c>
      <c r="I98778" s="1" t="s">
        <v>22</v>
      </c>
    </row>
    <row r="98779" spans="1:9" x14ac:dyDescent="0.4">
      <c r="A98779" s="1" t="s">
        <v>70</v>
      </c>
      <c r="B98779" s="1" t="s">
        <v>27</v>
      </c>
      <c r="C98779">
        <v>18000000</v>
      </c>
      <c r="D98779">
        <v>3</v>
      </c>
      <c r="E98779">
        <v>3</v>
      </c>
      <c r="F98779">
        <v>4</v>
      </c>
      <c r="G98779" s="1" t="s">
        <v>11</v>
      </c>
      <c r="H98779" s="1" t="s">
        <v>12</v>
      </c>
      <c r="I98779" s="1" t="s">
        <v>13</v>
      </c>
    </row>
    <row r="98780" spans="1:9" x14ac:dyDescent="0.4">
      <c r="A98780" s="1" t="s">
        <v>63</v>
      </c>
      <c r="B98780" s="1" t="s">
        <v>10399</v>
      </c>
      <c r="C98780">
        <v>900000</v>
      </c>
      <c r="D98780">
        <v>2</v>
      </c>
      <c r="E98780">
        <v>2</v>
      </c>
      <c r="F98780">
        <v>3</v>
      </c>
      <c r="G98780" s="1" t="s">
        <v>371</v>
      </c>
      <c r="H98780" s="1" t="s">
        <v>12</v>
      </c>
      <c r="I98780" s="1" t="s">
        <v>13</v>
      </c>
    </row>
    <row r="98781" spans="1:9" x14ac:dyDescent="0.4">
      <c r="A98781" s="1" t="s">
        <v>122</v>
      </c>
      <c r="B98781" s="1" t="s">
        <v>10399</v>
      </c>
      <c r="C98781">
        <v>1000000</v>
      </c>
      <c r="D98781">
        <v>3</v>
      </c>
      <c r="E98781">
        <v>3</v>
      </c>
      <c r="F98781">
        <v>4</v>
      </c>
      <c r="G98781" s="1" t="s">
        <v>371</v>
      </c>
      <c r="H98781" s="1" t="s">
        <v>12</v>
      </c>
      <c r="I98781" s="1" t="s">
        <v>13</v>
      </c>
    </row>
    <row r="98782" spans="1:9" x14ac:dyDescent="0.4">
      <c r="A98782" s="1" t="s">
        <v>9169</v>
      </c>
      <c r="B98782" s="1" t="s">
        <v>3599</v>
      </c>
      <c r="C98782">
        <v>4000000</v>
      </c>
      <c r="D98782">
        <v>5</v>
      </c>
      <c r="E98782">
        <v>5</v>
      </c>
      <c r="F98782">
        <v>6</v>
      </c>
      <c r="G98782" s="1" t="s">
        <v>371</v>
      </c>
      <c r="H98782" s="1" t="s">
        <v>17</v>
      </c>
      <c r="I98782" s="1" t="s">
        <v>13</v>
      </c>
    </row>
    <row r="98783" spans="1:9" x14ac:dyDescent="0.4">
      <c r="A98783" s="1" t="s">
        <v>55</v>
      </c>
      <c r="B98783" s="1" t="s">
        <v>10399</v>
      </c>
      <c r="C98783">
        <v>750000</v>
      </c>
      <c r="D98783">
        <v>3</v>
      </c>
      <c r="E98783">
        <v>3</v>
      </c>
      <c r="F98783">
        <v>3</v>
      </c>
      <c r="G98783" s="1" t="s">
        <v>371</v>
      </c>
      <c r="H98783" s="1" t="s">
        <v>12</v>
      </c>
      <c r="I98783" s="1" t="s">
        <v>13</v>
      </c>
    </row>
    <row r="98784" spans="1:9" x14ac:dyDescent="0.4">
      <c r="A98784" s="1" t="s">
        <v>67966</v>
      </c>
      <c r="B98784" s="1" t="s">
        <v>67967</v>
      </c>
      <c r="C98784">
        <v>2500000</v>
      </c>
      <c r="D98784">
        <v>5</v>
      </c>
      <c r="E98784">
        <v>5</v>
      </c>
      <c r="F98784">
        <v>6</v>
      </c>
      <c r="G98784" s="1" t="s">
        <v>41</v>
      </c>
      <c r="H98784" s="1" t="s">
        <v>75</v>
      </c>
      <c r="I98784" s="1" t="s">
        <v>13</v>
      </c>
    </row>
    <row r="98785" spans="1:9" x14ac:dyDescent="0.4">
      <c r="A98785" s="1" t="s">
        <v>63</v>
      </c>
      <c r="B98785" s="1" t="s">
        <v>161</v>
      </c>
      <c r="C98785">
        <v>1400000</v>
      </c>
      <c r="D98785">
        <v>2</v>
      </c>
      <c r="E98785">
        <v>2</v>
      </c>
      <c r="F98785">
        <v>3</v>
      </c>
      <c r="G98785" s="1" t="s">
        <v>16</v>
      </c>
      <c r="H98785" s="1" t="s">
        <v>12</v>
      </c>
      <c r="I98785" s="1" t="s">
        <v>13</v>
      </c>
    </row>
    <row r="98786" spans="1:9" x14ac:dyDescent="0.4">
      <c r="A98786" s="1" t="s">
        <v>447</v>
      </c>
      <c r="B98786" s="1" t="s">
        <v>5202</v>
      </c>
      <c r="C98786">
        <v>1500000</v>
      </c>
      <c r="D98786">
        <v>2</v>
      </c>
      <c r="E98786">
        <v>2</v>
      </c>
      <c r="F98786">
        <v>3</v>
      </c>
      <c r="G98786" s="1" t="s">
        <v>16</v>
      </c>
      <c r="H98786" s="1" t="s">
        <v>12</v>
      </c>
      <c r="I98786" s="1" t="s">
        <v>22</v>
      </c>
    </row>
    <row r="98787" spans="1:9" x14ac:dyDescent="0.4">
      <c r="A98787" s="1" t="s">
        <v>55</v>
      </c>
      <c r="B98787" s="1" t="s">
        <v>36</v>
      </c>
      <c r="C98787">
        <v>12000000</v>
      </c>
      <c r="D98787">
        <v>3</v>
      </c>
      <c r="E98787">
        <v>3</v>
      </c>
      <c r="F98787">
        <v>4</v>
      </c>
      <c r="G98787" s="1" t="s">
        <v>11</v>
      </c>
      <c r="H98787" s="1" t="s">
        <v>12</v>
      </c>
      <c r="I98787" s="1" t="s">
        <v>13</v>
      </c>
    </row>
    <row r="98788" spans="1:9" x14ac:dyDescent="0.4">
      <c r="A98788" s="1" t="s">
        <v>1229</v>
      </c>
      <c r="B98788" s="1" t="s">
        <v>161</v>
      </c>
      <c r="C98788">
        <v>1500000</v>
      </c>
      <c r="D98788">
        <v>2</v>
      </c>
      <c r="E98788">
        <v>2</v>
      </c>
      <c r="F98788">
        <v>3</v>
      </c>
      <c r="G98788" s="1" t="s">
        <v>16</v>
      </c>
      <c r="H98788" s="1" t="s">
        <v>12</v>
      </c>
      <c r="I98788" s="1" t="s">
        <v>13</v>
      </c>
    </row>
    <row r="98789" spans="1:9" x14ac:dyDescent="0.4">
      <c r="A98789" s="1" t="s">
        <v>1229</v>
      </c>
      <c r="B98789" s="1" t="s">
        <v>161</v>
      </c>
      <c r="C98789">
        <v>1500000</v>
      </c>
      <c r="D98789">
        <v>2</v>
      </c>
      <c r="E98789">
        <v>2</v>
      </c>
      <c r="F98789">
        <v>3</v>
      </c>
      <c r="G98789" s="1" t="s">
        <v>16</v>
      </c>
      <c r="H98789" s="1" t="s">
        <v>12</v>
      </c>
      <c r="I98789" s="1" t="s">
        <v>13</v>
      </c>
    </row>
    <row r="98790" spans="1:9" x14ac:dyDescent="0.4">
      <c r="A98790" s="1" t="s">
        <v>122</v>
      </c>
      <c r="B98790" s="1" t="s">
        <v>24342</v>
      </c>
      <c r="C98790">
        <v>5000000</v>
      </c>
      <c r="D98790">
        <v>3</v>
      </c>
      <c r="E98790">
        <v>3</v>
      </c>
      <c r="F98790">
        <v>4</v>
      </c>
      <c r="G98790" s="1" t="s">
        <v>49</v>
      </c>
      <c r="H98790" s="1" t="s">
        <v>12</v>
      </c>
      <c r="I98790" s="1" t="s">
        <v>13</v>
      </c>
    </row>
    <row r="98791" spans="1:9" x14ac:dyDescent="0.4">
      <c r="A98791" s="1" t="s">
        <v>67968</v>
      </c>
      <c r="B98791" s="1" t="s">
        <v>67969</v>
      </c>
      <c r="C98791">
        <v>1500000</v>
      </c>
      <c r="D98791">
        <v>6</v>
      </c>
      <c r="E98791">
        <v>6</v>
      </c>
      <c r="F98791">
        <v>7</v>
      </c>
      <c r="G98791" s="1" t="s">
        <v>371</v>
      </c>
      <c r="H98791" s="1" t="s">
        <v>17</v>
      </c>
      <c r="I98791" s="1" t="s">
        <v>13</v>
      </c>
    </row>
    <row r="98792" spans="1:9" x14ac:dyDescent="0.4">
      <c r="A98792" s="1" t="s">
        <v>288</v>
      </c>
      <c r="B98792" s="1" t="s">
        <v>67970</v>
      </c>
      <c r="C98792">
        <v>1200000</v>
      </c>
      <c r="D98792">
        <v>3</v>
      </c>
      <c r="E98792">
        <v>3</v>
      </c>
      <c r="F98792">
        <v>4</v>
      </c>
      <c r="G98792" s="1" t="s">
        <v>371</v>
      </c>
      <c r="H98792" s="1" t="s">
        <v>17</v>
      </c>
      <c r="I98792" s="1" t="s">
        <v>13</v>
      </c>
    </row>
    <row r="98793" spans="1:9" x14ac:dyDescent="0.4">
      <c r="A98793" s="1" t="s">
        <v>122</v>
      </c>
      <c r="B98793" s="1" t="s">
        <v>67971</v>
      </c>
      <c r="C98793">
        <v>700000</v>
      </c>
      <c r="D98793">
        <v>3</v>
      </c>
      <c r="E98793">
        <v>2</v>
      </c>
      <c r="F98793">
        <v>3</v>
      </c>
      <c r="G98793" s="1" t="s">
        <v>371</v>
      </c>
      <c r="H98793" s="1" t="s">
        <v>12</v>
      </c>
      <c r="I98793" s="1" t="s">
        <v>13</v>
      </c>
    </row>
    <row r="98794" spans="1:9" x14ac:dyDescent="0.4">
      <c r="A98794" s="1" t="s">
        <v>122</v>
      </c>
      <c r="B98794" s="1" t="s">
        <v>67972</v>
      </c>
      <c r="C98794">
        <v>900000</v>
      </c>
      <c r="D98794">
        <v>3</v>
      </c>
      <c r="E98794">
        <v>3</v>
      </c>
      <c r="F98794">
        <v>4</v>
      </c>
      <c r="G98794" s="1" t="s">
        <v>25</v>
      </c>
      <c r="H98794" s="1" t="s">
        <v>12</v>
      </c>
      <c r="I98794" s="1" t="s">
        <v>13</v>
      </c>
    </row>
    <row r="98795" spans="1:9" x14ac:dyDescent="0.4">
      <c r="A98795" s="1" t="s">
        <v>122</v>
      </c>
      <c r="B98795" s="1" t="s">
        <v>67973</v>
      </c>
      <c r="C98795">
        <v>700000</v>
      </c>
      <c r="D98795">
        <v>3</v>
      </c>
      <c r="E98795">
        <v>3</v>
      </c>
      <c r="F98795">
        <v>4</v>
      </c>
      <c r="G98795" s="1" t="s">
        <v>113</v>
      </c>
      <c r="H98795" s="1" t="s">
        <v>12</v>
      </c>
      <c r="I98795" s="1" t="s">
        <v>13</v>
      </c>
    </row>
    <row r="98796" spans="1:9" x14ac:dyDescent="0.4">
      <c r="A98796" s="1" t="s">
        <v>63</v>
      </c>
      <c r="B98796" s="1" t="s">
        <v>67974</v>
      </c>
      <c r="C98796">
        <v>700000</v>
      </c>
      <c r="D98796">
        <v>2</v>
      </c>
      <c r="E98796">
        <v>2</v>
      </c>
      <c r="F98796">
        <v>2</v>
      </c>
      <c r="G98796" s="1" t="s">
        <v>113</v>
      </c>
      <c r="H98796" s="1" t="s">
        <v>12</v>
      </c>
      <c r="I98796" s="1" t="s">
        <v>13</v>
      </c>
    </row>
    <row r="98797" spans="1:9" x14ac:dyDescent="0.4">
      <c r="A98797" s="1" t="s">
        <v>122</v>
      </c>
      <c r="B98797" s="1" t="s">
        <v>67974</v>
      </c>
      <c r="C98797">
        <v>800000</v>
      </c>
      <c r="D98797">
        <v>3</v>
      </c>
      <c r="E98797">
        <v>3</v>
      </c>
      <c r="F98797">
        <v>4</v>
      </c>
      <c r="G98797" s="1" t="s">
        <v>113</v>
      </c>
      <c r="H98797" s="1" t="s">
        <v>12</v>
      </c>
      <c r="I98797" s="1" t="s">
        <v>13</v>
      </c>
    </row>
    <row r="98798" spans="1:9" x14ac:dyDescent="0.4">
      <c r="A98798" s="1" t="s">
        <v>122</v>
      </c>
      <c r="B98798" s="1" t="s">
        <v>67975</v>
      </c>
      <c r="C98798">
        <v>700000</v>
      </c>
      <c r="D98798">
        <v>3</v>
      </c>
      <c r="E98798">
        <v>2</v>
      </c>
      <c r="F98798">
        <v>2</v>
      </c>
      <c r="G98798" s="1" t="s">
        <v>113</v>
      </c>
      <c r="H98798" s="1" t="s">
        <v>12</v>
      </c>
      <c r="I98798" s="1" t="s">
        <v>13</v>
      </c>
    </row>
    <row r="98799" spans="1:9" x14ac:dyDescent="0.4">
      <c r="A98799" s="1" t="s">
        <v>9</v>
      </c>
      <c r="B98799" s="1" t="s">
        <v>10</v>
      </c>
      <c r="C98799">
        <v>14000000</v>
      </c>
      <c r="D98799">
        <v>4</v>
      </c>
      <c r="E98799">
        <v>4</v>
      </c>
      <c r="F98799">
        <v>5</v>
      </c>
      <c r="G98799" s="1" t="s">
        <v>11</v>
      </c>
      <c r="H98799" s="1" t="s">
        <v>12</v>
      </c>
      <c r="I98799" s="1" t="s">
        <v>13</v>
      </c>
    </row>
    <row r="98800" spans="1:9" x14ac:dyDescent="0.4">
      <c r="A98800" s="1" t="s">
        <v>63</v>
      </c>
      <c r="B98800" s="1" t="s">
        <v>67976</v>
      </c>
      <c r="C98800">
        <v>160000</v>
      </c>
      <c r="D98800">
        <v>2</v>
      </c>
      <c r="E98800">
        <v>1</v>
      </c>
      <c r="F98800">
        <v>2</v>
      </c>
      <c r="G98800" s="1" t="s">
        <v>285</v>
      </c>
      <c r="H98800" s="1" t="s">
        <v>12</v>
      </c>
      <c r="I98800" s="1" t="s">
        <v>13</v>
      </c>
    </row>
    <row r="98801" spans="1:9" x14ac:dyDescent="0.4">
      <c r="A98801" s="1" t="s">
        <v>67977</v>
      </c>
      <c r="B98801" s="1" t="s">
        <v>67978</v>
      </c>
      <c r="C98801">
        <v>5500000</v>
      </c>
      <c r="D98801">
        <v>3</v>
      </c>
      <c r="E98801">
        <v>3</v>
      </c>
      <c r="F98801">
        <v>4</v>
      </c>
      <c r="G98801" s="1" t="s">
        <v>16</v>
      </c>
      <c r="H98801" s="1" t="s">
        <v>12</v>
      </c>
      <c r="I98801" s="1" t="s">
        <v>13</v>
      </c>
    </row>
    <row r="98802" spans="1:9" x14ac:dyDescent="0.4">
      <c r="A98802" s="1" t="s">
        <v>65887</v>
      </c>
      <c r="B98802" s="1" t="s">
        <v>55327</v>
      </c>
      <c r="C98802">
        <v>3500000</v>
      </c>
      <c r="D98802">
        <v>5</v>
      </c>
      <c r="E98802">
        <v>5</v>
      </c>
      <c r="F98802">
        <v>5</v>
      </c>
      <c r="G98802" s="1" t="s">
        <v>357</v>
      </c>
      <c r="H98802" s="1" t="s">
        <v>17</v>
      </c>
      <c r="I98802" s="1" t="s">
        <v>13</v>
      </c>
    </row>
    <row r="98803" spans="1:9" x14ac:dyDescent="0.4">
      <c r="A98803" s="1" t="s">
        <v>122</v>
      </c>
      <c r="B98803" s="1" t="s">
        <v>67979</v>
      </c>
      <c r="C98803">
        <v>4500000</v>
      </c>
      <c r="D98803">
        <v>4</v>
      </c>
      <c r="E98803">
        <v>3</v>
      </c>
      <c r="F98803">
        <v>4</v>
      </c>
      <c r="G98803" s="1" t="s">
        <v>16</v>
      </c>
      <c r="H98803" s="1" t="s">
        <v>12</v>
      </c>
      <c r="I98803" s="1" t="s">
        <v>13</v>
      </c>
    </row>
    <row r="98804" spans="1:9" x14ac:dyDescent="0.4">
      <c r="A98804" s="1" t="s">
        <v>584</v>
      </c>
      <c r="B98804" s="1" t="s">
        <v>6065</v>
      </c>
      <c r="C98804">
        <v>1300000</v>
      </c>
      <c r="D98804">
        <v>3</v>
      </c>
      <c r="E98804">
        <v>3</v>
      </c>
      <c r="F98804">
        <v>4</v>
      </c>
      <c r="G98804" s="1" t="s">
        <v>16</v>
      </c>
      <c r="H98804" s="1" t="s">
        <v>12</v>
      </c>
      <c r="I98804" s="1" t="s">
        <v>22</v>
      </c>
    </row>
    <row r="98805" spans="1:9" x14ac:dyDescent="0.4">
      <c r="A98805" s="1" t="s">
        <v>63</v>
      </c>
      <c r="B98805" s="1" t="s">
        <v>67980</v>
      </c>
      <c r="C98805">
        <v>300000</v>
      </c>
      <c r="D98805">
        <v>2</v>
      </c>
      <c r="E98805">
        <v>2</v>
      </c>
      <c r="F98805">
        <v>3</v>
      </c>
      <c r="G98805" s="1" t="s">
        <v>371</v>
      </c>
      <c r="H98805" s="1" t="s">
        <v>12</v>
      </c>
      <c r="I98805" s="1" t="s">
        <v>13</v>
      </c>
    </row>
    <row r="98806" spans="1:9" x14ac:dyDescent="0.4">
      <c r="A98806" s="1" t="s">
        <v>63</v>
      </c>
      <c r="B98806" s="1" t="s">
        <v>67981</v>
      </c>
      <c r="C98806">
        <v>600000</v>
      </c>
      <c r="D98806">
        <v>2</v>
      </c>
      <c r="E98806">
        <v>2</v>
      </c>
      <c r="F98806">
        <v>3</v>
      </c>
      <c r="G98806" s="1" t="s">
        <v>113</v>
      </c>
      <c r="H98806" s="1" t="s">
        <v>12</v>
      </c>
      <c r="I98806" s="1" t="s">
        <v>13</v>
      </c>
    </row>
    <row r="98807" spans="1:9" x14ac:dyDescent="0.4">
      <c r="A98807" s="1" t="s">
        <v>155</v>
      </c>
      <c r="B98807" s="1" t="s">
        <v>1311</v>
      </c>
      <c r="C98807">
        <v>1200000</v>
      </c>
      <c r="D98807">
        <v>4</v>
      </c>
      <c r="E98807">
        <v>4</v>
      </c>
      <c r="F98807">
        <v>5</v>
      </c>
      <c r="G98807" s="1" t="s">
        <v>41</v>
      </c>
      <c r="H98807" s="1" t="s">
        <v>17</v>
      </c>
      <c r="I98807" s="1" t="s">
        <v>13</v>
      </c>
    </row>
    <row r="98808" spans="1:9" x14ac:dyDescent="0.4">
      <c r="A98808" s="1" t="s">
        <v>122</v>
      </c>
      <c r="B98808" s="1" t="s">
        <v>67972</v>
      </c>
      <c r="C98808">
        <v>900000</v>
      </c>
      <c r="D98808">
        <v>3</v>
      </c>
      <c r="E98808">
        <v>2</v>
      </c>
      <c r="F98808">
        <v>3</v>
      </c>
      <c r="G98808" s="1" t="s">
        <v>25</v>
      </c>
      <c r="H98808" s="1" t="s">
        <v>12</v>
      </c>
      <c r="I98808" s="1" t="s">
        <v>13</v>
      </c>
    </row>
    <row r="98809" spans="1:9" x14ac:dyDescent="0.4">
      <c r="A98809" s="1" t="s">
        <v>122</v>
      </c>
      <c r="B98809" s="1" t="s">
        <v>1737</v>
      </c>
      <c r="C98809">
        <v>700000</v>
      </c>
      <c r="D98809">
        <v>3</v>
      </c>
      <c r="E98809">
        <v>3</v>
      </c>
      <c r="F98809">
        <v>2</v>
      </c>
      <c r="G98809" s="1" t="s">
        <v>118</v>
      </c>
      <c r="H98809" s="1" t="s">
        <v>12</v>
      </c>
      <c r="I98809" s="1" t="s">
        <v>13</v>
      </c>
    </row>
    <row r="98810" spans="1:9" x14ac:dyDescent="0.4">
      <c r="A98810" s="1" t="s">
        <v>67982</v>
      </c>
      <c r="B98810" s="1" t="s">
        <v>67983</v>
      </c>
      <c r="C98810">
        <v>6000000</v>
      </c>
      <c r="D98810">
        <v>5</v>
      </c>
      <c r="E98810">
        <v>6</v>
      </c>
      <c r="F98810">
        <v>6</v>
      </c>
      <c r="G98810" s="1" t="s">
        <v>221</v>
      </c>
      <c r="H98810" s="1" t="s">
        <v>17</v>
      </c>
      <c r="I98810" s="1" t="s">
        <v>13</v>
      </c>
    </row>
    <row r="98811" spans="1:9" x14ac:dyDescent="0.4">
      <c r="A98811" s="1" t="s">
        <v>197</v>
      </c>
      <c r="B98811" s="1" t="s">
        <v>198</v>
      </c>
      <c r="C98811">
        <v>2500000</v>
      </c>
      <c r="D98811">
        <v>2</v>
      </c>
      <c r="E98811">
        <v>2</v>
      </c>
      <c r="F98811">
        <v>3</v>
      </c>
      <c r="G98811" s="1" t="s">
        <v>16</v>
      </c>
      <c r="H98811" s="1" t="s">
        <v>12</v>
      </c>
      <c r="I98811" s="1" t="s">
        <v>22</v>
      </c>
    </row>
    <row r="98812" spans="1:9" x14ac:dyDescent="0.4">
      <c r="A98812" s="1" t="s">
        <v>67984</v>
      </c>
      <c r="B98812" s="1" t="s">
        <v>2708</v>
      </c>
      <c r="C98812">
        <v>650000</v>
      </c>
      <c r="D98812">
        <v>2</v>
      </c>
      <c r="E98812">
        <v>2</v>
      </c>
      <c r="F98812">
        <v>3</v>
      </c>
      <c r="G98812" s="1" t="s">
        <v>25</v>
      </c>
      <c r="H98812" s="1" t="s">
        <v>12</v>
      </c>
      <c r="I98812" s="1" t="s">
        <v>22</v>
      </c>
    </row>
    <row r="98813" spans="1:9" x14ac:dyDescent="0.4">
      <c r="A98813" s="1" t="s">
        <v>16264</v>
      </c>
      <c r="B98813" s="1" t="s">
        <v>67985</v>
      </c>
      <c r="C98813">
        <v>500000</v>
      </c>
      <c r="D98813">
        <v>2</v>
      </c>
      <c r="E98813">
        <v>2</v>
      </c>
      <c r="F98813">
        <v>2</v>
      </c>
      <c r="G98813" s="1" t="s">
        <v>83</v>
      </c>
      <c r="H98813" s="1" t="s">
        <v>12</v>
      </c>
      <c r="I98813" s="1" t="s">
        <v>13</v>
      </c>
    </row>
    <row r="98814" spans="1:9" x14ac:dyDescent="0.4">
      <c r="A98814" s="1" t="s">
        <v>67986</v>
      </c>
      <c r="B98814" s="1" t="s">
        <v>1061</v>
      </c>
      <c r="C98814">
        <v>3500000</v>
      </c>
      <c r="D98814">
        <v>4</v>
      </c>
      <c r="E98814">
        <v>4</v>
      </c>
      <c r="F98814">
        <v>5</v>
      </c>
      <c r="G98814" s="1" t="s">
        <v>16</v>
      </c>
      <c r="H98814" s="1" t="s">
        <v>17</v>
      </c>
      <c r="I98814" s="1" t="s">
        <v>13</v>
      </c>
    </row>
    <row r="98815" spans="1:9" x14ac:dyDescent="0.4">
      <c r="A98815" s="1" t="s">
        <v>9068</v>
      </c>
      <c r="B98815" s="1" t="s">
        <v>10223</v>
      </c>
      <c r="C98815">
        <v>3000000</v>
      </c>
      <c r="D98815">
        <v>4</v>
      </c>
      <c r="E98815">
        <v>4</v>
      </c>
      <c r="F98815">
        <v>5</v>
      </c>
      <c r="G98815" s="1" t="s">
        <v>16</v>
      </c>
      <c r="H98815" s="1" t="s">
        <v>75</v>
      </c>
      <c r="I98815" s="1" t="s">
        <v>13</v>
      </c>
    </row>
    <row r="98816" spans="1:9" x14ac:dyDescent="0.4">
      <c r="A98816" s="1" t="s">
        <v>122</v>
      </c>
      <c r="B98816" s="1" t="s">
        <v>61997</v>
      </c>
      <c r="C98816">
        <v>700000</v>
      </c>
      <c r="D98816">
        <v>3</v>
      </c>
      <c r="E98816">
        <v>3</v>
      </c>
      <c r="F98816">
        <v>4</v>
      </c>
      <c r="G98816" s="1" t="s">
        <v>113</v>
      </c>
      <c r="H98816" s="1" t="s">
        <v>12</v>
      </c>
      <c r="I98816" s="1" t="s">
        <v>13</v>
      </c>
    </row>
    <row r="98817" spans="1:9" x14ac:dyDescent="0.4">
      <c r="A98817" s="1" t="s">
        <v>121</v>
      </c>
      <c r="B98817" s="1" t="s">
        <v>15</v>
      </c>
      <c r="C98817">
        <v>330000000</v>
      </c>
      <c r="D98817">
        <v>8</v>
      </c>
      <c r="E98817">
        <v>8</v>
      </c>
      <c r="F98817">
        <v>9</v>
      </c>
      <c r="G98817" s="1" t="s">
        <v>16</v>
      </c>
      <c r="H98817" s="1" t="s">
        <v>17</v>
      </c>
      <c r="I98817" s="1" t="s">
        <v>13</v>
      </c>
    </row>
    <row r="98818" spans="1:9" x14ac:dyDescent="0.4">
      <c r="A98818" s="1" t="s">
        <v>13155</v>
      </c>
      <c r="B98818" s="1" t="s">
        <v>67987</v>
      </c>
      <c r="C98818">
        <v>500000</v>
      </c>
      <c r="D98818">
        <v>2</v>
      </c>
      <c r="E98818">
        <v>2</v>
      </c>
      <c r="F98818">
        <v>3</v>
      </c>
      <c r="G98818" s="1" t="s">
        <v>324</v>
      </c>
      <c r="H98818" s="1" t="s">
        <v>12</v>
      </c>
      <c r="I98818" s="1" t="s">
        <v>22</v>
      </c>
    </row>
    <row r="98819" spans="1:9" x14ac:dyDescent="0.4">
      <c r="A98819" s="1" t="s">
        <v>11615</v>
      </c>
      <c r="B98819" s="1" t="s">
        <v>67987</v>
      </c>
      <c r="C98819">
        <v>600000</v>
      </c>
      <c r="D98819">
        <v>3</v>
      </c>
      <c r="E98819">
        <v>3</v>
      </c>
      <c r="F98819">
        <v>4</v>
      </c>
      <c r="G98819" s="1" t="s">
        <v>324</v>
      </c>
      <c r="H98819" s="1" t="s">
        <v>12</v>
      </c>
      <c r="I98819" s="1" t="s">
        <v>22</v>
      </c>
    </row>
    <row r="98820" spans="1:9" x14ac:dyDescent="0.4">
      <c r="A98820" s="1" t="s">
        <v>122</v>
      </c>
      <c r="B98820" s="1" t="s">
        <v>67988</v>
      </c>
      <c r="C98820">
        <v>700000</v>
      </c>
      <c r="D98820">
        <v>3</v>
      </c>
      <c r="E98820">
        <v>3</v>
      </c>
      <c r="F98820">
        <v>4</v>
      </c>
      <c r="G98820" s="1" t="s">
        <v>357</v>
      </c>
      <c r="H98820" s="1" t="s">
        <v>12</v>
      </c>
      <c r="I98820" s="1" t="s">
        <v>13</v>
      </c>
    </row>
    <row r="98821" spans="1:9" x14ac:dyDescent="0.4">
      <c r="A98821" s="1" t="s">
        <v>122</v>
      </c>
      <c r="B98821" s="1" t="s">
        <v>67989</v>
      </c>
      <c r="C98821">
        <v>700000</v>
      </c>
      <c r="D98821">
        <v>3</v>
      </c>
      <c r="E98821">
        <v>3</v>
      </c>
      <c r="F98821">
        <v>4</v>
      </c>
      <c r="G98821" s="1" t="s">
        <v>16</v>
      </c>
      <c r="H98821" s="1" t="s">
        <v>12</v>
      </c>
      <c r="I98821" s="1" t="s">
        <v>13</v>
      </c>
    </row>
    <row r="98822" spans="1:9" x14ac:dyDescent="0.4">
      <c r="A98822" s="1" t="s">
        <v>9</v>
      </c>
      <c r="B98822" s="1" t="s">
        <v>10</v>
      </c>
      <c r="C98822">
        <v>14000000</v>
      </c>
      <c r="D98822">
        <v>4</v>
      </c>
      <c r="E98822">
        <v>4</v>
      </c>
      <c r="F98822">
        <v>5</v>
      </c>
      <c r="G98822" s="1" t="s">
        <v>11</v>
      </c>
      <c r="H98822" s="1" t="s">
        <v>12</v>
      </c>
      <c r="I98822" s="1" t="s">
        <v>13</v>
      </c>
    </row>
    <row r="98823" spans="1:9" x14ac:dyDescent="0.4">
      <c r="A98823" s="1" t="s">
        <v>67754</v>
      </c>
      <c r="B98823" s="1" t="s">
        <v>67990</v>
      </c>
      <c r="C98823">
        <v>3500000</v>
      </c>
      <c r="D98823">
        <v>3</v>
      </c>
      <c r="E98823">
        <v>3</v>
      </c>
      <c r="F98823">
        <v>4</v>
      </c>
      <c r="G98823" s="1" t="s">
        <v>16</v>
      </c>
      <c r="H98823" s="1" t="s">
        <v>12</v>
      </c>
      <c r="I98823" s="1" t="s">
        <v>22</v>
      </c>
    </row>
    <row r="98824" spans="1:9" x14ac:dyDescent="0.4">
      <c r="A98824" s="1" t="s">
        <v>67991</v>
      </c>
      <c r="B98824" s="1" t="s">
        <v>67992</v>
      </c>
      <c r="C98824">
        <v>500000</v>
      </c>
      <c r="D98824">
        <v>4</v>
      </c>
      <c r="E98824">
        <v>2</v>
      </c>
      <c r="F98824">
        <v>2</v>
      </c>
      <c r="G98824" s="1" t="s">
        <v>617</v>
      </c>
      <c r="H98824" s="1" t="s">
        <v>12</v>
      </c>
      <c r="I98824" s="1" t="s">
        <v>13</v>
      </c>
    </row>
    <row r="98825" spans="1:9" x14ac:dyDescent="0.4">
      <c r="A98825" s="1" t="s">
        <v>67993</v>
      </c>
      <c r="B98825" s="1" t="s">
        <v>67994</v>
      </c>
      <c r="C98825">
        <v>1000000</v>
      </c>
      <c r="D98825">
        <v>3</v>
      </c>
      <c r="E98825">
        <v>4</v>
      </c>
      <c r="F98825">
        <v>4</v>
      </c>
      <c r="G98825" s="1" t="s">
        <v>41</v>
      </c>
      <c r="H98825" s="1" t="s">
        <v>12</v>
      </c>
      <c r="I98825" s="1" t="s">
        <v>13</v>
      </c>
    </row>
    <row r="98826" spans="1:9" x14ac:dyDescent="0.4">
      <c r="A98826" s="1" t="s">
        <v>67995</v>
      </c>
      <c r="B98826" s="1" t="s">
        <v>3023</v>
      </c>
      <c r="C98826">
        <v>2500000</v>
      </c>
      <c r="D98826">
        <v>4</v>
      </c>
      <c r="E98826">
        <v>4</v>
      </c>
      <c r="F98826">
        <v>4</v>
      </c>
      <c r="G98826" s="1" t="s">
        <v>41</v>
      </c>
      <c r="H98826" s="1" t="s">
        <v>17</v>
      </c>
      <c r="I98826" s="1" t="s">
        <v>13</v>
      </c>
    </row>
    <row r="98827" spans="1:9" x14ac:dyDescent="0.4">
      <c r="A98827" s="1" t="s">
        <v>67996</v>
      </c>
      <c r="B98827" s="1" t="s">
        <v>67997</v>
      </c>
      <c r="C98827">
        <v>2200000</v>
      </c>
      <c r="D98827">
        <v>5</v>
      </c>
      <c r="E98827">
        <v>5</v>
      </c>
      <c r="F98827">
        <v>6</v>
      </c>
      <c r="G98827" s="1" t="s">
        <v>371</v>
      </c>
      <c r="H98827" s="1" t="s">
        <v>17</v>
      </c>
      <c r="I98827" s="1" t="s">
        <v>13</v>
      </c>
    </row>
    <row r="98828" spans="1:9" x14ac:dyDescent="0.4">
      <c r="A98828" s="1" t="s">
        <v>67998</v>
      </c>
      <c r="B98828" s="1" t="s">
        <v>67997</v>
      </c>
      <c r="C98828">
        <v>2000000</v>
      </c>
      <c r="D98828">
        <v>4</v>
      </c>
      <c r="E98828">
        <v>4</v>
      </c>
      <c r="F98828">
        <v>5</v>
      </c>
      <c r="G98828" s="1" t="s">
        <v>371</v>
      </c>
      <c r="H98828" s="1" t="s">
        <v>17</v>
      </c>
      <c r="I98828" s="1" t="s">
        <v>13</v>
      </c>
    </row>
    <row r="98829" spans="1:9" x14ac:dyDescent="0.4">
      <c r="A98829" s="1" t="s">
        <v>197</v>
      </c>
      <c r="B98829" s="1" t="s">
        <v>198</v>
      </c>
      <c r="C98829">
        <v>2500000</v>
      </c>
      <c r="D98829">
        <v>2</v>
      </c>
      <c r="E98829">
        <v>2</v>
      </c>
      <c r="F98829">
        <v>3</v>
      </c>
      <c r="G98829" s="1" t="s">
        <v>16</v>
      </c>
      <c r="H98829" s="1" t="s">
        <v>12</v>
      </c>
      <c r="I98829" s="1" t="s">
        <v>22</v>
      </c>
    </row>
    <row r="98830" spans="1:9" x14ac:dyDescent="0.4">
      <c r="A98830" s="1" t="s">
        <v>154</v>
      </c>
      <c r="B98830" s="1" t="s">
        <v>67999</v>
      </c>
      <c r="C98830">
        <v>800000</v>
      </c>
      <c r="D98830">
        <v>4</v>
      </c>
      <c r="E98830">
        <v>3</v>
      </c>
      <c r="F98830">
        <v>4</v>
      </c>
      <c r="G98830" s="1" t="s">
        <v>21</v>
      </c>
      <c r="H98830" s="1" t="s">
        <v>12</v>
      </c>
      <c r="I98830" s="1" t="s">
        <v>13</v>
      </c>
    </row>
    <row r="98831" spans="1:9" x14ac:dyDescent="0.4">
      <c r="A98831" s="1" t="s">
        <v>7841</v>
      </c>
      <c r="B98831" s="1" t="s">
        <v>68000</v>
      </c>
      <c r="C98831">
        <v>8500000</v>
      </c>
      <c r="D98831">
        <v>5</v>
      </c>
      <c r="E98831">
        <v>4</v>
      </c>
      <c r="F98831">
        <v>4</v>
      </c>
      <c r="G98831" s="1" t="s">
        <v>16</v>
      </c>
      <c r="H98831" s="1" t="s">
        <v>17</v>
      </c>
      <c r="I98831" s="1" t="s">
        <v>13</v>
      </c>
    </row>
    <row r="98832" spans="1:9" x14ac:dyDescent="0.4">
      <c r="A98832" s="1" t="s">
        <v>67995</v>
      </c>
      <c r="B98832" s="1" t="s">
        <v>68001</v>
      </c>
      <c r="C98832">
        <v>1500000</v>
      </c>
      <c r="D98832">
        <v>4</v>
      </c>
      <c r="E98832">
        <v>4</v>
      </c>
      <c r="F98832">
        <v>4</v>
      </c>
      <c r="G98832" s="1" t="s">
        <v>41</v>
      </c>
      <c r="H98832" s="1" t="s">
        <v>17</v>
      </c>
      <c r="I98832" s="1" t="s">
        <v>13</v>
      </c>
    </row>
    <row r="98833" spans="1:9" x14ac:dyDescent="0.4">
      <c r="A98833" s="1" t="s">
        <v>424</v>
      </c>
      <c r="B98833" s="1" t="s">
        <v>1742</v>
      </c>
      <c r="C98833">
        <v>1600000</v>
      </c>
      <c r="D98833">
        <v>3</v>
      </c>
      <c r="E98833">
        <v>3</v>
      </c>
      <c r="F98833">
        <v>3</v>
      </c>
      <c r="G98833" s="1" t="s">
        <v>25</v>
      </c>
      <c r="H98833" s="1" t="s">
        <v>12</v>
      </c>
      <c r="I98833" s="1" t="s">
        <v>13</v>
      </c>
    </row>
    <row r="98834" spans="1:9" x14ac:dyDescent="0.4">
      <c r="A98834" s="1" t="s">
        <v>68002</v>
      </c>
      <c r="B98834" s="1" t="s">
        <v>68000</v>
      </c>
      <c r="C98834">
        <v>8500000</v>
      </c>
      <c r="D98834">
        <v>5</v>
      </c>
      <c r="E98834">
        <v>4</v>
      </c>
      <c r="F98834">
        <v>5</v>
      </c>
      <c r="G98834" s="1" t="s">
        <v>16</v>
      </c>
      <c r="H98834" s="1" t="s">
        <v>17</v>
      </c>
      <c r="I98834" s="1" t="s">
        <v>13</v>
      </c>
    </row>
    <row r="98835" spans="1:9" x14ac:dyDescent="0.4">
      <c r="A98835" s="1" t="s">
        <v>896</v>
      </c>
      <c r="B98835" s="1" t="s">
        <v>68003</v>
      </c>
      <c r="C98835">
        <v>800000</v>
      </c>
      <c r="D98835">
        <v>2</v>
      </c>
      <c r="E98835">
        <v>2</v>
      </c>
      <c r="F98835">
        <v>2</v>
      </c>
      <c r="G98835" s="1" t="s">
        <v>25</v>
      </c>
      <c r="H98835" s="1" t="s">
        <v>315</v>
      </c>
      <c r="I98835" s="1" t="s">
        <v>13</v>
      </c>
    </row>
    <row r="98836" spans="1:9" x14ac:dyDescent="0.4">
      <c r="A98836" s="1" t="s">
        <v>3046</v>
      </c>
      <c r="B98836" s="1" t="s">
        <v>68004</v>
      </c>
      <c r="C98836">
        <v>3000000</v>
      </c>
      <c r="D98836">
        <v>3</v>
      </c>
      <c r="E98836">
        <v>3</v>
      </c>
      <c r="F98836">
        <v>4</v>
      </c>
      <c r="G98836" s="1" t="s">
        <v>11</v>
      </c>
      <c r="H98836" s="1" t="s">
        <v>12</v>
      </c>
      <c r="I98836" s="1" t="s">
        <v>13</v>
      </c>
    </row>
    <row r="98837" spans="1:9" x14ac:dyDescent="0.4">
      <c r="A98837" s="1" t="s">
        <v>22085</v>
      </c>
      <c r="B98837" s="1" t="s">
        <v>6811</v>
      </c>
      <c r="C98837">
        <v>1200000</v>
      </c>
      <c r="D98837">
        <v>3</v>
      </c>
      <c r="E98837">
        <v>4</v>
      </c>
      <c r="F98837">
        <v>4</v>
      </c>
      <c r="G98837" s="1" t="s">
        <v>21</v>
      </c>
      <c r="H98837" s="1" t="s">
        <v>75</v>
      </c>
      <c r="I98837" s="1" t="s">
        <v>13</v>
      </c>
    </row>
    <row r="98838" spans="1:9" x14ac:dyDescent="0.4">
      <c r="A98838" s="1" t="s">
        <v>122</v>
      </c>
      <c r="B98838" s="1" t="s">
        <v>6811</v>
      </c>
      <c r="C98838">
        <v>850000</v>
      </c>
      <c r="D98838">
        <v>3</v>
      </c>
      <c r="E98838">
        <v>4</v>
      </c>
      <c r="F98838">
        <v>4</v>
      </c>
      <c r="G98838" s="1" t="s">
        <v>21</v>
      </c>
      <c r="H98838" s="1" t="s">
        <v>12</v>
      </c>
      <c r="I98838" s="1" t="s">
        <v>13</v>
      </c>
    </row>
    <row r="98839" spans="1:9" x14ac:dyDescent="0.4">
      <c r="A98839" s="1" t="s">
        <v>68005</v>
      </c>
      <c r="B98839" s="1" t="s">
        <v>68006</v>
      </c>
      <c r="C98839">
        <v>1200000</v>
      </c>
      <c r="D98839">
        <v>3</v>
      </c>
      <c r="E98839">
        <v>3</v>
      </c>
      <c r="F98839">
        <v>4</v>
      </c>
      <c r="G98839" s="1" t="s">
        <v>517</v>
      </c>
      <c r="H98839" s="1" t="s">
        <v>12</v>
      </c>
      <c r="I98839" s="1" t="s">
        <v>13</v>
      </c>
    </row>
    <row r="98840" spans="1:9" x14ac:dyDescent="0.4">
      <c r="A98840" s="1" t="s">
        <v>63</v>
      </c>
      <c r="B98840" s="1" t="s">
        <v>3511</v>
      </c>
      <c r="C98840">
        <v>700000</v>
      </c>
      <c r="D98840">
        <v>2</v>
      </c>
      <c r="E98840">
        <v>2</v>
      </c>
      <c r="F98840">
        <v>2</v>
      </c>
      <c r="G98840" s="1" t="s">
        <v>118</v>
      </c>
      <c r="H98840" s="1" t="s">
        <v>12</v>
      </c>
      <c r="I98840" s="1" t="s">
        <v>13</v>
      </c>
    </row>
    <row r="98841" spans="1:9" x14ac:dyDescent="0.4">
      <c r="A98841" s="1" t="s">
        <v>122</v>
      </c>
      <c r="B98841" s="1" t="s">
        <v>5406</v>
      </c>
      <c r="C98841">
        <v>1300000</v>
      </c>
      <c r="D98841">
        <v>3</v>
      </c>
      <c r="E98841">
        <v>3</v>
      </c>
      <c r="F98841">
        <v>3</v>
      </c>
      <c r="G98841" s="1" t="s">
        <v>118</v>
      </c>
      <c r="H98841" s="1" t="s">
        <v>12</v>
      </c>
      <c r="I98841" s="1" t="s">
        <v>13</v>
      </c>
    </row>
    <row r="98842" spans="1:9" x14ac:dyDescent="0.4">
      <c r="A98842" s="1" t="s">
        <v>97</v>
      </c>
      <c r="B98842" s="1" t="s">
        <v>98</v>
      </c>
      <c r="C98842">
        <v>13000000</v>
      </c>
      <c r="D98842">
        <v>2</v>
      </c>
      <c r="E98842">
        <v>2</v>
      </c>
      <c r="F98842">
        <v>3</v>
      </c>
      <c r="G98842" s="1" t="s">
        <v>49</v>
      </c>
      <c r="H98842" s="1" t="s">
        <v>12</v>
      </c>
      <c r="I98842" s="1" t="s">
        <v>13</v>
      </c>
    </row>
    <row r="98843" spans="1:9" x14ac:dyDescent="0.4">
      <c r="A98843" s="1" t="s">
        <v>62770</v>
      </c>
      <c r="B98843" s="1" t="s">
        <v>68007</v>
      </c>
      <c r="C98843">
        <v>850000</v>
      </c>
      <c r="D98843">
        <v>3</v>
      </c>
      <c r="E98843">
        <v>3</v>
      </c>
      <c r="F98843">
        <v>3</v>
      </c>
      <c r="G98843" s="1" t="s">
        <v>41</v>
      </c>
      <c r="H98843" s="1" t="s">
        <v>12</v>
      </c>
      <c r="I98843" s="1" t="s">
        <v>13</v>
      </c>
    </row>
    <row r="98844" spans="1:9" x14ac:dyDescent="0.4">
      <c r="A98844" s="1" t="s">
        <v>122</v>
      </c>
      <c r="B98844" s="1" t="s">
        <v>1802</v>
      </c>
      <c r="C98844">
        <v>1500000</v>
      </c>
      <c r="D98844">
        <v>3</v>
      </c>
      <c r="E98844">
        <v>3</v>
      </c>
      <c r="F98844">
        <v>3</v>
      </c>
      <c r="G98844" s="1" t="s">
        <v>118</v>
      </c>
      <c r="H98844" s="1" t="s">
        <v>12</v>
      </c>
      <c r="I98844" s="1" t="s">
        <v>13</v>
      </c>
    </row>
    <row r="98845" spans="1:9" x14ac:dyDescent="0.4">
      <c r="A98845" s="1" t="s">
        <v>122</v>
      </c>
      <c r="B98845" s="1" t="s">
        <v>10663</v>
      </c>
      <c r="C98845">
        <v>1000000</v>
      </c>
      <c r="D98845">
        <v>3</v>
      </c>
      <c r="E98845">
        <v>3</v>
      </c>
      <c r="F98845">
        <v>3</v>
      </c>
      <c r="G98845" s="1" t="s">
        <v>25</v>
      </c>
      <c r="H98845" s="1" t="s">
        <v>12</v>
      </c>
      <c r="I98845" s="1" t="s">
        <v>13</v>
      </c>
    </row>
    <row r="98846" spans="1:9" x14ac:dyDescent="0.4">
      <c r="A98846" s="1" t="s">
        <v>50761</v>
      </c>
      <c r="B98846" s="1" t="s">
        <v>68008</v>
      </c>
      <c r="C98846">
        <v>1300000</v>
      </c>
      <c r="D98846">
        <v>3</v>
      </c>
      <c r="E98846">
        <v>2</v>
      </c>
      <c r="F98846">
        <v>2</v>
      </c>
      <c r="G98846" s="1" t="s">
        <v>11</v>
      </c>
      <c r="H98846" s="1" t="s">
        <v>12</v>
      </c>
      <c r="I98846" s="1" t="s">
        <v>13</v>
      </c>
    </row>
    <row r="98847" spans="1:9" x14ac:dyDescent="0.4">
      <c r="A98847" s="1" t="s">
        <v>67993</v>
      </c>
      <c r="B98847" s="1" t="s">
        <v>68009</v>
      </c>
      <c r="C98847">
        <v>950000</v>
      </c>
      <c r="D98847">
        <v>3</v>
      </c>
      <c r="E98847">
        <v>3</v>
      </c>
      <c r="F98847">
        <v>3</v>
      </c>
      <c r="G98847" s="1" t="s">
        <v>41</v>
      </c>
      <c r="H98847" s="1" t="s">
        <v>12</v>
      </c>
      <c r="I98847" s="1" t="s">
        <v>13</v>
      </c>
    </row>
    <row r="98848" spans="1:9" x14ac:dyDescent="0.4">
      <c r="A98848" s="1" t="s">
        <v>68010</v>
      </c>
      <c r="B98848" s="1" t="s">
        <v>68011</v>
      </c>
      <c r="C98848">
        <v>2000000</v>
      </c>
      <c r="D98848">
        <v>3</v>
      </c>
      <c r="E98848">
        <v>3</v>
      </c>
      <c r="F98848">
        <v>4</v>
      </c>
      <c r="G98848" s="1" t="s">
        <v>41</v>
      </c>
      <c r="H98848" s="1" t="s">
        <v>17</v>
      </c>
      <c r="I98848" s="1" t="s">
        <v>13</v>
      </c>
    </row>
    <row r="98849" spans="1:9" x14ac:dyDescent="0.4">
      <c r="A98849" s="1" t="s">
        <v>55</v>
      </c>
      <c r="B98849" s="1" t="s">
        <v>36</v>
      </c>
      <c r="C98849">
        <v>12000000</v>
      </c>
      <c r="D98849">
        <v>3</v>
      </c>
      <c r="E98849">
        <v>3</v>
      </c>
      <c r="F98849">
        <v>4</v>
      </c>
      <c r="G98849" s="1" t="s">
        <v>11</v>
      </c>
      <c r="H98849" s="1" t="s">
        <v>12</v>
      </c>
      <c r="I98849" s="1" t="s">
        <v>13</v>
      </c>
    </row>
    <row r="98850" spans="1:9" x14ac:dyDescent="0.4">
      <c r="A98850" s="1" t="s">
        <v>68012</v>
      </c>
      <c r="B98850" s="1" t="s">
        <v>68013</v>
      </c>
      <c r="C98850">
        <v>500000</v>
      </c>
      <c r="D98850">
        <v>3</v>
      </c>
      <c r="E98850">
        <v>2</v>
      </c>
      <c r="F98850">
        <v>2</v>
      </c>
      <c r="G98850" s="1" t="s">
        <v>280</v>
      </c>
      <c r="H98850" s="1" t="s">
        <v>12</v>
      </c>
      <c r="I98850" s="1" t="s">
        <v>13</v>
      </c>
    </row>
    <row r="98851" spans="1:9" x14ac:dyDescent="0.4">
      <c r="A98851" s="1" t="s">
        <v>550</v>
      </c>
      <c r="B98851" s="1" t="s">
        <v>142</v>
      </c>
      <c r="C98851">
        <v>700000000</v>
      </c>
      <c r="D98851">
        <v>6</v>
      </c>
      <c r="E98851">
        <v>6</v>
      </c>
      <c r="F98851">
        <v>7</v>
      </c>
      <c r="G98851" s="1" t="s">
        <v>11</v>
      </c>
      <c r="H98851" s="1" t="s">
        <v>17</v>
      </c>
      <c r="I98851" s="1" t="s">
        <v>22</v>
      </c>
    </row>
    <row r="98852" spans="1:9" x14ac:dyDescent="0.4">
      <c r="A98852" s="1" t="s">
        <v>63</v>
      </c>
      <c r="B98852" s="1" t="s">
        <v>18024</v>
      </c>
      <c r="C98852">
        <v>1000000</v>
      </c>
      <c r="D98852">
        <v>2</v>
      </c>
      <c r="E98852">
        <v>2</v>
      </c>
      <c r="F98852">
        <v>2</v>
      </c>
      <c r="G98852" s="1" t="s">
        <v>357</v>
      </c>
      <c r="H98852" s="1" t="s">
        <v>12</v>
      </c>
      <c r="I98852" s="1" t="s">
        <v>13</v>
      </c>
    </row>
    <row r="98853" spans="1:9" x14ac:dyDescent="0.4">
      <c r="A98853" s="1" t="s">
        <v>97</v>
      </c>
      <c r="B98853" s="1" t="s">
        <v>98</v>
      </c>
      <c r="C98853">
        <v>13000000</v>
      </c>
      <c r="D98853">
        <v>2</v>
      </c>
      <c r="E98853">
        <v>2</v>
      </c>
      <c r="F98853">
        <v>3</v>
      </c>
      <c r="G98853" s="1" t="s">
        <v>49</v>
      </c>
      <c r="H98853" s="1" t="s">
        <v>12</v>
      </c>
      <c r="I98853" s="1" t="s">
        <v>13</v>
      </c>
    </row>
    <row r="98854" spans="1:9" x14ac:dyDescent="0.4">
      <c r="A98854" s="1" t="s">
        <v>50863</v>
      </c>
      <c r="B98854" s="1" t="s">
        <v>68014</v>
      </c>
      <c r="C98854">
        <v>2500000</v>
      </c>
      <c r="D98854">
        <v>2</v>
      </c>
      <c r="E98854">
        <v>2</v>
      </c>
      <c r="F98854">
        <v>2</v>
      </c>
      <c r="G98854" s="1" t="s">
        <v>11</v>
      </c>
      <c r="H98854" s="1" t="s">
        <v>12</v>
      </c>
      <c r="I98854" s="1" t="s">
        <v>13</v>
      </c>
    </row>
    <row r="98855" spans="1:9" x14ac:dyDescent="0.4">
      <c r="A98855" s="1" t="s">
        <v>67877</v>
      </c>
      <c r="B98855" s="1" t="s">
        <v>68015</v>
      </c>
      <c r="C98855">
        <v>1000000</v>
      </c>
      <c r="D98855">
        <v>3</v>
      </c>
      <c r="E98855">
        <v>3</v>
      </c>
      <c r="F98855">
        <v>4</v>
      </c>
      <c r="G98855" s="1" t="s">
        <v>83</v>
      </c>
      <c r="H98855" s="1" t="s">
        <v>12</v>
      </c>
      <c r="I98855" s="1" t="s">
        <v>22</v>
      </c>
    </row>
    <row r="98856" spans="1:9" x14ac:dyDescent="0.4">
      <c r="A98856" s="1" t="s">
        <v>68016</v>
      </c>
      <c r="B98856" s="1" t="s">
        <v>469</v>
      </c>
      <c r="C98856">
        <v>4000000</v>
      </c>
      <c r="D98856">
        <v>3</v>
      </c>
      <c r="E98856">
        <v>2</v>
      </c>
      <c r="F98856">
        <v>3</v>
      </c>
      <c r="G98856" s="1" t="s">
        <v>16</v>
      </c>
      <c r="H98856" s="1" t="s">
        <v>12</v>
      </c>
      <c r="I98856" s="1" t="s">
        <v>13</v>
      </c>
    </row>
    <row r="98857" spans="1:9" x14ac:dyDescent="0.4">
      <c r="A98857" s="1" t="s">
        <v>68017</v>
      </c>
      <c r="B98857" s="1" t="s">
        <v>68018</v>
      </c>
      <c r="C98857">
        <v>1000000</v>
      </c>
      <c r="D98857">
        <v>3</v>
      </c>
      <c r="E98857">
        <v>3</v>
      </c>
      <c r="F98857">
        <v>4</v>
      </c>
      <c r="G98857" s="1" t="s">
        <v>221</v>
      </c>
      <c r="H98857" s="1" t="s">
        <v>12</v>
      </c>
      <c r="I98857" s="1" t="s">
        <v>22</v>
      </c>
    </row>
    <row r="98858" spans="1:9" x14ac:dyDescent="0.4">
      <c r="A98858" s="1" t="s">
        <v>9</v>
      </c>
      <c r="B98858" s="1" t="s">
        <v>10</v>
      </c>
      <c r="C98858">
        <v>14000000</v>
      </c>
      <c r="D98858">
        <v>4</v>
      </c>
      <c r="E98858">
        <v>4</v>
      </c>
      <c r="F98858">
        <v>5</v>
      </c>
      <c r="G98858" s="1" t="s">
        <v>11</v>
      </c>
      <c r="H98858" s="1" t="s">
        <v>12</v>
      </c>
      <c r="I98858" s="1" t="s">
        <v>13</v>
      </c>
    </row>
    <row r="98859" spans="1:9" x14ac:dyDescent="0.4">
      <c r="A98859" s="1" t="s">
        <v>68019</v>
      </c>
      <c r="B98859" s="1" t="s">
        <v>68020</v>
      </c>
      <c r="C98859">
        <v>1200000</v>
      </c>
      <c r="D98859">
        <v>3</v>
      </c>
      <c r="E98859">
        <v>4</v>
      </c>
      <c r="F98859">
        <v>3</v>
      </c>
      <c r="G98859" s="1" t="s">
        <v>41</v>
      </c>
      <c r="H98859" s="1" t="s">
        <v>17</v>
      </c>
      <c r="I98859" s="1" t="s">
        <v>13</v>
      </c>
    </row>
    <row r="98860" spans="1:9" x14ac:dyDescent="0.4">
      <c r="A98860" s="1" t="s">
        <v>68021</v>
      </c>
      <c r="B98860" s="1" t="s">
        <v>68022</v>
      </c>
      <c r="C98860">
        <v>800000</v>
      </c>
      <c r="D98860">
        <v>3</v>
      </c>
      <c r="E98860">
        <v>3</v>
      </c>
      <c r="F98860">
        <v>4</v>
      </c>
      <c r="G98860" s="1" t="s">
        <v>83</v>
      </c>
      <c r="H98860" s="1" t="s">
        <v>12</v>
      </c>
      <c r="I98860" s="1" t="s">
        <v>22</v>
      </c>
    </row>
    <row r="98861" spans="1:9" x14ac:dyDescent="0.4">
      <c r="A98861" s="1" t="s">
        <v>68023</v>
      </c>
      <c r="B98861" s="1" t="s">
        <v>161</v>
      </c>
      <c r="C98861">
        <v>2500000</v>
      </c>
      <c r="D98861">
        <v>4</v>
      </c>
      <c r="E98861">
        <v>4</v>
      </c>
      <c r="F98861">
        <v>5</v>
      </c>
      <c r="G98861" s="1" t="s">
        <v>16</v>
      </c>
      <c r="H98861" s="1" t="s">
        <v>17</v>
      </c>
      <c r="I98861" s="1" t="s">
        <v>13</v>
      </c>
    </row>
    <row r="98862" spans="1:9" x14ac:dyDescent="0.4">
      <c r="A98862" s="1" t="s">
        <v>45776</v>
      </c>
      <c r="B98862" s="1" t="s">
        <v>5202</v>
      </c>
      <c r="C98862">
        <v>2400000</v>
      </c>
      <c r="D98862">
        <v>4</v>
      </c>
      <c r="E98862">
        <v>4</v>
      </c>
      <c r="F98862">
        <v>5</v>
      </c>
      <c r="G98862" s="1" t="s">
        <v>16</v>
      </c>
      <c r="H98862" s="1" t="s">
        <v>17</v>
      </c>
      <c r="I98862" s="1" t="s">
        <v>22</v>
      </c>
    </row>
    <row r="98863" spans="1:9" x14ac:dyDescent="0.4">
      <c r="A98863" s="1" t="s">
        <v>68024</v>
      </c>
      <c r="B98863" s="1" t="s">
        <v>5202</v>
      </c>
      <c r="C98863">
        <v>3700000</v>
      </c>
      <c r="D98863">
        <v>4</v>
      </c>
      <c r="E98863">
        <v>4</v>
      </c>
      <c r="F98863">
        <v>5</v>
      </c>
      <c r="G98863" s="1" t="s">
        <v>16</v>
      </c>
      <c r="H98863" s="1" t="s">
        <v>17</v>
      </c>
      <c r="I98863" s="1" t="s">
        <v>22</v>
      </c>
    </row>
    <row r="98864" spans="1:9" x14ac:dyDescent="0.4">
      <c r="A98864" s="1" t="s">
        <v>67862</v>
      </c>
      <c r="B98864" s="1" t="s">
        <v>68025</v>
      </c>
      <c r="C98864">
        <v>500000</v>
      </c>
      <c r="D98864">
        <v>3</v>
      </c>
      <c r="E98864">
        <v>2</v>
      </c>
      <c r="F98864">
        <v>2</v>
      </c>
      <c r="G98864" s="1" t="s">
        <v>357</v>
      </c>
      <c r="H98864" s="1" t="s">
        <v>12</v>
      </c>
      <c r="I98864" s="1" t="s">
        <v>13</v>
      </c>
    </row>
    <row r="98865" spans="1:9" x14ac:dyDescent="0.4">
      <c r="A98865" s="1" t="s">
        <v>122</v>
      </c>
      <c r="B98865" s="1" t="s">
        <v>16043</v>
      </c>
      <c r="C98865">
        <v>1000000</v>
      </c>
      <c r="D98865">
        <v>3</v>
      </c>
      <c r="E98865">
        <v>3</v>
      </c>
      <c r="F98865">
        <v>4</v>
      </c>
      <c r="G98865" s="1" t="s">
        <v>118</v>
      </c>
      <c r="H98865" s="1" t="s">
        <v>12</v>
      </c>
      <c r="I98865" s="1" t="s">
        <v>13</v>
      </c>
    </row>
    <row r="98866" spans="1:9" x14ac:dyDescent="0.4">
      <c r="A98866" s="1" t="s">
        <v>68026</v>
      </c>
      <c r="B98866" s="1" t="s">
        <v>68027</v>
      </c>
      <c r="C98866">
        <v>3000000</v>
      </c>
      <c r="D98866">
        <v>4</v>
      </c>
      <c r="E98866">
        <v>4</v>
      </c>
      <c r="F98866">
        <v>5</v>
      </c>
      <c r="G98866" s="1" t="s">
        <v>16</v>
      </c>
      <c r="H98866" s="1" t="s">
        <v>17</v>
      </c>
      <c r="I98866" s="1" t="s">
        <v>13</v>
      </c>
    </row>
    <row r="98867" spans="1:9" x14ac:dyDescent="0.4">
      <c r="A98867" s="1" t="s">
        <v>68028</v>
      </c>
      <c r="B98867" s="1" t="s">
        <v>358</v>
      </c>
      <c r="C98867">
        <v>2500000</v>
      </c>
      <c r="D98867">
        <v>4</v>
      </c>
      <c r="E98867">
        <v>4</v>
      </c>
      <c r="F98867">
        <v>5</v>
      </c>
      <c r="G98867" s="1" t="s">
        <v>16</v>
      </c>
      <c r="H98867" s="1" t="s">
        <v>17</v>
      </c>
      <c r="I98867" s="1" t="s">
        <v>13</v>
      </c>
    </row>
    <row r="98868" spans="1:9" x14ac:dyDescent="0.4">
      <c r="A98868" s="1" t="s">
        <v>122</v>
      </c>
      <c r="B98868" s="1" t="s">
        <v>68029</v>
      </c>
      <c r="C98868">
        <v>500000</v>
      </c>
      <c r="D98868">
        <v>3</v>
      </c>
      <c r="E98868">
        <v>2</v>
      </c>
      <c r="F98868">
        <v>2</v>
      </c>
      <c r="G98868" s="1" t="s">
        <v>357</v>
      </c>
      <c r="H98868" s="1" t="s">
        <v>12</v>
      </c>
      <c r="I98868" s="1" t="s">
        <v>13</v>
      </c>
    </row>
    <row r="98869" spans="1:9" x14ac:dyDescent="0.4">
      <c r="A98869" s="1" t="s">
        <v>141</v>
      </c>
      <c r="B98869" s="1" t="s">
        <v>142</v>
      </c>
      <c r="C98869">
        <v>25000000</v>
      </c>
      <c r="D98869">
        <v>4</v>
      </c>
      <c r="E98869">
        <v>4</v>
      </c>
      <c r="F98869">
        <v>5</v>
      </c>
      <c r="G98869" s="1" t="s">
        <v>11</v>
      </c>
      <c r="H98869" s="1" t="s">
        <v>17</v>
      </c>
      <c r="I98869" s="1" t="s">
        <v>13</v>
      </c>
    </row>
    <row r="98870" spans="1:9" x14ac:dyDescent="0.4">
      <c r="A98870" s="1" t="s">
        <v>3046</v>
      </c>
      <c r="B98870" s="1" t="s">
        <v>68030</v>
      </c>
      <c r="C98870">
        <v>700000</v>
      </c>
      <c r="D98870">
        <v>3</v>
      </c>
      <c r="E98870">
        <v>2</v>
      </c>
      <c r="F98870">
        <v>3</v>
      </c>
      <c r="G98870" s="1" t="s">
        <v>280</v>
      </c>
      <c r="H98870" s="1" t="s">
        <v>12</v>
      </c>
      <c r="I98870" s="1" t="s">
        <v>13</v>
      </c>
    </row>
    <row r="98871" spans="1:9" x14ac:dyDescent="0.4">
      <c r="A98871" s="1" t="s">
        <v>68031</v>
      </c>
      <c r="B98871" s="1" t="s">
        <v>68032</v>
      </c>
      <c r="C98871">
        <v>350000</v>
      </c>
      <c r="D98871">
        <v>3</v>
      </c>
      <c r="E98871">
        <v>1</v>
      </c>
      <c r="F98871">
        <v>1</v>
      </c>
      <c r="G98871" s="1" t="s">
        <v>672</v>
      </c>
      <c r="H98871" s="1" t="s">
        <v>12</v>
      </c>
      <c r="I98871" s="1" t="s">
        <v>13</v>
      </c>
    </row>
    <row r="98872" spans="1:9" x14ac:dyDescent="0.4">
      <c r="A98872" s="1" t="s">
        <v>50833</v>
      </c>
      <c r="B98872" s="1" t="s">
        <v>68033</v>
      </c>
      <c r="C98872">
        <v>2500000</v>
      </c>
      <c r="D98872">
        <v>4</v>
      </c>
      <c r="E98872">
        <v>4</v>
      </c>
      <c r="F98872">
        <v>5</v>
      </c>
      <c r="G98872" s="1" t="s">
        <v>16</v>
      </c>
      <c r="H98872" s="1" t="s">
        <v>17</v>
      </c>
      <c r="I98872" s="1" t="s">
        <v>13</v>
      </c>
    </row>
    <row r="98873" spans="1:9" x14ac:dyDescent="0.4">
      <c r="A98873" s="1" t="s">
        <v>68034</v>
      </c>
      <c r="B98873" s="1" t="s">
        <v>68035</v>
      </c>
      <c r="C98873">
        <v>3000000</v>
      </c>
      <c r="D98873">
        <v>5</v>
      </c>
      <c r="E98873">
        <v>5</v>
      </c>
      <c r="F98873">
        <v>5</v>
      </c>
      <c r="G98873" s="1" t="s">
        <v>280</v>
      </c>
      <c r="H98873" s="1" t="s">
        <v>17</v>
      </c>
      <c r="I98873" s="1" t="s">
        <v>13</v>
      </c>
    </row>
    <row r="98874" spans="1:9" x14ac:dyDescent="0.4">
      <c r="A98874" s="1" t="s">
        <v>9</v>
      </c>
      <c r="B98874" s="1" t="s">
        <v>10</v>
      </c>
      <c r="C98874">
        <v>14000000</v>
      </c>
      <c r="D98874">
        <v>4</v>
      </c>
      <c r="E98874">
        <v>4</v>
      </c>
      <c r="F98874">
        <v>5</v>
      </c>
      <c r="G98874" s="1" t="s">
        <v>11</v>
      </c>
      <c r="H98874" s="1" t="s">
        <v>12</v>
      </c>
      <c r="I98874" s="1" t="s">
        <v>13</v>
      </c>
    </row>
    <row r="98875" spans="1:9" x14ac:dyDescent="0.4">
      <c r="A98875" s="1" t="s">
        <v>67860</v>
      </c>
      <c r="B98875" s="1" t="s">
        <v>68036</v>
      </c>
      <c r="C98875">
        <v>650000</v>
      </c>
      <c r="D98875">
        <v>3</v>
      </c>
      <c r="E98875">
        <v>3</v>
      </c>
      <c r="F98875">
        <v>3</v>
      </c>
      <c r="G98875" s="1" t="s">
        <v>650</v>
      </c>
      <c r="H98875" s="1" t="s">
        <v>12</v>
      </c>
      <c r="I98875" s="1" t="s">
        <v>13</v>
      </c>
    </row>
    <row r="98876" spans="1:9" x14ac:dyDescent="0.4">
      <c r="A98876" s="1" t="s">
        <v>63</v>
      </c>
      <c r="B98876" s="1" t="s">
        <v>68037</v>
      </c>
      <c r="C98876">
        <v>180000</v>
      </c>
      <c r="D98876">
        <v>2</v>
      </c>
      <c r="E98876">
        <v>2</v>
      </c>
      <c r="F98876">
        <v>3</v>
      </c>
      <c r="G98876" s="1" t="s">
        <v>285</v>
      </c>
      <c r="H98876" s="1" t="s">
        <v>12</v>
      </c>
      <c r="I98876" s="1" t="s">
        <v>13</v>
      </c>
    </row>
    <row r="98877" spans="1:9" x14ac:dyDescent="0.4">
      <c r="A98877" s="1" t="s">
        <v>60110</v>
      </c>
      <c r="B98877" s="1" t="s">
        <v>68038</v>
      </c>
      <c r="C98877">
        <v>700000</v>
      </c>
      <c r="D98877">
        <v>3</v>
      </c>
      <c r="E98877">
        <v>2</v>
      </c>
      <c r="F98877">
        <v>2</v>
      </c>
      <c r="G98877" s="1" t="s">
        <v>280</v>
      </c>
      <c r="H98877" s="1" t="s">
        <v>12</v>
      </c>
      <c r="I98877" s="1" t="s">
        <v>13</v>
      </c>
    </row>
    <row r="98878" spans="1:9" x14ac:dyDescent="0.4">
      <c r="A98878" s="1" t="s">
        <v>67832</v>
      </c>
      <c r="B98878" s="1" t="s">
        <v>68039</v>
      </c>
      <c r="C98878">
        <v>6000000</v>
      </c>
      <c r="D98878">
        <v>5</v>
      </c>
      <c r="E98878">
        <v>5</v>
      </c>
      <c r="F98878">
        <v>6</v>
      </c>
      <c r="G98878" s="1" t="s">
        <v>16</v>
      </c>
      <c r="H98878" s="1" t="s">
        <v>17</v>
      </c>
      <c r="I98878" s="1" t="s">
        <v>13</v>
      </c>
    </row>
    <row r="98879" spans="1:9" x14ac:dyDescent="0.4">
      <c r="A98879" s="1" t="s">
        <v>39536</v>
      </c>
      <c r="B98879" s="1" t="s">
        <v>68040</v>
      </c>
      <c r="C98879">
        <v>75000000</v>
      </c>
      <c r="D98879">
        <v>4</v>
      </c>
      <c r="E98879">
        <v>5</v>
      </c>
      <c r="F98879">
        <v>6</v>
      </c>
      <c r="G98879" s="1" t="s">
        <v>16</v>
      </c>
      <c r="H98879" s="1" t="s">
        <v>17</v>
      </c>
      <c r="I98879" s="1" t="s">
        <v>13</v>
      </c>
    </row>
    <row r="98880" spans="1:9" x14ac:dyDescent="0.4">
      <c r="A98880" s="1" t="s">
        <v>155</v>
      </c>
      <c r="B98880" s="1" t="s">
        <v>68041</v>
      </c>
      <c r="C98880">
        <v>900000</v>
      </c>
      <c r="D98880">
        <v>4</v>
      </c>
      <c r="E98880">
        <v>4</v>
      </c>
      <c r="F98880">
        <v>5</v>
      </c>
      <c r="G98880" s="1" t="s">
        <v>357</v>
      </c>
      <c r="H98880" s="1" t="s">
        <v>17</v>
      </c>
      <c r="I98880" s="1" t="s">
        <v>13</v>
      </c>
    </row>
    <row r="98881" spans="1:9" x14ac:dyDescent="0.4">
      <c r="A98881" s="1" t="s">
        <v>68042</v>
      </c>
      <c r="B98881" s="1" t="s">
        <v>68043</v>
      </c>
      <c r="C98881">
        <v>600000</v>
      </c>
      <c r="D98881">
        <v>4</v>
      </c>
      <c r="E98881">
        <v>2</v>
      </c>
      <c r="F98881">
        <v>3</v>
      </c>
      <c r="G98881" s="1" t="s">
        <v>83</v>
      </c>
      <c r="H98881" s="1" t="s">
        <v>12</v>
      </c>
      <c r="I98881" s="1" t="s">
        <v>13</v>
      </c>
    </row>
    <row r="98882" spans="1:9" x14ac:dyDescent="0.4">
      <c r="A98882" s="1" t="s">
        <v>122</v>
      </c>
      <c r="B98882" s="1" t="s">
        <v>68044</v>
      </c>
      <c r="C98882">
        <v>1500000</v>
      </c>
      <c r="D98882">
        <v>3</v>
      </c>
      <c r="E98882">
        <v>3</v>
      </c>
      <c r="F98882">
        <v>4</v>
      </c>
      <c r="G98882" s="1" t="s">
        <v>371</v>
      </c>
      <c r="H98882" s="1" t="s">
        <v>12</v>
      </c>
      <c r="I98882" s="1" t="s">
        <v>13</v>
      </c>
    </row>
    <row r="98883" spans="1:9" x14ac:dyDescent="0.4">
      <c r="A98883" s="1" t="s">
        <v>68045</v>
      </c>
      <c r="B98883" s="1" t="s">
        <v>68046</v>
      </c>
      <c r="C98883">
        <v>650000</v>
      </c>
      <c r="D98883">
        <v>2</v>
      </c>
      <c r="E98883">
        <v>2</v>
      </c>
      <c r="F98883">
        <v>3</v>
      </c>
      <c r="G98883" s="1" t="s">
        <v>371</v>
      </c>
      <c r="H98883" s="1" t="s">
        <v>75</v>
      </c>
      <c r="I98883" s="1" t="s">
        <v>13</v>
      </c>
    </row>
    <row r="98884" spans="1:9" x14ac:dyDescent="0.4">
      <c r="A98884" s="1" t="s">
        <v>63</v>
      </c>
      <c r="B98884" s="1" t="s">
        <v>68046</v>
      </c>
      <c r="C98884">
        <v>700000</v>
      </c>
      <c r="D98884">
        <v>2</v>
      </c>
      <c r="E98884">
        <v>2</v>
      </c>
      <c r="F98884">
        <v>3</v>
      </c>
      <c r="G98884" s="1" t="s">
        <v>371</v>
      </c>
      <c r="H98884" s="1" t="s">
        <v>12</v>
      </c>
      <c r="I98884" s="1" t="s">
        <v>13</v>
      </c>
    </row>
    <row r="98885" spans="1:9" x14ac:dyDescent="0.4">
      <c r="A98885" s="1" t="s">
        <v>154</v>
      </c>
      <c r="B98885" s="1" t="s">
        <v>68047</v>
      </c>
      <c r="C98885">
        <v>3000000</v>
      </c>
      <c r="D98885">
        <v>4</v>
      </c>
      <c r="E98885">
        <v>4</v>
      </c>
      <c r="F98885">
        <v>5</v>
      </c>
      <c r="G98885" s="1" t="s">
        <v>16</v>
      </c>
      <c r="H98885" s="1" t="s">
        <v>12</v>
      </c>
      <c r="I98885" s="1" t="s">
        <v>13</v>
      </c>
    </row>
    <row r="98886" spans="1:9" x14ac:dyDescent="0.4">
      <c r="A98886" s="1" t="s">
        <v>63</v>
      </c>
      <c r="B98886" s="1" t="s">
        <v>68048</v>
      </c>
      <c r="C98886">
        <v>650000</v>
      </c>
      <c r="D98886">
        <v>2</v>
      </c>
      <c r="E98886">
        <v>2</v>
      </c>
      <c r="F98886">
        <v>2</v>
      </c>
      <c r="G98886" s="1" t="s">
        <v>371</v>
      </c>
      <c r="H98886" s="1" t="s">
        <v>12</v>
      </c>
      <c r="I98886" s="1" t="s">
        <v>13</v>
      </c>
    </row>
    <row r="98887" spans="1:9" x14ac:dyDescent="0.4">
      <c r="A98887" s="1" t="s">
        <v>63</v>
      </c>
      <c r="B98887" s="1" t="s">
        <v>68049</v>
      </c>
      <c r="C98887">
        <v>700000</v>
      </c>
      <c r="D98887">
        <v>2</v>
      </c>
      <c r="E98887">
        <v>2</v>
      </c>
      <c r="F98887">
        <v>2</v>
      </c>
      <c r="G98887" s="1" t="s">
        <v>371</v>
      </c>
      <c r="H98887" s="1" t="s">
        <v>12</v>
      </c>
      <c r="I98887" s="1" t="s">
        <v>13</v>
      </c>
    </row>
    <row r="98888" spans="1:9" x14ac:dyDescent="0.4">
      <c r="A98888" s="1" t="s">
        <v>122</v>
      </c>
      <c r="B98888" s="1" t="s">
        <v>68050</v>
      </c>
      <c r="C98888">
        <v>350000</v>
      </c>
      <c r="D98888">
        <v>3</v>
      </c>
      <c r="E98888">
        <v>2</v>
      </c>
      <c r="F98888">
        <v>3</v>
      </c>
      <c r="G98888" s="1" t="s">
        <v>371</v>
      </c>
      <c r="H98888" s="1" t="s">
        <v>12</v>
      </c>
      <c r="I98888" s="1" t="s">
        <v>13</v>
      </c>
    </row>
    <row r="98889" spans="1:9" x14ac:dyDescent="0.4">
      <c r="A98889" s="1" t="s">
        <v>9</v>
      </c>
      <c r="B98889" s="1" t="s">
        <v>10</v>
      </c>
      <c r="C98889">
        <v>14000000</v>
      </c>
      <c r="D98889">
        <v>4</v>
      </c>
      <c r="E98889">
        <v>4</v>
      </c>
      <c r="F98889">
        <v>5</v>
      </c>
      <c r="G98889" s="1" t="s">
        <v>11</v>
      </c>
      <c r="H98889" s="1" t="s">
        <v>12</v>
      </c>
      <c r="I98889" s="1" t="s">
        <v>13</v>
      </c>
    </row>
    <row r="98890" spans="1:9" x14ac:dyDescent="0.4">
      <c r="A98890" s="1" t="s">
        <v>122</v>
      </c>
      <c r="B98890" s="1" t="s">
        <v>68051</v>
      </c>
      <c r="C98890">
        <v>250000</v>
      </c>
      <c r="D98890">
        <v>3</v>
      </c>
      <c r="E98890">
        <v>2</v>
      </c>
      <c r="F98890">
        <v>2</v>
      </c>
      <c r="G98890" s="1" t="s">
        <v>371</v>
      </c>
      <c r="H98890" s="1" t="s">
        <v>12</v>
      </c>
      <c r="I98890" s="1" t="s">
        <v>13</v>
      </c>
    </row>
    <row r="98891" spans="1:9" x14ac:dyDescent="0.4">
      <c r="A98891" s="1" t="s">
        <v>68052</v>
      </c>
      <c r="B98891" s="1" t="s">
        <v>68053</v>
      </c>
      <c r="C98891">
        <v>3500000</v>
      </c>
      <c r="D98891">
        <v>4</v>
      </c>
      <c r="E98891">
        <v>4</v>
      </c>
      <c r="F98891">
        <v>5</v>
      </c>
      <c r="G98891" s="1" t="s">
        <v>221</v>
      </c>
      <c r="H98891" s="1" t="s">
        <v>17</v>
      </c>
      <c r="I98891" s="1" t="s">
        <v>22</v>
      </c>
    </row>
    <row r="98892" spans="1:9" x14ac:dyDescent="0.4">
      <c r="A98892" s="1" t="s">
        <v>122</v>
      </c>
      <c r="B98892" s="1" t="s">
        <v>68054</v>
      </c>
      <c r="C98892">
        <v>250000</v>
      </c>
      <c r="D98892">
        <v>3</v>
      </c>
      <c r="E98892">
        <v>2</v>
      </c>
      <c r="F98892">
        <v>4</v>
      </c>
      <c r="G98892" s="1" t="s">
        <v>371</v>
      </c>
      <c r="H98892" s="1" t="s">
        <v>12</v>
      </c>
      <c r="I98892" s="1" t="s">
        <v>13</v>
      </c>
    </row>
    <row r="98893" spans="1:9" x14ac:dyDescent="0.4">
      <c r="A98893" s="1" t="s">
        <v>69</v>
      </c>
      <c r="B98893" s="1" t="s">
        <v>68055</v>
      </c>
      <c r="C98893">
        <v>3500000</v>
      </c>
      <c r="D98893">
        <v>4</v>
      </c>
      <c r="E98893">
        <v>4</v>
      </c>
      <c r="F98893">
        <v>4</v>
      </c>
      <c r="G98893" s="1" t="s">
        <v>16</v>
      </c>
      <c r="H98893" s="1" t="s">
        <v>17</v>
      </c>
      <c r="I98893" s="1" t="s">
        <v>13</v>
      </c>
    </row>
    <row r="98894" spans="1:9" x14ac:dyDescent="0.4">
      <c r="A98894" s="1" t="s">
        <v>60064</v>
      </c>
      <c r="B98894" s="1" t="s">
        <v>68056</v>
      </c>
      <c r="C98894">
        <v>900000</v>
      </c>
      <c r="D98894">
        <v>3</v>
      </c>
      <c r="E98894">
        <v>2</v>
      </c>
      <c r="F98894">
        <v>3</v>
      </c>
      <c r="G98894" s="1" t="s">
        <v>41</v>
      </c>
      <c r="H98894" s="1" t="s">
        <v>12</v>
      </c>
      <c r="I98894" s="1" t="s">
        <v>13</v>
      </c>
    </row>
    <row r="98895" spans="1:9" x14ac:dyDescent="0.4">
      <c r="A98895" s="1" t="s">
        <v>60064</v>
      </c>
      <c r="B98895" s="1" t="s">
        <v>68057</v>
      </c>
      <c r="C98895">
        <v>950000</v>
      </c>
      <c r="D98895">
        <v>3</v>
      </c>
      <c r="E98895">
        <v>2</v>
      </c>
      <c r="F98895">
        <v>3</v>
      </c>
      <c r="G98895" s="1" t="s">
        <v>41</v>
      </c>
      <c r="H98895" s="1" t="s">
        <v>12</v>
      </c>
      <c r="I98895" s="1" t="s">
        <v>13</v>
      </c>
    </row>
    <row r="98896" spans="1:9" x14ac:dyDescent="0.4">
      <c r="A98896" s="1" t="s">
        <v>60064</v>
      </c>
      <c r="B98896" s="1" t="s">
        <v>68058</v>
      </c>
      <c r="C98896">
        <v>850000</v>
      </c>
      <c r="D98896">
        <v>3</v>
      </c>
      <c r="E98896">
        <v>2</v>
      </c>
      <c r="F98896">
        <v>3</v>
      </c>
      <c r="G98896" s="1" t="s">
        <v>41</v>
      </c>
      <c r="H98896" s="1" t="s">
        <v>12</v>
      </c>
      <c r="I98896" s="1" t="s">
        <v>13</v>
      </c>
    </row>
    <row r="98897" spans="1:9" x14ac:dyDescent="0.4">
      <c r="A98897" s="1" t="s">
        <v>68059</v>
      </c>
      <c r="B98897" s="1" t="s">
        <v>1478</v>
      </c>
      <c r="C98897">
        <v>4000000</v>
      </c>
      <c r="D98897">
        <v>4</v>
      </c>
      <c r="E98897">
        <v>4</v>
      </c>
      <c r="F98897">
        <v>5</v>
      </c>
      <c r="G98897" s="1" t="s">
        <v>221</v>
      </c>
      <c r="H98897" s="1" t="s">
        <v>17</v>
      </c>
      <c r="I98897" s="1" t="s">
        <v>13</v>
      </c>
    </row>
    <row r="98898" spans="1:9" x14ac:dyDescent="0.4">
      <c r="A98898" s="1" t="s">
        <v>141</v>
      </c>
      <c r="B98898" s="1" t="s">
        <v>142</v>
      </c>
      <c r="C98898">
        <v>25000000</v>
      </c>
      <c r="D98898">
        <v>4</v>
      </c>
      <c r="E98898">
        <v>4</v>
      </c>
      <c r="F98898">
        <v>5</v>
      </c>
      <c r="G98898" s="1" t="s">
        <v>11</v>
      </c>
      <c r="H98898" s="1" t="s">
        <v>17</v>
      </c>
      <c r="I98898" s="1" t="s">
        <v>13</v>
      </c>
    </row>
    <row r="98899" spans="1:9" x14ac:dyDescent="0.4">
      <c r="A98899" s="1" t="s">
        <v>63</v>
      </c>
      <c r="B98899" s="1" t="s">
        <v>68060</v>
      </c>
      <c r="C98899">
        <v>300000</v>
      </c>
      <c r="D98899">
        <v>2</v>
      </c>
      <c r="E98899">
        <v>2</v>
      </c>
      <c r="F98899">
        <v>3</v>
      </c>
      <c r="G98899" s="1" t="s">
        <v>285</v>
      </c>
      <c r="H98899" s="1" t="s">
        <v>12</v>
      </c>
      <c r="I98899" s="1" t="s">
        <v>13</v>
      </c>
    </row>
    <row r="98900" spans="1:9" x14ac:dyDescent="0.4">
      <c r="A98900" s="1" t="s">
        <v>121</v>
      </c>
      <c r="B98900" s="1" t="s">
        <v>15</v>
      </c>
      <c r="C98900">
        <v>330000000</v>
      </c>
      <c r="D98900">
        <v>8</v>
      </c>
      <c r="E98900">
        <v>8</v>
      </c>
      <c r="F98900">
        <v>9</v>
      </c>
      <c r="G98900" s="1" t="s">
        <v>16</v>
      </c>
      <c r="H98900" s="1" t="s">
        <v>17</v>
      </c>
      <c r="I98900" s="1" t="s">
        <v>13</v>
      </c>
    </row>
    <row r="98901" spans="1:9" x14ac:dyDescent="0.4">
      <c r="A98901" s="1" t="s">
        <v>12446</v>
      </c>
      <c r="B98901" s="1" t="s">
        <v>68061</v>
      </c>
      <c r="C98901">
        <v>1000000</v>
      </c>
      <c r="D98901">
        <v>3</v>
      </c>
      <c r="E98901">
        <v>3</v>
      </c>
      <c r="F98901">
        <v>4</v>
      </c>
      <c r="G98901" s="1" t="s">
        <v>25</v>
      </c>
      <c r="H98901" s="1" t="s">
        <v>12</v>
      </c>
      <c r="I98901" s="1" t="s">
        <v>22</v>
      </c>
    </row>
    <row r="98902" spans="1:9" x14ac:dyDescent="0.4">
      <c r="A98902" s="1" t="s">
        <v>1302</v>
      </c>
      <c r="B98902" s="1" t="s">
        <v>68062</v>
      </c>
      <c r="C98902">
        <v>1100000</v>
      </c>
      <c r="D98902">
        <v>2</v>
      </c>
      <c r="E98902">
        <v>2</v>
      </c>
      <c r="F98902">
        <v>2</v>
      </c>
      <c r="G98902" s="1" t="s">
        <v>21</v>
      </c>
      <c r="H98902" s="1" t="s">
        <v>12</v>
      </c>
      <c r="I98902" s="1" t="s">
        <v>13</v>
      </c>
    </row>
    <row r="98903" spans="1:9" x14ac:dyDescent="0.4">
      <c r="A98903" s="1" t="s">
        <v>65010</v>
      </c>
      <c r="B98903" s="1" t="s">
        <v>45746</v>
      </c>
      <c r="C98903">
        <v>1500000</v>
      </c>
      <c r="D98903">
        <v>2</v>
      </c>
      <c r="E98903">
        <v>2</v>
      </c>
      <c r="F98903">
        <v>3</v>
      </c>
      <c r="G98903" s="1" t="s">
        <v>41</v>
      </c>
      <c r="H98903" s="1" t="s">
        <v>12</v>
      </c>
      <c r="I98903" s="1" t="s">
        <v>13</v>
      </c>
    </row>
    <row r="98904" spans="1:9" x14ac:dyDescent="0.4">
      <c r="A98904" s="1" t="s">
        <v>122</v>
      </c>
      <c r="B98904" s="1" t="s">
        <v>68063</v>
      </c>
      <c r="C98904">
        <v>650000</v>
      </c>
      <c r="D98904">
        <v>3</v>
      </c>
      <c r="E98904">
        <v>2</v>
      </c>
      <c r="F98904">
        <v>2</v>
      </c>
      <c r="G98904" s="1" t="s">
        <v>25</v>
      </c>
      <c r="H98904" s="1" t="s">
        <v>12</v>
      </c>
      <c r="I98904" s="1" t="s">
        <v>13</v>
      </c>
    </row>
    <row r="98905" spans="1:9" x14ac:dyDescent="0.4">
      <c r="A98905" s="1" t="s">
        <v>70</v>
      </c>
      <c r="B98905" s="1" t="s">
        <v>27</v>
      </c>
      <c r="C98905">
        <v>18000000</v>
      </c>
      <c r="D98905">
        <v>3</v>
      </c>
      <c r="E98905">
        <v>3</v>
      </c>
      <c r="F98905">
        <v>4</v>
      </c>
      <c r="G98905" s="1" t="s">
        <v>11</v>
      </c>
      <c r="H98905" s="1" t="s">
        <v>12</v>
      </c>
      <c r="I98905" s="1" t="s">
        <v>13</v>
      </c>
    </row>
    <row r="98906" spans="1:9" x14ac:dyDescent="0.4">
      <c r="A98906" s="1" t="s">
        <v>63</v>
      </c>
      <c r="B98906" s="1" t="s">
        <v>489</v>
      </c>
      <c r="C98906">
        <v>1200000</v>
      </c>
      <c r="D98906">
        <v>2</v>
      </c>
      <c r="E98906">
        <v>2</v>
      </c>
      <c r="F98906">
        <v>3</v>
      </c>
      <c r="G98906" s="1" t="s">
        <v>25</v>
      </c>
      <c r="H98906" s="1" t="s">
        <v>12</v>
      </c>
      <c r="I98906" s="1" t="s">
        <v>13</v>
      </c>
    </row>
    <row r="98907" spans="1:9" x14ac:dyDescent="0.4">
      <c r="A98907" s="1" t="s">
        <v>68064</v>
      </c>
      <c r="B98907" s="1" t="s">
        <v>3106</v>
      </c>
      <c r="C98907">
        <v>25000000</v>
      </c>
      <c r="D98907">
        <v>5</v>
      </c>
      <c r="E98907">
        <v>5</v>
      </c>
      <c r="F98907">
        <v>6</v>
      </c>
      <c r="G98907" s="1" t="s">
        <v>11</v>
      </c>
      <c r="H98907" s="1" t="s">
        <v>17</v>
      </c>
      <c r="I98907" s="1" t="s">
        <v>22</v>
      </c>
    </row>
    <row r="98908" spans="1:9" x14ac:dyDescent="0.4">
      <c r="A98908" s="1" t="s">
        <v>1255</v>
      </c>
      <c r="B98908" s="1" t="s">
        <v>489</v>
      </c>
      <c r="C98908">
        <v>1500000</v>
      </c>
      <c r="D98908">
        <v>3</v>
      </c>
      <c r="E98908">
        <v>3</v>
      </c>
      <c r="F98908">
        <v>4</v>
      </c>
      <c r="G98908" s="1" t="s">
        <v>25</v>
      </c>
      <c r="H98908" s="1" t="s">
        <v>12</v>
      </c>
      <c r="I98908" s="1" t="s">
        <v>13</v>
      </c>
    </row>
    <row r="98909" spans="1:9" x14ac:dyDescent="0.4">
      <c r="A98909" s="1" t="s">
        <v>68065</v>
      </c>
      <c r="B98909" s="1" t="s">
        <v>45746</v>
      </c>
      <c r="C98909">
        <v>1200000</v>
      </c>
      <c r="D98909">
        <v>3</v>
      </c>
      <c r="E98909">
        <v>3</v>
      </c>
      <c r="F98909">
        <v>4</v>
      </c>
      <c r="G98909" s="1" t="s">
        <v>41</v>
      </c>
      <c r="H98909" s="1" t="s">
        <v>17</v>
      </c>
      <c r="I98909" s="1" t="s">
        <v>13</v>
      </c>
    </row>
    <row r="98910" spans="1:9" x14ac:dyDescent="0.4">
      <c r="A98910" s="1" t="s">
        <v>60841</v>
      </c>
      <c r="B98910" s="1" t="s">
        <v>68066</v>
      </c>
      <c r="C98910">
        <v>900000</v>
      </c>
      <c r="D98910">
        <v>3</v>
      </c>
      <c r="E98910">
        <v>3</v>
      </c>
      <c r="F98910">
        <v>4</v>
      </c>
      <c r="G98910" s="1" t="s">
        <v>83</v>
      </c>
      <c r="H98910" s="1" t="s">
        <v>12</v>
      </c>
      <c r="I98910" s="1" t="s">
        <v>13</v>
      </c>
    </row>
    <row r="98911" spans="1:9" x14ac:dyDescent="0.4">
      <c r="A98911" s="1" t="s">
        <v>58496</v>
      </c>
      <c r="B98911" s="1" t="s">
        <v>68067</v>
      </c>
      <c r="C98911">
        <v>2500000</v>
      </c>
      <c r="D98911">
        <v>3</v>
      </c>
      <c r="E98911">
        <v>3</v>
      </c>
      <c r="F98911">
        <v>3</v>
      </c>
      <c r="G98911" s="1" t="s">
        <v>16</v>
      </c>
      <c r="H98911" s="1" t="s">
        <v>12</v>
      </c>
      <c r="I98911" s="1" t="s">
        <v>13</v>
      </c>
    </row>
    <row r="98912" spans="1:9" x14ac:dyDescent="0.4">
      <c r="A98912" s="1" t="s">
        <v>68042</v>
      </c>
      <c r="B98912" s="1" t="s">
        <v>68068</v>
      </c>
      <c r="C98912">
        <v>900000</v>
      </c>
      <c r="D98912">
        <v>4</v>
      </c>
      <c r="E98912">
        <v>2</v>
      </c>
      <c r="F98912">
        <v>3</v>
      </c>
      <c r="G98912" s="1" t="s">
        <v>83</v>
      </c>
      <c r="H98912" s="1" t="s">
        <v>12</v>
      </c>
      <c r="I98912" s="1" t="s">
        <v>13</v>
      </c>
    </row>
    <row r="98913" spans="1:9" x14ac:dyDescent="0.4">
      <c r="A98913" s="1" t="s">
        <v>67984</v>
      </c>
      <c r="B98913" s="1" t="s">
        <v>6458</v>
      </c>
      <c r="C98913">
        <v>700000</v>
      </c>
      <c r="D98913">
        <v>2</v>
      </c>
      <c r="E98913">
        <v>2</v>
      </c>
      <c r="F98913">
        <v>3</v>
      </c>
      <c r="G98913" s="1" t="s">
        <v>357</v>
      </c>
      <c r="H98913" s="1" t="s">
        <v>12</v>
      </c>
      <c r="I98913" s="1" t="s">
        <v>22</v>
      </c>
    </row>
    <row r="98914" spans="1:9" x14ac:dyDescent="0.4">
      <c r="A98914" s="1" t="s">
        <v>122</v>
      </c>
      <c r="B98914" s="1" t="s">
        <v>68069</v>
      </c>
      <c r="C98914">
        <v>1100000</v>
      </c>
      <c r="D98914">
        <v>3</v>
      </c>
      <c r="E98914">
        <v>2</v>
      </c>
      <c r="F98914">
        <v>2</v>
      </c>
      <c r="G98914" s="1" t="s">
        <v>221</v>
      </c>
      <c r="H98914" s="1" t="s">
        <v>12</v>
      </c>
      <c r="I98914" s="1" t="s">
        <v>13</v>
      </c>
    </row>
    <row r="98915" spans="1:9" x14ac:dyDescent="0.4">
      <c r="A98915" s="1" t="s">
        <v>31</v>
      </c>
      <c r="B98915" s="1" t="s">
        <v>68070</v>
      </c>
      <c r="C98915">
        <v>6000000</v>
      </c>
      <c r="D98915">
        <v>4</v>
      </c>
      <c r="E98915">
        <v>4</v>
      </c>
      <c r="F98915">
        <v>4</v>
      </c>
      <c r="G98915" s="1" t="s">
        <v>221</v>
      </c>
      <c r="H98915" s="1" t="s">
        <v>17</v>
      </c>
      <c r="I98915" s="1" t="s">
        <v>13</v>
      </c>
    </row>
    <row r="98916" spans="1:9" x14ac:dyDescent="0.4">
      <c r="A98916" s="1" t="s">
        <v>468</v>
      </c>
      <c r="B98916" s="1" t="s">
        <v>68071</v>
      </c>
      <c r="C98916">
        <v>3000000</v>
      </c>
      <c r="D98916">
        <v>4</v>
      </c>
      <c r="E98916">
        <v>3</v>
      </c>
      <c r="F98916">
        <v>4</v>
      </c>
      <c r="G98916" s="1" t="s">
        <v>221</v>
      </c>
      <c r="H98916" s="1" t="s">
        <v>17</v>
      </c>
      <c r="I98916" s="1" t="s">
        <v>13</v>
      </c>
    </row>
    <row r="98917" spans="1:9" x14ac:dyDescent="0.4">
      <c r="A98917" s="1" t="s">
        <v>23588</v>
      </c>
      <c r="B98917" s="1" t="s">
        <v>68072</v>
      </c>
      <c r="C98917">
        <v>1000000</v>
      </c>
      <c r="D98917">
        <v>2</v>
      </c>
      <c r="E98917">
        <v>2</v>
      </c>
      <c r="F98917">
        <v>3</v>
      </c>
      <c r="G98917" s="1" t="s">
        <v>357</v>
      </c>
      <c r="H98917" s="1" t="s">
        <v>12</v>
      </c>
      <c r="I98917" s="1" t="s">
        <v>22</v>
      </c>
    </row>
    <row r="98918" spans="1:9" x14ac:dyDescent="0.4">
      <c r="A98918" s="1" t="s">
        <v>66380</v>
      </c>
      <c r="B98918" s="1" t="s">
        <v>68073</v>
      </c>
      <c r="C98918">
        <v>1500000</v>
      </c>
      <c r="D98918">
        <v>5</v>
      </c>
      <c r="E98918">
        <v>3</v>
      </c>
      <c r="F98918">
        <v>3</v>
      </c>
      <c r="G98918" s="1" t="s">
        <v>221</v>
      </c>
      <c r="H98918" s="1" t="s">
        <v>17</v>
      </c>
      <c r="I98918" s="1" t="s">
        <v>13</v>
      </c>
    </row>
    <row r="98919" spans="1:9" x14ac:dyDescent="0.4">
      <c r="A98919" s="1" t="s">
        <v>141</v>
      </c>
      <c r="B98919" s="1" t="s">
        <v>142</v>
      </c>
      <c r="C98919">
        <v>25000000</v>
      </c>
      <c r="D98919">
        <v>4</v>
      </c>
      <c r="E98919">
        <v>4</v>
      </c>
      <c r="F98919">
        <v>5</v>
      </c>
      <c r="G98919" s="1" t="s">
        <v>11</v>
      </c>
      <c r="H98919" s="1" t="s">
        <v>17</v>
      </c>
      <c r="I98919" s="1" t="s">
        <v>13</v>
      </c>
    </row>
    <row r="98920" spans="1:9" x14ac:dyDescent="0.4">
      <c r="A98920" s="1" t="s">
        <v>55</v>
      </c>
      <c r="B98920" s="1" t="s">
        <v>64776</v>
      </c>
      <c r="C98920">
        <v>5000000</v>
      </c>
      <c r="D98920">
        <v>3</v>
      </c>
      <c r="E98920">
        <v>3</v>
      </c>
      <c r="F98920">
        <v>4</v>
      </c>
      <c r="G98920" s="1" t="s">
        <v>221</v>
      </c>
      <c r="H98920" s="1" t="s">
        <v>12</v>
      </c>
      <c r="I98920" s="1" t="s">
        <v>13</v>
      </c>
    </row>
    <row r="98921" spans="1:9" x14ac:dyDescent="0.4">
      <c r="A98921" s="1" t="s">
        <v>376</v>
      </c>
      <c r="B98921" s="1" t="s">
        <v>68074</v>
      </c>
      <c r="C98921">
        <v>22000000</v>
      </c>
      <c r="D98921">
        <v>3</v>
      </c>
      <c r="E98921">
        <v>3</v>
      </c>
      <c r="F98921">
        <v>4</v>
      </c>
      <c r="G98921" s="1" t="s">
        <v>11</v>
      </c>
      <c r="H98921" s="1" t="s">
        <v>12</v>
      </c>
      <c r="I98921" s="1" t="s">
        <v>13</v>
      </c>
    </row>
    <row r="98922" spans="1:9" x14ac:dyDescent="0.4">
      <c r="A98922" s="1" t="s">
        <v>68075</v>
      </c>
      <c r="B98922" s="1" t="s">
        <v>840</v>
      </c>
      <c r="C98922">
        <v>2800000</v>
      </c>
      <c r="D98922">
        <v>3</v>
      </c>
      <c r="E98922">
        <v>3</v>
      </c>
      <c r="F98922">
        <v>4</v>
      </c>
      <c r="G98922" s="1" t="s">
        <v>16</v>
      </c>
      <c r="H98922" s="1" t="s">
        <v>12</v>
      </c>
      <c r="I98922" s="1" t="s">
        <v>13</v>
      </c>
    </row>
    <row r="98923" spans="1:9" x14ac:dyDescent="0.4">
      <c r="A98923" s="1" t="s">
        <v>1352</v>
      </c>
      <c r="B98923" s="1" t="s">
        <v>68076</v>
      </c>
      <c r="C98923">
        <v>10000000</v>
      </c>
      <c r="D98923">
        <v>5</v>
      </c>
      <c r="E98923">
        <v>4</v>
      </c>
      <c r="F98923">
        <v>4</v>
      </c>
      <c r="G98923" s="1" t="s">
        <v>11</v>
      </c>
      <c r="H98923" s="1" t="s">
        <v>17</v>
      </c>
      <c r="I98923" s="1" t="s">
        <v>13</v>
      </c>
    </row>
    <row r="98924" spans="1:9" x14ac:dyDescent="0.4">
      <c r="A98924" s="1" t="s">
        <v>44062</v>
      </c>
      <c r="B98924" s="1" t="s">
        <v>68077</v>
      </c>
      <c r="C98924">
        <v>5000000</v>
      </c>
      <c r="D98924">
        <v>4</v>
      </c>
      <c r="E98924">
        <v>4</v>
      </c>
      <c r="F98924">
        <v>5</v>
      </c>
      <c r="G98924" s="1" t="s">
        <v>517</v>
      </c>
      <c r="H98924" s="1" t="s">
        <v>17</v>
      </c>
      <c r="I98924" s="1" t="s">
        <v>13</v>
      </c>
    </row>
    <row r="98925" spans="1:9" x14ac:dyDescent="0.4">
      <c r="A98925" s="1" t="s">
        <v>122</v>
      </c>
      <c r="B98925" s="1" t="s">
        <v>68078</v>
      </c>
      <c r="C98925">
        <v>2500000</v>
      </c>
      <c r="D98925">
        <v>3</v>
      </c>
      <c r="E98925">
        <v>3</v>
      </c>
      <c r="F98925">
        <v>4</v>
      </c>
      <c r="G98925" s="1" t="s">
        <v>16</v>
      </c>
      <c r="H98925" s="1" t="s">
        <v>12</v>
      </c>
      <c r="I98925" s="1" t="s">
        <v>13</v>
      </c>
    </row>
    <row r="98926" spans="1:9" x14ac:dyDescent="0.4">
      <c r="A98926" s="1" t="s">
        <v>63</v>
      </c>
      <c r="B98926" s="1" t="s">
        <v>64</v>
      </c>
      <c r="C98926">
        <v>48000000</v>
      </c>
      <c r="D98926">
        <v>2</v>
      </c>
      <c r="E98926">
        <v>2</v>
      </c>
      <c r="F98926">
        <v>3</v>
      </c>
      <c r="G98926" s="1" t="s">
        <v>16</v>
      </c>
      <c r="H98926" s="1" t="s">
        <v>12</v>
      </c>
      <c r="I98926" s="1" t="s">
        <v>13</v>
      </c>
    </row>
    <row r="98927" spans="1:9" x14ac:dyDescent="0.4">
      <c r="A98927" s="1" t="s">
        <v>68079</v>
      </c>
      <c r="B98927" s="1" t="s">
        <v>3781</v>
      </c>
      <c r="C98927">
        <v>1000000</v>
      </c>
      <c r="D98927">
        <v>3</v>
      </c>
      <c r="E98927">
        <v>3</v>
      </c>
      <c r="F98927">
        <v>3</v>
      </c>
      <c r="G98927" s="1" t="s">
        <v>83</v>
      </c>
      <c r="H98927" s="1" t="s">
        <v>12</v>
      </c>
      <c r="I98927" s="1" t="s">
        <v>13</v>
      </c>
    </row>
    <row r="98928" spans="1:9" x14ac:dyDescent="0.4">
      <c r="A98928" s="1" t="s">
        <v>63</v>
      </c>
      <c r="B98928" s="1" t="s">
        <v>68080</v>
      </c>
      <c r="C98928">
        <v>900000</v>
      </c>
      <c r="D98928">
        <v>2</v>
      </c>
      <c r="E98928">
        <v>2</v>
      </c>
      <c r="F98928">
        <v>3</v>
      </c>
      <c r="G98928" s="1" t="s">
        <v>25</v>
      </c>
      <c r="H98928" s="1" t="s">
        <v>12</v>
      </c>
      <c r="I98928" s="1" t="s">
        <v>13</v>
      </c>
    </row>
    <row r="98929" spans="1:9" x14ac:dyDescent="0.4">
      <c r="A98929" s="1" t="s">
        <v>55</v>
      </c>
      <c r="B98929" s="1" t="s">
        <v>36</v>
      </c>
      <c r="C98929">
        <v>12000000</v>
      </c>
      <c r="D98929">
        <v>3</v>
      </c>
      <c r="E98929">
        <v>3</v>
      </c>
      <c r="F98929">
        <v>4</v>
      </c>
      <c r="G98929" s="1" t="s">
        <v>11</v>
      </c>
      <c r="H98929" s="1" t="s">
        <v>12</v>
      </c>
      <c r="I98929" s="1" t="s">
        <v>13</v>
      </c>
    </row>
    <row r="98930" spans="1:9" x14ac:dyDescent="0.4">
      <c r="A98930" s="1" t="s">
        <v>11975</v>
      </c>
      <c r="B98930" s="1" t="s">
        <v>68081</v>
      </c>
      <c r="C98930">
        <v>1000000</v>
      </c>
      <c r="D98930">
        <v>2</v>
      </c>
      <c r="E98930">
        <v>1</v>
      </c>
      <c r="F98930">
        <v>1</v>
      </c>
      <c r="G98930" s="1" t="s">
        <v>49</v>
      </c>
      <c r="H98930" s="1" t="s">
        <v>12</v>
      </c>
      <c r="I98930" s="1" t="s">
        <v>13</v>
      </c>
    </row>
    <row r="98931" spans="1:9" x14ac:dyDescent="0.4">
      <c r="A98931" s="1" t="s">
        <v>122</v>
      </c>
      <c r="B98931" s="1" t="s">
        <v>68082</v>
      </c>
      <c r="C98931">
        <v>8000000</v>
      </c>
      <c r="D98931">
        <v>3</v>
      </c>
      <c r="E98931">
        <v>3</v>
      </c>
      <c r="F98931">
        <v>4</v>
      </c>
      <c r="G98931" s="1" t="s">
        <v>11</v>
      </c>
      <c r="H98931" s="1" t="s">
        <v>12</v>
      </c>
      <c r="I98931" s="1" t="s">
        <v>13</v>
      </c>
    </row>
    <row r="98932" spans="1:9" x14ac:dyDescent="0.4">
      <c r="A98932" s="1" t="s">
        <v>122</v>
      </c>
      <c r="B98932" s="1" t="s">
        <v>8409</v>
      </c>
      <c r="C98932">
        <v>600000</v>
      </c>
      <c r="D98932">
        <v>3</v>
      </c>
      <c r="E98932">
        <v>2</v>
      </c>
      <c r="F98932">
        <v>3</v>
      </c>
      <c r="G98932" s="1" t="s">
        <v>357</v>
      </c>
      <c r="H98932" s="1" t="s">
        <v>12</v>
      </c>
      <c r="I98932" s="1" t="s">
        <v>13</v>
      </c>
    </row>
    <row r="98933" spans="1:9" x14ac:dyDescent="0.4">
      <c r="A98933" s="1" t="s">
        <v>122</v>
      </c>
      <c r="B98933" s="1" t="s">
        <v>10399</v>
      </c>
      <c r="C98933">
        <v>900000</v>
      </c>
      <c r="D98933">
        <v>3</v>
      </c>
      <c r="E98933">
        <v>3</v>
      </c>
      <c r="F98933">
        <v>4</v>
      </c>
      <c r="G98933" s="1" t="s">
        <v>371</v>
      </c>
      <c r="H98933" s="1" t="s">
        <v>12</v>
      </c>
      <c r="I98933" s="1" t="s">
        <v>13</v>
      </c>
    </row>
    <row r="98934" spans="1:9" x14ac:dyDescent="0.4">
      <c r="A98934" s="1" t="s">
        <v>122</v>
      </c>
      <c r="B98934" s="1" t="s">
        <v>9404</v>
      </c>
      <c r="C98934">
        <v>250000</v>
      </c>
      <c r="D98934">
        <v>3</v>
      </c>
      <c r="E98934">
        <v>2</v>
      </c>
      <c r="F98934">
        <v>2</v>
      </c>
      <c r="G98934" s="1" t="s">
        <v>285</v>
      </c>
      <c r="H98934" s="1" t="s">
        <v>12</v>
      </c>
      <c r="I98934" s="1" t="s">
        <v>13</v>
      </c>
    </row>
    <row r="98935" spans="1:9" x14ac:dyDescent="0.4">
      <c r="A98935" s="1" t="s">
        <v>7099</v>
      </c>
      <c r="B98935" s="1" t="s">
        <v>68083</v>
      </c>
      <c r="C98935">
        <v>650000</v>
      </c>
      <c r="D98935">
        <v>3</v>
      </c>
      <c r="E98935">
        <v>2</v>
      </c>
      <c r="F98935">
        <v>2</v>
      </c>
      <c r="G98935" s="1" t="s">
        <v>280</v>
      </c>
      <c r="H98935" s="1" t="s">
        <v>12</v>
      </c>
      <c r="I98935" s="1" t="s">
        <v>13</v>
      </c>
    </row>
    <row r="98936" spans="1:9" x14ac:dyDescent="0.4">
      <c r="A98936" s="1" t="s">
        <v>302</v>
      </c>
      <c r="B98936" s="1" t="s">
        <v>10399</v>
      </c>
      <c r="C98936">
        <v>750000</v>
      </c>
      <c r="D98936">
        <v>3</v>
      </c>
      <c r="E98936">
        <v>3</v>
      </c>
      <c r="F98936">
        <v>3</v>
      </c>
      <c r="G98936" s="1" t="s">
        <v>371</v>
      </c>
      <c r="H98936" s="1" t="s">
        <v>12</v>
      </c>
      <c r="I98936" s="1" t="s">
        <v>13</v>
      </c>
    </row>
    <row r="98937" spans="1:9" x14ac:dyDescent="0.4">
      <c r="A98937" s="1" t="s">
        <v>225</v>
      </c>
      <c r="B98937" s="1" t="s">
        <v>68084</v>
      </c>
      <c r="C98937">
        <v>2000000</v>
      </c>
      <c r="D98937">
        <v>5</v>
      </c>
      <c r="E98937">
        <v>5</v>
      </c>
      <c r="F98937">
        <v>5</v>
      </c>
      <c r="G98937" s="1" t="s">
        <v>41</v>
      </c>
      <c r="H98937" s="1" t="s">
        <v>17</v>
      </c>
      <c r="I98937" s="1" t="s">
        <v>13</v>
      </c>
    </row>
    <row r="98938" spans="1:9" x14ac:dyDescent="0.4">
      <c r="A98938" s="1" t="s">
        <v>122</v>
      </c>
      <c r="B98938" s="1" t="s">
        <v>68085</v>
      </c>
      <c r="C98938">
        <v>2500000</v>
      </c>
      <c r="D98938">
        <v>3</v>
      </c>
      <c r="E98938">
        <v>3</v>
      </c>
      <c r="F98938">
        <v>4</v>
      </c>
      <c r="G98938" s="1" t="s">
        <v>16</v>
      </c>
      <c r="H98938" s="1" t="s">
        <v>12</v>
      </c>
      <c r="I98938" s="1" t="s">
        <v>13</v>
      </c>
    </row>
    <row r="98939" spans="1:9" x14ac:dyDescent="0.4">
      <c r="A98939" s="1" t="s">
        <v>155</v>
      </c>
      <c r="B98939" s="1" t="s">
        <v>1832</v>
      </c>
      <c r="C98939">
        <v>2500000</v>
      </c>
      <c r="D98939">
        <v>4</v>
      </c>
      <c r="E98939">
        <v>4</v>
      </c>
      <c r="F98939">
        <v>5</v>
      </c>
      <c r="G98939" s="1" t="s">
        <v>21</v>
      </c>
      <c r="H98939" s="1" t="s">
        <v>17</v>
      </c>
      <c r="I98939" s="1" t="s">
        <v>13</v>
      </c>
    </row>
    <row r="98940" spans="1:9" x14ac:dyDescent="0.4">
      <c r="A98940" s="1" t="s">
        <v>8500</v>
      </c>
      <c r="B98940" s="1" t="s">
        <v>68086</v>
      </c>
      <c r="C98940">
        <v>4500000</v>
      </c>
      <c r="D98940">
        <v>3</v>
      </c>
      <c r="E98940">
        <v>3</v>
      </c>
      <c r="F98940">
        <v>4</v>
      </c>
      <c r="G98940" s="1" t="s">
        <v>221</v>
      </c>
      <c r="H98940" s="1" t="s">
        <v>17</v>
      </c>
      <c r="I98940" s="1" t="s">
        <v>22</v>
      </c>
    </row>
    <row r="98941" spans="1:9" x14ac:dyDescent="0.4">
      <c r="A98941" s="1" t="s">
        <v>70</v>
      </c>
      <c r="B98941" s="1" t="s">
        <v>27</v>
      </c>
      <c r="C98941">
        <v>18000000</v>
      </c>
      <c r="D98941">
        <v>3</v>
      </c>
      <c r="E98941">
        <v>3</v>
      </c>
      <c r="F98941">
        <v>4</v>
      </c>
      <c r="G98941" s="1" t="s">
        <v>11</v>
      </c>
      <c r="H98941" s="1" t="s">
        <v>12</v>
      </c>
      <c r="I98941" s="1" t="s">
        <v>13</v>
      </c>
    </row>
    <row r="98942" spans="1:9" x14ac:dyDescent="0.4">
      <c r="A98942" s="1" t="s">
        <v>63</v>
      </c>
      <c r="B98942" s="1" t="s">
        <v>992</v>
      </c>
      <c r="C98942">
        <v>1200000</v>
      </c>
      <c r="D98942">
        <v>2</v>
      </c>
      <c r="E98942">
        <v>3</v>
      </c>
      <c r="F98942">
        <v>3</v>
      </c>
      <c r="G98942" s="1" t="s">
        <v>517</v>
      </c>
      <c r="H98942" s="1" t="s">
        <v>12</v>
      </c>
      <c r="I98942" s="1" t="s">
        <v>13</v>
      </c>
    </row>
    <row r="98943" spans="1:9" x14ac:dyDescent="0.4">
      <c r="A98943" s="1" t="s">
        <v>68087</v>
      </c>
      <c r="B98943" s="1" t="s">
        <v>68088</v>
      </c>
      <c r="C98943">
        <v>3500000</v>
      </c>
      <c r="D98943">
        <v>3</v>
      </c>
      <c r="E98943">
        <v>3</v>
      </c>
      <c r="F98943">
        <v>4</v>
      </c>
      <c r="G98943" s="1" t="s">
        <v>16</v>
      </c>
      <c r="H98943" s="1" t="s">
        <v>12</v>
      </c>
      <c r="I98943" s="1" t="s">
        <v>13</v>
      </c>
    </row>
    <row r="98944" spans="1:9" x14ac:dyDescent="0.4">
      <c r="A98944" s="1" t="s">
        <v>122</v>
      </c>
      <c r="B98944" s="1" t="s">
        <v>68089</v>
      </c>
      <c r="C98944">
        <v>700000</v>
      </c>
      <c r="D98944">
        <v>3</v>
      </c>
      <c r="E98944">
        <v>2</v>
      </c>
      <c r="F98944">
        <v>2</v>
      </c>
      <c r="G98944" s="1" t="s">
        <v>41</v>
      </c>
      <c r="H98944" s="1" t="s">
        <v>12</v>
      </c>
      <c r="I98944" s="1" t="s">
        <v>13</v>
      </c>
    </row>
    <row r="98945" spans="1:9" x14ac:dyDescent="0.4">
      <c r="A98945" s="1" t="s">
        <v>68090</v>
      </c>
      <c r="B98945" s="1" t="s">
        <v>68088</v>
      </c>
      <c r="C98945">
        <v>2500000</v>
      </c>
      <c r="D98945">
        <v>2</v>
      </c>
      <c r="E98945">
        <v>2</v>
      </c>
      <c r="F98945">
        <v>3</v>
      </c>
      <c r="G98945" s="1" t="s">
        <v>16</v>
      </c>
      <c r="H98945" s="1" t="s">
        <v>12</v>
      </c>
      <c r="I98945" s="1" t="s">
        <v>13</v>
      </c>
    </row>
    <row r="98946" spans="1:9" x14ac:dyDescent="0.4">
      <c r="A98946" s="1" t="s">
        <v>68091</v>
      </c>
      <c r="B98946" s="1" t="s">
        <v>68092</v>
      </c>
      <c r="C98946">
        <v>400000</v>
      </c>
      <c r="D98946">
        <v>3</v>
      </c>
      <c r="E98946">
        <v>2</v>
      </c>
      <c r="F98946">
        <v>2</v>
      </c>
      <c r="G98946" s="1" t="s">
        <v>83</v>
      </c>
      <c r="H98946" s="1" t="s">
        <v>75</v>
      </c>
      <c r="I98946" s="1" t="s">
        <v>13</v>
      </c>
    </row>
    <row r="98947" spans="1:9" x14ac:dyDescent="0.4">
      <c r="A98947" s="1" t="s">
        <v>121</v>
      </c>
      <c r="B98947" s="1" t="s">
        <v>15</v>
      </c>
      <c r="C98947">
        <v>330000000</v>
      </c>
      <c r="D98947">
        <v>8</v>
      </c>
      <c r="E98947">
        <v>8</v>
      </c>
      <c r="F98947">
        <v>9</v>
      </c>
      <c r="G98947" s="1" t="s">
        <v>16</v>
      </c>
      <c r="H98947" s="1" t="s">
        <v>17</v>
      </c>
      <c r="I98947" s="1" t="s">
        <v>13</v>
      </c>
    </row>
    <row r="98948" spans="1:9" x14ac:dyDescent="0.4">
      <c r="A98948" s="1" t="s">
        <v>68093</v>
      </c>
      <c r="B98948" s="1" t="s">
        <v>68094</v>
      </c>
      <c r="C98948">
        <v>4500000</v>
      </c>
      <c r="D98948">
        <v>4</v>
      </c>
      <c r="E98948">
        <v>4</v>
      </c>
      <c r="F98948">
        <v>5</v>
      </c>
      <c r="G98948" s="1" t="s">
        <v>16</v>
      </c>
      <c r="H98948" s="1" t="s">
        <v>17</v>
      </c>
      <c r="I98948" s="1" t="s">
        <v>13</v>
      </c>
    </row>
    <row r="98949" spans="1:9" x14ac:dyDescent="0.4">
      <c r="A98949" s="1" t="s">
        <v>68095</v>
      </c>
      <c r="B98949" s="1" t="s">
        <v>10284</v>
      </c>
      <c r="C98949">
        <v>1300000</v>
      </c>
      <c r="D98949">
        <v>4</v>
      </c>
      <c r="E98949">
        <v>4</v>
      </c>
      <c r="F98949">
        <v>5</v>
      </c>
      <c r="G98949" s="1" t="s">
        <v>118</v>
      </c>
      <c r="H98949" s="1" t="s">
        <v>12</v>
      </c>
      <c r="I98949" s="1" t="s">
        <v>22</v>
      </c>
    </row>
    <row r="98950" spans="1:9" x14ac:dyDescent="0.4">
      <c r="A98950" s="1" t="s">
        <v>68096</v>
      </c>
      <c r="B98950" s="1" t="s">
        <v>68097</v>
      </c>
      <c r="C98950">
        <v>6000000</v>
      </c>
      <c r="D98950">
        <v>5</v>
      </c>
      <c r="E98950">
        <v>5</v>
      </c>
      <c r="F98950">
        <v>6</v>
      </c>
      <c r="G98950" s="1" t="s">
        <v>16</v>
      </c>
      <c r="H98950" s="1" t="s">
        <v>17</v>
      </c>
      <c r="I98950" s="1" t="s">
        <v>13</v>
      </c>
    </row>
    <row r="98951" spans="1:9" x14ac:dyDescent="0.4">
      <c r="A98951" s="1" t="s">
        <v>44062</v>
      </c>
      <c r="B98951" s="1" t="s">
        <v>4111</v>
      </c>
      <c r="C98951">
        <v>1500000</v>
      </c>
      <c r="D98951">
        <v>4</v>
      </c>
      <c r="E98951">
        <v>4</v>
      </c>
      <c r="F98951">
        <v>5</v>
      </c>
      <c r="G98951" s="1" t="s">
        <v>16</v>
      </c>
      <c r="H98951" s="1" t="s">
        <v>17</v>
      </c>
      <c r="I98951" s="1" t="s">
        <v>13</v>
      </c>
    </row>
    <row r="98952" spans="1:9" x14ac:dyDescent="0.4">
      <c r="A98952" s="1" t="s">
        <v>122</v>
      </c>
      <c r="B98952" s="1" t="s">
        <v>68084</v>
      </c>
      <c r="C98952">
        <v>900000</v>
      </c>
      <c r="D98952">
        <v>3</v>
      </c>
      <c r="E98952">
        <v>3</v>
      </c>
      <c r="F98952">
        <v>4</v>
      </c>
      <c r="G98952" s="1" t="s">
        <v>41</v>
      </c>
      <c r="H98952" s="1" t="s">
        <v>12</v>
      </c>
      <c r="I98952" s="1" t="s">
        <v>13</v>
      </c>
    </row>
    <row r="98953" spans="1:9" x14ac:dyDescent="0.4">
      <c r="A98953" s="1" t="s">
        <v>197</v>
      </c>
      <c r="B98953" s="1" t="s">
        <v>198</v>
      </c>
      <c r="C98953">
        <v>2500000</v>
      </c>
      <c r="D98953">
        <v>2</v>
      </c>
      <c r="E98953">
        <v>2</v>
      </c>
      <c r="F98953">
        <v>3</v>
      </c>
      <c r="G98953" s="1" t="s">
        <v>16</v>
      </c>
      <c r="H98953" s="1" t="s">
        <v>12</v>
      </c>
      <c r="I98953" s="1" t="s">
        <v>22</v>
      </c>
    </row>
    <row r="98954" spans="1:9" x14ac:dyDescent="0.4">
      <c r="A98954" s="1" t="s">
        <v>67877</v>
      </c>
      <c r="B98954" s="1" t="s">
        <v>68098</v>
      </c>
      <c r="C98954">
        <v>550000</v>
      </c>
      <c r="D98954">
        <v>3</v>
      </c>
      <c r="E98954">
        <v>2</v>
      </c>
      <c r="F98954">
        <v>3</v>
      </c>
      <c r="G98954" s="1" t="s">
        <v>83</v>
      </c>
      <c r="H98954" s="1" t="s">
        <v>12</v>
      </c>
      <c r="I98954" s="1" t="s">
        <v>22</v>
      </c>
    </row>
    <row r="98955" spans="1:9" x14ac:dyDescent="0.4">
      <c r="A98955" s="1" t="s">
        <v>122</v>
      </c>
      <c r="B98955" s="1" t="s">
        <v>68099</v>
      </c>
      <c r="C98955">
        <v>1800000</v>
      </c>
      <c r="D98955">
        <v>3</v>
      </c>
      <c r="E98955">
        <v>3</v>
      </c>
      <c r="F98955">
        <v>3</v>
      </c>
      <c r="G98955" s="1" t="s">
        <v>682</v>
      </c>
      <c r="H98955" s="1" t="s">
        <v>12</v>
      </c>
      <c r="I98955" s="1" t="s">
        <v>13</v>
      </c>
    </row>
    <row r="98956" spans="1:9" x14ac:dyDescent="0.4">
      <c r="A98956" s="1" t="s">
        <v>63</v>
      </c>
      <c r="B98956" s="1" t="s">
        <v>68100</v>
      </c>
      <c r="C98956">
        <v>200000</v>
      </c>
      <c r="D98956">
        <v>2</v>
      </c>
      <c r="E98956">
        <v>2</v>
      </c>
      <c r="F98956">
        <v>3</v>
      </c>
      <c r="G98956" s="1" t="s">
        <v>285</v>
      </c>
      <c r="H98956" s="1" t="s">
        <v>12</v>
      </c>
      <c r="I98956" s="1" t="s">
        <v>13</v>
      </c>
    </row>
    <row r="98957" spans="1:9" x14ac:dyDescent="0.4">
      <c r="A98957" s="1" t="s">
        <v>916</v>
      </c>
      <c r="B98957" s="1" t="s">
        <v>68101</v>
      </c>
      <c r="C98957">
        <v>1000000</v>
      </c>
      <c r="D98957">
        <v>3</v>
      </c>
      <c r="E98957">
        <v>4</v>
      </c>
      <c r="F98957">
        <v>4</v>
      </c>
      <c r="G98957" s="1" t="s">
        <v>41</v>
      </c>
      <c r="H98957" s="1" t="s">
        <v>12</v>
      </c>
      <c r="I98957" s="1" t="s">
        <v>13</v>
      </c>
    </row>
    <row r="98958" spans="1:9" x14ac:dyDescent="0.4">
      <c r="A98958" s="1" t="s">
        <v>122</v>
      </c>
      <c r="B98958" s="1" t="s">
        <v>68102</v>
      </c>
      <c r="C98958">
        <v>1000000</v>
      </c>
      <c r="D98958">
        <v>3</v>
      </c>
      <c r="E98958">
        <v>3</v>
      </c>
      <c r="F98958">
        <v>3</v>
      </c>
      <c r="G98958" s="1" t="s">
        <v>41</v>
      </c>
      <c r="H98958" s="1" t="s">
        <v>12</v>
      </c>
      <c r="I98958" s="1" t="s">
        <v>13</v>
      </c>
    </row>
    <row r="98959" spans="1:9" x14ac:dyDescent="0.4">
      <c r="A98959" s="1" t="s">
        <v>5485</v>
      </c>
      <c r="B98959" s="1" t="s">
        <v>44275</v>
      </c>
      <c r="C98959">
        <v>8000000</v>
      </c>
      <c r="D98959">
        <v>2</v>
      </c>
      <c r="E98959">
        <v>2</v>
      </c>
      <c r="F98959">
        <v>3</v>
      </c>
      <c r="G98959" s="1" t="s">
        <v>49</v>
      </c>
      <c r="H98959" s="1" t="s">
        <v>172</v>
      </c>
      <c r="I98959" s="1" t="s">
        <v>22</v>
      </c>
    </row>
    <row r="98960" spans="1:9" x14ac:dyDescent="0.4">
      <c r="A98960" s="1" t="s">
        <v>79</v>
      </c>
      <c r="B98960" s="1" t="s">
        <v>10</v>
      </c>
      <c r="C98960">
        <v>15000000</v>
      </c>
      <c r="D98960">
        <v>3</v>
      </c>
      <c r="E98960">
        <v>3</v>
      </c>
      <c r="F98960">
        <v>4</v>
      </c>
      <c r="G98960" s="1" t="s">
        <v>11</v>
      </c>
      <c r="H98960" s="1" t="s">
        <v>12</v>
      </c>
      <c r="I98960" s="1" t="s">
        <v>13</v>
      </c>
    </row>
    <row r="98961" spans="1:9" x14ac:dyDescent="0.4">
      <c r="A98961" s="1" t="s">
        <v>155</v>
      </c>
      <c r="B98961" s="1" t="s">
        <v>44275</v>
      </c>
      <c r="C98961">
        <v>12000000</v>
      </c>
      <c r="D98961">
        <v>4</v>
      </c>
      <c r="E98961">
        <v>4</v>
      </c>
      <c r="F98961">
        <v>6</v>
      </c>
      <c r="G98961" s="1" t="s">
        <v>49</v>
      </c>
      <c r="H98961" s="1" t="s">
        <v>17</v>
      </c>
      <c r="I98961" s="1" t="s">
        <v>13</v>
      </c>
    </row>
    <row r="98962" spans="1:9" x14ac:dyDescent="0.4">
      <c r="A98962" s="1" t="s">
        <v>122</v>
      </c>
      <c r="B98962" s="1" t="s">
        <v>68103</v>
      </c>
      <c r="C98962">
        <v>800000</v>
      </c>
      <c r="D98962">
        <v>3</v>
      </c>
      <c r="E98962">
        <v>4</v>
      </c>
      <c r="F98962">
        <v>4</v>
      </c>
      <c r="G98962" s="1" t="s">
        <v>41</v>
      </c>
      <c r="H98962" s="1" t="s">
        <v>12</v>
      </c>
      <c r="I98962" s="1" t="s">
        <v>13</v>
      </c>
    </row>
    <row r="98963" spans="1:9" x14ac:dyDescent="0.4">
      <c r="A98963" s="1" t="s">
        <v>68104</v>
      </c>
      <c r="B98963" s="1" t="s">
        <v>68105</v>
      </c>
      <c r="C98963">
        <v>4000000</v>
      </c>
      <c r="D98963">
        <v>3</v>
      </c>
      <c r="E98963">
        <v>3</v>
      </c>
      <c r="F98963">
        <v>4</v>
      </c>
      <c r="G98963" s="1" t="s">
        <v>11</v>
      </c>
      <c r="H98963" s="1" t="s">
        <v>12</v>
      </c>
      <c r="I98963" s="1" t="s">
        <v>13</v>
      </c>
    </row>
    <row r="98964" spans="1:9" x14ac:dyDescent="0.4">
      <c r="A98964" s="1" t="s">
        <v>68106</v>
      </c>
      <c r="B98964" s="1" t="s">
        <v>68107</v>
      </c>
      <c r="C98964">
        <v>2000000</v>
      </c>
      <c r="D98964">
        <v>3</v>
      </c>
      <c r="E98964">
        <v>3</v>
      </c>
      <c r="F98964">
        <v>4</v>
      </c>
      <c r="G98964" s="1" t="s">
        <v>517</v>
      </c>
      <c r="H98964" s="1" t="s">
        <v>12</v>
      </c>
      <c r="I98964" s="1" t="s">
        <v>13</v>
      </c>
    </row>
    <row r="98965" spans="1:9" x14ac:dyDescent="0.4">
      <c r="A98965" s="1" t="s">
        <v>68108</v>
      </c>
      <c r="B98965" s="1" t="s">
        <v>68109</v>
      </c>
      <c r="C98965">
        <v>4500000</v>
      </c>
      <c r="D98965">
        <v>5</v>
      </c>
      <c r="E98965">
        <v>4</v>
      </c>
      <c r="F98965">
        <v>4</v>
      </c>
      <c r="G98965" s="1" t="s">
        <v>11</v>
      </c>
      <c r="H98965" s="1" t="s">
        <v>17</v>
      </c>
      <c r="I98965" s="1" t="s">
        <v>13</v>
      </c>
    </row>
    <row r="98966" spans="1:9" x14ac:dyDescent="0.4">
      <c r="A98966" s="1" t="s">
        <v>122</v>
      </c>
      <c r="B98966" s="1" t="s">
        <v>2708</v>
      </c>
      <c r="C98966">
        <v>1000000</v>
      </c>
      <c r="D98966">
        <v>3</v>
      </c>
      <c r="E98966">
        <v>3</v>
      </c>
      <c r="F98966">
        <v>3</v>
      </c>
      <c r="G98966" s="1" t="s">
        <v>25</v>
      </c>
      <c r="H98966" s="1" t="s">
        <v>12</v>
      </c>
      <c r="I98966" s="1" t="s">
        <v>13</v>
      </c>
    </row>
    <row r="98967" spans="1:9" x14ac:dyDescent="0.4">
      <c r="A98967" s="1" t="s">
        <v>68110</v>
      </c>
      <c r="B98967" s="1" t="s">
        <v>68111</v>
      </c>
      <c r="C98967">
        <v>10000000</v>
      </c>
      <c r="D98967">
        <v>4</v>
      </c>
      <c r="E98967">
        <v>4</v>
      </c>
      <c r="F98967">
        <v>4</v>
      </c>
      <c r="G98967" s="1" t="s">
        <v>221</v>
      </c>
      <c r="H98967" s="1" t="s">
        <v>17</v>
      </c>
      <c r="I98967" s="1" t="s">
        <v>13</v>
      </c>
    </row>
    <row r="98968" spans="1:9" x14ac:dyDescent="0.4">
      <c r="A98968" s="1" t="s">
        <v>70</v>
      </c>
      <c r="B98968" s="1" t="s">
        <v>27</v>
      </c>
      <c r="C98968">
        <v>18000000</v>
      </c>
      <c r="D98968">
        <v>3</v>
      </c>
      <c r="E98968">
        <v>3</v>
      </c>
      <c r="F98968">
        <v>4</v>
      </c>
      <c r="G98968" s="1" t="s">
        <v>11</v>
      </c>
      <c r="H98968" s="1" t="s">
        <v>12</v>
      </c>
      <c r="I98968" s="1" t="s">
        <v>13</v>
      </c>
    </row>
    <row r="98969" spans="1:9" x14ac:dyDescent="0.4">
      <c r="A98969" s="1" t="s">
        <v>67682</v>
      </c>
      <c r="B98969" s="1" t="s">
        <v>68112</v>
      </c>
      <c r="C98969">
        <v>1000000</v>
      </c>
      <c r="D98969">
        <v>3</v>
      </c>
      <c r="E98969">
        <v>3</v>
      </c>
      <c r="F98969">
        <v>4</v>
      </c>
      <c r="G98969" s="1" t="s">
        <v>83</v>
      </c>
      <c r="H98969" s="1" t="s">
        <v>12</v>
      </c>
      <c r="I98969" s="1" t="s">
        <v>13</v>
      </c>
    </row>
    <row r="98970" spans="1:9" x14ac:dyDescent="0.4">
      <c r="A98970" s="1" t="s">
        <v>122</v>
      </c>
      <c r="B98970" s="1" t="s">
        <v>68113</v>
      </c>
      <c r="C98970">
        <v>1000000</v>
      </c>
      <c r="D98970">
        <v>3</v>
      </c>
      <c r="E98970">
        <v>3</v>
      </c>
      <c r="F98970">
        <v>4</v>
      </c>
      <c r="G98970" s="1" t="s">
        <v>83</v>
      </c>
      <c r="H98970" s="1" t="s">
        <v>12</v>
      </c>
      <c r="I98970" s="1" t="s">
        <v>13</v>
      </c>
    </row>
    <row r="98971" spans="1:9" x14ac:dyDescent="0.4">
      <c r="A98971" s="1" t="s">
        <v>288</v>
      </c>
      <c r="B98971" s="1" t="s">
        <v>68114</v>
      </c>
      <c r="C98971">
        <v>1300000</v>
      </c>
      <c r="D98971">
        <v>3</v>
      </c>
      <c r="E98971">
        <v>3</v>
      </c>
      <c r="F98971">
        <v>4</v>
      </c>
      <c r="G98971" s="1" t="s">
        <v>83</v>
      </c>
      <c r="H98971" s="1" t="s">
        <v>17</v>
      </c>
      <c r="I98971" s="1" t="s">
        <v>13</v>
      </c>
    </row>
    <row r="98972" spans="1:9" x14ac:dyDescent="0.4">
      <c r="A98972" s="1" t="s">
        <v>206</v>
      </c>
      <c r="B98972" s="1" t="s">
        <v>68115</v>
      </c>
      <c r="C98972">
        <v>350000</v>
      </c>
      <c r="D98972">
        <v>2</v>
      </c>
      <c r="E98972">
        <v>1</v>
      </c>
      <c r="F98972">
        <v>1</v>
      </c>
      <c r="G98972" s="1" t="s">
        <v>324</v>
      </c>
      <c r="H98972" s="1" t="s">
        <v>12</v>
      </c>
      <c r="I98972" s="1" t="s">
        <v>13</v>
      </c>
    </row>
    <row r="98973" spans="1:9" x14ac:dyDescent="0.4">
      <c r="A98973" s="1" t="s">
        <v>122</v>
      </c>
      <c r="B98973" s="1" t="s">
        <v>68116</v>
      </c>
      <c r="C98973">
        <v>750000</v>
      </c>
      <c r="D98973">
        <v>3</v>
      </c>
      <c r="E98973">
        <v>3</v>
      </c>
      <c r="F98973">
        <v>4</v>
      </c>
      <c r="G98973" s="1" t="s">
        <v>83</v>
      </c>
      <c r="H98973" s="1" t="s">
        <v>12</v>
      </c>
      <c r="I98973" s="1" t="s">
        <v>13</v>
      </c>
    </row>
    <row r="98974" spans="1:9" x14ac:dyDescent="0.4">
      <c r="A98974" s="1" t="s">
        <v>122</v>
      </c>
      <c r="B98974" s="1" t="s">
        <v>64814</v>
      </c>
      <c r="C98974">
        <v>1300000</v>
      </c>
      <c r="D98974">
        <v>3</v>
      </c>
      <c r="E98974">
        <v>3</v>
      </c>
      <c r="F98974">
        <v>4</v>
      </c>
      <c r="G98974" s="1" t="s">
        <v>83</v>
      </c>
      <c r="H98974" s="1" t="s">
        <v>12</v>
      </c>
      <c r="I98974" s="1" t="s">
        <v>13</v>
      </c>
    </row>
    <row r="98975" spans="1:9" x14ac:dyDescent="0.4">
      <c r="A98975" s="1" t="s">
        <v>141</v>
      </c>
      <c r="B98975" s="1" t="s">
        <v>142</v>
      </c>
      <c r="C98975">
        <v>25000000</v>
      </c>
      <c r="D98975">
        <v>4</v>
      </c>
      <c r="E98975">
        <v>4</v>
      </c>
      <c r="F98975">
        <v>5</v>
      </c>
      <c r="G98975" s="1" t="s">
        <v>11</v>
      </c>
      <c r="H98975" s="1" t="s">
        <v>17</v>
      </c>
      <c r="I98975" s="1" t="s">
        <v>13</v>
      </c>
    </row>
    <row r="98976" spans="1:9" x14ac:dyDescent="0.4">
      <c r="A98976" s="1" t="s">
        <v>122</v>
      </c>
      <c r="B98976" s="1" t="s">
        <v>68117</v>
      </c>
      <c r="C98976">
        <v>1300000</v>
      </c>
      <c r="D98976">
        <v>3</v>
      </c>
      <c r="E98976">
        <v>3</v>
      </c>
      <c r="F98976">
        <v>4</v>
      </c>
      <c r="G98976" s="1" t="s">
        <v>280</v>
      </c>
      <c r="H98976" s="1" t="s">
        <v>12</v>
      </c>
      <c r="I98976" s="1" t="s">
        <v>13</v>
      </c>
    </row>
    <row r="98977" spans="1:9" x14ac:dyDescent="0.4">
      <c r="A98977" s="1" t="s">
        <v>63</v>
      </c>
      <c r="B98977" s="1" t="s">
        <v>68117</v>
      </c>
      <c r="C98977">
        <v>800000</v>
      </c>
      <c r="D98977">
        <v>2</v>
      </c>
      <c r="E98977">
        <v>2</v>
      </c>
      <c r="F98977">
        <v>3</v>
      </c>
      <c r="G98977" s="1" t="s">
        <v>280</v>
      </c>
      <c r="H98977" s="1" t="s">
        <v>12</v>
      </c>
      <c r="I98977" s="1" t="s">
        <v>13</v>
      </c>
    </row>
    <row r="98978" spans="1:9" x14ac:dyDescent="0.4">
      <c r="A98978" s="1" t="s">
        <v>63</v>
      </c>
      <c r="B98978" s="1" t="s">
        <v>68118</v>
      </c>
      <c r="C98978">
        <v>700000</v>
      </c>
      <c r="D98978">
        <v>2</v>
      </c>
      <c r="E98978">
        <v>2</v>
      </c>
      <c r="F98978">
        <v>2</v>
      </c>
      <c r="G98978" s="1" t="s">
        <v>280</v>
      </c>
      <c r="H98978" s="1" t="s">
        <v>12</v>
      </c>
      <c r="I98978" s="1" t="s">
        <v>13</v>
      </c>
    </row>
    <row r="98979" spans="1:9" x14ac:dyDescent="0.4">
      <c r="A98979" s="1" t="s">
        <v>63</v>
      </c>
      <c r="B98979" s="1" t="s">
        <v>27726</v>
      </c>
      <c r="C98979">
        <v>550000</v>
      </c>
      <c r="D98979">
        <v>2</v>
      </c>
      <c r="E98979">
        <v>2</v>
      </c>
      <c r="F98979">
        <v>2</v>
      </c>
      <c r="G98979" s="1" t="s">
        <v>280</v>
      </c>
      <c r="H98979" s="1" t="s">
        <v>12</v>
      </c>
      <c r="I98979" s="1" t="s">
        <v>13</v>
      </c>
    </row>
    <row r="98980" spans="1:9" x14ac:dyDescent="0.4">
      <c r="A98980" s="1" t="s">
        <v>122</v>
      </c>
      <c r="B98980" s="1" t="s">
        <v>68119</v>
      </c>
      <c r="C98980">
        <v>600000</v>
      </c>
      <c r="D98980">
        <v>3</v>
      </c>
      <c r="E98980">
        <v>2</v>
      </c>
      <c r="F98980">
        <v>3</v>
      </c>
      <c r="G98980" s="1" t="s">
        <v>280</v>
      </c>
      <c r="H98980" s="1" t="s">
        <v>12</v>
      </c>
      <c r="I98980" s="1" t="s">
        <v>13</v>
      </c>
    </row>
    <row r="98981" spans="1:9" x14ac:dyDescent="0.4">
      <c r="A98981" s="1" t="s">
        <v>155</v>
      </c>
      <c r="B98981" s="1" t="s">
        <v>68120</v>
      </c>
      <c r="C98981">
        <v>1800000</v>
      </c>
      <c r="D98981">
        <v>4</v>
      </c>
      <c r="E98981">
        <v>4</v>
      </c>
      <c r="F98981">
        <v>5</v>
      </c>
      <c r="G98981" s="1" t="s">
        <v>371</v>
      </c>
      <c r="H98981" s="1" t="s">
        <v>17</v>
      </c>
      <c r="I98981" s="1" t="s">
        <v>13</v>
      </c>
    </row>
    <row r="98982" spans="1:9" x14ac:dyDescent="0.4">
      <c r="A98982" s="1" t="s">
        <v>567</v>
      </c>
      <c r="B98982" s="1" t="s">
        <v>68120</v>
      </c>
      <c r="C98982">
        <v>1200000</v>
      </c>
      <c r="D98982">
        <v>2</v>
      </c>
      <c r="E98982">
        <v>2</v>
      </c>
      <c r="F98982">
        <v>3</v>
      </c>
      <c r="G98982" s="1" t="s">
        <v>371</v>
      </c>
      <c r="H98982" s="1" t="s">
        <v>17</v>
      </c>
      <c r="I98982" s="1" t="s">
        <v>13</v>
      </c>
    </row>
    <row r="98983" spans="1:9" x14ac:dyDescent="0.4">
      <c r="A98983" s="1" t="s">
        <v>122</v>
      </c>
      <c r="B98983" s="1" t="s">
        <v>68121</v>
      </c>
      <c r="C98983">
        <v>1000000</v>
      </c>
      <c r="D98983">
        <v>3</v>
      </c>
      <c r="E98983">
        <v>3</v>
      </c>
      <c r="F98983">
        <v>4</v>
      </c>
      <c r="G98983" s="1" t="s">
        <v>83</v>
      </c>
      <c r="H98983" s="1" t="s">
        <v>12</v>
      </c>
      <c r="I98983" s="1" t="s">
        <v>13</v>
      </c>
    </row>
    <row r="98984" spans="1:9" x14ac:dyDescent="0.4">
      <c r="A98984" s="1" t="s">
        <v>122</v>
      </c>
      <c r="B98984" s="1" t="s">
        <v>68121</v>
      </c>
      <c r="C98984">
        <v>1200000</v>
      </c>
      <c r="D98984">
        <v>3</v>
      </c>
      <c r="E98984">
        <v>3</v>
      </c>
      <c r="F98984">
        <v>4</v>
      </c>
      <c r="G98984" s="1" t="s">
        <v>83</v>
      </c>
      <c r="H98984" s="1" t="s">
        <v>12</v>
      </c>
      <c r="I98984" s="1" t="s">
        <v>13</v>
      </c>
    </row>
    <row r="98985" spans="1:9" x14ac:dyDescent="0.4">
      <c r="A98985" s="1" t="s">
        <v>68122</v>
      </c>
      <c r="B98985" s="1" t="s">
        <v>44</v>
      </c>
      <c r="C98985">
        <v>4500000</v>
      </c>
      <c r="D98985">
        <v>4</v>
      </c>
      <c r="E98985">
        <v>4</v>
      </c>
      <c r="F98985">
        <v>5</v>
      </c>
      <c r="G98985" s="1" t="s">
        <v>16</v>
      </c>
      <c r="H98985" s="1" t="s">
        <v>75</v>
      </c>
      <c r="I98985" s="1" t="s">
        <v>13</v>
      </c>
    </row>
    <row r="98986" spans="1:9" x14ac:dyDescent="0.4">
      <c r="A98986" s="1" t="s">
        <v>149</v>
      </c>
      <c r="B98986" s="1" t="s">
        <v>68123</v>
      </c>
      <c r="C98986">
        <v>5000000</v>
      </c>
      <c r="D98986">
        <v>3</v>
      </c>
      <c r="E98986">
        <v>3</v>
      </c>
      <c r="F98986">
        <v>4</v>
      </c>
      <c r="G98986" s="1" t="s">
        <v>49</v>
      </c>
      <c r="H98986" s="1" t="s">
        <v>12</v>
      </c>
      <c r="I98986" s="1" t="s">
        <v>13</v>
      </c>
    </row>
    <row r="98987" spans="1:9" x14ac:dyDescent="0.4">
      <c r="A98987" s="1" t="s">
        <v>668</v>
      </c>
      <c r="B98987" s="1" t="s">
        <v>68123</v>
      </c>
      <c r="C98987">
        <v>4000000</v>
      </c>
      <c r="D98987">
        <v>2</v>
      </c>
      <c r="E98987">
        <v>2</v>
      </c>
      <c r="F98987">
        <v>3</v>
      </c>
      <c r="G98987" s="1" t="s">
        <v>49</v>
      </c>
      <c r="H98987" s="1" t="s">
        <v>12</v>
      </c>
      <c r="I98987" s="1" t="s">
        <v>13</v>
      </c>
    </row>
    <row r="98988" spans="1:9" x14ac:dyDescent="0.4">
      <c r="A98988" s="1" t="s">
        <v>68124</v>
      </c>
      <c r="B98988" s="1" t="s">
        <v>68125</v>
      </c>
      <c r="C98988">
        <v>600000</v>
      </c>
      <c r="D98988">
        <v>4</v>
      </c>
      <c r="E98988">
        <v>2</v>
      </c>
      <c r="F98988">
        <v>3</v>
      </c>
      <c r="G98988" s="1" t="s">
        <v>357</v>
      </c>
      <c r="H98988" s="1" t="s">
        <v>12</v>
      </c>
      <c r="I98988" s="1" t="s">
        <v>13</v>
      </c>
    </row>
    <row r="98989" spans="1:9" x14ac:dyDescent="0.4">
      <c r="A98989" s="1" t="s">
        <v>109</v>
      </c>
      <c r="B98989" s="1" t="s">
        <v>68126</v>
      </c>
      <c r="C98989">
        <v>4000000</v>
      </c>
      <c r="D98989">
        <v>5</v>
      </c>
      <c r="E98989">
        <v>6</v>
      </c>
      <c r="F98989">
        <v>6</v>
      </c>
      <c r="G98989" s="1" t="s">
        <v>16</v>
      </c>
      <c r="H98989" s="1" t="s">
        <v>17</v>
      </c>
      <c r="I98989" s="1" t="s">
        <v>13</v>
      </c>
    </row>
    <row r="98990" spans="1:9" x14ac:dyDescent="0.4">
      <c r="A98990" s="1" t="s">
        <v>141</v>
      </c>
      <c r="B98990" s="1" t="s">
        <v>142</v>
      </c>
      <c r="C98990">
        <v>25000000</v>
      </c>
      <c r="D98990">
        <v>4</v>
      </c>
      <c r="E98990">
        <v>4</v>
      </c>
      <c r="F98990">
        <v>5</v>
      </c>
      <c r="G98990" s="1" t="s">
        <v>11</v>
      </c>
      <c r="H98990" s="1" t="s">
        <v>17</v>
      </c>
      <c r="I98990" s="1" t="s">
        <v>13</v>
      </c>
    </row>
    <row r="98991" spans="1:9" x14ac:dyDescent="0.4">
      <c r="A98991" s="1" t="s">
        <v>857</v>
      </c>
      <c r="B98991" s="1" t="s">
        <v>201</v>
      </c>
      <c r="C98991">
        <v>750000</v>
      </c>
      <c r="D98991">
        <v>2</v>
      </c>
      <c r="E98991">
        <v>2</v>
      </c>
      <c r="F98991">
        <v>3</v>
      </c>
      <c r="G98991" s="1" t="s">
        <v>49</v>
      </c>
      <c r="H98991" s="1" t="s">
        <v>12</v>
      </c>
      <c r="I98991" s="1" t="s">
        <v>13</v>
      </c>
    </row>
    <row r="98992" spans="1:9" x14ac:dyDescent="0.4">
      <c r="A98992" s="1" t="s">
        <v>63</v>
      </c>
      <c r="B98992" s="1" t="s">
        <v>68127</v>
      </c>
      <c r="C98992">
        <v>1200000</v>
      </c>
      <c r="D98992">
        <v>2</v>
      </c>
      <c r="E98992">
        <v>2</v>
      </c>
      <c r="F98992">
        <v>3</v>
      </c>
      <c r="G98992" s="1" t="s">
        <v>21</v>
      </c>
      <c r="H98992" s="1" t="s">
        <v>12</v>
      </c>
      <c r="I98992" s="1" t="s">
        <v>13</v>
      </c>
    </row>
    <row r="98993" spans="1:9" x14ac:dyDescent="0.4">
      <c r="A98993" s="1" t="s">
        <v>122</v>
      </c>
      <c r="B98993" s="1" t="s">
        <v>68127</v>
      </c>
      <c r="C98993">
        <v>1500000</v>
      </c>
      <c r="D98993">
        <v>3</v>
      </c>
      <c r="E98993">
        <v>2</v>
      </c>
      <c r="F98993">
        <v>3</v>
      </c>
      <c r="G98993" s="1" t="s">
        <v>21</v>
      </c>
      <c r="H98993" s="1" t="s">
        <v>12</v>
      </c>
      <c r="I98993" s="1" t="s">
        <v>13</v>
      </c>
    </row>
    <row r="98994" spans="1:9" x14ac:dyDescent="0.4">
      <c r="A98994" s="1" t="s">
        <v>785</v>
      </c>
      <c r="B98994" s="1" t="s">
        <v>68128</v>
      </c>
      <c r="C98994">
        <v>1200000</v>
      </c>
      <c r="D98994">
        <v>4</v>
      </c>
      <c r="E98994">
        <v>3</v>
      </c>
      <c r="F98994">
        <v>3</v>
      </c>
      <c r="G98994" s="1" t="s">
        <v>21</v>
      </c>
      <c r="H98994" s="1" t="s">
        <v>315</v>
      </c>
      <c r="I98994" s="1" t="s">
        <v>13</v>
      </c>
    </row>
    <row r="98995" spans="1:9" x14ac:dyDescent="0.4">
      <c r="A98995" s="1" t="s">
        <v>68129</v>
      </c>
      <c r="B98995" s="1" t="s">
        <v>68130</v>
      </c>
      <c r="C98995">
        <v>1500000</v>
      </c>
      <c r="D98995">
        <v>3</v>
      </c>
      <c r="E98995">
        <v>3</v>
      </c>
      <c r="F98995">
        <v>3</v>
      </c>
      <c r="G98995" s="1" t="s">
        <v>214</v>
      </c>
      <c r="H98995" s="1" t="s">
        <v>12</v>
      </c>
      <c r="I98995" s="1" t="s">
        <v>13</v>
      </c>
    </row>
    <row r="98996" spans="1:9" x14ac:dyDescent="0.4">
      <c r="A98996" s="1" t="s">
        <v>68131</v>
      </c>
      <c r="B98996" s="1" t="s">
        <v>68132</v>
      </c>
      <c r="C98996">
        <v>4000000</v>
      </c>
      <c r="D98996">
        <v>5</v>
      </c>
      <c r="E98996">
        <v>7</v>
      </c>
      <c r="F98996">
        <v>8</v>
      </c>
      <c r="G98996" s="1" t="s">
        <v>214</v>
      </c>
      <c r="H98996" s="1" t="s">
        <v>17</v>
      </c>
      <c r="I98996" s="1" t="s">
        <v>13</v>
      </c>
    </row>
    <row r="98997" spans="1:9" x14ac:dyDescent="0.4">
      <c r="A98997" s="1" t="s">
        <v>79</v>
      </c>
      <c r="B98997" s="1" t="s">
        <v>10</v>
      </c>
      <c r="C98997">
        <v>15000000</v>
      </c>
      <c r="D98997">
        <v>3</v>
      </c>
      <c r="E98997">
        <v>3</v>
      </c>
      <c r="F98997">
        <v>4</v>
      </c>
      <c r="G98997" s="1" t="s">
        <v>11</v>
      </c>
      <c r="H98997" s="1" t="s">
        <v>12</v>
      </c>
      <c r="I98997" s="1" t="s">
        <v>13</v>
      </c>
    </row>
    <row r="98998" spans="1:9" x14ac:dyDescent="0.4">
      <c r="A98998" s="1" t="s">
        <v>122</v>
      </c>
      <c r="B98998" s="1" t="s">
        <v>68133</v>
      </c>
      <c r="C98998">
        <v>4500000</v>
      </c>
      <c r="D98998">
        <v>3</v>
      </c>
      <c r="E98998">
        <v>3</v>
      </c>
      <c r="F98998">
        <v>4</v>
      </c>
      <c r="G98998" s="1" t="s">
        <v>16</v>
      </c>
      <c r="H98998" s="1" t="s">
        <v>12</v>
      </c>
      <c r="I98998" s="1" t="s">
        <v>13</v>
      </c>
    </row>
    <row r="98999" spans="1:9" x14ac:dyDescent="0.4">
      <c r="A98999" s="1" t="s">
        <v>68134</v>
      </c>
      <c r="B98999" s="1" t="s">
        <v>68135</v>
      </c>
      <c r="C98999">
        <v>500000</v>
      </c>
      <c r="D98999">
        <v>3</v>
      </c>
      <c r="E98999">
        <v>3</v>
      </c>
      <c r="F98999">
        <v>3</v>
      </c>
      <c r="G98999" s="1" t="s">
        <v>650</v>
      </c>
      <c r="H98999" s="1" t="s">
        <v>12</v>
      </c>
      <c r="I98999" s="1" t="s">
        <v>13</v>
      </c>
    </row>
    <row r="99000" spans="1:9" x14ac:dyDescent="0.4">
      <c r="A99000" s="1" t="s">
        <v>1878</v>
      </c>
      <c r="B99000" s="1" t="s">
        <v>30195</v>
      </c>
      <c r="C99000">
        <v>850000</v>
      </c>
      <c r="D99000">
        <v>2</v>
      </c>
      <c r="E99000">
        <v>1</v>
      </c>
      <c r="F99000">
        <v>1</v>
      </c>
      <c r="G99000" s="1" t="s">
        <v>25</v>
      </c>
      <c r="H99000" s="1" t="s">
        <v>12</v>
      </c>
      <c r="I99000" s="1" t="s">
        <v>13</v>
      </c>
    </row>
    <row r="99001" spans="1:9" x14ac:dyDescent="0.4">
      <c r="A99001" s="1" t="s">
        <v>88</v>
      </c>
      <c r="B99001" s="1" t="s">
        <v>68136</v>
      </c>
      <c r="C99001">
        <v>2500000</v>
      </c>
      <c r="D99001">
        <v>3</v>
      </c>
      <c r="E99001">
        <v>3</v>
      </c>
      <c r="F99001">
        <v>4</v>
      </c>
      <c r="G99001" s="1" t="s">
        <v>221</v>
      </c>
      <c r="H99001" s="1" t="s">
        <v>17</v>
      </c>
      <c r="I99001" s="1" t="s">
        <v>13</v>
      </c>
    </row>
    <row r="99002" spans="1:9" x14ac:dyDescent="0.4">
      <c r="A99002" s="1" t="s">
        <v>68137</v>
      </c>
      <c r="B99002" s="1" t="s">
        <v>68138</v>
      </c>
      <c r="C99002">
        <v>6000000</v>
      </c>
      <c r="D99002">
        <v>6</v>
      </c>
      <c r="E99002">
        <v>6</v>
      </c>
      <c r="F99002">
        <v>7</v>
      </c>
      <c r="G99002" s="1" t="s">
        <v>16</v>
      </c>
      <c r="H99002" s="1" t="s">
        <v>17</v>
      </c>
      <c r="I99002" s="1" t="s">
        <v>13</v>
      </c>
    </row>
    <row r="99003" spans="1:9" x14ac:dyDescent="0.4">
      <c r="A99003" s="1" t="s">
        <v>68139</v>
      </c>
      <c r="B99003" s="1" t="s">
        <v>4955</v>
      </c>
      <c r="C99003">
        <v>1000000</v>
      </c>
      <c r="D99003">
        <v>3</v>
      </c>
      <c r="E99003">
        <v>2</v>
      </c>
      <c r="F99003">
        <v>3</v>
      </c>
      <c r="G99003" s="1" t="s">
        <v>214</v>
      </c>
      <c r="H99003" s="1" t="s">
        <v>12</v>
      </c>
      <c r="I99003" s="1" t="s">
        <v>13</v>
      </c>
    </row>
    <row r="99004" spans="1:9" x14ac:dyDescent="0.4">
      <c r="A99004" s="1" t="s">
        <v>2640</v>
      </c>
      <c r="B99004" s="1" t="s">
        <v>8046</v>
      </c>
      <c r="C99004">
        <v>750000</v>
      </c>
      <c r="D99004">
        <v>3</v>
      </c>
      <c r="E99004">
        <v>2</v>
      </c>
      <c r="F99004">
        <v>2</v>
      </c>
      <c r="G99004" s="1" t="s">
        <v>41</v>
      </c>
      <c r="H99004" s="1" t="s">
        <v>12</v>
      </c>
      <c r="I99004" s="1" t="s">
        <v>13</v>
      </c>
    </row>
    <row r="99005" spans="1:9" x14ac:dyDescent="0.4">
      <c r="A99005" s="1" t="s">
        <v>147</v>
      </c>
      <c r="B99005" s="1" t="s">
        <v>8046</v>
      </c>
      <c r="C99005">
        <v>550000</v>
      </c>
      <c r="D99005">
        <v>2</v>
      </c>
      <c r="E99005">
        <v>1</v>
      </c>
      <c r="F99005">
        <v>1</v>
      </c>
      <c r="G99005" s="1" t="s">
        <v>41</v>
      </c>
      <c r="H99005" s="1" t="s">
        <v>12</v>
      </c>
      <c r="I99005" s="1" t="s">
        <v>13</v>
      </c>
    </row>
    <row r="99006" spans="1:9" x14ac:dyDescent="0.4">
      <c r="A99006" s="1" t="s">
        <v>122</v>
      </c>
      <c r="B99006" s="1" t="s">
        <v>68140</v>
      </c>
      <c r="C99006">
        <v>900000</v>
      </c>
      <c r="D99006">
        <v>3</v>
      </c>
      <c r="E99006">
        <v>3</v>
      </c>
      <c r="F99006">
        <v>3</v>
      </c>
      <c r="G99006" s="1" t="s">
        <v>357</v>
      </c>
      <c r="H99006" s="1" t="s">
        <v>12</v>
      </c>
      <c r="I99006" s="1" t="s">
        <v>13</v>
      </c>
    </row>
    <row r="99007" spans="1:9" x14ac:dyDescent="0.4">
      <c r="A99007" s="1" t="s">
        <v>122</v>
      </c>
      <c r="B99007" s="1" t="s">
        <v>68141</v>
      </c>
      <c r="C99007">
        <v>250000</v>
      </c>
      <c r="D99007">
        <v>3</v>
      </c>
      <c r="E99007">
        <v>3</v>
      </c>
      <c r="F99007">
        <v>3</v>
      </c>
      <c r="G99007" s="1" t="s">
        <v>285</v>
      </c>
      <c r="H99007" s="1" t="s">
        <v>12</v>
      </c>
      <c r="I99007" s="1" t="s">
        <v>13</v>
      </c>
    </row>
    <row r="99008" spans="1:9" x14ac:dyDescent="0.4">
      <c r="A99008" s="1" t="s">
        <v>122</v>
      </c>
      <c r="B99008" s="1" t="s">
        <v>992</v>
      </c>
      <c r="C99008">
        <v>1300000</v>
      </c>
      <c r="D99008">
        <v>3</v>
      </c>
      <c r="E99008">
        <v>3</v>
      </c>
      <c r="F99008">
        <v>3</v>
      </c>
      <c r="G99008" s="1" t="s">
        <v>517</v>
      </c>
      <c r="H99008" s="1" t="s">
        <v>12</v>
      </c>
      <c r="I99008" s="1" t="s">
        <v>13</v>
      </c>
    </row>
    <row r="99009" spans="1:9" x14ac:dyDescent="0.4">
      <c r="A99009" s="1" t="s">
        <v>141</v>
      </c>
      <c r="B99009" s="1" t="s">
        <v>142</v>
      </c>
      <c r="C99009">
        <v>25000000</v>
      </c>
      <c r="D99009">
        <v>4</v>
      </c>
      <c r="E99009">
        <v>4</v>
      </c>
      <c r="F99009">
        <v>5</v>
      </c>
      <c r="G99009" s="1" t="s">
        <v>11</v>
      </c>
      <c r="H99009" s="1" t="s">
        <v>17</v>
      </c>
      <c r="I99009" s="1" t="s">
        <v>13</v>
      </c>
    </row>
    <row r="99010" spans="1:9" x14ac:dyDescent="0.4">
      <c r="A99010" s="1" t="s">
        <v>68093</v>
      </c>
      <c r="B99010" s="1" t="s">
        <v>68142</v>
      </c>
      <c r="C99010">
        <v>2400000</v>
      </c>
      <c r="D99010">
        <v>4</v>
      </c>
      <c r="E99010">
        <v>5</v>
      </c>
      <c r="F99010">
        <v>5</v>
      </c>
      <c r="G99010" s="1" t="s">
        <v>16</v>
      </c>
      <c r="H99010" s="1" t="s">
        <v>17</v>
      </c>
      <c r="I99010" s="1" t="s">
        <v>13</v>
      </c>
    </row>
    <row r="99011" spans="1:9" x14ac:dyDescent="0.4">
      <c r="A99011" s="1" t="s">
        <v>68143</v>
      </c>
      <c r="B99011" s="1" t="s">
        <v>68144</v>
      </c>
      <c r="C99011">
        <v>400000</v>
      </c>
      <c r="D99011">
        <v>2</v>
      </c>
      <c r="E99011">
        <v>2</v>
      </c>
      <c r="F99011">
        <v>2</v>
      </c>
      <c r="G99011" s="1" t="s">
        <v>672</v>
      </c>
      <c r="H99011" s="1" t="s">
        <v>12</v>
      </c>
      <c r="I99011" s="1" t="s">
        <v>13</v>
      </c>
    </row>
    <row r="99012" spans="1:9" x14ac:dyDescent="0.4">
      <c r="A99012" s="1" t="s">
        <v>44485</v>
      </c>
      <c r="B99012" s="1" t="s">
        <v>68145</v>
      </c>
      <c r="C99012">
        <v>900000</v>
      </c>
      <c r="D99012">
        <v>3</v>
      </c>
      <c r="E99012">
        <v>3</v>
      </c>
      <c r="F99012">
        <v>3</v>
      </c>
      <c r="G99012" s="1" t="s">
        <v>118</v>
      </c>
      <c r="H99012" s="1" t="s">
        <v>12</v>
      </c>
      <c r="I99012" s="1" t="s">
        <v>13</v>
      </c>
    </row>
    <row r="99013" spans="1:9" x14ac:dyDescent="0.4">
      <c r="A99013" s="1" t="s">
        <v>122</v>
      </c>
      <c r="B99013" s="1" t="s">
        <v>46395</v>
      </c>
      <c r="C99013">
        <v>1500000</v>
      </c>
      <c r="D99013">
        <v>3</v>
      </c>
      <c r="E99013">
        <v>3</v>
      </c>
      <c r="F99013">
        <v>3</v>
      </c>
      <c r="G99013" s="1" t="s">
        <v>118</v>
      </c>
      <c r="H99013" s="1" t="s">
        <v>12</v>
      </c>
      <c r="I99013" s="1" t="s">
        <v>13</v>
      </c>
    </row>
    <row r="99014" spans="1:9" x14ac:dyDescent="0.4">
      <c r="A99014" s="1" t="s">
        <v>61541</v>
      </c>
      <c r="B99014" s="1" t="s">
        <v>68146</v>
      </c>
      <c r="C99014">
        <v>5500000</v>
      </c>
      <c r="D99014">
        <v>5</v>
      </c>
      <c r="E99014">
        <v>5</v>
      </c>
      <c r="F99014">
        <v>6</v>
      </c>
      <c r="G99014" s="1" t="s">
        <v>221</v>
      </c>
      <c r="H99014" s="1" t="s">
        <v>17</v>
      </c>
      <c r="I99014" s="1" t="s">
        <v>13</v>
      </c>
    </row>
    <row r="99015" spans="1:9" x14ac:dyDescent="0.4">
      <c r="A99015" s="1" t="s">
        <v>63</v>
      </c>
      <c r="B99015" s="1" t="s">
        <v>68147</v>
      </c>
      <c r="C99015">
        <v>900000</v>
      </c>
      <c r="D99015">
        <v>2</v>
      </c>
      <c r="E99015">
        <v>2</v>
      </c>
      <c r="F99015">
        <v>2</v>
      </c>
      <c r="G99015" s="1" t="s">
        <v>517</v>
      </c>
      <c r="H99015" s="1" t="s">
        <v>12</v>
      </c>
      <c r="I99015" s="1" t="s">
        <v>13</v>
      </c>
    </row>
    <row r="99016" spans="1:9" x14ac:dyDescent="0.4">
      <c r="A99016" s="1" t="s">
        <v>63</v>
      </c>
      <c r="B99016" s="1" t="s">
        <v>489</v>
      </c>
      <c r="C99016">
        <v>1100000</v>
      </c>
      <c r="D99016">
        <v>2</v>
      </c>
      <c r="E99016">
        <v>2</v>
      </c>
      <c r="F99016">
        <v>3</v>
      </c>
      <c r="G99016" s="1" t="s">
        <v>25</v>
      </c>
      <c r="H99016" s="1" t="s">
        <v>12</v>
      </c>
      <c r="I99016" s="1" t="s">
        <v>13</v>
      </c>
    </row>
    <row r="99017" spans="1:9" x14ac:dyDescent="0.4">
      <c r="A99017" s="1" t="s">
        <v>122</v>
      </c>
      <c r="B99017" s="1" t="s">
        <v>4102</v>
      </c>
      <c r="C99017">
        <v>3000000</v>
      </c>
      <c r="D99017">
        <v>3</v>
      </c>
      <c r="E99017">
        <v>3</v>
      </c>
      <c r="F99017">
        <v>4</v>
      </c>
      <c r="G99017" s="1" t="s">
        <v>517</v>
      </c>
      <c r="H99017" s="1" t="s">
        <v>12</v>
      </c>
      <c r="I99017" s="1" t="s">
        <v>13</v>
      </c>
    </row>
    <row r="99018" spans="1:9" x14ac:dyDescent="0.4">
      <c r="A99018" s="1" t="s">
        <v>122</v>
      </c>
      <c r="B99018" s="1" t="s">
        <v>489</v>
      </c>
      <c r="C99018">
        <v>1600000</v>
      </c>
      <c r="D99018">
        <v>3</v>
      </c>
      <c r="E99018">
        <v>3</v>
      </c>
      <c r="F99018">
        <v>4</v>
      </c>
      <c r="G99018" s="1" t="s">
        <v>25</v>
      </c>
      <c r="H99018" s="1" t="s">
        <v>12</v>
      </c>
      <c r="I99018" s="1" t="s">
        <v>13</v>
      </c>
    </row>
    <row r="99019" spans="1:9" x14ac:dyDescent="0.4">
      <c r="A99019" s="1" t="s">
        <v>61390</v>
      </c>
      <c r="B99019" s="1" t="s">
        <v>68148</v>
      </c>
      <c r="C99019">
        <v>3500000</v>
      </c>
      <c r="D99019">
        <v>3</v>
      </c>
      <c r="E99019">
        <v>3</v>
      </c>
      <c r="F99019">
        <v>4</v>
      </c>
      <c r="G99019" s="1" t="s">
        <v>517</v>
      </c>
      <c r="H99019" s="1" t="s">
        <v>12</v>
      </c>
      <c r="I99019" s="1" t="s">
        <v>13</v>
      </c>
    </row>
    <row r="99020" spans="1:9" x14ac:dyDescent="0.4">
      <c r="A99020" s="1" t="s">
        <v>155</v>
      </c>
      <c r="B99020" s="1" t="s">
        <v>68149</v>
      </c>
      <c r="C99020">
        <v>2000000</v>
      </c>
      <c r="D99020">
        <v>4</v>
      </c>
      <c r="E99020">
        <v>4</v>
      </c>
      <c r="F99020">
        <v>4</v>
      </c>
      <c r="G99020" s="1" t="s">
        <v>517</v>
      </c>
      <c r="H99020" s="1" t="s">
        <v>17</v>
      </c>
      <c r="I99020" s="1" t="s">
        <v>13</v>
      </c>
    </row>
    <row r="99021" spans="1:9" x14ac:dyDescent="0.4">
      <c r="A99021" s="1" t="s">
        <v>61390</v>
      </c>
      <c r="B99021" s="1" t="s">
        <v>68150</v>
      </c>
      <c r="C99021">
        <v>1600000</v>
      </c>
      <c r="D99021">
        <v>3</v>
      </c>
      <c r="E99021">
        <v>3</v>
      </c>
      <c r="F99021">
        <v>4</v>
      </c>
      <c r="G99021" s="1" t="s">
        <v>517</v>
      </c>
      <c r="H99021" s="1" t="s">
        <v>12</v>
      </c>
      <c r="I99021" s="1" t="s">
        <v>13</v>
      </c>
    </row>
    <row r="99022" spans="1:9" x14ac:dyDescent="0.4">
      <c r="A99022" s="1" t="s">
        <v>17172</v>
      </c>
      <c r="B99022" s="1" t="s">
        <v>68151</v>
      </c>
      <c r="C99022">
        <v>5500000</v>
      </c>
      <c r="D99022">
        <v>5</v>
      </c>
      <c r="E99022">
        <v>5</v>
      </c>
      <c r="F99022">
        <v>6</v>
      </c>
      <c r="G99022" s="1" t="s">
        <v>517</v>
      </c>
      <c r="H99022" s="1" t="s">
        <v>17</v>
      </c>
      <c r="I99022" s="1" t="s">
        <v>13</v>
      </c>
    </row>
    <row r="99023" spans="1:9" x14ac:dyDescent="0.4">
      <c r="A99023" s="1" t="s">
        <v>122</v>
      </c>
      <c r="B99023" s="1" t="s">
        <v>17763</v>
      </c>
      <c r="C99023">
        <v>2500000</v>
      </c>
      <c r="D99023">
        <v>3</v>
      </c>
      <c r="E99023">
        <v>3</v>
      </c>
      <c r="F99023">
        <v>3</v>
      </c>
      <c r="G99023" s="1" t="s">
        <v>517</v>
      </c>
      <c r="H99023" s="1" t="s">
        <v>12</v>
      </c>
      <c r="I99023" s="1" t="s">
        <v>13</v>
      </c>
    </row>
    <row r="99024" spans="1:9" x14ac:dyDescent="0.4">
      <c r="A99024" s="1" t="s">
        <v>66824</v>
      </c>
      <c r="B99024" s="1" t="s">
        <v>68152</v>
      </c>
      <c r="C99024">
        <v>3000000</v>
      </c>
      <c r="D99024">
        <v>4</v>
      </c>
      <c r="E99024">
        <v>4</v>
      </c>
      <c r="F99024">
        <v>5</v>
      </c>
      <c r="G99024" s="1" t="s">
        <v>16</v>
      </c>
      <c r="H99024" s="1" t="s">
        <v>17</v>
      </c>
      <c r="I99024" s="1" t="s">
        <v>13</v>
      </c>
    </row>
    <row r="99025" spans="1:9" x14ac:dyDescent="0.4">
      <c r="A99025" s="1" t="s">
        <v>9</v>
      </c>
      <c r="B99025" s="1" t="s">
        <v>10</v>
      </c>
      <c r="C99025">
        <v>14000000</v>
      </c>
      <c r="D99025">
        <v>4</v>
      </c>
      <c r="E99025">
        <v>4</v>
      </c>
      <c r="F99025">
        <v>5</v>
      </c>
      <c r="G99025" s="1" t="s">
        <v>11</v>
      </c>
      <c r="H99025" s="1" t="s">
        <v>12</v>
      </c>
      <c r="I99025" s="1" t="s">
        <v>13</v>
      </c>
    </row>
    <row r="99026" spans="1:9" x14ac:dyDescent="0.4">
      <c r="A99026" s="1" t="s">
        <v>122</v>
      </c>
      <c r="B99026" s="1" t="s">
        <v>68153</v>
      </c>
      <c r="C99026">
        <v>1500000</v>
      </c>
      <c r="D99026">
        <v>3</v>
      </c>
      <c r="E99026">
        <v>3</v>
      </c>
      <c r="F99026">
        <v>3</v>
      </c>
      <c r="G99026" s="1" t="s">
        <v>517</v>
      </c>
      <c r="H99026" s="1" t="s">
        <v>12</v>
      </c>
      <c r="I99026" s="1" t="s">
        <v>13</v>
      </c>
    </row>
    <row r="99027" spans="1:9" x14ac:dyDescent="0.4">
      <c r="A99027" s="1" t="s">
        <v>154</v>
      </c>
      <c r="B99027" s="1" t="s">
        <v>44832</v>
      </c>
      <c r="C99027">
        <v>1200000</v>
      </c>
      <c r="D99027">
        <v>4</v>
      </c>
      <c r="E99027">
        <v>4</v>
      </c>
      <c r="F99027">
        <v>5</v>
      </c>
      <c r="G99027" s="1" t="s">
        <v>25</v>
      </c>
      <c r="H99027" s="1" t="s">
        <v>12</v>
      </c>
      <c r="I99027" s="1" t="s">
        <v>13</v>
      </c>
    </row>
    <row r="99028" spans="1:9" x14ac:dyDescent="0.4">
      <c r="A99028" s="1" t="s">
        <v>67231</v>
      </c>
      <c r="B99028" s="1" t="s">
        <v>68154</v>
      </c>
      <c r="C99028">
        <v>750000</v>
      </c>
      <c r="D99028">
        <v>3</v>
      </c>
      <c r="E99028">
        <v>3</v>
      </c>
      <c r="F99028">
        <v>3</v>
      </c>
      <c r="G99028" s="1" t="s">
        <v>672</v>
      </c>
      <c r="H99028" s="1" t="s">
        <v>12</v>
      </c>
      <c r="I99028" s="1" t="s">
        <v>13</v>
      </c>
    </row>
    <row r="99029" spans="1:9" x14ac:dyDescent="0.4">
      <c r="A99029" s="1" t="s">
        <v>68155</v>
      </c>
      <c r="B99029" s="1" t="s">
        <v>68156</v>
      </c>
      <c r="C99029">
        <v>450000</v>
      </c>
      <c r="D99029">
        <v>4</v>
      </c>
      <c r="E99029">
        <v>2</v>
      </c>
      <c r="F99029">
        <v>2</v>
      </c>
      <c r="G99029" s="1" t="s">
        <v>672</v>
      </c>
      <c r="H99029" s="1" t="s">
        <v>12</v>
      </c>
      <c r="I99029" s="1" t="s">
        <v>13</v>
      </c>
    </row>
    <row r="99030" spans="1:9" x14ac:dyDescent="0.4">
      <c r="A99030" s="1" t="s">
        <v>67231</v>
      </c>
      <c r="B99030" s="1" t="s">
        <v>68157</v>
      </c>
      <c r="C99030">
        <v>400000</v>
      </c>
      <c r="D99030">
        <v>3</v>
      </c>
      <c r="E99030">
        <v>2</v>
      </c>
      <c r="F99030">
        <v>2</v>
      </c>
      <c r="G99030" s="1" t="s">
        <v>672</v>
      </c>
      <c r="H99030" s="1" t="s">
        <v>12</v>
      </c>
      <c r="I99030" s="1" t="s">
        <v>13</v>
      </c>
    </row>
    <row r="99031" spans="1:9" x14ac:dyDescent="0.4">
      <c r="A99031" s="1" t="s">
        <v>63</v>
      </c>
      <c r="B99031" s="1" t="s">
        <v>68158</v>
      </c>
      <c r="C99031">
        <v>500000</v>
      </c>
      <c r="D99031">
        <v>2</v>
      </c>
      <c r="E99031">
        <v>1</v>
      </c>
      <c r="F99031">
        <v>1</v>
      </c>
      <c r="G99031" s="1" t="s">
        <v>280</v>
      </c>
      <c r="H99031" s="1" t="s">
        <v>12</v>
      </c>
      <c r="I99031" s="1" t="s">
        <v>13</v>
      </c>
    </row>
    <row r="99032" spans="1:9" x14ac:dyDescent="0.4">
      <c r="A99032" s="1" t="s">
        <v>60</v>
      </c>
      <c r="B99032" s="1" t="s">
        <v>68159</v>
      </c>
      <c r="C99032">
        <v>3500000</v>
      </c>
      <c r="D99032">
        <v>4</v>
      </c>
      <c r="E99032">
        <v>5</v>
      </c>
      <c r="F99032">
        <v>6</v>
      </c>
      <c r="G99032" s="1" t="s">
        <v>16</v>
      </c>
      <c r="H99032" s="1" t="s">
        <v>17</v>
      </c>
      <c r="I99032" s="1" t="s">
        <v>13</v>
      </c>
    </row>
    <row r="99033" spans="1:9" x14ac:dyDescent="0.4">
      <c r="A99033" s="1" t="s">
        <v>122</v>
      </c>
      <c r="B99033" s="1" t="s">
        <v>68160</v>
      </c>
      <c r="C99033">
        <v>3500000</v>
      </c>
      <c r="D99033">
        <v>3</v>
      </c>
      <c r="E99033">
        <v>3</v>
      </c>
      <c r="F99033">
        <v>4</v>
      </c>
      <c r="G99033" s="1" t="s">
        <v>221</v>
      </c>
      <c r="H99033" s="1" t="s">
        <v>12</v>
      </c>
      <c r="I99033" s="1" t="s">
        <v>13</v>
      </c>
    </row>
    <row r="99034" spans="1:9" x14ac:dyDescent="0.4">
      <c r="A99034" s="1" t="s">
        <v>61390</v>
      </c>
      <c r="B99034" s="1" t="s">
        <v>68161</v>
      </c>
      <c r="C99034">
        <v>3500000</v>
      </c>
      <c r="D99034">
        <v>3</v>
      </c>
      <c r="E99034">
        <v>3</v>
      </c>
      <c r="F99034">
        <v>4</v>
      </c>
      <c r="G99034" s="1" t="s">
        <v>221</v>
      </c>
      <c r="H99034" s="1" t="s">
        <v>12</v>
      </c>
      <c r="I99034" s="1" t="s">
        <v>13</v>
      </c>
    </row>
    <row r="99035" spans="1:9" x14ac:dyDescent="0.4">
      <c r="A99035" s="1" t="s">
        <v>97</v>
      </c>
      <c r="B99035" s="1" t="s">
        <v>98</v>
      </c>
      <c r="C99035">
        <v>13000000</v>
      </c>
      <c r="D99035">
        <v>2</v>
      </c>
      <c r="E99035">
        <v>2</v>
      </c>
      <c r="F99035">
        <v>3</v>
      </c>
      <c r="G99035" s="1" t="s">
        <v>49</v>
      </c>
      <c r="H99035" s="1" t="s">
        <v>12</v>
      </c>
      <c r="I99035" s="1" t="s">
        <v>13</v>
      </c>
    </row>
    <row r="99036" spans="1:9" x14ac:dyDescent="0.4">
      <c r="A99036" s="1" t="s">
        <v>68087</v>
      </c>
      <c r="B99036" s="1" t="s">
        <v>68162</v>
      </c>
      <c r="C99036">
        <v>3500000</v>
      </c>
      <c r="D99036">
        <v>3</v>
      </c>
      <c r="E99036">
        <v>3</v>
      </c>
      <c r="F99036">
        <v>3</v>
      </c>
      <c r="G99036" s="1" t="s">
        <v>16</v>
      </c>
      <c r="H99036" s="1" t="s">
        <v>12</v>
      </c>
      <c r="I99036" s="1" t="s">
        <v>13</v>
      </c>
    </row>
    <row r="99037" spans="1:9" x14ac:dyDescent="0.4">
      <c r="A99037" s="1" t="s">
        <v>122</v>
      </c>
      <c r="B99037" s="1" t="s">
        <v>11194</v>
      </c>
      <c r="C99037">
        <v>800000</v>
      </c>
      <c r="D99037">
        <v>3</v>
      </c>
      <c r="E99037">
        <v>3</v>
      </c>
      <c r="F99037">
        <v>4</v>
      </c>
      <c r="G99037" s="1" t="s">
        <v>41</v>
      </c>
      <c r="H99037" s="1" t="s">
        <v>12</v>
      </c>
      <c r="I99037" s="1" t="s">
        <v>13</v>
      </c>
    </row>
    <row r="99038" spans="1:9" x14ac:dyDescent="0.4">
      <c r="A99038" s="1" t="s">
        <v>145</v>
      </c>
      <c r="B99038" s="1" t="s">
        <v>61186</v>
      </c>
      <c r="C99038">
        <v>2500000</v>
      </c>
      <c r="D99038">
        <v>4</v>
      </c>
      <c r="E99038">
        <v>4</v>
      </c>
      <c r="F99038">
        <v>5</v>
      </c>
      <c r="G99038" s="1" t="s">
        <v>16</v>
      </c>
      <c r="H99038" s="1" t="s">
        <v>17</v>
      </c>
      <c r="I99038" s="1" t="s">
        <v>13</v>
      </c>
    </row>
    <row r="99039" spans="1:9" x14ac:dyDescent="0.4">
      <c r="A99039" s="1" t="s">
        <v>63</v>
      </c>
      <c r="B99039" s="1" t="s">
        <v>61186</v>
      </c>
      <c r="C99039">
        <v>2000000</v>
      </c>
      <c r="D99039">
        <v>2</v>
      </c>
      <c r="E99039">
        <v>2</v>
      </c>
      <c r="F99039">
        <v>3</v>
      </c>
      <c r="G99039" s="1" t="s">
        <v>16</v>
      </c>
      <c r="H99039" s="1" t="s">
        <v>12</v>
      </c>
      <c r="I99039" s="1" t="s">
        <v>13</v>
      </c>
    </row>
    <row r="99040" spans="1:9" x14ac:dyDescent="0.4">
      <c r="A99040" s="1" t="s">
        <v>68091</v>
      </c>
      <c r="B99040" s="1" t="s">
        <v>68163</v>
      </c>
      <c r="C99040">
        <v>800000</v>
      </c>
      <c r="D99040">
        <v>3</v>
      </c>
      <c r="E99040">
        <v>2</v>
      </c>
      <c r="F99040">
        <v>3</v>
      </c>
      <c r="G99040" s="1" t="s">
        <v>371</v>
      </c>
      <c r="H99040" s="1" t="s">
        <v>75</v>
      </c>
      <c r="I99040" s="1" t="s">
        <v>13</v>
      </c>
    </row>
    <row r="99041" spans="1:9" x14ac:dyDescent="0.4">
      <c r="A99041" s="1" t="s">
        <v>68164</v>
      </c>
      <c r="B99041" s="1" t="s">
        <v>68165</v>
      </c>
      <c r="C99041">
        <v>850000</v>
      </c>
      <c r="D99041">
        <v>3</v>
      </c>
      <c r="E99041">
        <v>2</v>
      </c>
      <c r="F99041">
        <v>3</v>
      </c>
      <c r="G99041" s="1" t="s">
        <v>371</v>
      </c>
      <c r="H99041" s="1" t="s">
        <v>12</v>
      </c>
      <c r="I99041" s="1" t="s">
        <v>13</v>
      </c>
    </row>
    <row r="99042" spans="1:9" x14ac:dyDescent="0.4">
      <c r="A99042" s="1" t="s">
        <v>141</v>
      </c>
      <c r="B99042" s="1" t="s">
        <v>142</v>
      </c>
      <c r="C99042">
        <v>25000000</v>
      </c>
      <c r="D99042">
        <v>4</v>
      </c>
      <c r="E99042">
        <v>4</v>
      </c>
      <c r="F99042">
        <v>5</v>
      </c>
      <c r="G99042" s="1" t="s">
        <v>11</v>
      </c>
      <c r="H99042" s="1" t="s">
        <v>17</v>
      </c>
      <c r="I99042" s="1" t="s">
        <v>13</v>
      </c>
    </row>
    <row r="99043" spans="1:9" x14ac:dyDescent="0.4">
      <c r="A99043" s="1" t="s">
        <v>147</v>
      </c>
      <c r="B99043" s="1" t="s">
        <v>68166</v>
      </c>
      <c r="C99043">
        <v>500000</v>
      </c>
      <c r="D99043">
        <v>2</v>
      </c>
      <c r="E99043">
        <v>1</v>
      </c>
      <c r="F99043">
        <v>1</v>
      </c>
      <c r="G99043" s="1" t="s">
        <v>285</v>
      </c>
      <c r="H99043" s="1" t="s">
        <v>12</v>
      </c>
      <c r="I99043" s="1" t="s">
        <v>13</v>
      </c>
    </row>
    <row r="99044" spans="1:9" x14ac:dyDescent="0.4">
      <c r="A99044" s="1" t="s">
        <v>1255</v>
      </c>
      <c r="B99044" s="1" t="s">
        <v>68167</v>
      </c>
      <c r="C99044">
        <v>750000</v>
      </c>
      <c r="D99044">
        <v>3</v>
      </c>
      <c r="E99044">
        <v>2</v>
      </c>
      <c r="F99044">
        <v>2</v>
      </c>
      <c r="G99044" s="1" t="s">
        <v>25</v>
      </c>
      <c r="H99044" s="1" t="s">
        <v>12</v>
      </c>
      <c r="I99044" s="1" t="s">
        <v>13</v>
      </c>
    </row>
    <row r="99045" spans="1:9" x14ac:dyDescent="0.4">
      <c r="A99045" s="1" t="s">
        <v>68168</v>
      </c>
      <c r="B99045" s="1" t="s">
        <v>68169</v>
      </c>
      <c r="C99045">
        <v>15000000</v>
      </c>
      <c r="D99045">
        <v>8</v>
      </c>
      <c r="E99045">
        <v>8</v>
      </c>
      <c r="F99045">
        <v>6</v>
      </c>
      <c r="G99045" s="1" t="s">
        <v>16</v>
      </c>
      <c r="H99045" s="1" t="s">
        <v>17</v>
      </c>
      <c r="I99045" s="1" t="s">
        <v>13</v>
      </c>
    </row>
    <row r="99046" spans="1:9" x14ac:dyDescent="0.4">
      <c r="A99046" s="1" t="s">
        <v>68170</v>
      </c>
      <c r="B99046" s="1" t="s">
        <v>30601</v>
      </c>
      <c r="C99046">
        <v>2000000</v>
      </c>
      <c r="D99046">
        <v>5</v>
      </c>
      <c r="E99046">
        <v>5</v>
      </c>
      <c r="F99046">
        <v>6</v>
      </c>
      <c r="G99046" s="1" t="s">
        <v>16</v>
      </c>
      <c r="H99046" s="1" t="s">
        <v>17</v>
      </c>
      <c r="I99046" s="1" t="s">
        <v>13</v>
      </c>
    </row>
    <row r="99047" spans="1:9" x14ac:dyDescent="0.4">
      <c r="A99047" s="1" t="s">
        <v>46816</v>
      </c>
      <c r="B99047" s="1" t="s">
        <v>53407</v>
      </c>
      <c r="C99047">
        <v>4000000</v>
      </c>
      <c r="D99047">
        <v>4</v>
      </c>
      <c r="E99047">
        <v>4</v>
      </c>
      <c r="F99047">
        <v>5</v>
      </c>
      <c r="G99047" s="1" t="s">
        <v>11</v>
      </c>
      <c r="H99047" s="1" t="s">
        <v>12</v>
      </c>
      <c r="I99047" s="1" t="s">
        <v>13</v>
      </c>
    </row>
    <row r="99048" spans="1:9" x14ac:dyDescent="0.4">
      <c r="A99048" s="1" t="s">
        <v>122</v>
      </c>
      <c r="B99048" s="1" t="s">
        <v>53407</v>
      </c>
      <c r="C99048">
        <v>3500000</v>
      </c>
      <c r="D99048">
        <v>3</v>
      </c>
      <c r="E99048">
        <v>3</v>
      </c>
      <c r="F99048">
        <v>4</v>
      </c>
      <c r="G99048" s="1" t="s">
        <v>11</v>
      </c>
      <c r="H99048" s="1" t="s">
        <v>12</v>
      </c>
      <c r="I99048" s="1" t="s">
        <v>13</v>
      </c>
    </row>
    <row r="99049" spans="1:9" x14ac:dyDescent="0.4">
      <c r="A99049" s="1" t="s">
        <v>67769</v>
      </c>
      <c r="B99049" s="1" t="s">
        <v>68171</v>
      </c>
      <c r="C99049">
        <v>7000000</v>
      </c>
      <c r="D99049">
        <v>5</v>
      </c>
      <c r="E99049">
        <v>4</v>
      </c>
      <c r="F99049">
        <v>5</v>
      </c>
      <c r="G99049" s="1" t="s">
        <v>11</v>
      </c>
      <c r="H99049" s="1" t="s">
        <v>17</v>
      </c>
      <c r="I99049" s="1" t="s">
        <v>13</v>
      </c>
    </row>
    <row r="99050" spans="1:9" x14ac:dyDescent="0.4">
      <c r="A99050" s="1" t="s">
        <v>1433</v>
      </c>
      <c r="B99050" s="1" t="s">
        <v>68172</v>
      </c>
      <c r="C99050">
        <v>650000</v>
      </c>
      <c r="D99050">
        <v>3</v>
      </c>
      <c r="E99050">
        <v>2</v>
      </c>
      <c r="F99050">
        <v>2</v>
      </c>
      <c r="G99050" s="1" t="s">
        <v>113</v>
      </c>
      <c r="H99050" s="1" t="s">
        <v>12</v>
      </c>
      <c r="I99050" s="1" t="s">
        <v>13</v>
      </c>
    </row>
    <row r="99051" spans="1:9" x14ac:dyDescent="0.4">
      <c r="A99051" s="1" t="s">
        <v>122</v>
      </c>
      <c r="B99051" s="1" t="s">
        <v>68173</v>
      </c>
      <c r="C99051">
        <v>250000</v>
      </c>
      <c r="D99051">
        <v>3</v>
      </c>
      <c r="E99051">
        <v>2</v>
      </c>
      <c r="F99051">
        <v>2</v>
      </c>
      <c r="G99051" s="1" t="s">
        <v>5816</v>
      </c>
      <c r="H99051" s="1" t="s">
        <v>12</v>
      </c>
      <c r="I99051" s="1" t="s">
        <v>13</v>
      </c>
    </row>
    <row r="99052" spans="1:9" x14ac:dyDescent="0.4">
      <c r="A99052" s="1" t="s">
        <v>67231</v>
      </c>
      <c r="B99052" s="1" t="s">
        <v>68174</v>
      </c>
      <c r="C99052">
        <v>850000</v>
      </c>
      <c r="D99052">
        <v>3</v>
      </c>
      <c r="E99052">
        <v>3</v>
      </c>
      <c r="F99052">
        <v>3</v>
      </c>
      <c r="G99052" s="1" t="s">
        <v>672</v>
      </c>
      <c r="H99052" s="1" t="s">
        <v>12</v>
      </c>
      <c r="I99052" s="1" t="s">
        <v>13</v>
      </c>
    </row>
    <row r="99053" spans="1:9" x14ac:dyDescent="0.4">
      <c r="A99053" s="1" t="s">
        <v>122</v>
      </c>
      <c r="B99053" s="1" t="s">
        <v>68175</v>
      </c>
      <c r="C99053">
        <v>500000</v>
      </c>
      <c r="D99053">
        <v>3</v>
      </c>
      <c r="E99053">
        <v>2</v>
      </c>
      <c r="F99053">
        <v>2</v>
      </c>
      <c r="G99053" s="1" t="s">
        <v>280</v>
      </c>
      <c r="H99053" s="1" t="s">
        <v>12</v>
      </c>
      <c r="I99053" s="1" t="s">
        <v>13</v>
      </c>
    </row>
    <row r="99054" spans="1:9" x14ac:dyDescent="0.4">
      <c r="A99054" s="1" t="s">
        <v>122</v>
      </c>
      <c r="B99054" s="1" t="s">
        <v>68176</v>
      </c>
      <c r="C99054">
        <v>3000000</v>
      </c>
      <c r="D99054">
        <v>3</v>
      </c>
      <c r="E99054">
        <v>2</v>
      </c>
      <c r="F99054">
        <v>3</v>
      </c>
      <c r="G99054" s="1" t="s">
        <v>16</v>
      </c>
      <c r="H99054" s="1" t="s">
        <v>12</v>
      </c>
      <c r="I99054" s="1" t="s">
        <v>13</v>
      </c>
    </row>
    <row r="99055" spans="1:9" x14ac:dyDescent="0.4">
      <c r="A99055" s="1" t="s">
        <v>141</v>
      </c>
      <c r="B99055" s="1" t="s">
        <v>142</v>
      </c>
      <c r="C99055">
        <v>25000000</v>
      </c>
      <c r="D99055">
        <v>4</v>
      </c>
      <c r="E99055">
        <v>4</v>
      </c>
      <c r="F99055">
        <v>5</v>
      </c>
      <c r="G99055" s="1" t="s">
        <v>11</v>
      </c>
      <c r="H99055" s="1" t="s">
        <v>17</v>
      </c>
      <c r="I99055" s="1" t="s">
        <v>13</v>
      </c>
    </row>
    <row r="99056" spans="1:9" x14ac:dyDescent="0.4">
      <c r="A99056" s="1" t="s">
        <v>63</v>
      </c>
      <c r="B99056" s="1" t="s">
        <v>25579</v>
      </c>
      <c r="C99056">
        <v>1000000</v>
      </c>
      <c r="D99056">
        <v>2</v>
      </c>
      <c r="E99056">
        <v>2</v>
      </c>
      <c r="F99056">
        <v>3</v>
      </c>
      <c r="G99056" s="1" t="s">
        <v>25</v>
      </c>
      <c r="H99056" s="1" t="s">
        <v>12</v>
      </c>
      <c r="I99056" s="1" t="s">
        <v>13</v>
      </c>
    </row>
    <row r="99057" spans="1:9" x14ac:dyDescent="0.4">
      <c r="A99057" s="1" t="s">
        <v>1563</v>
      </c>
      <c r="B99057" s="1" t="s">
        <v>68177</v>
      </c>
      <c r="C99057">
        <v>17000000</v>
      </c>
      <c r="D99057">
        <v>5</v>
      </c>
      <c r="E99057">
        <v>5</v>
      </c>
      <c r="F99057">
        <v>6</v>
      </c>
      <c r="G99057" s="1" t="s">
        <v>11</v>
      </c>
      <c r="H99057" s="1" t="s">
        <v>17</v>
      </c>
      <c r="I99057" s="1" t="s">
        <v>13</v>
      </c>
    </row>
    <row r="99058" spans="1:9" x14ac:dyDescent="0.4">
      <c r="A99058" s="1" t="s">
        <v>6787</v>
      </c>
      <c r="B99058" s="1" t="s">
        <v>68178</v>
      </c>
      <c r="C99058">
        <v>800000</v>
      </c>
      <c r="D99058">
        <v>3</v>
      </c>
      <c r="E99058">
        <v>2</v>
      </c>
      <c r="F99058">
        <v>3</v>
      </c>
      <c r="G99058" s="1" t="s">
        <v>371</v>
      </c>
      <c r="H99058" s="1" t="s">
        <v>12</v>
      </c>
      <c r="I99058" s="1" t="s">
        <v>13</v>
      </c>
    </row>
    <row r="99059" spans="1:9" x14ac:dyDescent="0.4">
      <c r="A99059" s="1" t="s">
        <v>68179</v>
      </c>
      <c r="B99059" s="1" t="s">
        <v>68180</v>
      </c>
      <c r="C99059">
        <v>1400000</v>
      </c>
      <c r="D99059">
        <v>3</v>
      </c>
      <c r="E99059">
        <v>3</v>
      </c>
      <c r="F99059">
        <v>4</v>
      </c>
      <c r="G99059" s="1" t="s">
        <v>214</v>
      </c>
      <c r="H99059" s="1" t="s">
        <v>12</v>
      </c>
      <c r="I99059" s="1" t="s">
        <v>13</v>
      </c>
    </row>
    <row r="99060" spans="1:9" x14ac:dyDescent="0.4">
      <c r="A99060" s="1" t="s">
        <v>68087</v>
      </c>
      <c r="B99060" s="1" t="s">
        <v>68181</v>
      </c>
      <c r="C99060">
        <v>3000000</v>
      </c>
      <c r="D99060">
        <v>3</v>
      </c>
      <c r="E99060">
        <v>3</v>
      </c>
      <c r="F99060">
        <v>4</v>
      </c>
      <c r="G99060" s="1" t="s">
        <v>16</v>
      </c>
      <c r="H99060" s="1" t="s">
        <v>12</v>
      </c>
      <c r="I99060" s="1" t="s">
        <v>13</v>
      </c>
    </row>
    <row r="99061" spans="1:9" x14ac:dyDescent="0.4">
      <c r="A99061" s="1" t="s">
        <v>63</v>
      </c>
      <c r="B99061" s="1" t="s">
        <v>2907</v>
      </c>
      <c r="C99061">
        <v>400000</v>
      </c>
      <c r="D99061">
        <v>2</v>
      </c>
      <c r="E99061">
        <v>2</v>
      </c>
      <c r="F99061">
        <v>3</v>
      </c>
      <c r="G99061" s="1" t="s">
        <v>617</v>
      </c>
      <c r="H99061" s="1" t="s">
        <v>12</v>
      </c>
      <c r="I99061" s="1" t="s">
        <v>13</v>
      </c>
    </row>
    <row r="99062" spans="1:9" x14ac:dyDescent="0.4">
      <c r="A99062" s="1" t="s">
        <v>79</v>
      </c>
      <c r="B99062" s="1" t="s">
        <v>10</v>
      </c>
      <c r="C99062">
        <v>15000000</v>
      </c>
      <c r="D99062">
        <v>3</v>
      </c>
      <c r="E99062">
        <v>3</v>
      </c>
      <c r="F99062">
        <v>4</v>
      </c>
      <c r="G99062" s="1" t="s">
        <v>11</v>
      </c>
      <c r="H99062" s="1" t="s">
        <v>12</v>
      </c>
      <c r="I99062" s="1" t="s">
        <v>13</v>
      </c>
    </row>
    <row r="99063" spans="1:9" x14ac:dyDescent="0.4">
      <c r="A99063" s="1" t="s">
        <v>68182</v>
      </c>
      <c r="B99063" s="1" t="s">
        <v>68183</v>
      </c>
      <c r="C99063">
        <v>2800000</v>
      </c>
      <c r="D99063">
        <v>3</v>
      </c>
      <c r="E99063">
        <v>3</v>
      </c>
      <c r="F99063">
        <v>4</v>
      </c>
      <c r="G99063" s="1" t="s">
        <v>16</v>
      </c>
      <c r="H99063" s="1" t="s">
        <v>12</v>
      </c>
      <c r="I99063" s="1" t="s">
        <v>13</v>
      </c>
    </row>
    <row r="99064" spans="1:9" x14ac:dyDescent="0.4">
      <c r="A99064" s="1" t="s">
        <v>68184</v>
      </c>
      <c r="B99064" s="1" t="s">
        <v>68183</v>
      </c>
      <c r="C99064">
        <v>4000000</v>
      </c>
      <c r="D99064">
        <v>3</v>
      </c>
      <c r="E99064">
        <v>3</v>
      </c>
      <c r="F99064">
        <v>4</v>
      </c>
      <c r="G99064" s="1" t="s">
        <v>16</v>
      </c>
      <c r="H99064" s="1" t="s">
        <v>12</v>
      </c>
      <c r="I99064" s="1" t="s">
        <v>13</v>
      </c>
    </row>
    <row r="99065" spans="1:9" x14ac:dyDescent="0.4">
      <c r="A99065" s="1" t="s">
        <v>7388</v>
      </c>
      <c r="B99065" s="1" t="s">
        <v>68185</v>
      </c>
      <c r="C99065">
        <v>800000</v>
      </c>
      <c r="D99065">
        <v>3</v>
      </c>
      <c r="E99065">
        <v>3</v>
      </c>
      <c r="F99065">
        <v>4</v>
      </c>
      <c r="G99065" s="1" t="s">
        <v>41</v>
      </c>
      <c r="H99065" s="1" t="s">
        <v>12</v>
      </c>
      <c r="I99065" s="1" t="s">
        <v>13</v>
      </c>
    </row>
    <row r="99066" spans="1:9" x14ac:dyDescent="0.4">
      <c r="A99066" s="1" t="s">
        <v>225</v>
      </c>
      <c r="B99066" s="1" t="s">
        <v>77</v>
      </c>
      <c r="C99066">
        <v>140000000</v>
      </c>
      <c r="D99066">
        <v>5</v>
      </c>
      <c r="E99066">
        <v>5</v>
      </c>
      <c r="F99066">
        <v>5</v>
      </c>
      <c r="G99066" s="1" t="s">
        <v>16</v>
      </c>
      <c r="H99066" s="1" t="s">
        <v>17</v>
      </c>
      <c r="I99066" s="1" t="s">
        <v>13</v>
      </c>
    </row>
    <row r="99067" spans="1:9" x14ac:dyDescent="0.4">
      <c r="A99067" s="1" t="s">
        <v>68186</v>
      </c>
      <c r="B99067" s="1" t="s">
        <v>68187</v>
      </c>
      <c r="C99067">
        <v>1800000</v>
      </c>
      <c r="D99067">
        <v>3</v>
      </c>
      <c r="E99067">
        <v>3</v>
      </c>
      <c r="F99067">
        <v>4</v>
      </c>
      <c r="G99067" s="1" t="s">
        <v>16</v>
      </c>
      <c r="H99067" s="1" t="s">
        <v>17</v>
      </c>
      <c r="I99067" s="1" t="s">
        <v>13</v>
      </c>
    </row>
    <row r="99068" spans="1:9" x14ac:dyDescent="0.4">
      <c r="A99068" s="1" t="s">
        <v>122</v>
      </c>
      <c r="B99068" s="1" t="s">
        <v>15422</v>
      </c>
      <c r="C99068">
        <v>300000</v>
      </c>
      <c r="D99068">
        <v>3</v>
      </c>
      <c r="E99068">
        <v>1</v>
      </c>
      <c r="F99068">
        <v>1</v>
      </c>
      <c r="G99068" s="1" t="s">
        <v>251</v>
      </c>
      <c r="H99068" s="1" t="s">
        <v>12</v>
      </c>
      <c r="I99068" s="1" t="s">
        <v>13</v>
      </c>
    </row>
    <row r="99069" spans="1:9" x14ac:dyDescent="0.4">
      <c r="A99069" s="1" t="s">
        <v>68188</v>
      </c>
      <c r="B99069" s="1" t="s">
        <v>68189</v>
      </c>
      <c r="C99069">
        <v>1000000</v>
      </c>
      <c r="D99069">
        <v>4</v>
      </c>
      <c r="E99069">
        <v>3</v>
      </c>
      <c r="F99069">
        <v>3</v>
      </c>
      <c r="G99069" s="1" t="s">
        <v>83</v>
      </c>
      <c r="H99069" s="1" t="s">
        <v>17</v>
      </c>
      <c r="I99069" s="1" t="s">
        <v>13</v>
      </c>
    </row>
    <row r="99070" spans="1:9" x14ac:dyDescent="0.4">
      <c r="A99070" s="1" t="s">
        <v>71</v>
      </c>
      <c r="B99070" s="1" t="s">
        <v>68190</v>
      </c>
      <c r="C99070">
        <v>1500000</v>
      </c>
      <c r="D99070">
        <v>3</v>
      </c>
      <c r="E99070">
        <v>3</v>
      </c>
      <c r="F99070">
        <v>4</v>
      </c>
      <c r="G99070" s="1" t="s">
        <v>16</v>
      </c>
      <c r="H99070" s="1" t="s">
        <v>17</v>
      </c>
      <c r="I99070" s="1" t="s">
        <v>13</v>
      </c>
    </row>
    <row r="99071" spans="1:9" x14ac:dyDescent="0.4">
      <c r="A99071" s="1" t="s">
        <v>60</v>
      </c>
      <c r="B99071" s="1" t="s">
        <v>784</v>
      </c>
      <c r="C99071">
        <v>2600000</v>
      </c>
      <c r="D99071">
        <v>4</v>
      </c>
      <c r="E99071">
        <v>4</v>
      </c>
      <c r="F99071">
        <v>5</v>
      </c>
      <c r="G99071" s="1" t="s">
        <v>16</v>
      </c>
      <c r="H99071" s="1" t="s">
        <v>17</v>
      </c>
      <c r="I99071" s="1" t="s">
        <v>13</v>
      </c>
    </row>
    <row r="99072" spans="1:9" x14ac:dyDescent="0.4">
      <c r="A99072" s="1" t="s">
        <v>55</v>
      </c>
      <c r="B99072" s="1" t="s">
        <v>36</v>
      </c>
      <c r="C99072">
        <v>12000000</v>
      </c>
      <c r="D99072">
        <v>3</v>
      </c>
      <c r="E99072">
        <v>3</v>
      </c>
      <c r="F99072">
        <v>4</v>
      </c>
      <c r="G99072" s="1" t="s">
        <v>11</v>
      </c>
      <c r="H99072" s="1" t="s">
        <v>12</v>
      </c>
      <c r="I99072" s="1" t="s">
        <v>13</v>
      </c>
    </row>
    <row r="99073" spans="1:9" x14ac:dyDescent="0.4">
      <c r="A99073" s="1" t="s">
        <v>2417</v>
      </c>
      <c r="B99073" s="1" t="s">
        <v>8109</v>
      </c>
      <c r="C99073">
        <v>6000000</v>
      </c>
      <c r="D99073">
        <v>6</v>
      </c>
      <c r="E99073">
        <v>6</v>
      </c>
      <c r="F99073">
        <v>7</v>
      </c>
      <c r="G99073" s="1" t="s">
        <v>517</v>
      </c>
      <c r="H99073" s="1" t="s">
        <v>17</v>
      </c>
      <c r="I99073" s="1" t="s">
        <v>13</v>
      </c>
    </row>
    <row r="99074" spans="1:9" x14ac:dyDescent="0.4">
      <c r="A99074" s="1" t="s">
        <v>1610</v>
      </c>
      <c r="B99074" s="1" t="s">
        <v>8075</v>
      </c>
      <c r="C99074">
        <v>6000000</v>
      </c>
      <c r="D99074">
        <v>4</v>
      </c>
      <c r="E99074">
        <v>4</v>
      </c>
      <c r="F99074">
        <v>5</v>
      </c>
      <c r="G99074" s="1" t="s">
        <v>11</v>
      </c>
      <c r="H99074" s="1" t="s">
        <v>17</v>
      </c>
      <c r="I99074" s="1" t="s">
        <v>13</v>
      </c>
    </row>
    <row r="99075" spans="1:9" x14ac:dyDescent="0.4">
      <c r="A99075" s="1" t="s">
        <v>68087</v>
      </c>
      <c r="B99075" s="1" t="s">
        <v>68191</v>
      </c>
      <c r="C99075">
        <v>2800000</v>
      </c>
      <c r="D99075">
        <v>3</v>
      </c>
      <c r="E99075">
        <v>3</v>
      </c>
      <c r="F99075">
        <v>4</v>
      </c>
      <c r="G99075" s="1" t="s">
        <v>16</v>
      </c>
      <c r="H99075" s="1" t="s">
        <v>12</v>
      </c>
      <c r="I99075" s="1" t="s">
        <v>13</v>
      </c>
    </row>
    <row r="99076" spans="1:9" x14ac:dyDescent="0.4">
      <c r="A99076" s="1" t="s">
        <v>9070</v>
      </c>
      <c r="B99076" s="1" t="s">
        <v>3106</v>
      </c>
      <c r="C99076">
        <v>7500000</v>
      </c>
      <c r="D99076">
        <v>3</v>
      </c>
      <c r="E99076">
        <v>4</v>
      </c>
      <c r="F99076">
        <v>4</v>
      </c>
      <c r="G99076" s="1" t="s">
        <v>11</v>
      </c>
      <c r="H99076" s="1" t="s">
        <v>12</v>
      </c>
      <c r="I99076" s="1" t="s">
        <v>13</v>
      </c>
    </row>
    <row r="99077" spans="1:9" x14ac:dyDescent="0.4">
      <c r="A99077" s="1" t="s">
        <v>122</v>
      </c>
      <c r="B99077" s="1" t="s">
        <v>68192</v>
      </c>
      <c r="C99077">
        <v>900000</v>
      </c>
      <c r="D99077">
        <v>3</v>
      </c>
      <c r="E99077">
        <v>3</v>
      </c>
      <c r="F99077">
        <v>4</v>
      </c>
      <c r="G99077" s="1" t="s">
        <v>41</v>
      </c>
      <c r="H99077" s="1" t="s">
        <v>12</v>
      </c>
      <c r="I99077" s="1" t="s">
        <v>13</v>
      </c>
    </row>
    <row r="99078" spans="1:9" x14ac:dyDescent="0.4">
      <c r="A99078" s="1" t="s">
        <v>916</v>
      </c>
      <c r="B99078" s="1" t="s">
        <v>68193</v>
      </c>
      <c r="C99078">
        <v>700000</v>
      </c>
      <c r="D99078">
        <v>3</v>
      </c>
      <c r="E99078">
        <v>3</v>
      </c>
      <c r="F99078">
        <v>4</v>
      </c>
      <c r="G99078" s="1" t="s">
        <v>118</v>
      </c>
      <c r="H99078" s="1" t="s">
        <v>12</v>
      </c>
      <c r="I99078" s="1" t="s">
        <v>13</v>
      </c>
    </row>
    <row r="99079" spans="1:9" x14ac:dyDescent="0.4">
      <c r="A99079" s="1" t="s">
        <v>6787</v>
      </c>
      <c r="B99079" s="1" t="s">
        <v>68194</v>
      </c>
      <c r="C99079">
        <v>1100000</v>
      </c>
      <c r="D99079">
        <v>3</v>
      </c>
      <c r="E99079">
        <v>3</v>
      </c>
      <c r="F99079">
        <v>4</v>
      </c>
      <c r="G99079" s="1" t="s">
        <v>41</v>
      </c>
      <c r="H99079" s="1" t="s">
        <v>12</v>
      </c>
      <c r="I99079" s="1" t="s">
        <v>13</v>
      </c>
    </row>
    <row r="99080" spans="1:9" x14ac:dyDescent="0.4">
      <c r="A99080" s="1" t="s">
        <v>68195</v>
      </c>
      <c r="B99080" s="1" t="s">
        <v>9666</v>
      </c>
      <c r="C99080">
        <v>7000000</v>
      </c>
      <c r="D99080">
        <v>2</v>
      </c>
      <c r="E99080">
        <v>2</v>
      </c>
      <c r="F99080">
        <v>3</v>
      </c>
      <c r="G99080" s="1" t="s">
        <v>11</v>
      </c>
      <c r="H99080" s="1" t="s">
        <v>12</v>
      </c>
      <c r="I99080" s="1" t="s">
        <v>13</v>
      </c>
    </row>
    <row r="99081" spans="1:9" x14ac:dyDescent="0.4">
      <c r="A99081" s="1" t="s">
        <v>1229</v>
      </c>
      <c r="B99081" s="1" t="s">
        <v>68196</v>
      </c>
      <c r="C99081">
        <v>3500000</v>
      </c>
      <c r="D99081">
        <v>2</v>
      </c>
      <c r="E99081">
        <v>2</v>
      </c>
      <c r="F99081">
        <v>3</v>
      </c>
      <c r="G99081" s="1" t="s">
        <v>16</v>
      </c>
      <c r="H99081" s="1" t="s">
        <v>12</v>
      </c>
      <c r="I99081" s="1" t="s">
        <v>13</v>
      </c>
    </row>
    <row r="99082" spans="1:9" x14ac:dyDescent="0.4">
      <c r="A99082" s="1" t="s">
        <v>424</v>
      </c>
      <c r="B99082" s="1" t="s">
        <v>68197</v>
      </c>
      <c r="C99082">
        <v>4500000</v>
      </c>
      <c r="D99082">
        <v>3</v>
      </c>
      <c r="E99082">
        <v>3</v>
      </c>
      <c r="F99082">
        <v>2</v>
      </c>
      <c r="G99082" s="1" t="s">
        <v>49</v>
      </c>
      <c r="H99082" s="1" t="s">
        <v>12</v>
      </c>
      <c r="I99082" s="1" t="s">
        <v>13</v>
      </c>
    </row>
    <row r="99083" spans="1:9" x14ac:dyDescent="0.4">
      <c r="A99083" s="1" t="s">
        <v>9</v>
      </c>
      <c r="B99083" s="1" t="s">
        <v>10</v>
      </c>
      <c r="C99083">
        <v>14000000</v>
      </c>
      <c r="D99083">
        <v>4</v>
      </c>
      <c r="E99083">
        <v>4</v>
      </c>
      <c r="F99083">
        <v>5</v>
      </c>
      <c r="G99083" s="1" t="s">
        <v>11</v>
      </c>
      <c r="H99083" s="1" t="s">
        <v>12</v>
      </c>
      <c r="I99083" s="1" t="s">
        <v>13</v>
      </c>
    </row>
    <row r="99084" spans="1:9" x14ac:dyDescent="0.4">
      <c r="A99084" s="1" t="s">
        <v>1610</v>
      </c>
      <c r="B99084" s="1" t="s">
        <v>68198</v>
      </c>
      <c r="C99084">
        <v>12000000</v>
      </c>
      <c r="D99084">
        <v>4</v>
      </c>
      <c r="E99084">
        <v>4</v>
      </c>
      <c r="F99084">
        <v>5</v>
      </c>
      <c r="G99084" s="1" t="s">
        <v>11</v>
      </c>
      <c r="H99084" s="1" t="s">
        <v>17</v>
      </c>
      <c r="I99084" s="1" t="s">
        <v>13</v>
      </c>
    </row>
    <row r="99085" spans="1:9" x14ac:dyDescent="0.4">
      <c r="A99085" s="1" t="s">
        <v>68199</v>
      </c>
      <c r="B99085" s="1" t="s">
        <v>3012</v>
      </c>
      <c r="C99085">
        <v>3000000</v>
      </c>
      <c r="D99085">
        <v>2</v>
      </c>
      <c r="E99085">
        <v>2</v>
      </c>
      <c r="F99085">
        <v>3</v>
      </c>
      <c r="G99085" s="1" t="s">
        <v>16</v>
      </c>
      <c r="H99085" s="1" t="s">
        <v>12</v>
      </c>
      <c r="I99085" s="1" t="s">
        <v>13</v>
      </c>
    </row>
    <row r="99086" spans="1:9" x14ac:dyDescent="0.4">
      <c r="A99086" s="1" t="s">
        <v>785</v>
      </c>
      <c r="B99086" s="1" t="s">
        <v>349</v>
      </c>
      <c r="C99086">
        <v>3000000</v>
      </c>
      <c r="D99086">
        <v>4</v>
      </c>
      <c r="E99086">
        <v>4</v>
      </c>
      <c r="F99086">
        <v>5</v>
      </c>
      <c r="G99086" s="1" t="s">
        <v>16</v>
      </c>
      <c r="H99086" s="1" t="s">
        <v>315</v>
      </c>
      <c r="I99086" s="1" t="s">
        <v>13</v>
      </c>
    </row>
    <row r="99087" spans="1:9" x14ac:dyDescent="0.4">
      <c r="A99087" s="1" t="s">
        <v>1352</v>
      </c>
      <c r="B99087" s="1" t="s">
        <v>68200</v>
      </c>
      <c r="C99087">
        <v>4000000</v>
      </c>
      <c r="D99087">
        <v>5</v>
      </c>
      <c r="E99087">
        <v>5</v>
      </c>
      <c r="F99087">
        <v>6</v>
      </c>
      <c r="G99087" s="1" t="s">
        <v>16</v>
      </c>
      <c r="H99087" s="1" t="s">
        <v>17</v>
      </c>
      <c r="I99087" s="1" t="s">
        <v>13</v>
      </c>
    </row>
    <row r="99088" spans="1:9" x14ac:dyDescent="0.4">
      <c r="A99088" s="1" t="s">
        <v>63</v>
      </c>
      <c r="B99088" s="1" t="s">
        <v>2708</v>
      </c>
      <c r="C99088">
        <v>800000</v>
      </c>
      <c r="D99088">
        <v>2</v>
      </c>
      <c r="E99088">
        <v>2</v>
      </c>
      <c r="F99088">
        <v>3</v>
      </c>
      <c r="G99088" s="1" t="s">
        <v>25</v>
      </c>
      <c r="H99088" s="1" t="s">
        <v>12</v>
      </c>
      <c r="I99088" s="1" t="s">
        <v>13</v>
      </c>
    </row>
    <row r="99089" spans="1:9" x14ac:dyDescent="0.4">
      <c r="A99089" s="1" t="s">
        <v>6255</v>
      </c>
      <c r="B99089" s="1" t="s">
        <v>68201</v>
      </c>
      <c r="C99089">
        <v>600000</v>
      </c>
      <c r="D99089">
        <v>2</v>
      </c>
      <c r="E99089">
        <v>2</v>
      </c>
      <c r="F99089">
        <v>3</v>
      </c>
      <c r="G99089" s="1" t="s">
        <v>41</v>
      </c>
      <c r="H99089" s="1" t="s">
        <v>12</v>
      </c>
      <c r="I99089" s="1" t="s">
        <v>13</v>
      </c>
    </row>
    <row r="99090" spans="1:9" x14ac:dyDescent="0.4">
      <c r="A99090" s="1" t="s">
        <v>68202</v>
      </c>
      <c r="B99090" s="1" t="s">
        <v>68203</v>
      </c>
      <c r="C99090">
        <v>900000</v>
      </c>
      <c r="D99090">
        <v>3</v>
      </c>
      <c r="E99090">
        <v>3</v>
      </c>
      <c r="F99090">
        <v>4</v>
      </c>
      <c r="G99090" s="1" t="s">
        <v>41</v>
      </c>
      <c r="H99090" s="1" t="s">
        <v>12</v>
      </c>
      <c r="I99090" s="1" t="s">
        <v>13</v>
      </c>
    </row>
    <row r="99091" spans="1:9" x14ac:dyDescent="0.4">
      <c r="A99091" s="1" t="s">
        <v>141</v>
      </c>
      <c r="B99091" s="1" t="s">
        <v>142</v>
      </c>
      <c r="C99091">
        <v>25000000</v>
      </c>
      <c r="D99091">
        <v>4</v>
      </c>
      <c r="E99091">
        <v>4</v>
      </c>
      <c r="F99091">
        <v>5</v>
      </c>
      <c r="G99091" s="1" t="s">
        <v>11</v>
      </c>
      <c r="H99091" s="1" t="s">
        <v>17</v>
      </c>
      <c r="I99091" s="1" t="s">
        <v>13</v>
      </c>
    </row>
    <row r="99092" spans="1:9" x14ac:dyDescent="0.4">
      <c r="A99092" s="1" t="s">
        <v>124</v>
      </c>
      <c r="B99092" s="1" t="s">
        <v>3600</v>
      </c>
      <c r="C99092">
        <v>1800000</v>
      </c>
      <c r="D99092">
        <v>5</v>
      </c>
      <c r="E99092">
        <v>5</v>
      </c>
      <c r="F99092">
        <v>6</v>
      </c>
      <c r="G99092" s="1" t="s">
        <v>357</v>
      </c>
      <c r="H99092" s="1" t="s">
        <v>17</v>
      </c>
      <c r="I99092" s="1" t="s">
        <v>13</v>
      </c>
    </row>
    <row r="99093" spans="1:9" x14ac:dyDescent="0.4">
      <c r="A99093" s="1" t="s">
        <v>785</v>
      </c>
      <c r="B99093" s="1" t="s">
        <v>68204</v>
      </c>
      <c r="C99093">
        <v>15000000</v>
      </c>
      <c r="D99093">
        <v>4</v>
      </c>
      <c r="E99093">
        <v>4</v>
      </c>
      <c r="F99093">
        <v>4</v>
      </c>
      <c r="G99093" s="1" t="s">
        <v>49</v>
      </c>
      <c r="H99093" s="1" t="s">
        <v>315</v>
      </c>
      <c r="I99093" s="1" t="s">
        <v>13</v>
      </c>
    </row>
    <row r="99094" spans="1:9" x14ac:dyDescent="0.4">
      <c r="A99094" s="1" t="s">
        <v>79</v>
      </c>
      <c r="B99094" s="1" t="s">
        <v>10</v>
      </c>
      <c r="C99094">
        <v>15000000</v>
      </c>
      <c r="D99094">
        <v>3</v>
      </c>
      <c r="E99094">
        <v>3</v>
      </c>
      <c r="F99094">
        <v>4</v>
      </c>
      <c r="G99094" s="1" t="s">
        <v>11</v>
      </c>
      <c r="H99094" s="1" t="s">
        <v>12</v>
      </c>
      <c r="I99094" s="1" t="s">
        <v>13</v>
      </c>
    </row>
    <row r="99095" spans="1:9" x14ac:dyDescent="0.4">
      <c r="A99095" s="1" t="s">
        <v>122</v>
      </c>
      <c r="B99095" s="1" t="s">
        <v>68205</v>
      </c>
      <c r="C99095">
        <v>700000</v>
      </c>
      <c r="D99095">
        <v>3</v>
      </c>
      <c r="E99095">
        <v>3</v>
      </c>
      <c r="F99095">
        <v>4</v>
      </c>
      <c r="G99095" s="1" t="s">
        <v>221</v>
      </c>
      <c r="H99095" s="1" t="s">
        <v>12</v>
      </c>
      <c r="I99095" s="1" t="s">
        <v>13</v>
      </c>
    </row>
    <row r="99096" spans="1:9" x14ac:dyDescent="0.4">
      <c r="A99096" s="1" t="s">
        <v>122</v>
      </c>
      <c r="B99096" s="1" t="s">
        <v>36497</v>
      </c>
      <c r="C99096">
        <v>850000</v>
      </c>
      <c r="D99096">
        <v>3</v>
      </c>
      <c r="E99096">
        <v>3</v>
      </c>
      <c r="F99096">
        <v>4</v>
      </c>
      <c r="G99096" s="1" t="s">
        <v>324</v>
      </c>
      <c r="H99096" s="1" t="s">
        <v>12</v>
      </c>
      <c r="I99096" s="1" t="s">
        <v>13</v>
      </c>
    </row>
    <row r="99097" spans="1:9" x14ac:dyDescent="0.4">
      <c r="A99097" s="1" t="s">
        <v>68087</v>
      </c>
      <c r="B99097" s="1" t="s">
        <v>68206</v>
      </c>
      <c r="C99097">
        <v>1600000</v>
      </c>
      <c r="D99097">
        <v>3</v>
      </c>
      <c r="E99097">
        <v>3</v>
      </c>
      <c r="F99097">
        <v>3</v>
      </c>
      <c r="G99097" s="1" t="s">
        <v>16</v>
      </c>
      <c r="H99097" s="1" t="s">
        <v>12</v>
      </c>
      <c r="I99097" s="1" t="s">
        <v>13</v>
      </c>
    </row>
    <row r="99098" spans="1:9" x14ac:dyDescent="0.4">
      <c r="A99098" s="1" t="s">
        <v>66136</v>
      </c>
      <c r="B99098" s="1" t="s">
        <v>68207</v>
      </c>
      <c r="C99098">
        <v>650000</v>
      </c>
      <c r="D99098">
        <v>3</v>
      </c>
      <c r="E99098">
        <v>2</v>
      </c>
      <c r="F99098">
        <v>3</v>
      </c>
      <c r="G99098" s="1" t="s">
        <v>280</v>
      </c>
      <c r="H99098" s="1" t="s">
        <v>12</v>
      </c>
      <c r="I99098" s="1" t="s">
        <v>13</v>
      </c>
    </row>
    <row r="99099" spans="1:9" x14ac:dyDescent="0.4">
      <c r="A99099" s="1" t="s">
        <v>68087</v>
      </c>
      <c r="B99099" s="1" t="s">
        <v>68208</v>
      </c>
      <c r="C99099">
        <v>2500000</v>
      </c>
      <c r="D99099">
        <v>3</v>
      </c>
      <c r="E99099">
        <v>4</v>
      </c>
      <c r="F99099">
        <v>4</v>
      </c>
      <c r="G99099" s="1" t="s">
        <v>16</v>
      </c>
      <c r="H99099" s="1" t="s">
        <v>12</v>
      </c>
      <c r="I99099" s="1" t="s">
        <v>13</v>
      </c>
    </row>
    <row r="99100" spans="1:9" x14ac:dyDescent="0.4">
      <c r="A99100" s="1" t="s">
        <v>122</v>
      </c>
      <c r="B99100" s="1" t="s">
        <v>68209</v>
      </c>
      <c r="C99100">
        <v>900000</v>
      </c>
      <c r="D99100">
        <v>3</v>
      </c>
      <c r="E99100">
        <v>2</v>
      </c>
      <c r="F99100">
        <v>3</v>
      </c>
      <c r="G99100" s="1" t="s">
        <v>118</v>
      </c>
      <c r="H99100" s="1" t="s">
        <v>12</v>
      </c>
      <c r="I99100" s="1" t="s">
        <v>13</v>
      </c>
    </row>
    <row r="99101" spans="1:9" x14ac:dyDescent="0.4">
      <c r="A99101" s="1" t="s">
        <v>567</v>
      </c>
      <c r="B99101" s="1" t="s">
        <v>68210</v>
      </c>
      <c r="C99101">
        <v>600000</v>
      </c>
      <c r="D99101">
        <v>2</v>
      </c>
      <c r="E99101">
        <v>2</v>
      </c>
      <c r="F99101">
        <v>3</v>
      </c>
      <c r="G99101" s="1" t="s">
        <v>672</v>
      </c>
      <c r="H99101" s="1" t="s">
        <v>17</v>
      </c>
      <c r="I99101" s="1" t="s">
        <v>13</v>
      </c>
    </row>
    <row r="99102" spans="1:9" x14ac:dyDescent="0.4">
      <c r="A99102" s="1" t="s">
        <v>7388</v>
      </c>
      <c r="B99102" s="1" t="s">
        <v>68211</v>
      </c>
      <c r="C99102">
        <v>650000</v>
      </c>
      <c r="D99102">
        <v>3</v>
      </c>
      <c r="E99102">
        <v>2</v>
      </c>
      <c r="F99102">
        <v>3</v>
      </c>
      <c r="G99102" s="1" t="s">
        <v>672</v>
      </c>
      <c r="H99102" s="1" t="s">
        <v>12</v>
      </c>
      <c r="I99102" s="1" t="s">
        <v>13</v>
      </c>
    </row>
    <row r="99103" spans="1:9" x14ac:dyDescent="0.4">
      <c r="A99103" s="1" t="s">
        <v>154</v>
      </c>
      <c r="B99103" s="1" t="s">
        <v>68209</v>
      </c>
      <c r="C99103">
        <v>1000000</v>
      </c>
      <c r="D99103">
        <v>4</v>
      </c>
      <c r="E99103">
        <v>4</v>
      </c>
      <c r="F99103">
        <v>4</v>
      </c>
      <c r="G99103" s="1" t="s">
        <v>118</v>
      </c>
      <c r="H99103" s="1" t="s">
        <v>12</v>
      </c>
      <c r="I99103" s="1" t="s">
        <v>13</v>
      </c>
    </row>
    <row r="99104" spans="1:9" x14ac:dyDescent="0.4">
      <c r="A99104" s="1" t="s">
        <v>63</v>
      </c>
      <c r="B99104" s="1" t="s">
        <v>60845</v>
      </c>
      <c r="C99104">
        <v>550000</v>
      </c>
      <c r="D99104">
        <v>2</v>
      </c>
      <c r="E99104">
        <v>2</v>
      </c>
      <c r="F99104">
        <v>2</v>
      </c>
      <c r="G99104" s="1" t="s">
        <v>25</v>
      </c>
      <c r="H99104" s="1" t="s">
        <v>12</v>
      </c>
      <c r="I99104" s="1" t="s">
        <v>13</v>
      </c>
    </row>
    <row r="99105" spans="1:9" x14ac:dyDescent="0.4">
      <c r="A99105" s="1" t="s">
        <v>225</v>
      </c>
      <c r="B99105" s="1" t="s">
        <v>68212</v>
      </c>
      <c r="C99105">
        <v>1500000</v>
      </c>
      <c r="D99105">
        <v>5</v>
      </c>
      <c r="E99105">
        <v>5</v>
      </c>
      <c r="F99105">
        <v>6</v>
      </c>
      <c r="G99105" s="1" t="s">
        <v>41</v>
      </c>
      <c r="H99105" s="1" t="s">
        <v>17</v>
      </c>
      <c r="I99105" s="1" t="s">
        <v>13</v>
      </c>
    </row>
    <row r="99106" spans="1:9" x14ac:dyDescent="0.4">
      <c r="A99106" s="1" t="s">
        <v>197</v>
      </c>
      <c r="B99106" s="1" t="s">
        <v>198</v>
      </c>
      <c r="C99106">
        <v>2500000</v>
      </c>
      <c r="D99106">
        <v>2</v>
      </c>
      <c r="E99106">
        <v>2</v>
      </c>
      <c r="F99106">
        <v>3</v>
      </c>
      <c r="G99106" s="1" t="s">
        <v>16</v>
      </c>
      <c r="H99106" s="1" t="s">
        <v>12</v>
      </c>
      <c r="I99106" s="1" t="s">
        <v>22</v>
      </c>
    </row>
    <row r="99107" spans="1:9" x14ac:dyDescent="0.4">
      <c r="A99107" s="1" t="s">
        <v>288</v>
      </c>
      <c r="B99107" s="1" t="s">
        <v>68213</v>
      </c>
      <c r="C99107">
        <v>1500000</v>
      </c>
      <c r="D99107">
        <v>3</v>
      </c>
      <c r="E99107">
        <v>3</v>
      </c>
      <c r="F99107">
        <v>4</v>
      </c>
      <c r="G99107" s="1" t="s">
        <v>83</v>
      </c>
      <c r="H99107" s="1" t="s">
        <v>17</v>
      </c>
      <c r="I99107" s="1" t="s">
        <v>13</v>
      </c>
    </row>
    <row r="99108" spans="1:9" x14ac:dyDescent="0.4">
      <c r="A99108" s="1" t="s">
        <v>288</v>
      </c>
      <c r="B99108" s="1" t="s">
        <v>68214</v>
      </c>
      <c r="C99108">
        <v>1200000</v>
      </c>
      <c r="D99108">
        <v>3</v>
      </c>
      <c r="E99108">
        <v>3</v>
      </c>
      <c r="F99108">
        <v>4</v>
      </c>
      <c r="G99108" s="1" t="s">
        <v>83</v>
      </c>
      <c r="H99108" s="1" t="s">
        <v>17</v>
      </c>
      <c r="I99108" s="1" t="s">
        <v>13</v>
      </c>
    </row>
    <row r="99109" spans="1:9" x14ac:dyDescent="0.4">
      <c r="A99109" s="1" t="s">
        <v>122</v>
      </c>
      <c r="B99109" s="1" t="s">
        <v>68215</v>
      </c>
      <c r="C99109">
        <v>500000</v>
      </c>
      <c r="D99109">
        <v>3</v>
      </c>
      <c r="E99109">
        <v>3</v>
      </c>
      <c r="F99109">
        <v>4</v>
      </c>
      <c r="G99109" s="1" t="s">
        <v>83</v>
      </c>
      <c r="H99109" s="1" t="s">
        <v>12</v>
      </c>
      <c r="I99109" s="1" t="s">
        <v>13</v>
      </c>
    </row>
    <row r="99110" spans="1:9" x14ac:dyDescent="0.4">
      <c r="A99110" s="1" t="s">
        <v>122</v>
      </c>
      <c r="B99110" s="1" t="s">
        <v>68216</v>
      </c>
      <c r="C99110">
        <v>750000</v>
      </c>
      <c r="D99110">
        <v>3</v>
      </c>
      <c r="E99110">
        <v>3</v>
      </c>
      <c r="F99110">
        <v>4</v>
      </c>
      <c r="G99110" s="1" t="s">
        <v>83</v>
      </c>
      <c r="H99110" s="1" t="s">
        <v>12</v>
      </c>
      <c r="I99110" s="1" t="s">
        <v>13</v>
      </c>
    </row>
    <row r="99111" spans="1:9" x14ac:dyDescent="0.4">
      <c r="A99111" s="1" t="s">
        <v>122</v>
      </c>
      <c r="B99111" s="1" t="s">
        <v>68217</v>
      </c>
      <c r="C99111">
        <v>500000</v>
      </c>
      <c r="D99111">
        <v>3</v>
      </c>
      <c r="E99111">
        <v>3</v>
      </c>
      <c r="F99111">
        <v>4</v>
      </c>
      <c r="G99111" s="1" t="s">
        <v>83</v>
      </c>
      <c r="H99111" s="1" t="s">
        <v>12</v>
      </c>
      <c r="I99111" s="1" t="s">
        <v>13</v>
      </c>
    </row>
    <row r="99112" spans="1:9" x14ac:dyDescent="0.4">
      <c r="A99112" s="1" t="s">
        <v>67682</v>
      </c>
      <c r="B99112" s="1" t="s">
        <v>68218</v>
      </c>
      <c r="C99112">
        <v>350000</v>
      </c>
      <c r="D99112">
        <v>3</v>
      </c>
      <c r="E99112">
        <v>1</v>
      </c>
      <c r="F99112">
        <v>1</v>
      </c>
      <c r="G99112" s="1" t="s">
        <v>83</v>
      </c>
      <c r="H99112" s="1" t="s">
        <v>12</v>
      </c>
      <c r="I99112" s="1" t="s">
        <v>13</v>
      </c>
    </row>
    <row r="99113" spans="1:9" x14ac:dyDescent="0.4">
      <c r="A99113" s="1" t="s">
        <v>68090</v>
      </c>
      <c r="B99113" s="1" t="s">
        <v>68219</v>
      </c>
      <c r="C99113">
        <v>2100000</v>
      </c>
      <c r="D99113">
        <v>2</v>
      </c>
      <c r="E99113">
        <v>2</v>
      </c>
      <c r="F99113">
        <v>3</v>
      </c>
      <c r="G99113" s="1" t="s">
        <v>16</v>
      </c>
      <c r="H99113" s="1" t="s">
        <v>12</v>
      </c>
      <c r="I99113" s="1" t="s">
        <v>13</v>
      </c>
    </row>
    <row r="99114" spans="1:9" x14ac:dyDescent="0.4">
      <c r="A99114" s="1" t="s">
        <v>30296</v>
      </c>
      <c r="B99114" s="1" t="s">
        <v>68220</v>
      </c>
      <c r="C99114">
        <v>2500000</v>
      </c>
      <c r="D99114">
        <v>5</v>
      </c>
      <c r="E99114">
        <v>5</v>
      </c>
      <c r="F99114">
        <v>6</v>
      </c>
      <c r="G99114" s="1" t="s">
        <v>371</v>
      </c>
      <c r="H99114" s="1" t="s">
        <v>17</v>
      </c>
      <c r="I99114" s="1" t="s">
        <v>13</v>
      </c>
    </row>
    <row r="99115" spans="1:9" x14ac:dyDescent="0.4">
      <c r="A99115" s="1" t="s">
        <v>122</v>
      </c>
      <c r="B99115" s="1" t="s">
        <v>68218</v>
      </c>
      <c r="C99115">
        <v>300000</v>
      </c>
      <c r="D99115">
        <v>3</v>
      </c>
      <c r="E99115">
        <v>2</v>
      </c>
      <c r="F99115">
        <v>2</v>
      </c>
      <c r="G99115" s="1" t="s">
        <v>83</v>
      </c>
      <c r="H99115" s="1" t="s">
        <v>12</v>
      </c>
      <c r="I99115" s="1" t="s">
        <v>13</v>
      </c>
    </row>
    <row r="99116" spans="1:9" x14ac:dyDescent="0.4">
      <c r="A99116" s="1" t="s">
        <v>122</v>
      </c>
      <c r="B99116" s="1" t="s">
        <v>68221</v>
      </c>
      <c r="C99116">
        <v>500000</v>
      </c>
      <c r="D99116">
        <v>3</v>
      </c>
      <c r="E99116">
        <v>3</v>
      </c>
      <c r="F99116">
        <v>3</v>
      </c>
      <c r="G99116" s="1" t="s">
        <v>83</v>
      </c>
      <c r="H99116" s="1" t="s">
        <v>12</v>
      </c>
      <c r="I99116" s="1" t="s">
        <v>13</v>
      </c>
    </row>
    <row r="99117" spans="1:9" x14ac:dyDescent="0.4">
      <c r="A99117" s="1" t="s">
        <v>68093</v>
      </c>
      <c r="B99117" s="1" t="s">
        <v>68219</v>
      </c>
      <c r="C99117">
        <v>4000000</v>
      </c>
      <c r="D99117">
        <v>4</v>
      </c>
      <c r="E99117">
        <v>4</v>
      </c>
      <c r="F99117">
        <v>5</v>
      </c>
      <c r="G99117" s="1" t="s">
        <v>16</v>
      </c>
      <c r="H99117" s="1" t="s">
        <v>17</v>
      </c>
      <c r="I99117" s="1" t="s">
        <v>13</v>
      </c>
    </row>
    <row r="99118" spans="1:9" x14ac:dyDescent="0.4">
      <c r="A99118" s="1" t="s">
        <v>55</v>
      </c>
      <c r="B99118" s="1" t="s">
        <v>36</v>
      </c>
      <c r="C99118">
        <v>12000000</v>
      </c>
      <c r="D99118">
        <v>3</v>
      </c>
      <c r="E99118">
        <v>3</v>
      </c>
      <c r="F99118">
        <v>4</v>
      </c>
      <c r="G99118" s="1" t="s">
        <v>11</v>
      </c>
      <c r="H99118" s="1" t="s">
        <v>12</v>
      </c>
      <c r="I99118" s="1" t="s">
        <v>13</v>
      </c>
    </row>
    <row r="99119" spans="1:9" x14ac:dyDescent="0.4">
      <c r="A99119" s="1" t="s">
        <v>50937</v>
      </c>
      <c r="B99119" s="1" t="s">
        <v>68222</v>
      </c>
      <c r="C99119">
        <v>25000000</v>
      </c>
      <c r="D99119">
        <v>2</v>
      </c>
      <c r="E99119">
        <v>2</v>
      </c>
      <c r="F99119">
        <v>2</v>
      </c>
      <c r="G99119" s="1" t="s">
        <v>11</v>
      </c>
      <c r="H99119" s="1" t="s">
        <v>12</v>
      </c>
      <c r="I99119" s="1" t="s">
        <v>13</v>
      </c>
    </row>
    <row r="99120" spans="1:9" x14ac:dyDescent="0.4">
      <c r="A99120" s="1" t="s">
        <v>63</v>
      </c>
      <c r="B99120" s="1" t="s">
        <v>1802</v>
      </c>
      <c r="C99120">
        <v>1200000</v>
      </c>
      <c r="D99120">
        <v>2</v>
      </c>
      <c r="E99120">
        <v>2</v>
      </c>
      <c r="F99120">
        <v>2</v>
      </c>
      <c r="G99120" s="1" t="s">
        <v>118</v>
      </c>
      <c r="H99120" s="1" t="s">
        <v>12</v>
      </c>
      <c r="I99120" s="1" t="s">
        <v>13</v>
      </c>
    </row>
    <row r="99121" spans="1:9" x14ac:dyDescent="0.4">
      <c r="A99121" s="1" t="s">
        <v>122</v>
      </c>
      <c r="B99121" s="1" t="s">
        <v>1802</v>
      </c>
      <c r="C99121">
        <v>1300000</v>
      </c>
      <c r="D99121">
        <v>3</v>
      </c>
      <c r="E99121">
        <v>2</v>
      </c>
      <c r="F99121">
        <v>2</v>
      </c>
      <c r="G99121" s="1" t="s">
        <v>118</v>
      </c>
      <c r="H99121" s="1" t="s">
        <v>12</v>
      </c>
      <c r="I99121" s="1" t="s">
        <v>13</v>
      </c>
    </row>
    <row r="99122" spans="1:9" x14ac:dyDescent="0.4">
      <c r="A99122" s="1" t="s">
        <v>122</v>
      </c>
      <c r="B99122" s="1" t="s">
        <v>67988</v>
      </c>
      <c r="C99122">
        <v>700000</v>
      </c>
      <c r="D99122">
        <v>3</v>
      </c>
      <c r="E99122">
        <v>3</v>
      </c>
      <c r="F99122">
        <v>4</v>
      </c>
      <c r="G99122" s="1" t="s">
        <v>357</v>
      </c>
      <c r="H99122" s="1" t="s">
        <v>12</v>
      </c>
      <c r="I99122" s="1" t="s">
        <v>13</v>
      </c>
    </row>
    <row r="99123" spans="1:9" x14ac:dyDescent="0.4">
      <c r="A99123" s="1" t="s">
        <v>155</v>
      </c>
      <c r="B99123" s="1" t="s">
        <v>10383</v>
      </c>
      <c r="C99123">
        <v>1500000</v>
      </c>
      <c r="D99123">
        <v>4</v>
      </c>
      <c r="E99123">
        <v>4</v>
      </c>
      <c r="F99123">
        <v>5</v>
      </c>
      <c r="G99123" s="1" t="s">
        <v>371</v>
      </c>
      <c r="H99123" s="1" t="s">
        <v>17</v>
      </c>
      <c r="I99123" s="1" t="s">
        <v>13</v>
      </c>
    </row>
    <row r="99124" spans="1:9" x14ac:dyDescent="0.4">
      <c r="A99124" s="1" t="s">
        <v>63</v>
      </c>
      <c r="B99124" s="1" t="s">
        <v>64</v>
      </c>
      <c r="C99124">
        <v>48000000</v>
      </c>
      <c r="D99124">
        <v>2</v>
      </c>
      <c r="E99124">
        <v>2</v>
      </c>
      <c r="F99124">
        <v>3</v>
      </c>
      <c r="G99124" s="1" t="s">
        <v>16</v>
      </c>
      <c r="H99124" s="1" t="s">
        <v>12</v>
      </c>
      <c r="I99124" s="1" t="s">
        <v>13</v>
      </c>
    </row>
    <row r="99125" spans="1:9" x14ac:dyDescent="0.4">
      <c r="A99125" s="1" t="s">
        <v>39500</v>
      </c>
      <c r="B99125" s="1" t="s">
        <v>895</v>
      </c>
      <c r="C99125">
        <v>3000000</v>
      </c>
      <c r="D99125">
        <v>4</v>
      </c>
      <c r="E99125">
        <v>5</v>
      </c>
      <c r="F99125">
        <v>5</v>
      </c>
      <c r="G99125" s="1" t="s">
        <v>16</v>
      </c>
      <c r="H99125" s="1" t="s">
        <v>17</v>
      </c>
      <c r="I99125" s="1" t="s">
        <v>13</v>
      </c>
    </row>
    <row r="99126" spans="1:9" x14ac:dyDescent="0.4">
      <c r="A99126" s="1" t="s">
        <v>141</v>
      </c>
      <c r="B99126" s="1" t="s">
        <v>142</v>
      </c>
      <c r="C99126">
        <v>25000000</v>
      </c>
      <c r="D99126">
        <v>4</v>
      </c>
      <c r="E99126">
        <v>4</v>
      </c>
      <c r="F99126">
        <v>5</v>
      </c>
      <c r="G99126" s="1" t="s">
        <v>11</v>
      </c>
      <c r="H99126" s="1" t="s">
        <v>17</v>
      </c>
      <c r="I99126" s="1" t="s">
        <v>13</v>
      </c>
    </row>
    <row r="99127" spans="1:9" x14ac:dyDescent="0.4">
      <c r="A99127" s="1" t="s">
        <v>3046</v>
      </c>
      <c r="B99127" s="1" t="s">
        <v>68223</v>
      </c>
      <c r="C99127">
        <v>500000</v>
      </c>
      <c r="D99127">
        <v>3</v>
      </c>
      <c r="E99127">
        <v>2</v>
      </c>
      <c r="F99127">
        <v>2</v>
      </c>
      <c r="G99127" s="1" t="s">
        <v>636</v>
      </c>
      <c r="H99127" s="1" t="s">
        <v>12</v>
      </c>
      <c r="I99127" s="1" t="s">
        <v>13</v>
      </c>
    </row>
    <row r="99128" spans="1:9" x14ac:dyDescent="0.4">
      <c r="A99128" s="1" t="s">
        <v>509</v>
      </c>
      <c r="B99128" s="1" t="s">
        <v>27</v>
      </c>
      <c r="C99128">
        <v>950000000</v>
      </c>
      <c r="D99128">
        <v>5</v>
      </c>
      <c r="E99128">
        <v>5</v>
      </c>
      <c r="F99128">
        <v>6</v>
      </c>
      <c r="G99128" s="1" t="s">
        <v>11</v>
      </c>
      <c r="H99128" s="1" t="s">
        <v>17</v>
      </c>
      <c r="I99128" s="1" t="s">
        <v>13</v>
      </c>
    </row>
    <row r="99129" spans="1:9" x14ac:dyDescent="0.4">
      <c r="A99129" s="1" t="s">
        <v>66257</v>
      </c>
      <c r="B99129" s="1" t="s">
        <v>68224</v>
      </c>
      <c r="C99129">
        <v>600000</v>
      </c>
      <c r="D99129">
        <v>3</v>
      </c>
      <c r="E99129">
        <v>2</v>
      </c>
      <c r="F99129">
        <v>2</v>
      </c>
      <c r="G99129" s="1" t="s">
        <v>1695</v>
      </c>
      <c r="H99129" s="1" t="s">
        <v>12</v>
      </c>
      <c r="I99129" s="1" t="s">
        <v>13</v>
      </c>
    </row>
    <row r="99130" spans="1:9" x14ac:dyDescent="0.4">
      <c r="A99130" s="1" t="s">
        <v>68225</v>
      </c>
      <c r="B99130" s="1" t="s">
        <v>68226</v>
      </c>
      <c r="C99130">
        <v>1000000</v>
      </c>
      <c r="D99130">
        <v>3</v>
      </c>
      <c r="E99130">
        <v>2</v>
      </c>
      <c r="F99130">
        <v>3</v>
      </c>
      <c r="G99130" s="1" t="s">
        <v>83</v>
      </c>
      <c r="H99130" s="1" t="s">
        <v>12</v>
      </c>
      <c r="I99130" s="1" t="s">
        <v>13</v>
      </c>
    </row>
    <row r="99131" spans="1:9" x14ac:dyDescent="0.4">
      <c r="A99131" s="1" t="s">
        <v>6787</v>
      </c>
      <c r="B99131" s="1" t="s">
        <v>68227</v>
      </c>
      <c r="C99131">
        <v>700000</v>
      </c>
      <c r="D99131">
        <v>3</v>
      </c>
      <c r="E99131">
        <v>3</v>
      </c>
      <c r="F99131">
        <v>2</v>
      </c>
      <c r="G99131" s="1" t="s">
        <v>672</v>
      </c>
      <c r="H99131" s="1" t="s">
        <v>12</v>
      </c>
      <c r="I99131" s="1" t="s">
        <v>13</v>
      </c>
    </row>
    <row r="99132" spans="1:9" x14ac:dyDescent="0.4">
      <c r="A99132" s="1" t="s">
        <v>5352</v>
      </c>
      <c r="B99132" s="1" t="s">
        <v>64673</v>
      </c>
      <c r="C99132">
        <v>4000000</v>
      </c>
      <c r="D99132">
        <v>5</v>
      </c>
      <c r="E99132">
        <v>5</v>
      </c>
      <c r="F99132">
        <v>6</v>
      </c>
      <c r="G99132" s="1" t="s">
        <v>357</v>
      </c>
      <c r="H99132" s="1" t="s">
        <v>17</v>
      </c>
      <c r="I99132" s="1" t="s">
        <v>13</v>
      </c>
    </row>
    <row r="99133" spans="1:9" x14ac:dyDescent="0.4">
      <c r="A99133" s="1" t="s">
        <v>3046</v>
      </c>
      <c r="B99133" s="1" t="s">
        <v>68228</v>
      </c>
      <c r="C99133">
        <v>800000</v>
      </c>
      <c r="D99133">
        <v>3</v>
      </c>
      <c r="E99133">
        <v>2</v>
      </c>
      <c r="F99133">
        <v>3</v>
      </c>
      <c r="G99133" s="1" t="s">
        <v>83</v>
      </c>
      <c r="H99133" s="1" t="s">
        <v>12</v>
      </c>
      <c r="I99133" s="1" t="s">
        <v>13</v>
      </c>
    </row>
    <row r="99134" spans="1:9" x14ac:dyDescent="0.4">
      <c r="A99134" s="1" t="s">
        <v>86</v>
      </c>
      <c r="B99134" s="1" t="s">
        <v>68229</v>
      </c>
      <c r="C99134">
        <v>1500000</v>
      </c>
      <c r="D99134">
        <v>3</v>
      </c>
      <c r="E99134">
        <v>2</v>
      </c>
      <c r="F99134">
        <v>2</v>
      </c>
      <c r="G99134" s="1" t="s">
        <v>118</v>
      </c>
      <c r="H99134" s="1" t="s">
        <v>12</v>
      </c>
      <c r="I99134" s="1" t="s">
        <v>22</v>
      </c>
    </row>
    <row r="99135" spans="1:9" x14ac:dyDescent="0.4">
      <c r="A99135" s="1" t="s">
        <v>9</v>
      </c>
      <c r="B99135" s="1" t="s">
        <v>10</v>
      </c>
      <c r="C99135">
        <v>14000000</v>
      </c>
      <c r="D99135">
        <v>4</v>
      </c>
      <c r="E99135">
        <v>4</v>
      </c>
      <c r="F99135">
        <v>5</v>
      </c>
      <c r="G99135" s="1" t="s">
        <v>11</v>
      </c>
      <c r="H99135" s="1" t="s">
        <v>12</v>
      </c>
      <c r="I99135" s="1" t="s">
        <v>13</v>
      </c>
    </row>
    <row r="99136" spans="1:9" x14ac:dyDescent="0.4">
      <c r="A99136" s="1" t="s">
        <v>59606</v>
      </c>
      <c r="B99136" s="1" t="s">
        <v>68230</v>
      </c>
      <c r="C99136">
        <v>3500000</v>
      </c>
      <c r="D99136">
        <v>3</v>
      </c>
      <c r="E99136">
        <v>3</v>
      </c>
      <c r="F99136">
        <v>3</v>
      </c>
      <c r="G99136" s="1" t="s">
        <v>16</v>
      </c>
      <c r="H99136" s="1" t="s">
        <v>12</v>
      </c>
      <c r="I99136" s="1" t="s">
        <v>13</v>
      </c>
    </row>
    <row r="99137" spans="1:9" x14ac:dyDescent="0.4">
      <c r="A99137" s="1" t="s">
        <v>68231</v>
      </c>
      <c r="B99137" s="1" t="s">
        <v>68232</v>
      </c>
      <c r="C99137">
        <v>10000000</v>
      </c>
      <c r="D99137">
        <v>4</v>
      </c>
      <c r="E99137">
        <v>4</v>
      </c>
      <c r="F99137">
        <v>5</v>
      </c>
      <c r="G99137" s="1" t="s">
        <v>214</v>
      </c>
      <c r="H99137" s="1" t="s">
        <v>17</v>
      </c>
      <c r="I99137" s="1" t="s">
        <v>13</v>
      </c>
    </row>
    <row r="99138" spans="1:9" x14ac:dyDescent="0.4">
      <c r="A99138" s="1" t="s">
        <v>122</v>
      </c>
      <c r="B99138" s="1" t="s">
        <v>68233</v>
      </c>
      <c r="C99138">
        <v>700000</v>
      </c>
      <c r="D99138">
        <v>3</v>
      </c>
      <c r="E99138">
        <v>3</v>
      </c>
      <c r="F99138">
        <v>3</v>
      </c>
      <c r="G99138" s="1" t="s">
        <v>357</v>
      </c>
      <c r="H99138" s="1" t="s">
        <v>12</v>
      </c>
      <c r="I99138" s="1" t="s">
        <v>13</v>
      </c>
    </row>
    <row r="99139" spans="1:9" x14ac:dyDescent="0.4">
      <c r="A99139" s="1" t="s">
        <v>65504</v>
      </c>
      <c r="B99139" s="1" t="s">
        <v>68234</v>
      </c>
      <c r="C99139">
        <v>650000</v>
      </c>
      <c r="D99139">
        <v>2</v>
      </c>
      <c r="E99139">
        <v>2</v>
      </c>
      <c r="F99139">
        <v>2</v>
      </c>
      <c r="G99139" s="1" t="s">
        <v>280</v>
      </c>
      <c r="H99139" s="1" t="s">
        <v>12</v>
      </c>
      <c r="I99139" s="1" t="s">
        <v>13</v>
      </c>
    </row>
    <row r="99140" spans="1:9" x14ac:dyDescent="0.4">
      <c r="A99140" s="1" t="s">
        <v>68235</v>
      </c>
      <c r="B99140" s="1" t="s">
        <v>68236</v>
      </c>
      <c r="C99140">
        <v>3500000</v>
      </c>
      <c r="D99140">
        <v>4</v>
      </c>
      <c r="E99140">
        <v>4</v>
      </c>
      <c r="F99140">
        <v>5</v>
      </c>
      <c r="G99140" s="1" t="s">
        <v>16</v>
      </c>
      <c r="H99140" s="1" t="s">
        <v>17</v>
      </c>
      <c r="I99140" s="1" t="s">
        <v>13</v>
      </c>
    </row>
    <row r="99141" spans="1:9" x14ac:dyDescent="0.4">
      <c r="A99141" s="1" t="s">
        <v>51058</v>
      </c>
      <c r="B99141" s="1" t="s">
        <v>68236</v>
      </c>
      <c r="C99141">
        <v>3000000</v>
      </c>
      <c r="D99141">
        <v>4</v>
      </c>
      <c r="E99141">
        <v>4</v>
      </c>
      <c r="F99141">
        <v>5</v>
      </c>
      <c r="G99141" s="1" t="s">
        <v>16</v>
      </c>
      <c r="H99141" s="1" t="s">
        <v>17</v>
      </c>
      <c r="I99141" s="1" t="s">
        <v>13</v>
      </c>
    </row>
    <row r="99142" spans="1:9" x14ac:dyDescent="0.4">
      <c r="A99142" s="1" t="s">
        <v>122</v>
      </c>
      <c r="B99142" s="1" t="s">
        <v>68237</v>
      </c>
      <c r="C99142">
        <v>450000</v>
      </c>
      <c r="D99142">
        <v>3</v>
      </c>
      <c r="E99142">
        <v>3</v>
      </c>
      <c r="F99142">
        <v>4</v>
      </c>
      <c r="G99142" s="1" t="s">
        <v>83</v>
      </c>
      <c r="H99142" s="1" t="s">
        <v>12</v>
      </c>
      <c r="I99142" s="1" t="s">
        <v>13</v>
      </c>
    </row>
    <row r="99143" spans="1:9" x14ac:dyDescent="0.4">
      <c r="A99143" s="1" t="s">
        <v>68238</v>
      </c>
      <c r="B99143" s="1" t="s">
        <v>16925</v>
      </c>
      <c r="C99143">
        <v>3500000</v>
      </c>
      <c r="D99143">
        <v>3</v>
      </c>
      <c r="E99143">
        <v>3</v>
      </c>
      <c r="F99143">
        <v>4</v>
      </c>
      <c r="G99143" s="1" t="s">
        <v>221</v>
      </c>
      <c r="H99143" s="1" t="s">
        <v>12</v>
      </c>
      <c r="I99143" s="1" t="s">
        <v>13</v>
      </c>
    </row>
    <row r="99144" spans="1:9" x14ac:dyDescent="0.4">
      <c r="A99144" s="1" t="s">
        <v>55</v>
      </c>
      <c r="B99144" s="1" t="s">
        <v>68239</v>
      </c>
      <c r="C99144">
        <v>1000000</v>
      </c>
      <c r="D99144">
        <v>3</v>
      </c>
      <c r="E99144">
        <v>2</v>
      </c>
      <c r="F99144">
        <v>3</v>
      </c>
      <c r="G99144" s="1" t="s">
        <v>221</v>
      </c>
      <c r="H99144" s="1" t="s">
        <v>12</v>
      </c>
      <c r="I99144" s="1" t="s">
        <v>13</v>
      </c>
    </row>
    <row r="99145" spans="1:9" x14ac:dyDescent="0.4">
      <c r="A99145" s="1" t="s">
        <v>9</v>
      </c>
      <c r="B99145" s="1" t="s">
        <v>10</v>
      </c>
      <c r="C99145">
        <v>14000000</v>
      </c>
      <c r="D99145">
        <v>4</v>
      </c>
      <c r="E99145">
        <v>4</v>
      </c>
      <c r="F99145">
        <v>5</v>
      </c>
      <c r="G99145" s="1" t="s">
        <v>11</v>
      </c>
      <c r="H99145" s="1" t="s">
        <v>12</v>
      </c>
      <c r="I99145" s="1" t="s">
        <v>13</v>
      </c>
    </row>
    <row r="99146" spans="1:9" x14ac:dyDescent="0.4">
      <c r="A99146" s="1" t="s">
        <v>68240</v>
      </c>
      <c r="B99146" s="1" t="s">
        <v>10383</v>
      </c>
      <c r="C99146">
        <v>700000</v>
      </c>
      <c r="D99146">
        <v>3</v>
      </c>
      <c r="E99146">
        <v>3</v>
      </c>
      <c r="F99146">
        <v>3</v>
      </c>
      <c r="G99146" s="1" t="s">
        <v>371</v>
      </c>
      <c r="H99146" s="1" t="s">
        <v>12</v>
      </c>
      <c r="I99146" s="1" t="s">
        <v>13</v>
      </c>
    </row>
    <row r="99147" spans="1:9" x14ac:dyDescent="0.4">
      <c r="A99147" s="1" t="s">
        <v>61541</v>
      </c>
      <c r="B99147" s="1" t="s">
        <v>68241</v>
      </c>
      <c r="C99147">
        <v>9000000</v>
      </c>
      <c r="D99147">
        <v>5</v>
      </c>
      <c r="E99147">
        <v>5</v>
      </c>
      <c r="F99147">
        <v>6</v>
      </c>
      <c r="G99147" s="1" t="s">
        <v>49</v>
      </c>
      <c r="H99147" s="1" t="s">
        <v>17</v>
      </c>
      <c r="I99147" s="1" t="s">
        <v>13</v>
      </c>
    </row>
    <row r="99148" spans="1:9" x14ac:dyDescent="0.4">
      <c r="A99148" s="1" t="s">
        <v>68242</v>
      </c>
      <c r="B99148" s="1" t="s">
        <v>10383</v>
      </c>
      <c r="C99148">
        <v>650000</v>
      </c>
      <c r="D99148">
        <v>3</v>
      </c>
      <c r="E99148">
        <v>3</v>
      </c>
      <c r="F99148">
        <v>3</v>
      </c>
      <c r="G99148" s="1" t="s">
        <v>371</v>
      </c>
      <c r="H99148" s="1" t="s">
        <v>12</v>
      </c>
      <c r="I99148" s="1" t="s">
        <v>13</v>
      </c>
    </row>
    <row r="99149" spans="1:9" x14ac:dyDescent="0.4">
      <c r="A99149" s="1" t="s">
        <v>225</v>
      </c>
      <c r="B99149" s="1" t="s">
        <v>10383</v>
      </c>
      <c r="C99149">
        <v>2500000</v>
      </c>
      <c r="D99149">
        <v>5</v>
      </c>
      <c r="E99149">
        <v>5</v>
      </c>
      <c r="F99149">
        <v>6</v>
      </c>
      <c r="G99149" s="1" t="s">
        <v>371</v>
      </c>
      <c r="H99149" s="1" t="s">
        <v>17</v>
      </c>
      <c r="I99149" s="1" t="s">
        <v>13</v>
      </c>
    </row>
    <row r="99150" spans="1:9" x14ac:dyDescent="0.4">
      <c r="A99150" s="1" t="s">
        <v>122</v>
      </c>
      <c r="B99150" s="1" t="s">
        <v>23871</v>
      </c>
      <c r="C99150">
        <v>800000</v>
      </c>
      <c r="D99150">
        <v>3</v>
      </c>
      <c r="E99150">
        <v>3</v>
      </c>
      <c r="F99150">
        <v>4</v>
      </c>
      <c r="G99150" s="1" t="s">
        <v>118</v>
      </c>
      <c r="H99150" s="1" t="s">
        <v>12</v>
      </c>
      <c r="I99150" s="1" t="s">
        <v>13</v>
      </c>
    </row>
    <row r="99151" spans="1:9" x14ac:dyDescent="0.4">
      <c r="A99151" s="1" t="s">
        <v>122</v>
      </c>
      <c r="B99151" s="1" t="s">
        <v>68243</v>
      </c>
      <c r="C99151">
        <v>1300000</v>
      </c>
      <c r="D99151">
        <v>3</v>
      </c>
      <c r="E99151">
        <v>3</v>
      </c>
      <c r="F99151">
        <v>4</v>
      </c>
      <c r="G99151" s="1" t="s">
        <v>118</v>
      </c>
      <c r="H99151" s="1" t="s">
        <v>12</v>
      </c>
      <c r="I99151" s="1" t="s">
        <v>13</v>
      </c>
    </row>
    <row r="99152" spans="1:9" x14ac:dyDescent="0.4">
      <c r="A99152" s="1" t="s">
        <v>567</v>
      </c>
      <c r="B99152" s="1" t="s">
        <v>68244</v>
      </c>
      <c r="C99152">
        <v>300000</v>
      </c>
      <c r="D99152">
        <v>2</v>
      </c>
      <c r="E99152">
        <v>2</v>
      </c>
      <c r="F99152">
        <v>2</v>
      </c>
      <c r="G99152" s="1" t="s">
        <v>251</v>
      </c>
      <c r="H99152" s="1" t="s">
        <v>17</v>
      </c>
      <c r="I99152" s="1" t="s">
        <v>13</v>
      </c>
    </row>
    <row r="99153" spans="1:9" x14ac:dyDescent="0.4">
      <c r="A99153" s="1" t="s">
        <v>288</v>
      </c>
      <c r="B99153" s="1" t="s">
        <v>68244</v>
      </c>
      <c r="C99153">
        <v>300000</v>
      </c>
      <c r="D99153">
        <v>3</v>
      </c>
      <c r="E99153">
        <v>2</v>
      </c>
      <c r="F99153">
        <v>2</v>
      </c>
      <c r="G99153" s="1" t="s">
        <v>251</v>
      </c>
      <c r="H99153" s="1" t="s">
        <v>17</v>
      </c>
      <c r="I99153" s="1" t="s">
        <v>13</v>
      </c>
    </row>
    <row r="99154" spans="1:9" x14ac:dyDescent="0.4">
      <c r="A99154" s="1" t="s">
        <v>122</v>
      </c>
      <c r="B99154" s="1" t="s">
        <v>68245</v>
      </c>
      <c r="C99154">
        <v>300000</v>
      </c>
      <c r="D99154">
        <v>3</v>
      </c>
      <c r="E99154">
        <v>2</v>
      </c>
      <c r="F99154">
        <v>2</v>
      </c>
      <c r="G99154" s="1" t="s">
        <v>251</v>
      </c>
      <c r="H99154" s="1" t="s">
        <v>12</v>
      </c>
      <c r="I99154" s="1" t="s">
        <v>13</v>
      </c>
    </row>
    <row r="99155" spans="1:9" x14ac:dyDescent="0.4">
      <c r="A99155" s="1" t="s">
        <v>67538</v>
      </c>
      <c r="B99155" s="1" t="s">
        <v>68246</v>
      </c>
      <c r="C99155">
        <v>800000</v>
      </c>
      <c r="D99155">
        <v>3</v>
      </c>
      <c r="E99155">
        <v>2</v>
      </c>
      <c r="F99155">
        <v>2</v>
      </c>
      <c r="G99155" s="1" t="s">
        <v>280</v>
      </c>
      <c r="H99155" s="1" t="s">
        <v>12</v>
      </c>
      <c r="I99155" s="1" t="s">
        <v>13</v>
      </c>
    </row>
    <row r="99156" spans="1:9" x14ac:dyDescent="0.4">
      <c r="A99156" s="1" t="s">
        <v>122</v>
      </c>
      <c r="B99156" s="1" t="s">
        <v>68247</v>
      </c>
      <c r="C99156">
        <v>700000</v>
      </c>
      <c r="D99156">
        <v>3</v>
      </c>
      <c r="E99156">
        <v>2</v>
      </c>
      <c r="F99156">
        <v>2</v>
      </c>
      <c r="G99156" s="1" t="s">
        <v>280</v>
      </c>
      <c r="H99156" s="1" t="s">
        <v>12</v>
      </c>
      <c r="I99156" s="1" t="s">
        <v>13</v>
      </c>
    </row>
    <row r="99157" spans="1:9" x14ac:dyDescent="0.4">
      <c r="A99157" s="1" t="s">
        <v>122</v>
      </c>
      <c r="B99157" s="1" t="s">
        <v>68248</v>
      </c>
      <c r="C99157">
        <v>700000</v>
      </c>
      <c r="D99157">
        <v>3</v>
      </c>
      <c r="E99157">
        <v>1</v>
      </c>
      <c r="F99157">
        <v>2</v>
      </c>
      <c r="G99157" s="1" t="s">
        <v>280</v>
      </c>
      <c r="H99157" s="1" t="s">
        <v>12</v>
      </c>
      <c r="I99157" s="1" t="s">
        <v>13</v>
      </c>
    </row>
    <row r="99158" spans="1:9" x14ac:dyDescent="0.4">
      <c r="A99158" s="1" t="s">
        <v>122</v>
      </c>
      <c r="B99158" s="1" t="s">
        <v>68249</v>
      </c>
      <c r="C99158">
        <v>1200000</v>
      </c>
      <c r="D99158">
        <v>3</v>
      </c>
      <c r="E99158">
        <v>3</v>
      </c>
      <c r="F99158">
        <v>4</v>
      </c>
      <c r="G99158" s="1" t="s">
        <v>371</v>
      </c>
      <c r="H99158" s="1" t="s">
        <v>12</v>
      </c>
      <c r="I99158" s="1" t="s">
        <v>13</v>
      </c>
    </row>
    <row r="99159" spans="1:9" x14ac:dyDescent="0.4">
      <c r="A99159" s="1" t="s">
        <v>122</v>
      </c>
      <c r="B99159" s="1" t="s">
        <v>43523</v>
      </c>
      <c r="C99159">
        <v>1200000</v>
      </c>
      <c r="D99159">
        <v>3</v>
      </c>
      <c r="E99159">
        <v>3</v>
      </c>
      <c r="F99159">
        <v>4</v>
      </c>
      <c r="G99159" s="1" t="s">
        <v>371</v>
      </c>
      <c r="H99159" s="1" t="s">
        <v>12</v>
      </c>
      <c r="I99159" s="1" t="s">
        <v>13</v>
      </c>
    </row>
    <row r="99160" spans="1:9" x14ac:dyDescent="0.4">
      <c r="A99160" s="1" t="s">
        <v>79</v>
      </c>
      <c r="B99160" s="1" t="s">
        <v>10</v>
      </c>
      <c r="C99160">
        <v>15000000</v>
      </c>
      <c r="D99160">
        <v>3</v>
      </c>
      <c r="E99160">
        <v>3</v>
      </c>
      <c r="F99160">
        <v>4</v>
      </c>
      <c r="G99160" s="1" t="s">
        <v>11</v>
      </c>
      <c r="H99160" s="1" t="s">
        <v>12</v>
      </c>
      <c r="I99160" s="1" t="s">
        <v>13</v>
      </c>
    </row>
    <row r="99161" spans="1:9" x14ac:dyDescent="0.4">
      <c r="A99161" s="1" t="s">
        <v>63</v>
      </c>
      <c r="B99161" s="1" t="s">
        <v>68250</v>
      </c>
      <c r="C99161">
        <v>600000</v>
      </c>
      <c r="D99161">
        <v>2</v>
      </c>
      <c r="E99161">
        <v>2</v>
      </c>
      <c r="F99161">
        <v>2</v>
      </c>
      <c r="G99161" s="1" t="s">
        <v>25</v>
      </c>
      <c r="H99161" s="1" t="s">
        <v>12</v>
      </c>
      <c r="I99161" s="1" t="s">
        <v>13</v>
      </c>
    </row>
    <row r="99162" spans="1:9" x14ac:dyDescent="0.4">
      <c r="A99162" s="1" t="s">
        <v>3046</v>
      </c>
      <c r="B99162" s="1" t="s">
        <v>68251</v>
      </c>
      <c r="C99162">
        <v>600000</v>
      </c>
      <c r="D99162">
        <v>3</v>
      </c>
      <c r="E99162">
        <v>2</v>
      </c>
      <c r="F99162">
        <v>2</v>
      </c>
      <c r="G99162" s="1" t="s">
        <v>251</v>
      </c>
      <c r="H99162" s="1" t="s">
        <v>12</v>
      </c>
      <c r="I99162" s="1" t="s">
        <v>13</v>
      </c>
    </row>
    <row r="99163" spans="1:9" x14ac:dyDescent="0.4">
      <c r="A99163" s="1" t="s">
        <v>122</v>
      </c>
      <c r="B99163" s="1" t="s">
        <v>68252</v>
      </c>
      <c r="C99163">
        <v>1500000</v>
      </c>
      <c r="D99163">
        <v>3</v>
      </c>
      <c r="E99163">
        <v>3</v>
      </c>
      <c r="F99163">
        <v>4</v>
      </c>
      <c r="G99163" s="1" t="s">
        <v>371</v>
      </c>
      <c r="H99163" s="1" t="s">
        <v>12</v>
      </c>
      <c r="I99163" s="1" t="s">
        <v>13</v>
      </c>
    </row>
    <row r="99164" spans="1:9" x14ac:dyDescent="0.4">
      <c r="A99164" s="1" t="s">
        <v>1461</v>
      </c>
      <c r="B99164" s="1" t="s">
        <v>336</v>
      </c>
      <c r="C99164">
        <v>87000000</v>
      </c>
      <c r="D99164">
        <v>4</v>
      </c>
      <c r="E99164">
        <v>4</v>
      </c>
      <c r="F99164">
        <v>5</v>
      </c>
      <c r="G99164" s="1" t="s">
        <v>41</v>
      </c>
      <c r="H99164" s="1" t="s">
        <v>17</v>
      </c>
      <c r="I99164" s="1" t="s">
        <v>13</v>
      </c>
    </row>
    <row r="99165" spans="1:9" x14ac:dyDescent="0.4">
      <c r="A99165" s="1" t="s">
        <v>66081</v>
      </c>
      <c r="B99165" s="1" t="s">
        <v>68253</v>
      </c>
      <c r="C99165">
        <v>800000</v>
      </c>
      <c r="D99165">
        <v>3</v>
      </c>
      <c r="E99165">
        <v>3</v>
      </c>
      <c r="F99165">
        <v>4</v>
      </c>
      <c r="G99165" s="1" t="s">
        <v>617</v>
      </c>
      <c r="H99165" s="1" t="s">
        <v>12</v>
      </c>
      <c r="I99165" s="1" t="s">
        <v>13</v>
      </c>
    </row>
    <row r="99166" spans="1:9" x14ac:dyDescent="0.4">
      <c r="A99166" s="1" t="s">
        <v>68254</v>
      </c>
      <c r="B99166" s="1" t="s">
        <v>68255</v>
      </c>
      <c r="C99166">
        <v>3500000</v>
      </c>
      <c r="D99166">
        <v>3</v>
      </c>
      <c r="E99166">
        <v>3</v>
      </c>
      <c r="F99166">
        <v>3</v>
      </c>
      <c r="G99166" s="1" t="s">
        <v>16</v>
      </c>
      <c r="H99166" s="1" t="s">
        <v>17</v>
      </c>
      <c r="I99166" s="1" t="s">
        <v>13</v>
      </c>
    </row>
    <row r="99167" spans="1:9" x14ac:dyDescent="0.4">
      <c r="A99167" s="1" t="s">
        <v>68256</v>
      </c>
      <c r="B99167" s="1" t="s">
        <v>68257</v>
      </c>
      <c r="C99167">
        <v>900000</v>
      </c>
      <c r="D99167">
        <v>3</v>
      </c>
      <c r="E99167">
        <v>3</v>
      </c>
      <c r="F99167">
        <v>4</v>
      </c>
      <c r="G99167" s="1" t="s">
        <v>670</v>
      </c>
      <c r="H99167" s="1" t="s">
        <v>12</v>
      </c>
      <c r="I99167" s="1" t="s">
        <v>13</v>
      </c>
    </row>
    <row r="99168" spans="1:9" x14ac:dyDescent="0.4">
      <c r="A99168" s="1" t="s">
        <v>33421</v>
      </c>
      <c r="B99168" s="1" t="s">
        <v>68258</v>
      </c>
      <c r="C99168">
        <v>550000</v>
      </c>
      <c r="D99168">
        <v>2</v>
      </c>
      <c r="E99168">
        <v>2</v>
      </c>
      <c r="F99168">
        <v>3</v>
      </c>
      <c r="G99168" s="1" t="s">
        <v>25</v>
      </c>
      <c r="H99168" s="1" t="s">
        <v>12</v>
      </c>
      <c r="I99168" s="1" t="s">
        <v>13</v>
      </c>
    </row>
    <row r="99169" spans="1:9" x14ac:dyDescent="0.4">
      <c r="A99169" s="1" t="s">
        <v>122</v>
      </c>
      <c r="B99169" s="1" t="s">
        <v>21706</v>
      </c>
      <c r="C99169">
        <v>10000000</v>
      </c>
      <c r="D99169">
        <v>3</v>
      </c>
      <c r="E99169">
        <v>3</v>
      </c>
      <c r="F99169">
        <v>4</v>
      </c>
      <c r="G99169" s="1" t="s">
        <v>11</v>
      </c>
      <c r="H99169" s="1" t="s">
        <v>12</v>
      </c>
      <c r="I99169" s="1" t="s">
        <v>13</v>
      </c>
    </row>
    <row r="99170" spans="1:9" x14ac:dyDescent="0.4">
      <c r="A99170" s="1" t="s">
        <v>141</v>
      </c>
      <c r="B99170" s="1" t="s">
        <v>142</v>
      </c>
      <c r="C99170">
        <v>25000000</v>
      </c>
      <c r="D99170">
        <v>4</v>
      </c>
      <c r="E99170">
        <v>4</v>
      </c>
      <c r="F99170">
        <v>5</v>
      </c>
      <c r="G99170" s="1" t="s">
        <v>11</v>
      </c>
      <c r="H99170" s="1" t="s">
        <v>17</v>
      </c>
      <c r="I99170" s="1" t="s">
        <v>13</v>
      </c>
    </row>
    <row r="99171" spans="1:9" x14ac:dyDescent="0.4">
      <c r="A99171" s="1" t="s">
        <v>38022</v>
      </c>
      <c r="B99171" s="1" t="s">
        <v>68258</v>
      </c>
      <c r="C99171">
        <v>600000</v>
      </c>
      <c r="D99171">
        <v>2</v>
      </c>
      <c r="E99171">
        <v>2</v>
      </c>
      <c r="F99171">
        <v>3</v>
      </c>
      <c r="G99171" s="1" t="s">
        <v>25</v>
      </c>
      <c r="H99171" s="1" t="s">
        <v>12</v>
      </c>
      <c r="I99171" s="1" t="s">
        <v>13</v>
      </c>
    </row>
    <row r="99172" spans="1:9" x14ac:dyDescent="0.4">
      <c r="A99172" s="1" t="s">
        <v>93</v>
      </c>
      <c r="B99172" s="1" t="s">
        <v>33013</v>
      </c>
      <c r="C99172">
        <v>8000000</v>
      </c>
      <c r="D99172">
        <v>4</v>
      </c>
      <c r="E99172">
        <v>5</v>
      </c>
      <c r="F99172">
        <v>5</v>
      </c>
      <c r="G99172" s="1" t="s">
        <v>11</v>
      </c>
      <c r="H99172" s="1" t="s">
        <v>17</v>
      </c>
      <c r="I99172" s="1" t="s">
        <v>13</v>
      </c>
    </row>
    <row r="99173" spans="1:9" x14ac:dyDescent="0.4">
      <c r="A99173" s="1" t="s">
        <v>68259</v>
      </c>
      <c r="B99173" s="1" t="s">
        <v>68260</v>
      </c>
      <c r="C99173">
        <v>1600000</v>
      </c>
      <c r="D99173">
        <v>4</v>
      </c>
      <c r="E99173">
        <v>3</v>
      </c>
      <c r="F99173">
        <v>3</v>
      </c>
      <c r="G99173" s="1" t="s">
        <v>83</v>
      </c>
      <c r="H99173" s="1" t="s">
        <v>12</v>
      </c>
      <c r="I99173" s="1" t="s">
        <v>13</v>
      </c>
    </row>
    <row r="99174" spans="1:9" x14ac:dyDescent="0.4">
      <c r="A99174" s="1" t="s">
        <v>122</v>
      </c>
      <c r="B99174" s="1" t="s">
        <v>2527</v>
      </c>
      <c r="C99174">
        <v>1400000</v>
      </c>
      <c r="D99174">
        <v>3</v>
      </c>
      <c r="E99174">
        <v>2</v>
      </c>
      <c r="F99174">
        <v>2</v>
      </c>
      <c r="G99174" s="1" t="s">
        <v>214</v>
      </c>
      <c r="H99174" s="1" t="s">
        <v>12</v>
      </c>
      <c r="I99174" s="1" t="s">
        <v>13</v>
      </c>
    </row>
    <row r="99175" spans="1:9" x14ac:dyDescent="0.4">
      <c r="A99175" s="1" t="s">
        <v>14750</v>
      </c>
      <c r="B99175" s="1" t="s">
        <v>68261</v>
      </c>
      <c r="C99175">
        <v>1000000</v>
      </c>
      <c r="D99175">
        <v>3</v>
      </c>
      <c r="E99175">
        <v>2</v>
      </c>
      <c r="F99175">
        <v>2</v>
      </c>
      <c r="G99175" s="1" t="s">
        <v>118</v>
      </c>
      <c r="H99175" s="1" t="s">
        <v>12</v>
      </c>
      <c r="I99175" s="1" t="s">
        <v>13</v>
      </c>
    </row>
    <row r="99176" spans="1:9" x14ac:dyDescent="0.4">
      <c r="A99176" s="1" t="s">
        <v>14750</v>
      </c>
      <c r="B99176" s="1" t="s">
        <v>68262</v>
      </c>
      <c r="C99176">
        <v>800000</v>
      </c>
      <c r="D99176">
        <v>3</v>
      </c>
      <c r="E99176">
        <v>3</v>
      </c>
      <c r="F99176">
        <v>3</v>
      </c>
      <c r="G99176" s="1" t="s">
        <v>25</v>
      </c>
      <c r="H99176" s="1" t="s">
        <v>12</v>
      </c>
      <c r="I99176" s="1" t="s">
        <v>13</v>
      </c>
    </row>
    <row r="99177" spans="1:9" x14ac:dyDescent="0.4">
      <c r="A99177" s="1" t="s">
        <v>16199</v>
      </c>
      <c r="B99177" s="1" t="s">
        <v>12416</v>
      </c>
      <c r="C99177">
        <v>2700000</v>
      </c>
      <c r="D99177">
        <v>3</v>
      </c>
      <c r="E99177">
        <v>3</v>
      </c>
      <c r="F99177">
        <v>4</v>
      </c>
      <c r="G99177" s="1" t="s">
        <v>118</v>
      </c>
      <c r="H99177" s="1" t="s">
        <v>17</v>
      </c>
      <c r="I99177" s="1" t="s">
        <v>13</v>
      </c>
    </row>
    <row r="99178" spans="1:9" x14ac:dyDescent="0.4">
      <c r="A99178" s="1" t="s">
        <v>6631</v>
      </c>
      <c r="B99178" s="1" t="s">
        <v>68263</v>
      </c>
      <c r="C99178">
        <v>4000000</v>
      </c>
      <c r="D99178">
        <v>3</v>
      </c>
      <c r="E99178">
        <v>2</v>
      </c>
      <c r="F99178">
        <v>3</v>
      </c>
      <c r="G99178" s="1" t="s">
        <v>49</v>
      </c>
      <c r="H99178" s="1" t="s">
        <v>12</v>
      </c>
      <c r="I99178" s="1" t="s">
        <v>13</v>
      </c>
    </row>
    <row r="99179" spans="1:9" x14ac:dyDescent="0.4">
      <c r="A99179" s="1" t="s">
        <v>3046</v>
      </c>
      <c r="B99179" s="1" t="s">
        <v>68264</v>
      </c>
      <c r="C99179">
        <v>500000</v>
      </c>
      <c r="D99179">
        <v>3</v>
      </c>
      <c r="E99179">
        <v>3</v>
      </c>
      <c r="F99179">
        <v>3</v>
      </c>
      <c r="G99179" s="1" t="s">
        <v>672</v>
      </c>
      <c r="H99179" s="1" t="s">
        <v>12</v>
      </c>
      <c r="I99179" s="1" t="s">
        <v>13</v>
      </c>
    </row>
    <row r="99180" spans="1:9" x14ac:dyDescent="0.4">
      <c r="A99180" s="1" t="s">
        <v>155</v>
      </c>
      <c r="B99180" s="1" t="s">
        <v>68265</v>
      </c>
      <c r="C99180">
        <v>1800000</v>
      </c>
      <c r="D99180">
        <v>4</v>
      </c>
      <c r="E99180">
        <v>4</v>
      </c>
      <c r="F99180">
        <v>4</v>
      </c>
      <c r="G99180" s="1" t="s">
        <v>16</v>
      </c>
      <c r="H99180" s="1" t="s">
        <v>17</v>
      </c>
      <c r="I99180" s="1" t="s">
        <v>13</v>
      </c>
    </row>
    <row r="99181" spans="1:9" x14ac:dyDescent="0.4">
      <c r="A99181" s="1" t="s">
        <v>70</v>
      </c>
      <c r="B99181" s="1" t="s">
        <v>27</v>
      </c>
      <c r="C99181">
        <v>18000000</v>
      </c>
      <c r="D99181">
        <v>3</v>
      </c>
      <c r="E99181">
        <v>3</v>
      </c>
      <c r="F99181">
        <v>4</v>
      </c>
      <c r="G99181" s="1" t="s">
        <v>11</v>
      </c>
      <c r="H99181" s="1" t="s">
        <v>12</v>
      </c>
      <c r="I99181" s="1" t="s">
        <v>13</v>
      </c>
    </row>
    <row r="99182" spans="1:9" x14ac:dyDescent="0.4">
      <c r="A99182" s="1" t="s">
        <v>68266</v>
      </c>
      <c r="B99182" s="1" t="s">
        <v>68267</v>
      </c>
      <c r="C99182">
        <v>7500000</v>
      </c>
      <c r="D99182">
        <v>5</v>
      </c>
      <c r="E99182">
        <v>5</v>
      </c>
      <c r="F99182">
        <v>6</v>
      </c>
      <c r="G99182" s="1" t="s">
        <v>16</v>
      </c>
      <c r="H99182" s="1" t="s">
        <v>17</v>
      </c>
      <c r="I99182" s="1" t="s">
        <v>13</v>
      </c>
    </row>
    <row r="99183" spans="1:9" x14ac:dyDescent="0.4">
      <c r="A99183" s="1" t="s">
        <v>288</v>
      </c>
      <c r="B99183" s="1" t="s">
        <v>12416</v>
      </c>
      <c r="C99183">
        <v>2700000</v>
      </c>
      <c r="D99183">
        <v>3</v>
      </c>
      <c r="E99183">
        <v>3</v>
      </c>
      <c r="F99183">
        <v>4</v>
      </c>
      <c r="G99183" s="1" t="s">
        <v>118</v>
      </c>
      <c r="H99183" s="1" t="s">
        <v>17</v>
      </c>
      <c r="I99183" s="1" t="s">
        <v>13</v>
      </c>
    </row>
    <row r="99184" spans="1:9" x14ac:dyDescent="0.4">
      <c r="A99184" s="1" t="s">
        <v>122</v>
      </c>
      <c r="B99184" s="1" t="s">
        <v>12214</v>
      </c>
      <c r="C99184">
        <v>1600000</v>
      </c>
      <c r="D99184">
        <v>3</v>
      </c>
      <c r="E99184">
        <v>4</v>
      </c>
      <c r="F99184">
        <v>4</v>
      </c>
      <c r="G99184" s="1" t="s">
        <v>16</v>
      </c>
      <c r="H99184" s="1" t="s">
        <v>12</v>
      </c>
      <c r="I99184" s="1" t="s">
        <v>13</v>
      </c>
    </row>
    <row r="99185" spans="1:9" x14ac:dyDescent="0.4">
      <c r="A99185" s="1" t="s">
        <v>8772</v>
      </c>
      <c r="B99185" s="1" t="s">
        <v>12214</v>
      </c>
      <c r="C99185">
        <v>1400000</v>
      </c>
      <c r="D99185">
        <v>2</v>
      </c>
      <c r="E99185">
        <v>2</v>
      </c>
      <c r="F99185">
        <v>3</v>
      </c>
      <c r="G99185" s="1" t="s">
        <v>16</v>
      </c>
      <c r="H99185" s="1" t="s">
        <v>12</v>
      </c>
      <c r="I99185" s="1" t="s">
        <v>13</v>
      </c>
    </row>
    <row r="99186" spans="1:9" x14ac:dyDescent="0.4">
      <c r="A99186" s="1" t="s">
        <v>68268</v>
      </c>
      <c r="B99186" s="1" t="s">
        <v>68269</v>
      </c>
      <c r="C99186">
        <v>5000000</v>
      </c>
      <c r="D99186">
        <v>5</v>
      </c>
      <c r="E99186">
        <v>5</v>
      </c>
      <c r="F99186">
        <v>6</v>
      </c>
      <c r="G99186" s="1" t="s">
        <v>371</v>
      </c>
      <c r="H99186" s="1" t="s">
        <v>17</v>
      </c>
      <c r="I99186" s="1" t="s">
        <v>22</v>
      </c>
    </row>
    <row r="99187" spans="1:9" x14ac:dyDescent="0.4">
      <c r="A99187" s="1" t="s">
        <v>154</v>
      </c>
      <c r="B99187" s="1" t="s">
        <v>68270</v>
      </c>
      <c r="C99187">
        <v>1800000</v>
      </c>
      <c r="D99187">
        <v>4</v>
      </c>
      <c r="E99187">
        <v>4</v>
      </c>
      <c r="F99187">
        <v>5</v>
      </c>
      <c r="G99187" s="1" t="s">
        <v>118</v>
      </c>
      <c r="H99187" s="1" t="s">
        <v>12</v>
      </c>
      <c r="I99187" s="1" t="s">
        <v>13</v>
      </c>
    </row>
    <row r="99188" spans="1:9" x14ac:dyDescent="0.4">
      <c r="A99188" s="1" t="s">
        <v>22085</v>
      </c>
      <c r="B99188" s="1" t="s">
        <v>68271</v>
      </c>
      <c r="C99188">
        <v>2800000</v>
      </c>
      <c r="D99188">
        <v>3</v>
      </c>
      <c r="E99188">
        <v>4</v>
      </c>
      <c r="F99188">
        <v>4</v>
      </c>
      <c r="G99188" s="1" t="s">
        <v>16</v>
      </c>
      <c r="H99188" s="1" t="s">
        <v>75</v>
      </c>
      <c r="I99188" s="1" t="s">
        <v>13</v>
      </c>
    </row>
    <row r="99189" spans="1:9" x14ac:dyDescent="0.4">
      <c r="A99189" s="1" t="s">
        <v>122</v>
      </c>
      <c r="B99189" s="1" t="s">
        <v>15908</v>
      </c>
      <c r="C99189">
        <v>500000</v>
      </c>
      <c r="D99189">
        <v>3</v>
      </c>
      <c r="E99189">
        <v>3</v>
      </c>
      <c r="F99189">
        <v>3</v>
      </c>
      <c r="G99189" s="1" t="s">
        <v>357</v>
      </c>
      <c r="H99189" s="1" t="s">
        <v>12</v>
      </c>
      <c r="I99189" s="1" t="s">
        <v>13</v>
      </c>
    </row>
    <row r="99190" spans="1:9" x14ac:dyDescent="0.4">
      <c r="A99190" s="1" t="s">
        <v>67535</v>
      </c>
      <c r="B99190" s="1" t="s">
        <v>68272</v>
      </c>
      <c r="C99190">
        <v>700000</v>
      </c>
      <c r="D99190">
        <v>3</v>
      </c>
      <c r="E99190">
        <v>2</v>
      </c>
      <c r="F99190">
        <v>2</v>
      </c>
      <c r="G99190" s="1" t="s">
        <v>357</v>
      </c>
      <c r="H99190" s="1" t="s">
        <v>12</v>
      </c>
      <c r="I99190" s="1" t="s">
        <v>13</v>
      </c>
    </row>
    <row r="99191" spans="1:9" x14ac:dyDescent="0.4">
      <c r="A99191" s="1" t="s">
        <v>197</v>
      </c>
      <c r="B99191" s="1" t="s">
        <v>198</v>
      </c>
      <c r="C99191">
        <v>2500000</v>
      </c>
      <c r="D99191">
        <v>2</v>
      </c>
      <c r="E99191">
        <v>2</v>
      </c>
      <c r="F99191">
        <v>3</v>
      </c>
      <c r="G99191" s="1" t="s">
        <v>16</v>
      </c>
      <c r="H99191" s="1" t="s">
        <v>12</v>
      </c>
      <c r="I99191" s="1" t="s">
        <v>22</v>
      </c>
    </row>
    <row r="99192" spans="1:9" x14ac:dyDescent="0.4">
      <c r="A99192" s="1" t="s">
        <v>63</v>
      </c>
      <c r="B99192" s="1" t="s">
        <v>68273</v>
      </c>
      <c r="C99192">
        <v>250000</v>
      </c>
      <c r="D99192">
        <v>2</v>
      </c>
      <c r="E99192">
        <v>1</v>
      </c>
      <c r="F99192">
        <v>2</v>
      </c>
      <c r="G99192" s="1" t="s">
        <v>254</v>
      </c>
      <c r="H99192" s="1" t="s">
        <v>12</v>
      </c>
      <c r="I99192" s="1" t="s">
        <v>13</v>
      </c>
    </row>
    <row r="99193" spans="1:9" x14ac:dyDescent="0.4">
      <c r="A99193" s="1" t="s">
        <v>68274</v>
      </c>
      <c r="B99193" s="1" t="s">
        <v>45812</v>
      </c>
      <c r="C99193">
        <v>2000000</v>
      </c>
      <c r="D99193">
        <v>3</v>
      </c>
      <c r="E99193">
        <v>3</v>
      </c>
      <c r="F99193">
        <v>4</v>
      </c>
      <c r="G99193" s="1" t="s">
        <v>16</v>
      </c>
      <c r="H99193" s="1" t="s">
        <v>12</v>
      </c>
      <c r="I99193" s="1" t="s">
        <v>13</v>
      </c>
    </row>
    <row r="99194" spans="1:9" x14ac:dyDescent="0.4">
      <c r="A99194" s="1" t="s">
        <v>79</v>
      </c>
      <c r="B99194" s="1" t="s">
        <v>10</v>
      </c>
      <c r="C99194">
        <v>15000000</v>
      </c>
      <c r="D99194">
        <v>3</v>
      </c>
      <c r="E99194">
        <v>3</v>
      </c>
      <c r="F99194">
        <v>4</v>
      </c>
      <c r="G99194" s="1" t="s">
        <v>11</v>
      </c>
      <c r="H99194" s="1" t="s">
        <v>12</v>
      </c>
      <c r="I99194" s="1" t="s">
        <v>13</v>
      </c>
    </row>
    <row r="99195" spans="1:9" x14ac:dyDescent="0.4">
      <c r="A99195" s="1" t="s">
        <v>60064</v>
      </c>
      <c r="B99195" s="1" t="s">
        <v>68275</v>
      </c>
      <c r="C99195">
        <v>1000000</v>
      </c>
      <c r="D99195">
        <v>3</v>
      </c>
      <c r="E99195">
        <v>3</v>
      </c>
      <c r="F99195">
        <v>4</v>
      </c>
      <c r="G99195" s="1" t="s">
        <v>41</v>
      </c>
      <c r="H99195" s="1" t="s">
        <v>12</v>
      </c>
      <c r="I99195" s="1" t="s">
        <v>13</v>
      </c>
    </row>
    <row r="99196" spans="1:9" x14ac:dyDescent="0.4">
      <c r="A99196" s="1" t="s">
        <v>6787</v>
      </c>
      <c r="B99196" s="1" t="s">
        <v>68276</v>
      </c>
      <c r="C99196">
        <v>1600000</v>
      </c>
      <c r="D99196">
        <v>3</v>
      </c>
      <c r="E99196">
        <v>3</v>
      </c>
      <c r="F99196">
        <v>3</v>
      </c>
      <c r="G99196" s="1" t="s">
        <v>16</v>
      </c>
      <c r="H99196" s="1" t="s">
        <v>12</v>
      </c>
      <c r="I99196" s="1" t="s">
        <v>13</v>
      </c>
    </row>
    <row r="99197" spans="1:9" x14ac:dyDescent="0.4">
      <c r="A99197" s="1" t="s">
        <v>60064</v>
      </c>
      <c r="B99197" s="1" t="s">
        <v>68277</v>
      </c>
      <c r="C99197">
        <v>700000</v>
      </c>
      <c r="D99197">
        <v>3</v>
      </c>
      <c r="E99197">
        <v>3</v>
      </c>
      <c r="F99197">
        <v>4</v>
      </c>
      <c r="G99197" s="1" t="s">
        <v>41</v>
      </c>
      <c r="H99197" s="1" t="s">
        <v>12</v>
      </c>
      <c r="I99197" s="1" t="s">
        <v>13</v>
      </c>
    </row>
    <row r="99198" spans="1:9" x14ac:dyDescent="0.4">
      <c r="A99198" s="1" t="s">
        <v>225</v>
      </c>
      <c r="B99198" s="1" t="s">
        <v>2121</v>
      </c>
      <c r="C99198">
        <v>4000000</v>
      </c>
      <c r="D99198">
        <v>5</v>
      </c>
      <c r="E99198">
        <v>5</v>
      </c>
      <c r="F99198">
        <v>7</v>
      </c>
      <c r="G99198" s="1" t="s">
        <v>16</v>
      </c>
      <c r="H99198" s="1" t="s">
        <v>17</v>
      </c>
      <c r="I99198" s="1" t="s">
        <v>13</v>
      </c>
    </row>
    <row r="99199" spans="1:9" x14ac:dyDescent="0.4">
      <c r="A99199" s="1" t="s">
        <v>122</v>
      </c>
      <c r="B99199" s="1" t="s">
        <v>68278</v>
      </c>
      <c r="C99199">
        <v>600000</v>
      </c>
      <c r="D99199">
        <v>3</v>
      </c>
      <c r="E99199">
        <v>2</v>
      </c>
      <c r="F99199">
        <v>2</v>
      </c>
      <c r="G99199" s="1" t="s">
        <v>83</v>
      </c>
      <c r="H99199" s="1" t="s">
        <v>12</v>
      </c>
      <c r="I99199" s="1" t="s">
        <v>13</v>
      </c>
    </row>
    <row r="99200" spans="1:9" x14ac:dyDescent="0.4">
      <c r="A99200" s="1" t="s">
        <v>122</v>
      </c>
      <c r="B99200" s="1" t="s">
        <v>68279</v>
      </c>
      <c r="C99200">
        <v>800000</v>
      </c>
      <c r="D99200">
        <v>3</v>
      </c>
      <c r="E99200">
        <v>3</v>
      </c>
      <c r="F99200">
        <v>4</v>
      </c>
      <c r="G99200" s="1" t="s">
        <v>83</v>
      </c>
      <c r="H99200" s="1" t="s">
        <v>12</v>
      </c>
      <c r="I99200" s="1" t="s">
        <v>13</v>
      </c>
    </row>
    <row r="99201" spans="1:9" x14ac:dyDescent="0.4">
      <c r="A99201" s="1" t="s">
        <v>12446</v>
      </c>
      <c r="B99201" s="1" t="s">
        <v>68280</v>
      </c>
      <c r="C99201">
        <v>700000</v>
      </c>
      <c r="D99201">
        <v>3</v>
      </c>
      <c r="E99201">
        <v>2</v>
      </c>
      <c r="F99201">
        <v>2</v>
      </c>
      <c r="G99201" s="1" t="s">
        <v>83</v>
      </c>
      <c r="H99201" s="1" t="s">
        <v>12</v>
      </c>
      <c r="I99201" s="1" t="s">
        <v>22</v>
      </c>
    </row>
    <row r="99202" spans="1:9" x14ac:dyDescent="0.4">
      <c r="A99202" s="1" t="s">
        <v>44485</v>
      </c>
      <c r="B99202" s="1" t="s">
        <v>68281</v>
      </c>
      <c r="C99202">
        <v>1200000</v>
      </c>
      <c r="D99202">
        <v>3</v>
      </c>
      <c r="E99202">
        <v>2</v>
      </c>
      <c r="F99202">
        <v>2</v>
      </c>
      <c r="G99202" s="1" t="s">
        <v>118</v>
      </c>
      <c r="H99202" s="1" t="s">
        <v>12</v>
      </c>
      <c r="I99202" s="1" t="s">
        <v>13</v>
      </c>
    </row>
    <row r="99203" spans="1:9" x14ac:dyDescent="0.4">
      <c r="A99203" s="1" t="s">
        <v>12446</v>
      </c>
      <c r="B99203" s="1" t="s">
        <v>68282</v>
      </c>
      <c r="C99203">
        <v>900000</v>
      </c>
      <c r="D99203">
        <v>3</v>
      </c>
      <c r="E99203">
        <v>3</v>
      </c>
      <c r="F99203">
        <v>4</v>
      </c>
      <c r="G99203" s="1" t="s">
        <v>83</v>
      </c>
      <c r="H99203" s="1" t="s">
        <v>12</v>
      </c>
      <c r="I99203" s="1" t="s">
        <v>22</v>
      </c>
    </row>
    <row r="99204" spans="1:9" x14ac:dyDescent="0.4">
      <c r="A99204" s="1" t="s">
        <v>141</v>
      </c>
      <c r="B99204" s="1" t="s">
        <v>142</v>
      </c>
      <c r="C99204">
        <v>25000000</v>
      </c>
      <c r="D99204">
        <v>4</v>
      </c>
      <c r="E99204">
        <v>4</v>
      </c>
      <c r="F99204">
        <v>5</v>
      </c>
      <c r="G99204" s="1" t="s">
        <v>11</v>
      </c>
      <c r="H99204" s="1" t="s">
        <v>17</v>
      </c>
      <c r="I99204" s="1" t="s">
        <v>13</v>
      </c>
    </row>
    <row r="99205" spans="1:9" x14ac:dyDescent="0.4">
      <c r="A99205" s="1" t="s">
        <v>8428</v>
      </c>
      <c r="B99205" s="1" t="s">
        <v>68283</v>
      </c>
      <c r="C99205">
        <v>5500000</v>
      </c>
      <c r="D99205">
        <v>4</v>
      </c>
      <c r="E99205">
        <v>4</v>
      </c>
      <c r="F99205">
        <v>5</v>
      </c>
      <c r="G99205" s="1" t="s">
        <v>221</v>
      </c>
      <c r="H99205" s="1" t="s">
        <v>17</v>
      </c>
      <c r="I99205" s="1" t="s">
        <v>13</v>
      </c>
    </row>
    <row r="99206" spans="1:9" x14ac:dyDescent="0.4">
      <c r="A99206" s="1" t="s">
        <v>122</v>
      </c>
      <c r="B99206" s="1" t="s">
        <v>68284</v>
      </c>
      <c r="C99206">
        <v>600000</v>
      </c>
      <c r="D99206">
        <v>3</v>
      </c>
      <c r="E99206">
        <v>2</v>
      </c>
      <c r="F99206">
        <v>3</v>
      </c>
      <c r="G99206" s="1" t="s">
        <v>21</v>
      </c>
      <c r="H99206" s="1" t="s">
        <v>12</v>
      </c>
      <c r="I99206" s="1" t="s">
        <v>13</v>
      </c>
    </row>
    <row r="99207" spans="1:9" x14ac:dyDescent="0.4">
      <c r="A99207" s="1" t="s">
        <v>168</v>
      </c>
      <c r="B99207" s="1" t="s">
        <v>54</v>
      </c>
      <c r="C99207">
        <v>100000000</v>
      </c>
      <c r="D99207">
        <v>2</v>
      </c>
      <c r="E99207">
        <v>2</v>
      </c>
      <c r="F99207">
        <v>3</v>
      </c>
      <c r="G99207" s="1" t="s">
        <v>16</v>
      </c>
      <c r="H99207" s="1" t="s">
        <v>12</v>
      </c>
      <c r="I99207" s="1" t="s">
        <v>13</v>
      </c>
    </row>
    <row r="99208" spans="1:9" x14ac:dyDescent="0.4">
      <c r="A99208" s="1" t="s">
        <v>63</v>
      </c>
      <c r="B99208" s="1" t="s">
        <v>68285</v>
      </c>
      <c r="C99208">
        <v>2500000</v>
      </c>
      <c r="D99208">
        <v>2</v>
      </c>
      <c r="E99208">
        <v>1</v>
      </c>
      <c r="F99208">
        <v>1</v>
      </c>
      <c r="G99208" s="1" t="s">
        <v>11</v>
      </c>
      <c r="H99208" s="1" t="s">
        <v>12</v>
      </c>
      <c r="I99208" s="1" t="s">
        <v>13</v>
      </c>
    </row>
    <row r="99209" spans="1:9" x14ac:dyDescent="0.4">
      <c r="A99209" s="1" t="s">
        <v>9057</v>
      </c>
      <c r="B99209" s="1" t="s">
        <v>1310</v>
      </c>
      <c r="C99209">
        <v>4500000</v>
      </c>
      <c r="D99209">
        <v>3</v>
      </c>
      <c r="E99209">
        <v>3</v>
      </c>
      <c r="F99209">
        <v>4</v>
      </c>
      <c r="G99209" s="1" t="s">
        <v>11</v>
      </c>
      <c r="H99209" s="1" t="s">
        <v>12</v>
      </c>
      <c r="I99209" s="1" t="s">
        <v>13</v>
      </c>
    </row>
    <row r="99210" spans="1:9" x14ac:dyDescent="0.4">
      <c r="A99210" s="1" t="s">
        <v>122</v>
      </c>
      <c r="B99210" s="1" t="s">
        <v>8768</v>
      </c>
      <c r="C99210">
        <v>1300000</v>
      </c>
      <c r="D99210">
        <v>3</v>
      </c>
      <c r="E99210">
        <v>3</v>
      </c>
      <c r="F99210">
        <v>3</v>
      </c>
      <c r="G99210" s="1" t="s">
        <v>357</v>
      </c>
      <c r="H99210" s="1" t="s">
        <v>12</v>
      </c>
      <c r="I99210" s="1" t="s">
        <v>13</v>
      </c>
    </row>
    <row r="99211" spans="1:9" x14ac:dyDescent="0.4">
      <c r="A99211" s="1" t="s">
        <v>122</v>
      </c>
      <c r="B99211" s="1" t="s">
        <v>8409</v>
      </c>
      <c r="C99211">
        <v>500000</v>
      </c>
      <c r="D99211">
        <v>3</v>
      </c>
      <c r="E99211">
        <v>3</v>
      </c>
      <c r="F99211">
        <v>3</v>
      </c>
      <c r="G99211" s="1" t="s">
        <v>357</v>
      </c>
      <c r="H99211" s="1" t="s">
        <v>12</v>
      </c>
      <c r="I99211" s="1" t="s">
        <v>13</v>
      </c>
    </row>
    <row r="99212" spans="1:9" x14ac:dyDescent="0.4">
      <c r="A99212" s="1" t="s">
        <v>63</v>
      </c>
      <c r="B99212" s="1" t="s">
        <v>6749</v>
      </c>
      <c r="C99212">
        <v>700000</v>
      </c>
      <c r="D99212">
        <v>2</v>
      </c>
      <c r="E99212">
        <v>1</v>
      </c>
      <c r="F99212">
        <v>2</v>
      </c>
      <c r="G99212" s="1" t="s">
        <v>25</v>
      </c>
      <c r="H99212" s="1" t="s">
        <v>12</v>
      </c>
      <c r="I99212" s="1" t="s">
        <v>13</v>
      </c>
    </row>
    <row r="99213" spans="1:9" x14ac:dyDescent="0.4">
      <c r="A99213" s="1" t="s">
        <v>68286</v>
      </c>
      <c r="B99213" s="1" t="s">
        <v>68287</v>
      </c>
      <c r="C99213">
        <v>600000</v>
      </c>
      <c r="D99213">
        <v>2</v>
      </c>
      <c r="E99213">
        <v>2</v>
      </c>
      <c r="F99213">
        <v>2</v>
      </c>
      <c r="G99213" s="1" t="s">
        <v>118</v>
      </c>
      <c r="H99213" s="1" t="s">
        <v>12</v>
      </c>
      <c r="I99213" s="1" t="s">
        <v>13</v>
      </c>
    </row>
    <row r="99214" spans="1:9" x14ac:dyDescent="0.4">
      <c r="A99214" s="1" t="s">
        <v>42289</v>
      </c>
      <c r="B99214" s="1" t="s">
        <v>15561</v>
      </c>
      <c r="C99214">
        <v>450000</v>
      </c>
      <c r="D99214">
        <v>2</v>
      </c>
      <c r="E99214">
        <v>2</v>
      </c>
      <c r="F99214">
        <v>2</v>
      </c>
      <c r="G99214" s="1" t="s">
        <v>118</v>
      </c>
      <c r="H99214" s="1" t="s">
        <v>12</v>
      </c>
      <c r="I99214" s="1" t="s">
        <v>13</v>
      </c>
    </row>
    <row r="99215" spans="1:9" x14ac:dyDescent="0.4">
      <c r="A99215" s="1" t="s">
        <v>68288</v>
      </c>
      <c r="B99215" s="1" t="s">
        <v>68289</v>
      </c>
      <c r="C99215">
        <v>1000000</v>
      </c>
      <c r="D99215">
        <v>3</v>
      </c>
      <c r="E99215">
        <v>3</v>
      </c>
      <c r="F99215">
        <v>4</v>
      </c>
      <c r="G99215" s="1" t="s">
        <v>636</v>
      </c>
      <c r="H99215" s="1" t="s">
        <v>12</v>
      </c>
      <c r="I99215" s="1" t="s">
        <v>22</v>
      </c>
    </row>
    <row r="99216" spans="1:9" x14ac:dyDescent="0.4">
      <c r="A99216" s="1" t="s">
        <v>3043</v>
      </c>
      <c r="B99216" s="1" t="s">
        <v>68290</v>
      </c>
      <c r="C99216">
        <v>5000000</v>
      </c>
      <c r="D99216">
        <v>3</v>
      </c>
      <c r="E99216">
        <v>3</v>
      </c>
      <c r="F99216">
        <v>4</v>
      </c>
      <c r="G99216" s="1" t="s">
        <v>11</v>
      </c>
      <c r="H99216" s="1" t="s">
        <v>12</v>
      </c>
      <c r="I99216" s="1" t="s">
        <v>13</v>
      </c>
    </row>
    <row r="99217" spans="1:9" x14ac:dyDescent="0.4">
      <c r="A99217" s="1" t="s">
        <v>79</v>
      </c>
      <c r="B99217" s="1" t="s">
        <v>10</v>
      </c>
      <c r="C99217">
        <v>15000000</v>
      </c>
      <c r="D99217">
        <v>3</v>
      </c>
      <c r="E99217">
        <v>3</v>
      </c>
      <c r="F99217">
        <v>4</v>
      </c>
      <c r="G99217" s="1" t="s">
        <v>11</v>
      </c>
      <c r="H99217" s="1" t="s">
        <v>12</v>
      </c>
      <c r="I99217" s="1" t="s">
        <v>13</v>
      </c>
    </row>
    <row r="99218" spans="1:9" x14ac:dyDescent="0.4">
      <c r="A99218" s="1" t="s">
        <v>6787</v>
      </c>
      <c r="B99218" s="1" t="s">
        <v>68291</v>
      </c>
      <c r="C99218">
        <v>400000</v>
      </c>
      <c r="D99218">
        <v>3</v>
      </c>
      <c r="E99218">
        <v>2</v>
      </c>
      <c r="F99218">
        <v>2</v>
      </c>
      <c r="G99218" s="1" t="s">
        <v>280</v>
      </c>
      <c r="H99218" s="1" t="s">
        <v>12</v>
      </c>
      <c r="I99218" s="1" t="s">
        <v>13</v>
      </c>
    </row>
    <row r="99219" spans="1:9" x14ac:dyDescent="0.4">
      <c r="A99219" s="1" t="s">
        <v>392</v>
      </c>
      <c r="B99219" s="1" t="s">
        <v>68290</v>
      </c>
      <c r="C99219">
        <v>4500000</v>
      </c>
      <c r="D99219">
        <v>2</v>
      </c>
      <c r="E99219">
        <v>2</v>
      </c>
      <c r="F99219">
        <v>3</v>
      </c>
      <c r="G99219" s="1" t="s">
        <v>11</v>
      </c>
      <c r="H99219" s="1" t="s">
        <v>12</v>
      </c>
      <c r="I99219" s="1" t="s">
        <v>13</v>
      </c>
    </row>
    <row r="99220" spans="1:9" x14ac:dyDescent="0.4">
      <c r="A99220" s="1" t="s">
        <v>63</v>
      </c>
      <c r="B99220" s="1" t="s">
        <v>68292</v>
      </c>
      <c r="C99220">
        <v>1500000</v>
      </c>
      <c r="D99220">
        <v>2</v>
      </c>
      <c r="E99220">
        <v>2</v>
      </c>
      <c r="F99220">
        <v>3</v>
      </c>
      <c r="G99220" s="1" t="s">
        <v>517</v>
      </c>
      <c r="H99220" s="1" t="s">
        <v>12</v>
      </c>
      <c r="I99220" s="1" t="s">
        <v>13</v>
      </c>
    </row>
    <row r="99221" spans="1:9" x14ac:dyDescent="0.4">
      <c r="A99221" s="1" t="s">
        <v>68293</v>
      </c>
      <c r="B99221" s="1" t="s">
        <v>68294</v>
      </c>
      <c r="C99221">
        <v>1500000</v>
      </c>
      <c r="D99221">
        <v>3</v>
      </c>
      <c r="E99221">
        <v>3</v>
      </c>
      <c r="F99221">
        <v>3</v>
      </c>
      <c r="G99221" s="1" t="s">
        <v>371</v>
      </c>
      <c r="H99221" s="1" t="s">
        <v>12</v>
      </c>
      <c r="I99221" s="1" t="s">
        <v>13</v>
      </c>
    </row>
    <row r="99222" spans="1:9" x14ac:dyDescent="0.4">
      <c r="A99222" s="1" t="s">
        <v>68295</v>
      </c>
      <c r="B99222" s="1" t="s">
        <v>68296</v>
      </c>
      <c r="C99222">
        <v>2500000</v>
      </c>
      <c r="D99222">
        <v>5</v>
      </c>
      <c r="E99222">
        <v>5</v>
      </c>
      <c r="F99222">
        <v>5</v>
      </c>
      <c r="G99222" s="1" t="s">
        <v>221</v>
      </c>
      <c r="H99222" s="1" t="s">
        <v>17</v>
      </c>
      <c r="I99222" s="1" t="s">
        <v>22</v>
      </c>
    </row>
    <row r="99223" spans="1:9" x14ac:dyDescent="0.4">
      <c r="A99223" s="1" t="s">
        <v>155</v>
      </c>
      <c r="B99223" s="1" t="s">
        <v>14389</v>
      </c>
      <c r="C99223">
        <v>2000000</v>
      </c>
      <c r="D99223">
        <v>4</v>
      </c>
      <c r="E99223">
        <v>4</v>
      </c>
      <c r="F99223">
        <v>4</v>
      </c>
      <c r="G99223" s="1" t="s">
        <v>517</v>
      </c>
      <c r="H99223" s="1" t="s">
        <v>17</v>
      </c>
      <c r="I99223" s="1" t="s">
        <v>13</v>
      </c>
    </row>
    <row r="99224" spans="1:9" x14ac:dyDescent="0.4">
      <c r="A99224" s="1" t="s">
        <v>68297</v>
      </c>
      <c r="B99224" s="1" t="s">
        <v>68298</v>
      </c>
      <c r="C99224">
        <v>750000</v>
      </c>
      <c r="D99224">
        <v>3</v>
      </c>
      <c r="E99224">
        <v>3</v>
      </c>
      <c r="F99224">
        <v>4</v>
      </c>
      <c r="G99224" s="1" t="s">
        <v>617</v>
      </c>
      <c r="H99224" s="1" t="s">
        <v>12</v>
      </c>
      <c r="I99224" s="1" t="s">
        <v>13</v>
      </c>
    </row>
    <row r="99225" spans="1:9" x14ac:dyDescent="0.4">
      <c r="A99225" s="1" t="s">
        <v>3046</v>
      </c>
      <c r="B99225" s="1" t="s">
        <v>68299</v>
      </c>
      <c r="C99225">
        <v>1000000</v>
      </c>
      <c r="D99225">
        <v>3</v>
      </c>
      <c r="E99225">
        <v>3</v>
      </c>
      <c r="F99225">
        <v>4</v>
      </c>
      <c r="G99225" s="1" t="s">
        <v>221</v>
      </c>
      <c r="H99225" s="1" t="s">
        <v>12</v>
      </c>
      <c r="I99225" s="1" t="s">
        <v>13</v>
      </c>
    </row>
    <row r="99226" spans="1:9" x14ac:dyDescent="0.4">
      <c r="A99226" s="1" t="s">
        <v>68300</v>
      </c>
      <c r="B99226" s="1" t="s">
        <v>68301</v>
      </c>
      <c r="C99226">
        <v>650000</v>
      </c>
      <c r="D99226">
        <v>3</v>
      </c>
      <c r="E99226">
        <v>3</v>
      </c>
      <c r="F99226">
        <v>4</v>
      </c>
      <c r="G99226" s="1" t="s">
        <v>617</v>
      </c>
      <c r="H99226" s="1" t="s">
        <v>75</v>
      </c>
      <c r="I99226" s="1" t="s">
        <v>13</v>
      </c>
    </row>
    <row r="99227" spans="1:9" x14ac:dyDescent="0.4">
      <c r="A99227" s="1" t="s">
        <v>33421</v>
      </c>
      <c r="B99227" s="1" t="s">
        <v>68302</v>
      </c>
      <c r="C99227">
        <v>1500000</v>
      </c>
      <c r="D99227">
        <v>2</v>
      </c>
      <c r="E99227">
        <v>2</v>
      </c>
      <c r="F99227">
        <v>2</v>
      </c>
      <c r="G99227" s="1" t="s">
        <v>25</v>
      </c>
      <c r="H99227" s="1" t="s">
        <v>12</v>
      </c>
      <c r="I99227" s="1" t="s">
        <v>13</v>
      </c>
    </row>
    <row r="99228" spans="1:9" x14ac:dyDescent="0.4">
      <c r="A99228" s="1" t="s">
        <v>33421</v>
      </c>
      <c r="B99228" s="1" t="s">
        <v>68303</v>
      </c>
      <c r="C99228">
        <v>450000</v>
      </c>
      <c r="D99228">
        <v>3</v>
      </c>
      <c r="E99228">
        <v>2</v>
      </c>
      <c r="F99228">
        <v>2</v>
      </c>
      <c r="G99228" s="1" t="s">
        <v>25</v>
      </c>
      <c r="H99228" s="1" t="s">
        <v>12</v>
      </c>
      <c r="I99228" s="1" t="s">
        <v>13</v>
      </c>
    </row>
    <row r="99229" spans="1:9" x14ac:dyDescent="0.4">
      <c r="A99229" s="1" t="s">
        <v>33421</v>
      </c>
      <c r="B99229" s="1" t="s">
        <v>68304</v>
      </c>
      <c r="C99229">
        <v>1500000</v>
      </c>
      <c r="D99229">
        <v>3</v>
      </c>
      <c r="E99229">
        <v>3</v>
      </c>
      <c r="F99229">
        <v>3</v>
      </c>
      <c r="G99229" s="1" t="s">
        <v>25</v>
      </c>
      <c r="H99229" s="1" t="s">
        <v>12</v>
      </c>
      <c r="I99229" s="1" t="s">
        <v>13</v>
      </c>
    </row>
    <row r="99230" spans="1:9" x14ac:dyDescent="0.4">
      <c r="A99230" s="1" t="s">
        <v>97</v>
      </c>
      <c r="B99230" s="1" t="s">
        <v>98</v>
      </c>
      <c r="C99230">
        <v>13000000</v>
      </c>
      <c r="D99230">
        <v>2</v>
      </c>
      <c r="E99230">
        <v>2</v>
      </c>
      <c r="F99230">
        <v>3</v>
      </c>
      <c r="G99230" s="1" t="s">
        <v>49</v>
      </c>
      <c r="H99230" s="1" t="s">
        <v>12</v>
      </c>
      <c r="I99230" s="1" t="s">
        <v>13</v>
      </c>
    </row>
    <row r="99231" spans="1:9" x14ac:dyDescent="0.4">
      <c r="A99231" s="1" t="s">
        <v>63</v>
      </c>
      <c r="B99231" s="1" t="s">
        <v>68305</v>
      </c>
      <c r="C99231">
        <v>250000</v>
      </c>
      <c r="D99231">
        <v>2</v>
      </c>
      <c r="E99231">
        <v>2</v>
      </c>
      <c r="F99231">
        <v>2</v>
      </c>
      <c r="G99231" s="1" t="s">
        <v>285</v>
      </c>
      <c r="H99231" s="1" t="s">
        <v>12</v>
      </c>
      <c r="I99231" s="1" t="s">
        <v>13</v>
      </c>
    </row>
    <row r="99232" spans="1:9" x14ac:dyDescent="0.4">
      <c r="A99232" s="1" t="s">
        <v>63</v>
      </c>
      <c r="B99232" s="1" t="s">
        <v>4591</v>
      </c>
      <c r="C99232">
        <v>250000</v>
      </c>
      <c r="D99232">
        <v>2</v>
      </c>
      <c r="E99232">
        <v>1</v>
      </c>
      <c r="F99232">
        <v>1</v>
      </c>
      <c r="G99232" s="1" t="s">
        <v>285</v>
      </c>
      <c r="H99232" s="1" t="s">
        <v>12</v>
      </c>
      <c r="I99232" s="1" t="s">
        <v>13</v>
      </c>
    </row>
    <row r="99233" spans="1:9" x14ac:dyDescent="0.4">
      <c r="A99233" s="1" t="s">
        <v>61541</v>
      </c>
      <c r="B99233" s="1" t="s">
        <v>61542</v>
      </c>
      <c r="C99233">
        <v>3500000</v>
      </c>
      <c r="D99233">
        <v>5</v>
      </c>
      <c r="E99233">
        <v>4</v>
      </c>
      <c r="F99233">
        <v>5</v>
      </c>
      <c r="G99233" s="1" t="s">
        <v>118</v>
      </c>
      <c r="H99233" s="1" t="s">
        <v>17</v>
      </c>
      <c r="I99233" s="1" t="s">
        <v>13</v>
      </c>
    </row>
    <row r="99234" spans="1:9" x14ac:dyDescent="0.4">
      <c r="A99234" s="1" t="s">
        <v>122</v>
      </c>
      <c r="B99234" s="1" t="s">
        <v>30461</v>
      </c>
      <c r="C99234">
        <v>2000000</v>
      </c>
      <c r="D99234">
        <v>3</v>
      </c>
      <c r="E99234">
        <v>2</v>
      </c>
      <c r="F99234">
        <v>2</v>
      </c>
      <c r="G99234" s="1" t="s">
        <v>120</v>
      </c>
      <c r="H99234" s="1" t="s">
        <v>12</v>
      </c>
      <c r="I99234" s="1" t="s">
        <v>13</v>
      </c>
    </row>
    <row r="99235" spans="1:9" x14ac:dyDescent="0.4">
      <c r="A99235" s="1" t="s">
        <v>122</v>
      </c>
      <c r="B99235" s="1" t="s">
        <v>523</v>
      </c>
      <c r="C99235">
        <v>750000</v>
      </c>
      <c r="D99235">
        <v>3</v>
      </c>
      <c r="E99235">
        <v>2</v>
      </c>
      <c r="F99235">
        <v>2</v>
      </c>
      <c r="G99235" s="1" t="s">
        <v>113</v>
      </c>
      <c r="H99235" s="1" t="s">
        <v>12</v>
      </c>
      <c r="I99235" s="1" t="s">
        <v>13</v>
      </c>
    </row>
    <row r="99236" spans="1:9" x14ac:dyDescent="0.4">
      <c r="A99236" s="1" t="s">
        <v>7388</v>
      </c>
      <c r="B99236" s="1" t="s">
        <v>68306</v>
      </c>
      <c r="C99236">
        <v>750000</v>
      </c>
      <c r="D99236">
        <v>3</v>
      </c>
      <c r="E99236">
        <v>2</v>
      </c>
      <c r="F99236">
        <v>2</v>
      </c>
      <c r="G99236" s="1" t="s">
        <v>118</v>
      </c>
      <c r="H99236" s="1" t="s">
        <v>12</v>
      </c>
      <c r="I99236" s="1" t="s">
        <v>13</v>
      </c>
    </row>
    <row r="99237" spans="1:9" x14ac:dyDescent="0.4">
      <c r="A99237" s="1" t="s">
        <v>55</v>
      </c>
      <c r="B99237" s="1" t="s">
        <v>36</v>
      </c>
      <c r="C99237">
        <v>12000000</v>
      </c>
      <c r="D99237">
        <v>3</v>
      </c>
      <c r="E99237">
        <v>3</v>
      </c>
      <c r="F99237">
        <v>4</v>
      </c>
      <c r="G99237" s="1" t="s">
        <v>11</v>
      </c>
      <c r="H99237" s="1" t="s">
        <v>12</v>
      </c>
      <c r="I99237" s="1" t="s">
        <v>13</v>
      </c>
    </row>
    <row r="99238" spans="1:9" x14ac:dyDescent="0.4">
      <c r="A99238" s="1" t="s">
        <v>3046</v>
      </c>
      <c r="B99238" s="1" t="s">
        <v>68307</v>
      </c>
      <c r="C99238">
        <v>850000</v>
      </c>
      <c r="D99238">
        <v>3</v>
      </c>
      <c r="E99238">
        <v>2</v>
      </c>
      <c r="F99238">
        <v>3</v>
      </c>
      <c r="G99238" s="1" t="s">
        <v>83</v>
      </c>
      <c r="H99238" s="1" t="s">
        <v>12</v>
      </c>
      <c r="I99238" s="1" t="s">
        <v>13</v>
      </c>
    </row>
    <row r="99239" spans="1:9" x14ac:dyDescent="0.4">
      <c r="A99239" s="1" t="s">
        <v>7388</v>
      </c>
      <c r="B99239" s="1" t="s">
        <v>68308</v>
      </c>
      <c r="C99239">
        <v>800000</v>
      </c>
      <c r="D99239">
        <v>3</v>
      </c>
      <c r="E99239">
        <v>2</v>
      </c>
      <c r="F99239">
        <v>2</v>
      </c>
      <c r="G99239" s="1" t="s">
        <v>670</v>
      </c>
      <c r="H99239" s="1" t="s">
        <v>12</v>
      </c>
      <c r="I99239" s="1" t="s">
        <v>13</v>
      </c>
    </row>
    <row r="99240" spans="1:9" x14ac:dyDescent="0.4">
      <c r="A99240" s="1" t="s">
        <v>141</v>
      </c>
      <c r="B99240" s="1" t="s">
        <v>142</v>
      </c>
      <c r="C99240">
        <v>25000000</v>
      </c>
      <c r="D99240">
        <v>4</v>
      </c>
      <c r="E99240">
        <v>4</v>
      </c>
      <c r="F99240">
        <v>5</v>
      </c>
      <c r="G99240" s="1" t="s">
        <v>11</v>
      </c>
      <c r="H99240" s="1" t="s">
        <v>17</v>
      </c>
      <c r="I99240" s="1" t="s">
        <v>13</v>
      </c>
    </row>
    <row r="99241" spans="1:9" x14ac:dyDescent="0.4">
      <c r="A99241" s="1" t="s">
        <v>68309</v>
      </c>
      <c r="B99241" s="1" t="s">
        <v>68310</v>
      </c>
      <c r="C99241">
        <v>30000</v>
      </c>
      <c r="D99241">
        <v>2</v>
      </c>
      <c r="E99241">
        <v>2</v>
      </c>
      <c r="F99241">
        <v>3</v>
      </c>
      <c r="G99241" s="1" t="s">
        <v>11</v>
      </c>
      <c r="H99241" s="1" t="s">
        <v>12</v>
      </c>
      <c r="I99241" s="1" t="s">
        <v>13</v>
      </c>
    </row>
    <row r="99242" spans="1:9" x14ac:dyDescent="0.4">
      <c r="A99242" s="1" t="s">
        <v>6787</v>
      </c>
      <c r="B99242" s="1" t="s">
        <v>68308</v>
      </c>
      <c r="C99242">
        <v>800000</v>
      </c>
      <c r="D99242">
        <v>3</v>
      </c>
      <c r="E99242">
        <v>2</v>
      </c>
      <c r="F99242">
        <v>2</v>
      </c>
      <c r="G99242" s="1" t="s">
        <v>670</v>
      </c>
      <c r="H99242" s="1" t="s">
        <v>12</v>
      </c>
      <c r="I99242" s="1" t="s">
        <v>13</v>
      </c>
    </row>
    <row r="99243" spans="1:9" x14ac:dyDescent="0.4">
      <c r="A99243" s="1" t="s">
        <v>68311</v>
      </c>
      <c r="B99243" s="1" t="s">
        <v>68312</v>
      </c>
      <c r="C99243">
        <v>650000</v>
      </c>
      <c r="D99243">
        <v>3</v>
      </c>
      <c r="E99243">
        <v>3</v>
      </c>
      <c r="F99243">
        <v>3</v>
      </c>
      <c r="G99243" s="1" t="s">
        <v>132</v>
      </c>
      <c r="H99243" s="1" t="s">
        <v>12</v>
      </c>
      <c r="I99243" s="1" t="s">
        <v>13</v>
      </c>
    </row>
    <row r="99244" spans="1:9" x14ac:dyDescent="0.4">
      <c r="A99244" s="1" t="s">
        <v>6787</v>
      </c>
      <c r="B99244" s="1" t="s">
        <v>68313</v>
      </c>
      <c r="C99244">
        <v>2400000</v>
      </c>
      <c r="D99244">
        <v>3</v>
      </c>
      <c r="E99244">
        <v>3</v>
      </c>
      <c r="F99244">
        <v>4</v>
      </c>
      <c r="G99244" s="1" t="s">
        <v>16</v>
      </c>
      <c r="H99244" s="1" t="s">
        <v>12</v>
      </c>
      <c r="I99244" s="1" t="s">
        <v>13</v>
      </c>
    </row>
    <row r="99245" spans="1:9" x14ac:dyDescent="0.4">
      <c r="A99245" s="1" t="s">
        <v>50902</v>
      </c>
      <c r="B99245" s="1" t="s">
        <v>68314</v>
      </c>
      <c r="C99245">
        <v>5000000</v>
      </c>
      <c r="D99245">
        <v>4</v>
      </c>
      <c r="E99245">
        <v>4</v>
      </c>
      <c r="F99245">
        <v>5</v>
      </c>
      <c r="G99245" s="1" t="s">
        <v>16</v>
      </c>
      <c r="H99245" s="1" t="s">
        <v>17</v>
      </c>
      <c r="I99245" s="1" t="s">
        <v>13</v>
      </c>
    </row>
    <row r="99246" spans="1:9" x14ac:dyDescent="0.4">
      <c r="A99246" s="1" t="s">
        <v>68268</v>
      </c>
      <c r="B99246" s="1" t="s">
        <v>68315</v>
      </c>
      <c r="C99246">
        <v>7500000</v>
      </c>
      <c r="D99246">
        <v>5</v>
      </c>
      <c r="E99246">
        <v>5</v>
      </c>
      <c r="F99246">
        <v>6</v>
      </c>
      <c r="G99246" s="1" t="s">
        <v>16</v>
      </c>
      <c r="H99246" s="1" t="s">
        <v>17</v>
      </c>
      <c r="I99246" s="1" t="s">
        <v>22</v>
      </c>
    </row>
    <row r="99247" spans="1:9" x14ac:dyDescent="0.4">
      <c r="A99247" s="1" t="s">
        <v>68316</v>
      </c>
      <c r="B99247" s="1" t="s">
        <v>68317</v>
      </c>
      <c r="C99247">
        <v>5000000</v>
      </c>
      <c r="D99247">
        <v>8</v>
      </c>
      <c r="E99247">
        <v>5</v>
      </c>
      <c r="F99247">
        <v>5</v>
      </c>
      <c r="G99247" s="1" t="s">
        <v>11</v>
      </c>
      <c r="H99247" s="1" t="s">
        <v>12</v>
      </c>
      <c r="I99247" s="1" t="s">
        <v>13</v>
      </c>
    </row>
    <row r="99248" spans="1:9" x14ac:dyDescent="0.4">
      <c r="A99248" s="1" t="s">
        <v>63</v>
      </c>
      <c r="B99248" s="1" t="s">
        <v>68318</v>
      </c>
      <c r="C99248">
        <v>500000</v>
      </c>
      <c r="D99248">
        <v>2</v>
      </c>
      <c r="E99248">
        <v>2</v>
      </c>
      <c r="F99248">
        <v>3</v>
      </c>
      <c r="G99248" s="1" t="s">
        <v>83</v>
      </c>
      <c r="H99248" s="1" t="s">
        <v>12</v>
      </c>
      <c r="I99248" s="1" t="s">
        <v>13</v>
      </c>
    </row>
    <row r="99249" spans="1:9" x14ac:dyDescent="0.4">
      <c r="A99249" s="1" t="s">
        <v>122</v>
      </c>
      <c r="B99249" s="1" t="s">
        <v>68319</v>
      </c>
      <c r="C99249">
        <v>500000</v>
      </c>
      <c r="D99249">
        <v>3</v>
      </c>
      <c r="E99249">
        <v>2</v>
      </c>
      <c r="F99249">
        <v>2</v>
      </c>
      <c r="G99249" s="1" t="s">
        <v>83</v>
      </c>
      <c r="H99249" s="1" t="s">
        <v>12</v>
      </c>
      <c r="I99249" s="1" t="s">
        <v>13</v>
      </c>
    </row>
    <row r="99250" spans="1:9" x14ac:dyDescent="0.4">
      <c r="A99250" s="1" t="s">
        <v>141</v>
      </c>
      <c r="B99250" s="1" t="s">
        <v>142</v>
      </c>
      <c r="C99250">
        <v>25000000</v>
      </c>
      <c r="D99250">
        <v>4</v>
      </c>
      <c r="E99250">
        <v>4</v>
      </c>
      <c r="F99250">
        <v>5</v>
      </c>
      <c r="G99250" s="1" t="s">
        <v>11</v>
      </c>
      <c r="H99250" s="1" t="s">
        <v>17</v>
      </c>
      <c r="I99250" s="1" t="s">
        <v>13</v>
      </c>
    </row>
    <row r="99251" spans="1:9" x14ac:dyDescent="0.4">
      <c r="A99251" s="1" t="s">
        <v>155</v>
      </c>
      <c r="B99251" s="1" t="s">
        <v>68320</v>
      </c>
      <c r="C99251">
        <v>850000</v>
      </c>
      <c r="D99251">
        <v>4</v>
      </c>
      <c r="E99251">
        <v>4</v>
      </c>
      <c r="F99251">
        <v>5</v>
      </c>
      <c r="G99251" s="1" t="s">
        <v>83</v>
      </c>
      <c r="H99251" s="1" t="s">
        <v>17</v>
      </c>
      <c r="I99251" s="1" t="s">
        <v>13</v>
      </c>
    </row>
    <row r="99252" spans="1:9" x14ac:dyDescent="0.4">
      <c r="A99252" s="1" t="s">
        <v>63</v>
      </c>
      <c r="B99252" s="1" t="s">
        <v>68321</v>
      </c>
      <c r="C99252">
        <v>400000</v>
      </c>
      <c r="D99252">
        <v>2</v>
      </c>
      <c r="E99252">
        <v>2</v>
      </c>
      <c r="F99252">
        <v>3</v>
      </c>
      <c r="G99252" s="1" t="s">
        <v>83</v>
      </c>
      <c r="H99252" s="1" t="s">
        <v>12</v>
      </c>
      <c r="I99252" s="1" t="s">
        <v>13</v>
      </c>
    </row>
    <row r="99253" spans="1:9" x14ac:dyDescent="0.4">
      <c r="A99253" s="1" t="s">
        <v>63</v>
      </c>
      <c r="B99253" s="1" t="s">
        <v>68322</v>
      </c>
      <c r="C99253">
        <v>400000</v>
      </c>
      <c r="D99253">
        <v>2</v>
      </c>
      <c r="E99253">
        <v>2</v>
      </c>
      <c r="F99253">
        <v>3</v>
      </c>
      <c r="G99253" s="1" t="s">
        <v>83</v>
      </c>
      <c r="H99253" s="1" t="s">
        <v>12</v>
      </c>
      <c r="I99253" s="1" t="s">
        <v>13</v>
      </c>
    </row>
    <row r="99254" spans="1:9" x14ac:dyDescent="0.4">
      <c r="A99254" s="1" t="s">
        <v>122</v>
      </c>
      <c r="B99254" s="1" t="s">
        <v>68323</v>
      </c>
      <c r="C99254">
        <v>450000</v>
      </c>
      <c r="D99254">
        <v>3</v>
      </c>
      <c r="E99254">
        <v>2</v>
      </c>
      <c r="F99254">
        <v>2</v>
      </c>
      <c r="G99254" s="1" t="s">
        <v>83</v>
      </c>
      <c r="H99254" s="1" t="s">
        <v>12</v>
      </c>
      <c r="I99254" s="1" t="s">
        <v>13</v>
      </c>
    </row>
    <row r="99255" spans="1:9" x14ac:dyDescent="0.4">
      <c r="A99255" s="1" t="s">
        <v>6255</v>
      </c>
      <c r="B99255" s="1" t="s">
        <v>68324</v>
      </c>
      <c r="C99255">
        <v>3000000</v>
      </c>
      <c r="D99255">
        <v>2</v>
      </c>
      <c r="E99255">
        <v>1</v>
      </c>
      <c r="F99255">
        <v>1</v>
      </c>
      <c r="G99255" s="1" t="s">
        <v>11</v>
      </c>
      <c r="H99255" s="1" t="s">
        <v>12</v>
      </c>
      <c r="I99255" s="1" t="s">
        <v>13</v>
      </c>
    </row>
    <row r="99256" spans="1:9" x14ac:dyDescent="0.4">
      <c r="A99256" s="1" t="s">
        <v>122</v>
      </c>
      <c r="B99256" s="1" t="s">
        <v>68325</v>
      </c>
      <c r="C99256">
        <v>500000</v>
      </c>
      <c r="D99256">
        <v>3</v>
      </c>
      <c r="E99256">
        <v>2</v>
      </c>
      <c r="F99256">
        <v>2</v>
      </c>
      <c r="G99256" s="1" t="s">
        <v>83</v>
      </c>
      <c r="H99256" s="1" t="s">
        <v>12</v>
      </c>
      <c r="I99256" s="1" t="s">
        <v>13</v>
      </c>
    </row>
    <row r="99257" spans="1:9" x14ac:dyDescent="0.4">
      <c r="A99257" s="1" t="s">
        <v>122</v>
      </c>
      <c r="B99257" s="1" t="s">
        <v>68303</v>
      </c>
      <c r="C99257">
        <v>450000</v>
      </c>
      <c r="D99257">
        <v>3</v>
      </c>
      <c r="E99257">
        <v>2</v>
      </c>
      <c r="F99257">
        <v>2</v>
      </c>
      <c r="G99257" s="1" t="s">
        <v>25</v>
      </c>
      <c r="H99257" s="1" t="s">
        <v>12</v>
      </c>
      <c r="I99257" s="1" t="s">
        <v>13</v>
      </c>
    </row>
    <row r="99258" spans="1:9" x14ac:dyDescent="0.4">
      <c r="A99258" s="1" t="s">
        <v>390</v>
      </c>
      <c r="B99258" s="1" t="s">
        <v>13218</v>
      </c>
      <c r="C99258">
        <v>600000</v>
      </c>
      <c r="D99258">
        <v>2</v>
      </c>
      <c r="E99258">
        <v>2</v>
      </c>
      <c r="F99258">
        <v>2</v>
      </c>
      <c r="G99258" s="1" t="s">
        <v>25</v>
      </c>
      <c r="H99258" s="1" t="s">
        <v>12</v>
      </c>
      <c r="I99258" s="1" t="s">
        <v>22</v>
      </c>
    </row>
    <row r="99259" spans="1:9" x14ac:dyDescent="0.4">
      <c r="A99259" s="1" t="s">
        <v>97</v>
      </c>
      <c r="B99259" s="1" t="s">
        <v>98</v>
      </c>
      <c r="C99259">
        <v>13000000</v>
      </c>
      <c r="D99259">
        <v>2</v>
      </c>
      <c r="E99259">
        <v>2</v>
      </c>
      <c r="F99259">
        <v>3</v>
      </c>
      <c r="G99259" s="1" t="s">
        <v>49</v>
      </c>
      <c r="H99259" s="1" t="s">
        <v>12</v>
      </c>
      <c r="I99259" s="1" t="s">
        <v>13</v>
      </c>
    </row>
    <row r="99260" spans="1:9" x14ac:dyDescent="0.4">
      <c r="A99260" s="1" t="s">
        <v>6836</v>
      </c>
      <c r="B99260" s="1" t="s">
        <v>54511</v>
      </c>
      <c r="C99260">
        <v>1800000</v>
      </c>
      <c r="D99260">
        <v>3</v>
      </c>
      <c r="E99260">
        <v>3</v>
      </c>
      <c r="F99260">
        <v>4</v>
      </c>
      <c r="G99260" s="1" t="s">
        <v>221</v>
      </c>
      <c r="H99260" s="1" t="s">
        <v>12</v>
      </c>
      <c r="I99260" s="1" t="s">
        <v>13</v>
      </c>
    </row>
    <row r="99261" spans="1:9" x14ac:dyDescent="0.4">
      <c r="A99261" s="1" t="s">
        <v>68326</v>
      </c>
      <c r="B99261" s="1" t="s">
        <v>68327</v>
      </c>
      <c r="C99261">
        <v>4000000</v>
      </c>
      <c r="D99261">
        <v>4</v>
      </c>
      <c r="E99261">
        <v>4</v>
      </c>
      <c r="F99261">
        <v>5</v>
      </c>
      <c r="G99261" s="1" t="s">
        <v>49</v>
      </c>
      <c r="H99261" s="1" t="s">
        <v>17</v>
      </c>
      <c r="I99261" s="1" t="s">
        <v>13</v>
      </c>
    </row>
    <row r="99262" spans="1:9" x14ac:dyDescent="0.4">
      <c r="A99262" s="1" t="s">
        <v>57</v>
      </c>
      <c r="B99262" s="1" t="s">
        <v>68328</v>
      </c>
      <c r="C99262">
        <v>2500000</v>
      </c>
      <c r="D99262">
        <v>4</v>
      </c>
      <c r="E99262">
        <v>4</v>
      </c>
      <c r="F99262">
        <v>4</v>
      </c>
      <c r="G99262" s="1" t="s">
        <v>16</v>
      </c>
      <c r="H99262" s="1" t="s">
        <v>17</v>
      </c>
      <c r="I99262" s="1" t="s">
        <v>13</v>
      </c>
    </row>
    <row r="99263" spans="1:9" x14ac:dyDescent="0.4">
      <c r="A99263" s="1" t="s">
        <v>60</v>
      </c>
      <c r="B99263" s="1" t="s">
        <v>68329</v>
      </c>
      <c r="C99263">
        <v>4500000</v>
      </c>
      <c r="D99263">
        <v>4</v>
      </c>
      <c r="E99263">
        <v>4</v>
      </c>
      <c r="F99263">
        <v>4</v>
      </c>
      <c r="G99263" s="1" t="s">
        <v>16</v>
      </c>
      <c r="H99263" s="1" t="s">
        <v>17</v>
      </c>
      <c r="I99263" s="1" t="s">
        <v>13</v>
      </c>
    </row>
    <row r="99264" spans="1:9" x14ac:dyDescent="0.4">
      <c r="A99264" s="1" t="s">
        <v>68330</v>
      </c>
      <c r="B99264" s="1" t="s">
        <v>68331</v>
      </c>
      <c r="C99264">
        <v>4500000</v>
      </c>
      <c r="D99264">
        <v>4</v>
      </c>
      <c r="E99264">
        <v>4</v>
      </c>
      <c r="F99264">
        <v>4</v>
      </c>
      <c r="G99264" s="1" t="s">
        <v>16</v>
      </c>
      <c r="H99264" s="1" t="s">
        <v>75</v>
      </c>
      <c r="I99264" s="1" t="s">
        <v>13</v>
      </c>
    </row>
    <row r="99265" spans="1:9" x14ac:dyDescent="0.4">
      <c r="A99265" s="1" t="s">
        <v>68332</v>
      </c>
      <c r="B99265" s="1" t="s">
        <v>68333</v>
      </c>
      <c r="C99265">
        <v>2500000</v>
      </c>
      <c r="D99265">
        <v>5</v>
      </c>
      <c r="E99265">
        <v>5</v>
      </c>
      <c r="F99265">
        <v>6</v>
      </c>
      <c r="G99265" s="1" t="s">
        <v>16</v>
      </c>
      <c r="H99265" s="1" t="s">
        <v>17</v>
      </c>
      <c r="I99265" s="1" t="s">
        <v>13</v>
      </c>
    </row>
    <row r="99266" spans="1:9" x14ac:dyDescent="0.4">
      <c r="A99266" s="1" t="s">
        <v>68334</v>
      </c>
      <c r="B99266" s="1" t="s">
        <v>68335</v>
      </c>
      <c r="C99266">
        <v>3500000</v>
      </c>
      <c r="D99266">
        <v>3</v>
      </c>
      <c r="E99266">
        <v>3</v>
      </c>
      <c r="F99266">
        <v>4</v>
      </c>
      <c r="G99266" s="1" t="s">
        <v>16</v>
      </c>
      <c r="H99266" s="1" t="s">
        <v>12</v>
      </c>
      <c r="I99266" s="1" t="s">
        <v>13</v>
      </c>
    </row>
    <row r="99267" spans="1:9" x14ac:dyDescent="0.4">
      <c r="A99267" s="1" t="s">
        <v>50846</v>
      </c>
      <c r="B99267" s="1" t="s">
        <v>68336</v>
      </c>
      <c r="C99267">
        <v>2500000</v>
      </c>
      <c r="D99267">
        <v>4</v>
      </c>
      <c r="E99267">
        <v>4</v>
      </c>
      <c r="F99267">
        <v>5</v>
      </c>
      <c r="G99267" s="1" t="s">
        <v>16</v>
      </c>
      <c r="H99267" s="1" t="s">
        <v>12</v>
      </c>
      <c r="I99267" s="1" t="s">
        <v>13</v>
      </c>
    </row>
    <row r="99268" spans="1:9" x14ac:dyDescent="0.4">
      <c r="A99268" s="1" t="s">
        <v>50902</v>
      </c>
      <c r="B99268" s="1" t="s">
        <v>68336</v>
      </c>
      <c r="C99268">
        <v>4500000</v>
      </c>
      <c r="D99268">
        <v>4</v>
      </c>
      <c r="E99268">
        <v>5</v>
      </c>
      <c r="F99268">
        <v>4</v>
      </c>
      <c r="G99268" s="1" t="s">
        <v>16</v>
      </c>
      <c r="H99268" s="1" t="s">
        <v>17</v>
      </c>
      <c r="I99268" s="1" t="s">
        <v>13</v>
      </c>
    </row>
    <row r="99269" spans="1:9" x14ac:dyDescent="0.4">
      <c r="A99269" s="1" t="s">
        <v>70</v>
      </c>
      <c r="B99269" s="1" t="s">
        <v>27</v>
      </c>
      <c r="C99269">
        <v>18000000</v>
      </c>
      <c r="D99269">
        <v>3</v>
      </c>
      <c r="E99269">
        <v>3</v>
      </c>
      <c r="F99269">
        <v>4</v>
      </c>
      <c r="G99269" s="1" t="s">
        <v>11</v>
      </c>
      <c r="H99269" s="1" t="s">
        <v>12</v>
      </c>
      <c r="I99269" s="1" t="s">
        <v>13</v>
      </c>
    </row>
    <row r="99270" spans="1:9" x14ac:dyDescent="0.4">
      <c r="A99270" s="1" t="s">
        <v>64437</v>
      </c>
      <c r="B99270" s="1" t="s">
        <v>4986</v>
      </c>
      <c r="C99270">
        <v>15000000</v>
      </c>
      <c r="D99270">
        <v>4</v>
      </c>
      <c r="E99270">
        <v>4</v>
      </c>
      <c r="F99270">
        <v>5</v>
      </c>
      <c r="G99270" s="1" t="s">
        <v>11</v>
      </c>
      <c r="H99270" s="1" t="s">
        <v>17</v>
      </c>
      <c r="I99270" s="1" t="s">
        <v>13</v>
      </c>
    </row>
    <row r="99271" spans="1:9" x14ac:dyDescent="0.4">
      <c r="A99271" s="1" t="s">
        <v>68337</v>
      </c>
      <c r="B99271" s="1" t="s">
        <v>68338</v>
      </c>
      <c r="C99271">
        <v>2500000</v>
      </c>
      <c r="D99271">
        <v>8</v>
      </c>
      <c r="E99271">
        <v>5</v>
      </c>
      <c r="F99271">
        <v>5</v>
      </c>
      <c r="G99271" s="1" t="s">
        <v>670</v>
      </c>
      <c r="H99271" s="1" t="s">
        <v>17</v>
      </c>
      <c r="I99271" s="1" t="s">
        <v>13</v>
      </c>
    </row>
    <row r="99272" spans="1:9" x14ac:dyDescent="0.4">
      <c r="A99272" s="1" t="s">
        <v>64606</v>
      </c>
      <c r="B99272" s="1" t="s">
        <v>68339</v>
      </c>
      <c r="C99272">
        <v>1100000</v>
      </c>
      <c r="D99272">
        <v>4</v>
      </c>
      <c r="E99272">
        <v>3</v>
      </c>
      <c r="F99272">
        <v>4</v>
      </c>
      <c r="G99272" s="1" t="s">
        <v>357</v>
      </c>
      <c r="H99272" s="1" t="s">
        <v>12</v>
      </c>
      <c r="I99272" s="1" t="s">
        <v>13</v>
      </c>
    </row>
    <row r="99273" spans="1:9" x14ac:dyDescent="0.4">
      <c r="A99273" s="1" t="s">
        <v>197</v>
      </c>
      <c r="B99273" s="1" t="s">
        <v>198</v>
      </c>
      <c r="C99273">
        <v>2500000</v>
      </c>
      <c r="D99273">
        <v>2</v>
      </c>
      <c r="E99273">
        <v>2</v>
      </c>
      <c r="F99273">
        <v>3</v>
      </c>
      <c r="G99273" s="1" t="s">
        <v>16</v>
      </c>
      <c r="H99273" s="1" t="s">
        <v>12</v>
      </c>
      <c r="I99273" s="1" t="s">
        <v>22</v>
      </c>
    </row>
    <row r="99274" spans="1:9" x14ac:dyDescent="0.4">
      <c r="A99274" s="1" t="s">
        <v>3046</v>
      </c>
      <c r="B99274" s="1" t="s">
        <v>44</v>
      </c>
      <c r="C99274">
        <v>50000</v>
      </c>
      <c r="D99274">
        <v>3</v>
      </c>
      <c r="E99274">
        <v>2</v>
      </c>
      <c r="F99274">
        <v>4</v>
      </c>
      <c r="G99274" s="1" t="s">
        <v>16</v>
      </c>
      <c r="H99274" s="1" t="s">
        <v>12</v>
      </c>
      <c r="I99274" s="1" t="s">
        <v>13</v>
      </c>
    </row>
    <row r="99275" spans="1:9" x14ac:dyDescent="0.4">
      <c r="A99275" s="1" t="s">
        <v>6255</v>
      </c>
      <c r="B99275" s="1" t="s">
        <v>68340</v>
      </c>
      <c r="C99275">
        <v>800000</v>
      </c>
      <c r="D99275">
        <v>2</v>
      </c>
      <c r="E99275">
        <v>2</v>
      </c>
      <c r="F99275">
        <v>3</v>
      </c>
      <c r="G99275" s="1" t="s">
        <v>221</v>
      </c>
      <c r="H99275" s="1" t="s">
        <v>12</v>
      </c>
      <c r="I99275" s="1" t="s">
        <v>13</v>
      </c>
    </row>
    <row r="99276" spans="1:9" x14ac:dyDescent="0.4">
      <c r="A99276" s="1" t="s">
        <v>68341</v>
      </c>
      <c r="B99276" s="1" t="s">
        <v>68342</v>
      </c>
      <c r="C99276">
        <v>600000</v>
      </c>
      <c r="D99276">
        <v>10</v>
      </c>
      <c r="E99276">
        <v>10</v>
      </c>
      <c r="F99276">
        <v>10</v>
      </c>
      <c r="G99276" s="1" t="s">
        <v>25</v>
      </c>
      <c r="H99276" s="1" t="s">
        <v>84</v>
      </c>
      <c r="I99276" s="1" t="s">
        <v>13</v>
      </c>
    </row>
    <row r="99277" spans="1:9" x14ac:dyDescent="0.4">
      <c r="A99277" s="1" t="s">
        <v>68293</v>
      </c>
      <c r="B99277" s="1" t="s">
        <v>68343</v>
      </c>
      <c r="C99277">
        <v>650000</v>
      </c>
      <c r="D99277">
        <v>3</v>
      </c>
      <c r="E99277">
        <v>2</v>
      </c>
      <c r="F99277">
        <v>3</v>
      </c>
      <c r="G99277" s="1" t="s">
        <v>357</v>
      </c>
      <c r="H99277" s="1" t="s">
        <v>12</v>
      </c>
      <c r="I99277" s="1" t="s">
        <v>13</v>
      </c>
    </row>
    <row r="99278" spans="1:9" x14ac:dyDescent="0.4">
      <c r="A99278" s="1" t="s">
        <v>7055</v>
      </c>
      <c r="B99278" s="1" t="s">
        <v>2975</v>
      </c>
      <c r="C99278">
        <v>6000000</v>
      </c>
      <c r="D99278">
        <v>3</v>
      </c>
      <c r="E99278">
        <v>3</v>
      </c>
      <c r="F99278">
        <v>4</v>
      </c>
      <c r="G99278" s="1" t="s">
        <v>49</v>
      </c>
      <c r="H99278" s="1" t="s">
        <v>12</v>
      </c>
      <c r="I99278" s="1" t="s">
        <v>13</v>
      </c>
    </row>
    <row r="99279" spans="1:9" x14ac:dyDescent="0.4">
      <c r="A99279" s="1" t="s">
        <v>63</v>
      </c>
      <c r="B99279" s="1" t="s">
        <v>68147</v>
      </c>
      <c r="C99279">
        <v>900000</v>
      </c>
      <c r="D99279">
        <v>2</v>
      </c>
      <c r="E99279">
        <v>1</v>
      </c>
      <c r="F99279">
        <v>2</v>
      </c>
      <c r="G99279" s="1" t="s">
        <v>517</v>
      </c>
      <c r="H99279" s="1" t="s">
        <v>12</v>
      </c>
      <c r="I99279" s="1" t="s">
        <v>13</v>
      </c>
    </row>
    <row r="99280" spans="1:9" x14ac:dyDescent="0.4">
      <c r="A99280" s="1" t="s">
        <v>79</v>
      </c>
      <c r="B99280" s="1" t="s">
        <v>10</v>
      </c>
      <c r="C99280">
        <v>15000000</v>
      </c>
      <c r="D99280">
        <v>3</v>
      </c>
      <c r="E99280">
        <v>3</v>
      </c>
      <c r="F99280">
        <v>4</v>
      </c>
      <c r="G99280" s="1" t="s">
        <v>11</v>
      </c>
      <c r="H99280" s="1" t="s">
        <v>12</v>
      </c>
      <c r="I99280" s="1" t="s">
        <v>13</v>
      </c>
    </row>
    <row r="99281" spans="1:9" x14ac:dyDescent="0.4">
      <c r="A99281" s="1" t="s">
        <v>63</v>
      </c>
      <c r="B99281" s="1" t="s">
        <v>24173</v>
      </c>
      <c r="C99281">
        <v>10000000</v>
      </c>
      <c r="D99281">
        <v>2</v>
      </c>
      <c r="E99281">
        <v>3</v>
      </c>
      <c r="F99281">
        <v>2</v>
      </c>
      <c r="G99281" s="1" t="s">
        <v>11</v>
      </c>
      <c r="H99281" s="1" t="s">
        <v>12</v>
      </c>
      <c r="I99281" s="1" t="s">
        <v>13</v>
      </c>
    </row>
    <row r="99282" spans="1:9" x14ac:dyDescent="0.4">
      <c r="A99282" s="1" t="s">
        <v>63</v>
      </c>
      <c r="B99282" s="1" t="s">
        <v>2023</v>
      </c>
      <c r="C99282">
        <v>500000</v>
      </c>
      <c r="D99282">
        <v>2</v>
      </c>
      <c r="E99282">
        <v>2</v>
      </c>
      <c r="F99282">
        <v>2</v>
      </c>
      <c r="G99282" s="1" t="s">
        <v>41</v>
      </c>
      <c r="H99282" s="1" t="s">
        <v>12</v>
      </c>
      <c r="I99282" s="1" t="s">
        <v>13</v>
      </c>
    </row>
    <row r="99283" spans="1:9" x14ac:dyDescent="0.4">
      <c r="A99283" s="1" t="s">
        <v>122</v>
      </c>
      <c r="B99283" s="1" t="s">
        <v>67988</v>
      </c>
      <c r="C99283">
        <v>650000</v>
      </c>
      <c r="D99283">
        <v>3</v>
      </c>
      <c r="E99283">
        <v>3</v>
      </c>
      <c r="F99283">
        <v>3</v>
      </c>
      <c r="G99283" s="1" t="s">
        <v>357</v>
      </c>
      <c r="H99283" s="1" t="s">
        <v>12</v>
      </c>
      <c r="I99283" s="1" t="s">
        <v>13</v>
      </c>
    </row>
    <row r="99284" spans="1:9" x14ac:dyDescent="0.4">
      <c r="A99284" s="1" t="s">
        <v>63</v>
      </c>
      <c r="B99284" s="1" t="s">
        <v>68344</v>
      </c>
      <c r="C99284">
        <v>500000</v>
      </c>
      <c r="D99284">
        <v>2</v>
      </c>
      <c r="E99284">
        <v>2</v>
      </c>
      <c r="F99284">
        <v>2</v>
      </c>
      <c r="G99284" s="1" t="s">
        <v>25</v>
      </c>
      <c r="H99284" s="1" t="s">
        <v>12</v>
      </c>
      <c r="I99284" s="1" t="s">
        <v>13</v>
      </c>
    </row>
    <row r="99285" spans="1:9" x14ac:dyDescent="0.4">
      <c r="A99285" s="1" t="s">
        <v>3046</v>
      </c>
      <c r="B99285" s="1" t="s">
        <v>68345</v>
      </c>
      <c r="C99285">
        <v>600000</v>
      </c>
      <c r="D99285">
        <v>3</v>
      </c>
      <c r="E99285">
        <v>1</v>
      </c>
      <c r="F99285">
        <v>1</v>
      </c>
      <c r="G99285" s="1" t="s">
        <v>357</v>
      </c>
      <c r="H99285" s="1" t="s">
        <v>12</v>
      </c>
      <c r="I99285" s="1" t="s">
        <v>13</v>
      </c>
    </row>
    <row r="99286" spans="1:9" x14ac:dyDescent="0.4">
      <c r="A99286" s="1" t="s">
        <v>45310</v>
      </c>
      <c r="B99286" s="1" t="s">
        <v>68346</v>
      </c>
      <c r="C99286">
        <v>5500000</v>
      </c>
      <c r="D99286">
        <v>3</v>
      </c>
      <c r="E99286">
        <v>3</v>
      </c>
      <c r="F99286">
        <v>4</v>
      </c>
      <c r="G99286" s="1" t="s">
        <v>16</v>
      </c>
      <c r="H99286" s="1" t="s">
        <v>17</v>
      </c>
      <c r="I99286" s="1" t="s">
        <v>13</v>
      </c>
    </row>
    <row r="99287" spans="1:9" x14ac:dyDescent="0.4">
      <c r="A99287" s="1" t="s">
        <v>68347</v>
      </c>
      <c r="B99287" s="1" t="s">
        <v>68348</v>
      </c>
      <c r="C99287">
        <v>4500000</v>
      </c>
      <c r="D99287">
        <v>3</v>
      </c>
      <c r="E99287">
        <v>3</v>
      </c>
      <c r="F99287">
        <v>4</v>
      </c>
      <c r="G99287" s="1" t="s">
        <v>221</v>
      </c>
      <c r="H99287" s="1" t="s">
        <v>106</v>
      </c>
      <c r="I99287" s="1" t="s">
        <v>13</v>
      </c>
    </row>
    <row r="99288" spans="1:9" x14ac:dyDescent="0.4">
      <c r="A99288" s="1" t="s">
        <v>63</v>
      </c>
      <c r="B99288" s="1" t="s">
        <v>48343</v>
      </c>
      <c r="C99288">
        <v>500000</v>
      </c>
      <c r="D99288">
        <v>2</v>
      </c>
      <c r="E99288">
        <v>2</v>
      </c>
      <c r="F99288">
        <v>3</v>
      </c>
      <c r="G99288" s="1" t="s">
        <v>41</v>
      </c>
      <c r="H99288" s="1" t="s">
        <v>12</v>
      </c>
      <c r="I99288" s="1" t="s">
        <v>13</v>
      </c>
    </row>
    <row r="99289" spans="1:9" x14ac:dyDescent="0.4">
      <c r="A99289" s="1" t="s">
        <v>9</v>
      </c>
      <c r="B99289" s="1" t="s">
        <v>10</v>
      </c>
      <c r="C99289">
        <v>14000000</v>
      </c>
      <c r="D99289">
        <v>4</v>
      </c>
      <c r="E99289">
        <v>4</v>
      </c>
      <c r="F99289">
        <v>5</v>
      </c>
      <c r="G99289" s="1" t="s">
        <v>11</v>
      </c>
      <c r="H99289" s="1" t="s">
        <v>12</v>
      </c>
      <c r="I99289" s="1" t="s">
        <v>13</v>
      </c>
    </row>
    <row r="99290" spans="1:9" x14ac:dyDescent="0.4">
      <c r="A99290" s="1" t="s">
        <v>55</v>
      </c>
      <c r="B99290" s="1" t="s">
        <v>9126</v>
      </c>
      <c r="C99290">
        <v>9000000</v>
      </c>
      <c r="D99290">
        <v>3</v>
      </c>
      <c r="E99290">
        <v>3</v>
      </c>
      <c r="F99290">
        <v>4</v>
      </c>
      <c r="G99290" s="1" t="s">
        <v>11</v>
      </c>
      <c r="H99290" s="1" t="s">
        <v>12</v>
      </c>
      <c r="I99290" s="1" t="s">
        <v>13</v>
      </c>
    </row>
    <row r="99291" spans="1:9" x14ac:dyDescent="0.4">
      <c r="A99291" s="1" t="s">
        <v>1377</v>
      </c>
      <c r="B99291" s="1" t="s">
        <v>68349</v>
      </c>
      <c r="C99291">
        <v>5500000</v>
      </c>
      <c r="D99291">
        <v>4</v>
      </c>
      <c r="E99291">
        <v>4</v>
      </c>
      <c r="F99291">
        <v>5</v>
      </c>
      <c r="G99291" s="1" t="s">
        <v>16</v>
      </c>
      <c r="H99291" s="1" t="s">
        <v>17</v>
      </c>
      <c r="I99291" s="1" t="s">
        <v>13</v>
      </c>
    </row>
    <row r="99292" spans="1:9" x14ac:dyDescent="0.4">
      <c r="A99292" s="1" t="s">
        <v>122</v>
      </c>
      <c r="B99292" s="1" t="s">
        <v>68350</v>
      </c>
      <c r="C99292">
        <v>5000000</v>
      </c>
      <c r="D99292">
        <v>3</v>
      </c>
      <c r="E99292">
        <v>3</v>
      </c>
      <c r="F99292">
        <v>4</v>
      </c>
      <c r="G99292" s="1" t="s">
        <v>11</v>
      </c>
      <c r="H99292" s="1" t="s">
        <v>12</v>
      </c>
      <c r="I99292" s="1" t="s">
        <v>13</v>
      </c>
    </row>
    <row r="99293" spans="1:9" x14ac:dyDescent="0.4">
      <c r="A99293" s="1" t="s">
        <v>3046</v>
      </c>
      <c r="B99293" s="1" t="s">
        <v>68351</v>
      </c>
      <c r="C99293">
        <v>650000</v>
      </c>
      <c r="D99293">
        <v>3</v>
      </c>
      <c r="E99293">
        <v>3</v>
      </c>
      <c r="F99293">
        <v>4</v>
      </c>
      <c r="G99293" s="1" t="s">
        <v>357</v>
      </c>
      <c r="H99293" s="1" t="s">
        <v>12</v>
      </c>
      <c r="I99293" s="1" t="s">
        <v>13</v>
      </c>
    </row>
    <row r="99294" spans="1:9" x14ac:dyDescent="0.4">
      <c r="A99294" s="1" t="s">
        <v>68352</v>
      </c>
      <c r="B99294" s="1" t="s">
        <v>3053</v>
      </c>
      <c r="C99294">
        <v>10000000</v>
      </c>
      <c r="D99294">
        <v>5</v>
      </c>
      <c r="E99294">
        <v>5</v>
      </c>
      <c r="F99294">
        <v>6</v>
      </c>
      <c r="G99294" s="1" t="s">
        <v>16</v>
      </c>
      <c r="H99294" s="1" t="s">
        <v>17</v>
      </c>
      <c r="I99294" s="1" t="s">
        <v>13</v>
      </c>
    </row>
    <row r="99295" spans="1:9" x14ac:dyDescent="0.4">
      <c r="A99295" s="1" t="s">
        <v>122</v>
      </c>
      <c r="B99295" s="1" t="s">
        <v>65908</v>
      </c>
      <c r="C99295">
        <v>1500000</v>
      </c>
      <c r="D99295">
        <v>3</v>
      </c>
      <c r="E99295">
        <v>3</v>
      </c>
      <c r="F99295">
        <v>4</v>
      </c>
      <c r="G99295" s="1" t="s">
        <v>371</v>
      </c>
      <c r="H99295" s="1" t="s">
        <v>12</v>
      </c>
      <c r="I99295" s="1" t="s">
        <v>13</v>
      </c>
    </row>
    <row r="99296" spans="1:9" x14ac:dyDescent="0.4">
      <c r="A99296" s="1" t="s">
        <v>197</v>
      </c>
      <c r="B99296" s="1" t="s">
        <v>198</v>
      </c>
      <c r="C99296">
        <v>2500000</v>
      </c>
      <c r="D99296">
        <v>2</v>
      </c>
      <c r="E99296">
        <v>2</v>
      </c>
      <c r="F99296">
        <v>3</v>
      </c>
      <c r="G99296" s="1" t="s">
        <v>16</v>
      </c>
      <c r="H99296" s="1" t="s">
        <v>12</v>
      </c>
      <c r="I99296" s="1" t="s">
        <v>22</v>
      </c>
    </row>
    <row r="99297" spans="1:9" x14ac:dyDescent="0.4">
      <c r="A99297" s="1" t="s">
        <v>57</v>
      </c>
      <c r="B99297" s="1" t="s">
        <v>68353</v>
      </c>
      <c r="C99297">
        <v>3000000</v>
      </c>
      <c r="D99297">
        <v>4</v>
      </c>
      <c r="E99297">
        <v>4</v>
      </c>
      <c r="F99297">
        <v>5</v>
      </c>
      <c r="G99297" s="1" t="s">
        <v>221</v>
      </c>
      <c r="H99297" s="1" t="s">
        <v>17</v>
      </c>
      <c r="I99297" s="1" t="s">
        <v>13</v>
      </c>
    </row>
    <row r="99298" spans="1:9" x14ac:dyDescent="0.4">
      <c r="A99298" s="1" t="s">
        <v>30222</v>
      </c>
      <c r="B99298" s="1" t="s">
        <v>68354</v>
      </c>
      <c r="C99298">
        <v>1500000</v>
      </c>
      <c r="D99298">
        <v>3</v>
      </c>
      <c r="E99298">
        <v>3</v>
      </c>
      <c r="F99298">
        <v>4</v>
      </c>
      <c r="G99298" s="1" t="s">
        <v>41</v>
      </c>
      <c r="H99298" s="1" t="s">
        <v>75</v>
      </c>
      <c r="I99298" s="1" t="s">
        <v>13</v>
      </c>
    </row>
    <row r="99299" spans="1:9" x14ac:dyDescent="0.4">
      <c r="A99299" s="1" t="s">
        <v>63</v>
      </c>
      <c r="B99299" s="1" t="s">
        <v>68355</v>
      </c>
      <c r="C99299">
        <v>800000</v>
      </c>
      <c r="D99299">
        <v>2</v>
      </c>
      <c r="E99299">
        <v>2</v>
      </c>
      <c r="F99299">
        <v>3</v>
      </c>
      <c r="G99299" s="1" t="s">
        <v>221</v>
      </c>
      <c r="H99299" s="1" t="s">
        <v>12</v>
      </c>
      <c r="I99299" s="1" t="s">
        <v>13</v>
      </c>
    </row>
    <row r="99300" spans="1:9" x14ac:dyDescent="0.4">
      <c r="A99300" s="1" t="s">
        <v>68293</v>
      </c>
      <c r="B99300" s="1" t="s">
        <v>68356</v>
      </c>
      <c r="C99300">
        <v>500000</v>
      </c>
      <c r="D99300">
        <v>3</v>
      </c>
      <c r="E99300">
        <v>2</v>
      </c>
      <c r="F99300">
        <v>2</v>
      </c>
      <c r="G99300" s="1" t="s">
        <v>357</v>
      </c>
      <c r="H99300" s="1" t="s">
        <v>12</v>
      </c>
      <c r="I99300" s="1" t="s">
        <v>13</v>
      </c>
    </row>
    <row r="99301" spans="1:9" x14ac:dyDescent="0.4">
      <c r="A99301" s="1" t="s">
        <v>46093</v>
      </c>
      <c r="B99301" s="1" t="s">
        <v>1478</v>
      </c>
      <c r="C99301">
        <v>4000000</v>
      </c>
      <c r="D99301">
        <v>4</v>
      </c>
      <c r="E99301">
        <v>4</v>
      </c>
      <c r="F99301">
        <v>5</v>
      </c>
      <c r="G99301" s="1" t="s">
        <v>221</v>
      </c>
      <c r="H99301" s="1" t="s">
        <v>17</v>
      </c>
      <c r="I99301" s="1" t="s">
        <v>13</v>
      </c>
    </row>
    <row r="99302" spans="1:9" x14ac:dyDescent="0.4">
      <c r="A99302" s="1" t="s">
        <v>122</v>
      </c>
      <c r="B99302" s="1" t="s">
        <v>68357</v>
      </c>
      <c r="C99302">
        <v>800000</v>
      </c>
      <c r="D99302">
        <v>3</v>
      </c>
      <c r="E99302">
        <v>3</v>
      </c>
      <c r="F99302">
        <v>3</v>
      </c>
      <c r="G99302" s="1" t="s">
        <v>118</v>
      </c>
      <c r="H99302" s="1" t="s">
        <v>12</v>
      </c>
      <c r="I99302" s="1" t="s">
        <v>13</v>
      </c>
    </row>
    <row r="99303" spans="1:9" x14ac:dyDescent="0.4">
      <c r="A99303" s="1" t="s">
        <v>155</v>
      </c>
      <c r="B99303" s="1" t="s">
        <v>68358</v>
      </c>
      <c r="C99303">
        <v>1800000</v>
      </c>
      <c r="D99303">
        <v>4</v>
      </c>
      <c r="E99303">
        <v>4</v>
      </c>
      <c r="F99303">
        <v>4</v>
      </c>
      <c r="G99303" s="1" t="s">
        <v>16</v>
      </c>
      <c r="H99303" s="1" t="s">
        <v>17</v>
      </c>
      <c r="I99303" s="1" t="s">
        <v>13</v>
      </c>
    </row>
    <row r="99304" spans="1:9" x14ac:dyDescent="0.4">
      <c r="A99304" s="1" t="s">
        <v>8772</v>
      </c>
      <c r="B99304" s="1" t="s">
        <v>47782</v>
      </c>
      <c r="C99304">
        <v>2000000</v>
      </c>
      <c r="D99304">
        <v>2</v>
      </c>
      <c r="E99304">
        <v>2</v>
      </c>
      <c r="F99304">
        <v>2</v>
      </c>
      <c r="G99304" s="1" t="s">
        <v>16</v>
      </c>
      <c r="H99304" s="1" t="s">
        <v>12</v>
      </c>
      <c r="I99304" s="1" t="s">
        <v>13</v>
      </c>
    </row>
    <row r="99305" spans="1:9" x14ac:dyDescent="0.4">
      <c r="A99305" s="1" t="s">
        <v>39536</v>
      </c>
      <c r="B99305" s="1" t="s">
        <v>30601</v>
      </c>
      <c r="C99305">
        <v>1800000</v>
      </c>
      <c r="D99305">
        <v>4</v>
      </c>
      <c r="E99305">
        <v>4</v>
      </c>
      <c r="F99305">
        <v>5</v>
      </c>
      <c r="G99305" s="1" t="s">
        <v>16</v>
      </c>
      <c r="H99305" s="1" t="s">
        <v>17</v>
      </c>
      <c r="I99305" s="1" t="s">
        <v>13</v>
      </c>
    </row>
    <row r="99306" spans="1:9" x14ac:dyDescent="0.4">
      <c r="A99306" s="1" t="s">
        <v>68293</v>
      </c>
      <c r="B99306" s="1" t="s">
        <v>68359</v>
      </c>
      <c r="C99306">
        <v>300000</v>
      </c>
      <c r="D99306">
        <v>3</v>
      </c>
      <c r="E99306">
        <v>1</v>
      </c>
      <c r="F99306">
        <v>1</v>
      </c>
      <c r="G99306" s="1" t="s">
        <v>672</v>
      </c>
      <c r="H99306" s="1" t="s">
        <v>12</v>
      </c>
      <c r="I99306" s="1" t="s">
        <v>13</v>
      </c>
    </row>
    <row r="99307" spans="1:9" x14ac:dyDescent="0.4">
      <c r="A99307" s="1" t="s">
        <v>68360</v>
      </c>
      <c r="B99307" s="1" t="s">
        <v>68361</v>
      </c>
      <c r="C99307">
        <v>10000000</v>
      </c>
      <c r="D99307">
        <v>6</v>
      </c>
      <c r="E99307">
        <v>6</v>
      </c>
      <c r="F99307">
        <v>7</v>
      </c>
      <c r="G99307" s="1" t="s">
        <v>11</v>
      </c>
      <c r="H99307" s="1" t="s">
        <v>17</v>
      </c>
      <c r="I99307" s="1" t="s">
        <v>13</v>
      </c>
    </row>
    <row r="99308" spans="1:9" x14ac:dyDescent="0.4">
      <c r="A99308" s="1" t="s">
        <v>6524</v>
      </c>
      <c r="B99308" s="1" t="s">
        <v>1063</v>
      </c>
      <c r="C99308">
        <v>4000000</v>
      </c>
      <c r="D99308">
        <v>5</v>
      </c>
      <c r="E99308">
        <v>5</v>
      </c>
      <c r="F99308">
        <v>5</v>
      </c>
      <c r="G99308" s="1" t="s">
        <v>16</v>
      </c>
      <c r="H99308" s="1" t="s">
        <v>17</v>
      </c>
      <c r="I99308" s="1" t="s">
        <v>13</v>
      </c>
    </row>
    <row r="99309" spans="1:9" x14ac:dyDescent="0.4">
      <c r="A99309" s="1" t="s">
        <v>55</v>
      </c>
      <c r="B99309" s="1" t="s">
        <v>36</v>
      </c>
      <c r="C99309">
        <v>12000000</v>
      </c>
      <c r="D99309">
        <v>3</v>
      </c>
      <c r="E99309">
        <v>3</v>
      </c>
      <c r="F99309">
        <v>4</v>
      </c>
      <c r="G99309" s="1" t="s">
        <v>11</v>
      </c>
      <c r="H99309" s="1" t="s">
        <v>12</v>
      </c>
      <c r="I99309" s="1" t="s">
        <v>13</v>
      </c>
    </row>
    <row r="99310" spans="1:9" x14ac:dyDescent="0.4">
      <c r="A99310" s="1" t="s">
        <v>2772</v>
      </c>
      <c r="B99310" s="1" t="s">
        <v>68362</v>
      </c>
      <c r="C99310">
        <v>16000000</v>
      </c>
      <c r="D99310">
        <v>4</v>
      </c>
      <c r="E99310">
        <v>5</v>
      </c>
      <c r="F99310">
        <v>6</v>
      </c>
      <c r="G99310" s="1" t="s">
        <v>11</v>
      </c>
      <c r="H99310" s="1" t="s">
        <v>75</v>
      </c>
      <c r="I99310" s="1" t="s">
        <v>13</v>
      </c>
    </row>
    <row r="99311" spans="1:9" x14ac:dyDescent="0.4">
      <c r="A99311" s="1" t="s">
        <v>68363</v>
      </c>
      <c r="B99311" s="1" t="s">
        <v>47122</v>
      </c>
      <c r="C99311">
        <v>9000000</v>
      </c>
      <c r="D99311">
        <v>3</v>
      </c>
      <c r="E99311">
        <v>4</v>
      </c>
      <c r="F99311">
        <v>4</v>
      </c>
      <c r="G99311" s="1" t="s">
        <v>11</v>
      </c>
      <c r="H99311" s="1" t="s">
        <v>12</v>
      </c>
      <c r="I99311" s="1" t="s">
        <v>13</v>
      </c>
    </row>
    <row r="99312" spans="1:9" x14ac:dyDescent="0.4">
      <c r="A99312" s="1" t="s">
        <v>147</v>
      </c>
      <c r="B99312" s="1" t="s">
        <v>68364</v>
      </c>
      <c r="C99312">
        <v>1000000</v>
      </c>
      <c r="D99312">
        <v>2</v>
      </c>
      <c r="E99312">
        <v>2</v>
      </c>
      <c r="F99312">
        <v>3</v>
      </c>
      <c r="G99312" s="1" t="s">
        <v>118</v>
      </c>
      <c r="H99312" s="1" t="s">
        <v>12</v>
      </c>
      <c r="I99312" s="1" t="s">
        <v>13</v>
      </c>
    </row>
    <row r="99313" spans="1:9" x14ac:dyDescent="0.4">
      <c r="A99313" s="1" t="s">
        <v>61541</v>
      </c>
      <c r="B99313" s="1" t="s">
        <v>68365</v>
      </c>
      <c r="C99313">
        <v>2500000</v>
      </c>
      <c r="D99313">
        <v>5</v>
      </c>
      <c r="E99313">
        <v>4</v>
      </c>
      <c r="F99313">
        <v>5</v>
      </c>
      <c r="G99313" s="1" t="s">
        <v>21</v>
      </c>
      <c r="H99313" s="1" t="s">
        <v>17</v>
      </c>
      <c r="I99313" s="1" t="s">
        <v>13</v>
      </c>
    </row>
    <row r="99314" spans="1:9" x14ac:dyDescent="0.4">
      <c r="A99314" s="1" t="s">
        <v>122</v>
      </c>
      <c r="B99314" s="1" t="s">
        <v>4303</v>
      </c>
      <c r="C99314">
        <v>1000000</v>
      </c>
      <c r="D99314">
        <v>3</v>
      </c>
      <c r="E99314">
        <v>3</v>
      </c>
      <c r="F99314">
        <v>3</v>
      </c>
      <c r="G99314" s="1" t="s">
        <v>21</v>
      </c>
      <c r="H99314" s="1" t="s">
        <v>12</v>
      </c>
      <c r="I99314" s="1" t="s">
        <v>13</v>
      </c>
    </row>
    <row r="99315" spans="1:9" x14ac:dyDescent="0.4">
      <c r="A99315" s="1" t="s">
        <v>63</v>
      </c>
      <c r="B99315" s="1" t="s">
        <v>68366</v>
      </c>
      <c r="C99315">
        <v>1500000</v>
      </c>
      <c r="D99315">
        <v>2</v>
      </c>
      <c r="E99315">
        <v>2</v>
      </c>
      <c r="F99315">
        <v>3</v>
      </c>
      <c r="G99315" s="1" t="s">
        <v>357</v>
      </c>
      <c r="H99315" s="1" t="s">
        <v>12</v>
      </c>
      <c r="I99315" s="1" t="s">
        <v>13</v>
      </c>
    </row>
    <row r="99316" spans="1:9" x14ac:dyDescent="0.4">
      <c r="A99316" s="1" t="s">
        <v>63</v>
      </c>
      <c r="B99316" s="1" t="s">
        <v>68367</v>
      </c>
      <c r="C99316">
        <v>1500000</v>
      </c>
      <c r="D99316">
        <v>2</v>
      </c>
      <c r="E99316">
        <v>2</v>
      </c>
      <c r="F99316">
        <v>3</v>
      </c>
      <c r="G99316" s="1" t="s">
        <v>357</v>
      </c>
      <c r="H99316" s="1" t="s">
        <v>12</v>
      </c>
      <c r="I99316" s="1" t="s">
        <v>13</v>
      </c>
    </row>
    <row r="99317" spans="1:9" x14ac:dyDescent="0.4">
      <c r="A99317" s="1" t="s">
        <v>1125</v>
      </c>
      <c r="B99317" s="1" t="s">
        <v>1126</v>
      </c>
      <c r="C99317">
        <v>2000000</v>
      </c>
      <c r="D99317">
        <v>5</v>
      </c>
      <c r="E99317">
        <v>5</v>
      </c>
      <c r="F99317">
        <v>6</v>
      </c>
      <c r="G99317" s="1" t="s">
        <v>11</v>
      </c>
      <c r="H99317" s="1" t="s">
        <v>75</v>
      </c>
      <c r="I99317" s="1" t="s">
        <v>13</v>
      </c>
    </row>
    <row r="99318" spans="1:9" x14ac:dyDescent="0.4">
      <c r="A99318" s="1" t="s">
        <v>63</v>
      </c>
      <c r="B99318" s="1" t="s">
        <v>68368</v>
      </c>
      <c r="C99318">
        <v>250000</v>
      </c>
      <c r="D99318">
        <v>2</v>
      </c>
      <c r="E99318">
        <v>1</v>
      </c>
      <c r="F99318">
        <v>1</v>
      </c>
      <c r="G99318" s="1" t="s">
        <v>285</v>
      </c>
      <c r="H99318" s="1" t="s">
        <v>12</v>
      </c>
      <c r="I99318" s="1" t="s">
        <v>13</v>
      </c>
    </row>
    <row r="99319" spans="1:9" x14ac:dyDescent="0.4">
      <c r="A99319" s="1" t="s">
        <v>4414</v>
      </c>
      <c r="B99319" s="1" t="s">
        <v>66529</v>
      </c>
      <c r="C99319">
        <v>1200000</v>
      </c>
      <c r="D99319">
        <v>5</v>
      </c>
      <c r="E99319">
        <v>3</v>
      </c>
      <c r="F99319">
        <v>4</v>
      </c>
      <c r="G99319" s="1" t="s">
        <v>21</v>
      </c>
      <c r="H99319" s="1" t="s">
        <v>315</v>
      </c>
      <c r="I99319" s="1" t="s">
        <v>13</v>
      </c>
    </row>
    <row r="99320" spans="1:9" x14ac:dyDescent="0.4">
      <c r="A99320" s="1" t="s">
        <v>122</v>
      </c>
      <c r="B99320" s="1" t="s">
        <v>68369</v>
      </c>
      <c r="C99320">
        <v>600000</v>
      </c>
      <c r="D99320">
        <v>3</v>
      </c>
      <c r="E99320">
        <v>3</v>
      </c>
      <c r="F99320">
        <v>3</v>
      </c>
      <c r="G99320" s="1" t="s">
        <v>132</v>
      </c>
      <c r="H99320" s="1" t="s">
        <v>12</v>
      </c>
      <c r="I99320" s="1" t="s">
        <v>13</v>
      </c>
    </row>
    <row r="99321" spans="1:9" x14ac:dyDescent="0.4">
      <c r="A99321" s="1" t="s">
        <v>3046</v>
      </c>
      <c r="B99321" s="1" t="s">
        <v>68370</v>
      </c>
      <c r="C99321">
        <v>1400000</v>
      </c>
      <c r="D99321">
        <v>3</v>
      </c>
      <c r="E99321">
        <v>3</v>
      </c>
      <c r="F99321">
        <v>3</v>
      </c>
      <c r="G99321" s="1" t="s">
        <v>682</v>
      </c>
      <c r="H99321" s="1" t="s">
        <v>12</v>
      </c>
      <c r="I99321" s="1" t="s">
        <v>13</v>
      </c>
    </row>
    <row r="99322" spans="1:9" x14ac:dyDescent="0.4">
      <c r="A99322" s="1" t="s">
        <v>68352</v>
      </c>
      <c r="B99322" s="1" t="s">
        <v>68370</v>
      </c>
      <c r="C99322">
        <v>2500000</v>
      </c>
      <c r="D99322">
        <v>5</v>
      </c>
      <c r="E99322">
        <v>4</v>
      </c>
      <c r="F99322">
        <v>4</v>
      </c>
      <c r="G99322" s="1" t="s">
        <v>682</v>
      </c>
      <c r="H99322" s="1" t="s">
        <v>17</v>
      </c>
      <c r="I99322" s="1" t="s">
        <v>13</v>
      </c>
    </row>
    <row r="99323" spans="1:9" x14ac:dyDescent="0.4">
      <c r="A99323" s="1" t="s">
        <v>55</v>
      </c>
      <c r="B99323" s="1" t="s">
        <v>36</v>
      </c>
      <c r="C99323">
        <v>12000000</v>
      </c>
      <c r="D99323">
        <v>3</v>
      </c>
      <c r="E99323">
        <v>3</v>
      </c>
      <c r="F99323">
        <v>4</v>
      </c>
      <c r="G99323" s="1" t="s">
        <v>11</v>
      </c>
      <c r="H99323" s="1" t="s">
        <v>12</v>
      </c>
      <c r="I99323" s="1" t="s">
        <v>13</v>
      </c>
    </row>
    <row r="99324" spans="1:9" x14ac:dyDescent="0.4">
      <c r="A99324" s="1" t="s">
        <v>240</v>
      </c>
      <c r="B99324" s="1" t="s">
        <v>241</v>
      </c>
      <c r="C99324">
        <v>135000000</v>
      </c>
      <c r="D99324">
        <v>4</v>
      </c>
      <c r="E99324">
        <v>4</v>
      </c>
      <c r="F99324">
        <v>5</v>
      </c>
      <c r="G99324" s="1" t="s">
        <v>16</v>
      </c>
      <c r="H99324" s="1" t="s">
        <v>17</v>
      </c>
      <c r="I99324" s="1" t="s">
        <v>22</v>
      </c>
    </row>
    <row r="99325" spans="1:9" x14ac:dyDescent="0.4">
      <c r="A99325" s="1" t="s">
        <v>3046</v>
      </c>
      <c r="B99325" s="1" t="s">
        <v>68371</v>
      </c>
      <c r="C99325">
        <v>1200000</v>
      </c>
      <c r="D99325">
        <v>3</v>
      </c>
      <c r="E99325">
        <v>2</v>
      </c>
      <c r="F99325">
        <v>3</v>
      </c>
      <c r="G99325" s="1" t="s">
        <v>682</v>
      </c>
      <c r="H99325" s="1" t="s">
        <v>12</v>
      </c>
      <c r="I99325" s="1" t="s">
        <v>13</v>
      </c>
    </row>
    <row r="99326" spans="1:9" x14ac:dyDescent="0.4">
      <c r="A99326" s="1" t="s">
        <v>68372</v>
      </c>
      <c r="B99326" s="1" t="s">
        <v>16009</v>
      </c>
      <c r="C99326">
        <v>3000000</v>
      </c>
      <c r="D99326">
        <v>2</v>
      </c>
      <c r="E99326">
        <v>2</v>
      </c>
      <c r="F99326">
        <v>3</v>
      </c>
      <c r="G99326" s="1" t="s">
        <v>49</v>
      </c>
      <c r="H99326" s="1" t="s">
        <v>12</v>
      </c>
      <c r="I99326" s="1" t="s">
        <v>13</v>
      </c>
    </row>
    <row r="99327" spans="1:9" x14ac:dyDescent="0.4">
      <c r="A99327" s="1" t="s">
        <v>68373</v>
      </c>
      <c r="B99327" s="1" t="s">
        <v>16009</v>
      </c>
      <c r="C99327">
        <v>3500000</v>
      </c>
      <c r="D99327">
        <v>3</v>
      </c>
      <c r="E99327">
        <v>3</v>
      </c>
      <c r="F99327">
        <v>4</v>
      </c>
      <c r="G99327" s="1" t="s">
        <v>49</v>
      </c>
      <c r="H99327" s="1" t="s">
        <v>12</v>
      </c>
      <c r="I99327" s="1" t="s">
        <v>13</v>
      </c>
    </row>
    <row r="99328" spans="1:9" x14ac:dyDescent="0.4">
      <c r="A99328" s="1" t="s">
        <v>68374</v>
      </c>
      <c r="B99328" s="1" t="s">
        <v>64776</v>
      </c>
      <c r="C99328">
        <v>2000000</v>
      </c>
      <c r="D99328">
        <v>5</v>
      </c>
      <c r="E99328">
        <v>4</v>
      </c>
      <c r="F99328">
        <v>3</v>
      </c>
      <c r="G99328" s="1" t="s">
        <v>221</v>
      </c>
      <c r="H99328" s="1" t="s">
        <v>315</v>
      </c>
      <c r="I99328" s="1" t="s">
        <v>13</v>
      </c>
    </row>
    <row r="99329" spans="1:9" x14ac:dyDescent="0.4">
      <c r="A99329" s="1" t="s">
        <v>122</v>
      </c>
      <c r="B99329" s="1" t="s">
        <v>68375</v>
      </c>
      <c r="C99329">
        <v>1000000</v>
      </c>
      <c r="D99329">
        <v>3</v>
      </c>
      <c r="E99329">
        <v>2</v>
      </c>
      <c r="F99329">
        <v>3</v>
      </c>
      <c r="G99329" s="1" t="s">
        <v>221</v>
      </c>
      <c r="H99329" s="1" t="s">
        <v>12</v>
      </c>
      <c r="I99329" s="1" t="s">
        <v>13</v>
      </c>
    </row>
    <row r="99330" spans="1:9" x14ac:dyDescent="0.4">
      <c r="A99330" s="1" t="s">
        <v>197</v>
      </c>
      <c r="B99330" s="1" t="s">
        <v>198</v>
      </c>
      <c r="C99330">
        <v>2500000</v>
      </c>
      <c r="D99330">
        <v>2</v>
      </c>
      <c r="E99330">
        <v>2</v>
      </c>
      <c r="F99330">
        <v>3</v>
      </c>
      <c r="G99330" s="1" t="s">
        <v>16</v>
      </c>
      <c r="H99330" s="1" t="s">
        <v>12</v>
      </c>
      <c r="I99330" s="1" t="s">
        <v>22</v>
      </c>
    </row>
    <row r="99331" spans="1:9" x14ac:dyDescent="0.4">
      <c r="A99331" s="1" t="s">
        <v>3046</v>
      </c>
      <c r="B99331" s="1" t="s">
        <v>58500</v>
      </c>
      <c r="C99331">
        <v>650000</v>
      </c>
      <c r="D99331">
        <v>3</v>
      </c>
      <c r="E99331">
        <v>2</v>
      </c>
      <c r="F99331">
        <v>3</v>
      </c>
      <c r="G99331" s="1" t="s">
        <v>41</v>
      </c>
      <c r="H99331" s="1" t="s">
        <v>12</v>
      </c>
      <c r="I99331" s="1" t="s">
        <v>13</v>
      </c>
    </row>
    <row r="99332" spans="1:9" x14ac:dyDescent="0.4">
      <c r="A99332" s="1" t="s">
        <v>288</v>
      </c>
      <c r="B99332" s="1" t="s">
        <v>68376</v>
      </c>
      <c r="C99332">
        <v>2800000</v>
      </c>
      <c r="D99332">
        <v>3</v>
      </c>
      <c r="E99332">
        <v>3</v>
      </c>
      <c r="F99332">
        <v>3</v>
      </c>
      <c r="G99332" s="1" t="s">
        <v>21</v>
      </c>
      <c r="H99332" s="1" t="s">
        <v>17</v>
      </c>
      <c r="I99332" s="1" t="s">
        <v>13</v>
      </c>
    </row>
    <row r="99333" spans="1:9" x14ac:dyDescent="0.4">
      <c r="A99333" s="1" t="s">
        <v>3046</v>
      </c>
      <c r="B99333" s="1" t="s">
        <v>68377</v>
      </c>
      <c r="C99333">
        <v>600000</v>
      </c>
      <c r="D99333">
        <v>3</v>
      </c>
      <c r="E99333">
        <v>2</v>
      </c>
      <c r="F99333">
        <v>3</v>
      </c>
      <c r="G99333" s="1" t="s">
        <v>636</v>
      </c>
      <c r="H99333" s="1" t="s">
        <v>12</v>
      </c>
      <c r="I99333" s="1" t="s">
        <v>13</v>
      </c>
    </row>
    <row r="99334" spans="1:9" x14ac:dyDescent="0.4">
      <c r="A99334" s="1" t="s">
        <v>53660</v>
      </c>
      <c r="B99334" s="1" t="s">
        <v>68378</v>
      </c>
      <c r="C99334">
        <v>2800000</v>
      </c>
      <c r="D99334">
        <v>3</v>
      </c>
      <c r="E99334">
        <v>3</v>
      </c>
      <c r="F99334">
        <v>4</v>
      </c>
      <c r="G99334" s="1" t="s">
        <v>21</v>
      </c>
      <c r="H99334" s="1" t="s">
        <v>17</v>
      </c>
      <c r="I99334" s="1" t="s">
        <v>13</v>
      </c>
    </row>
    <row r="99335" spans="1:9" x14ac:dyDescent="0.4">
      <c r="A99335" s="1" t="s">
        <v>122</v>
      </c>
      <c r="B99335" s="1" t="s">
        <v>68379</v>
      </c>
      <c r="C99335">
        <v>1500000</v>
      </c>
      <c r="D99335">
        <v>3</v>
      </c>
      <c r="E99335">
        <v>3</v>
      </c>
      <c r="F99335">
        <v>3</v>
      </c>
      <c r="G99335" s="1" t="s">
        <v>517</v>
      </c>
      <c r="H99335" s="1" t="s">
        <v>12</v>
      </c>
      <c r="I99335" s="1" t="s">
        <v>13</v>
      </c>
    </row>
    <row r="99336" spans="1:9" x14ac:dyDescent="0.4">
      <c r="A99336" s="1" t="s">
        <v>155</v>
      </c>
      <c r="B99336" s="1" t="s">
        <v>68379</v>
      </c>
      <c r="C99336">
        <v>4500000</v>
      </c>
      <c r="D99336">
        <v>4</v>
      </c>
      <c r="E99336">
        <v>4</v>
      </c>
      <c r="F99336">
        <v>4</v>
      </c>
      <c r="G99336" s="1" t="s">
        <v>517</v>
      </c>
      <c r="H99336" s="1" t="s">
        <v>17</v>
      </c>
      <c r="I99336" s="1" t="s">
        <v>13</v>
      </c>
    </row>
    <row r="99337" spans="1:9" x14ac:dyDescent="0.4">
      <c r="A99337" s="1" t="s">
        <v>155</v>
      </c>
      <c r="B99337" s="1" t="s">
        <v>68380</v>
      </c>
      <c r="C99337">
        <v>2500000</v>
      </c>
      <c r="D99337">
        <v>4</v>
      </c>
      <c r="E99337">
        <v>4</v>
      </c>
      <c r="F99337">
        <v>4</v>
      </c>
      <c r="G99337" s="1" t="s">
        <v>517</v>
      </c>
      <c r="H99337" s="1" t="s">
        <v>17</v>
      </c>
      <c r="I99337" s="1" t="s">
        <v>13</v>
      </c>
    </row>
    <row r="99338" spans="1:9" x14ac:dyDescent="0.4">
      <c r="A99338" s="1" t="s">
        <v>122</v>
      </c>
      <c r="B99338" s="1" t="s">
        <v>68381</v>
      </c>
      <c r="C99338">
        <v>3500000</v>
      </c>
      <c r="D99338">
        <v>3</v>
      </c>
      <c r="E99338">
        <v>3</v>
      </c>
      <c r="F99338">
        <v>2</v>
      </c>
      <c r="G99338" s="1" t="s">
        <v>517</v>
      </c>
      <c r="H99338" s="1" t="s">
        <v>12</v>
      </c>
      <c r="I99338" s="1" t="s">
        <v>13</v>
      </c>
    </row>
    <row r="99339" spans="1:9" x14ac:dyDescent="0.4">
      <c r="A99339" s="1" t="s">
        <v>155</v>
      </c>
      <c r="B99339" s="1" t="s">
        <v>68382</v>
      </c>
      <c r="C99339">
        <v>3500000</v>
      </c>
      <c r="D99339">
        <v>4</v>
      </c>
      <c r="E99339">
        <v>4</v>
      </c>
      <c r="F99339">
        <v>4</v>
      </c>
      <c r="G99339" s="1" t="s">
        <v>120</v>
      </c>
      <c r="H99339" s="1" t="s">
        <v>17</v>
      </c>
      <c r="I99339" s="1" t="s">
        <v>13</v>
      </c>
    </row>
    <row r="99340" spans="1:9" x14ac:dyDescent="0.4">
      <c r="A99340" s="1" t="s">
        <v>225</v>
      </c>
      <c r="B99340" s="1" t="s">
        <v>68383</v>
      </c>
      <c r="C99340">
        <v>2500000</v>
      </c>
      <c r="D99340">
        <v>5</v>
      </c>
      <c r="E99340">
        <v>4</v>
      </c>
      <c r="F99340">
        <v>4</v>
      </c>
      <c r="G99340" s="1" t="s">
        <v>120</v>
      </c>
      <c r="H99340" s="1" t="s">
        <v>17</v>
      </c>
      <c r="I99340" s="1" t="s">
        <v>13</v>
      </c>
    </row>
    <row r="99341" spans="1:9" x14ac:dyDescent="0.4">
      <c r="A99341" s="1" t="s">
        <v>68384</v>
      </c>
      <c r="B99341" s="1" t="s">
        <v>68385</v>
      </c>
      <c r="C99341">
        <v>800000</v>
      </c>
      <c r="D99341">
        <v>3</v>
      </c>
      <c r="E99341">
        <v>3</v>
      </c>
      <c r="F99341">
        <v>3</v>
      </c>
      <c r="G99341" s="1" t="s">
        <v>517</v>
      </c>
      <c r="H99341" s="1" t="s">
        <v>12</v>
      </c>
      <c r="I99341" s="1" t="s">
        <v>13</v>
      </c>
    </row>
    <row r="99342" spans="1:9" x14ac:dyDescent="0.4">
      <c r="A99342" s="1" t="s">
        <v>63</v>
      </c>
      <c r="B99342" s="1" t="s">
        <v>68386</v>
      </c>
      <c r="C99342">
        <v>1500000</v>
      </c>
      <c r="D99342">
        <v>2</v>
      </c>
      <c r="E99342">
        <v>2</v>
      </c>
      <c r="F99342">
        <v>2</v>
      </c>
      <c r="G99342" s="1" t="s">
        <v>517</v>
      </c>
      <c r="H99342" s="1" t="s">
        <v>12</v>
      </c>
      <c r="I99342" s="1" t="s">
        <v>13</v>
      </c>
    </row>
    <row r="99343" spans="1:9" x14ac:dyDescent="0.4">
      <c r="A99343" s="1" t="s">
        <v>79</v>
      </c>
      <c r="B99343" s="1" t="s">
        <v>10</v>
      </c>
      <c r="C99343">
        <v>15000000</v>
      </c>
      <c r="D99343">
        <v>3</v>
      </c>
      <c r="E99343">
        <v>3</v>
      </c>
      <c r="F99343">
        <v>4</v>
      </c>
      <c r="G99343" s="1" t="s">
        <v>11</v>
      </c>
      <c r="H99343" s="1" t="s">
        <v>12</v>
      </c>
      <c r="I99343" s="1" t="s">
        <v>13</v>
      </c>
    </row>
    <row r="99344" spans="1:9" x14ac:dyDescent="0.4">
      <c r="A99344" s="1" t="s">
        <v>154</v>
      </c>
      <c r="B99344" s="1" t="s">
        <v>68387</v>
      </c>
      <c r="C99344">
        <v>1500000</v>
      </c>
      <c r="D99344">
        <v>4</v>
      </c>
      <c r="E99344">
        <v>4</v>
      </c>
      <c r="F99344">
        <v>4</v>
      </c>
      <c r="G99344" s="1" t="s">
        <v>517</v>
      </c>
      <c r="H99344" s="1" t="s">
        <v>12</v>
      </c>
      <c r="I99344" s="1" t="s">
        <v>13</v>
      </c>
    </row>
    <row r="99345" spans="1:9" x14ac:dyDescent="0.4">
      <c r="A99345" s="1" t="s">
        <v>155</v>
      </c>
      <c r="B99345" s="1" t="s">
        <v>68388</v>
      </c>
      <c r="C99345">
        <v>2500000</v>
      </c>
      <c r="D99345">
        <v>4</v>
      </c>
      <c r="E99345">
        <v>4</v>
      </c>
      <c r="F99345">
        <v>4</v>
      </c>
      <c r="G99345" s="1" t="s">
        <v>517</v>
      </c>
      <c r="H99345" s="1" t="s">
        <v>17</v>
      </c>
      <c r="I99345" s="1" t="s">
        <v>13</v>
      </c>
    </row>
    <row r="99346" spans="1:9" x14ac:dyDescent="0.4">
      <c r="A99346" s="1" t="s">
        <v>155</v>
      </c>
      <c r="B99346" s="1" t="s">
        <v>68388</v>
      </c>
      <c r="C99346">
        <v>2500000</v>
      </c>
      <c r="D99346">
        <v>4</v>
      </c>
      <c r="E99346">
        <v>4</v>
      </c>
      <c r="F99346">
        <v>4</v>
      </c>
      <c r="G99346" s="1" t="s">
        <v>517</v>
      </c>
      <c r="H99346" s="1" t="s">
        <v>17</v>
      </c>
      <c r="I99346" s="1" t="s">
        <v>13</v>
      </c>
    </row>
    <row r="99347" spans="1:9" x14ac:dyDescent="0.4">
      <c r="A99347" s="1" t="s">
        <v>63</v>
      </c>
      <c r="B99347" s="1" t="s">
        <v>68389</v>
      </c>
      <c r="C99347">
        <v>1500000</v>
      </c>
      <c r="D99347">
        <v>2</v>
      </c>
      <c r="E99347">
        <v>2</v>
      </c>
      <c r="F99347">
        <v>2</v>
      </c>
      <c r="G99347" s="1" t="s">
        <v>517</v>
      </c>
      <c r="H99347" s="1" t="s">
        <v>12</v>
      </c>
      <c r="I99347" s="1" t="s">
        <v>13</v>
      </c>
    </row>
    <row r="99348" spans="1:9" x14ac:dyDescent="0.4">
      <c r="A99348" s="1" t="s">
        <v>122</v>
      </c>
      <c r="B99348" s="1" t="s">
        <v>68390</v>
      </c>
      <c r="C99348">
        <v>1000000</v>
      </c>
      <c r="D99348">
        <v>3</v>
      </c>
      <c r="E99348">
        <v>3</v>
      </c>
      <c r="F99348">
        <v>3</v>
      </c>
      <c r="G99348" s="1" t="s">
        <v>517</v>
      </c>
      <c r="H99348" s="1" t="s">
        <v>12</v>
      </c>
      <c r="I99348" s="1" t="s">
        <v>13</v>
      </c>
    </row>
    <row r="99349" spans="1:9" x14ac:dyDescent="0.4">
      <c r="A99349" s="1" t="s">
        <v>68391</v>
      </c>
      <c r="B99349" s="1" t="s">
        <v>23410</v>
      </c>
      <c r="C99349">
        <v>1000000</v>
      </c>
      <c r="D99349">
        <v>2</v>
      </c>
      <c r="E99349">
        <v>2</v>
      </c>
      <c r="F99349">
        <v>3</v>
      </c>
      <c r="G99349" s="1" t="s">
        <v>41</v>
      </c>
      <c r="H99349" s="1" t="s">
        <v>75</v>
      </c>
      <c r="I99349" s="1" t="s">
        <v>13</v>
      </c>
    </row>
    <row r="99350" spans="1:9" x14ac:dyDescent="0.4">
      <c r="A99350" s="1" t="s">
        <v>1250</v>
      </c>
      <c r="B99350" s="1" t="s">
        <v>142</v>
      </c>
      <c r="C99350">
        <v>950000000</v>
      </c>
      <c r="D99350">
        <v>5</v>
      </c>
      <c r="E99350">
        <v>5</v>
      </c>
      <c r="F99350">
        <v>6</v>
      </c>
      <c r="G99350" s="1" t="s">
        <v>11</v>
      </c>
      <c r="H99350" s="1" t="s">
        <v>75</v>
      </c>
      <c r="I99350" s="1" t="s">
        <v>22</v>
      </c>
    </row>
    <row r="99351" spans="1:9" x14ac:dyDescent="0.4">
      <c r="A99351" s="1" t="s">
        <v>63</v>
      </c>
      <c r="B99351" s="1" t="s">
        <v>68392</v>
      </c>
      <c r="C99351">
        <v>1200000</v>
      </c>
      <c r="D99351">
        <v>2</v>
      </c>
      <c r="E99351">
        <v>2</v>
      </c>
      <c r="F99351">
        <v>2</v>
      </c>
      <c r="G99351" s="1" t="s">
        <v>357</v>
      </c>
      <c r="H99351" s="1" t="s">
        <v>12</v>
      </c>
      <c r="I99351" s="1" t="s">
        <v>13</v>
      </c>
    </row>
    <row r="99352" spans="1:9" x14ac:dyDescent="0.4">
      <c r="A99352" s="1" t="s">
        <v>3046</v>
      </c>
      <c r="B99352" s="1" t="s">
        <v>68393</v>
      </c>
      <c r="C99352">
        <v>5000000</v>
      </c>
      <c r="D99352">
        <v>3</v>
      </c>
      <c r="E99352">
        <v>3</v>
      </c>
      <c r="F99352">
        <v>4</v>
      </c>
      <c r="G99352" s="1" t="s">
        <v>16</v>
      </c>
      <c r="H99352" s="1" t="s">
        <v>12</v>
      </c>
      <c r="I99352" s="1" t="s">
        <v>13</v>
      </c>
    </row>
    <row r="99353" spans="1:9" x14ac:dyDescent="0.4">
      <c r="A99353" s="1" t="s">
        <v>68394</v>
      </c>
      <c r="B99353" s="1" t="s">
        <v>68395</v>
      </c>
      <c r="C99353">
        <v>10000000</v>
      </c>
      <c r="D99353">
        <v>3</v>
      </c>
      <c r="E99353">
        <v>3</v>
      </c>
      <c r="F99353">
        <v>4</v>
      </c>
      <c r="G99353" s="1" t="s">
        <v>11</v>
      </c>
      <c r="H99353" s="1" t="s">
        <v>172</v>
      </c>
      <c r="I99353" s="1" t="s">
        <v>13</v>
      </c>
    </row>
    <row r="99354" spans="1:9" x14ac:dyDescent="0.4">
      <c r="A99354" s="1" t="s">
        <v>53404</v>
      </c>
      <c r="B99354" s="1" t="s">
        <v>68395</v>
      </c>
      <c r="C99354">
        <v>5000000</v>
      </c>
      <c r="D99354">
        <v>3</v>
      </c>
      <c r="E99354">
        <v>3</v>
      </c>
      <c r="F99354">
        <v>4</v>
      </c>
      <c r="G99354" s="1" t="s">
        <v>11</v>
      </c>
      <c r="H99354" s="1" t="s">
        <v>12</v>
      </c>
      <c r="I99354" s="1" t="s">
        <v>13</v>
      </c>
    </row>
    <row r="99355" spans="1:9" x14ac:dyDescent="0.4">
      <c r="A99355" s="1" t="s">
        <v>3046</v>
      </c>
      <c r="B99355" s="1" t="s">
        <v>7814</v>
      </c>
      <c r="C99355">
        <v>1500000</v>
      </c>
      <c r="D99355">
        <v>3</v>
      </c>
      <c r="E99355">
        <v>3</v>
      </c>
      <c r="F99355">
        <v>4</v>
      </c>
      <c r="G99355" s="1" t="s">
        <v>670</v>
      </c>
      <c r="H99355" s="1" t="s">
        <v>12</v>
      </c>
      <c r="I99355" s="1" t="s">
        <v>13</v>
      </c>
    </row>
    <row r="99356" spans="1:9" x14ac:dyDescent="0.4">
      <c r="A99356" s="1" t="s">
        <v>122</v>
      </c>
      <c r="B99356" s="1" t="s">
        <v>68396</v>
      </c>
      <c r="C99356">
        <v>800000</v>
      </c>
      <c r="D99356">
        <v>3</v>
      </c>
      <c r="E99356">
        <v>3</v>
      </c>
      <c r="F99356">
        <v>4</v>
      </c>
      <c r="G99356" s="1" t="s">
        <v>672</v>
      </c>
      <c r="H99356" s="1" t="s">
        <v>12</v>
      </c>
      <c r="I99356" s="1" t="s">
        <v>13</v>
      </c>
    </row>
    <row r="99357" spans="1:9" x14ac:dyDescent="0.4">
      <c r="A99357" s="1" t="s">
        <v>122</v>
      </c>
      <c r="B99357" s="1" t="s">
        <v>68397</v>
      </c>
      <c r="C99357">
        <v>600000</v>
      </c>
      <c r="D99357">
        <v>3</v>
      </c>
      <c r="E99357">
        <v>4</v>
      </c>
      <c r="F99357">
        <v>4</v>
      </c>
      <c r="G99357" s="1" t="s">
        <v>672</v>
      </c>
      <c r="H99357" s="1" t="s">
        <v>12</v>
      </c>
      <c r="I99357" s="1" t="s">
        <v>13</v>
      </c>
    </row>
    <row r="99358" spans="1:9" x14ac:dyDescent="0.4">
      <c r="A99358" s="1" t="s">
        <v>79</v>
      </c>
      <c r="B99358" s="1" t="s">
        <v>10</v>
      </c>
      <c r="C99358">
        <v>15000000</v>
      </c>
      <c r="D99358">
        <v>3</v>
      </c>
      <c r="E99358">
        <v>3</v>
      </c>
      <c r="F99358">
        <v>4</v>
      </c>
      <c r="G99358" s="1" t="s">
        <v>11</v>
      </c>
      <c r="H99358" s="1" t="s">
        <v>12</v>
      </c>
      <c r="I99358" s="1" t="s">
        <v>13</v>
      </c>
    </row>
    <row r="99359" spans="1:9" x14ac:dyDescent="0.4">
      <c r="A99359" s="1" t="s">
        <v>122</v>
      </c>
      <c r="B99359" s="1" t="s">
        <v>68398</v>
      </c>
      <c r="C99359">
        <v>500000</v>
      </c>
      <c r="D99359">
        <v>3</v>
      </c>
      <c r="E99359">
        <v>2</v>
      </c>
      <c r="F99359">
        <v>3</v>
      </c>
      <c r="G99359" s="1" t="s">
        <v>650</v>
      </c>
      <c r="H99359" s="1" t="s">
        <v>12</v>
      </c>
      <c r="I99359" s="1" t="s">
        <v>13</v>
      </c>
    </row>
    <row r="99360" spans="1:9" x14ac:dyDescent="0.4">
      <c r="A99360" s="1" t="s">
        <v>7681</v>
      </c>
      <c r="B99360" s="1" t="s">
        <v>68399</v>
      </c>
      <c r="C99360">
        <v>2000000</v>
      </c>
      <c r="D99360">
        <v>4</v>
      </c>
      <c r="E99360">
        <v>4</v>
      </c>
      <c r="F99360">
        <v>5</v>
      </c>
      <c r="G99360" s="1" t="s">
        <v>357</v>
      </c>
      <c r="H99360" s="1" t="s">
        <v>17</v>
      </c>
      <c r="I99360" s="1" t="s">
        <v>13</v>
      </c>
    </row>
    <row r="99361" spans="1:9" x14ac:dyDescent="0.4">
      <c r="A99361" s="1" t="s">
        <v>1319</v>
      </c>
      <c r="B99361" s="1" t="s">
        <v>142</v>
      </c>
      <c r="C99361">
        <v>2800000000</v>
      </c>
      <c r="D99361">
        <v>10</v>
      </c>
      <c r="E99361">
        <v>10</v>
      </c>
      <c r="F99361">
        <v>10</v>
      </c>
      <c r="G99361" s="1" t="s">
        <v>11</v>
      </c>
      <c r="H99361" s="1" t="s">
        <v>17</v>
      </c>
      <c r="I99361" s="1" t="s">
        <v>22</v>
      </c>
    </row>
    <row r="99362" spans="1:9" x14ac:dyDescent="0.4">
      <c r="A99362" s="1" t="s">
        <v>11809</v>
      </c>
      <c r="B99362" s="1" t="s">
        <v>68400</v>
      </c>
      <c r="C99362">
        <v>4000000</v>
      </c>
      <c r="D99362">
        <v>5</v>
      </c>
      <c r="E99362">
        <v>5</v>
      </c>
      <c r="F99362">
        <v>5</v>
      </c>
      <c r="G99362" s="1" t="s">
        <v>221</v>
      </c>
      <c r="H99362" s="1" t="s">
        <v>17</v>
      </c>
      <c r="I99362" s="1" t="s">
        <v>13</v>
      </c>
    </row>
    <row r="99363" spans="1:9" x14ac:dyDescent="0.4">
      <c r="A99363" s="1" t="s">
        <v>3954</v>
      </c>
      <c r="B99363" s="1" t="s">
        <v>68401</v>
      </c>
      <c r="C99363">
        <v>500000</v>
      </c>
      <c r="D99363">
        <v>3</v>
      </c>
      <c r="E99363">
        <v>1</v>
      </c>
      <c r="F99363">
        <v>1</v>
      </c>
      <c r="G99363" s="1" t="s">
        <v>25</v>
      </c>
      <c r="H99363" s="1" t="s">
        <v>75</v>
      </c>
      <c r="I99363" s="1" t="s">
        <v>13</v>
      </c>
    </row>
    <row r="99364" spans="1:9" x14ac:dyDescent="0.4">
      <c r="A99364" s="1" t="s">
        <v>63</v>
      </c>
      <c r="B99364" s="1" t="s">
        <v>8982</v>
      </c>
      <c r="C99364">
        <v>1700000</v>
      </c>
      <c r="D99364">
        <v>2</v>
      </c>
      <c r="E99364">
        <v>2</v>
      </c>
      <c r="F99364">
        <v>2</v>
      </c>
      <c r="G99364" s="1" t="s">
        <v>517</v>
      </c>
      <c r="H99364" s="1" t="s">
        <v>12</v>
      </c>
      <c r="I99364" s="1" t="s">
        <v>13</v>
      </c>
    </row>
    <row r="99365" spans="1:9" x14ac:dyDescent="0.4">
      <c r="A99365" s="1" t="s">
        <v>155</v>
      </c>
      <c r="B99365" s="1" t="s">
        <v>8982</v>
      </c>
      <c r="C99365">
        <v>4000000</v>
      </c>
      <c r="D99365">
        <v>4</v>
      </c>
      <c r="E99365">
        <v>4</v>
      </c>
      <c r="F99365">
        <v>4</v>
      </c>
      <c r="G99365" s="1" t="s">
        <v>517</v>
      </c>
      <c r="H99365" s="1" t="s">
        <v>17</v>
      </c>
      <c r="I99365" s="1" t="s">
        <v>13</v>
      </c>
    </row>
    <row r="99366" spans="1:9" x14ac:dyDescent="0.4">
      <c r="A99366" s="1" t="s">
        <v>60064</v>
      </c>
      <c r="B99366" s="1" t="s">
        <v>7603</v>
      </c>
      <c r="C99366">
        <v>850000</v>
      </c>
      <c r="D99366">
        <v>3</v>
      </c>
      <c r="E99366">
        <v>3</v>
      </c>
      <c r="F99366">
        <v>4</v>
      </c>
      <c r="G99366" s="1" t="s">
        <v>41</v>
      </c>
      <c r="H99366" s="1" t="s">
        <v>12</v>
      </c>
      <c r="I99366" s="1" t="s">
        <v>13</v>
      </c>
    </row>
    <row r="99367" spans="1:9" x14ac:dyDescent="0.4">
      <c r="A99367" s="1" t="s">
        <v>3046</v>
      </c>
      <c r="B99367" s="1" t="s">
        <v>5406</v>
      </c>
      <c r="C99367">
        <v>1300000</v>
      </c>
      <c r="D99367">
        <v>3</v>
      </c>
      <c r="E99367">
        <v>3</v>
      </c>
      <c r="F99367">
        <v>4</v>
      </c>
      <c r="G99367" s="1" t="s">
        <v>118</v>
      </c>
      <c r="H99367" s="1" t="s">
        <v>12</v>
      </c>
      <c r="I99367" s="1" t="s">
        <v>13</v>
      </c>
    </row>
    <row r="99368" spans="1:9" x14ac:dyDescent="0.4">
      <c r="A99368" s="1" t="s">
        <v>68402</v>
      </c>
      <c r="B99368" s="1" t="s">
        <v>68403</v>
      </c>
      <c r="C99368">
        <v>5000000</v>
      </c>
      <c r="D99368">
        <v>10</v>
      </c>
      <c r="E99368">
        <v>8</v>
      </c>
      <c r="F99368">
        <v>9</v>
      </c>
      <c r="G99368" s="1" t="s">
        <v>21</v>
      </c>
      <c r="H99368" s="1" t="s">
        <v>17</v>
      </c>
      <c r="I99368" s="1" t="s">
        <v>13</v>
      </c>
    </row>
    <row r="99369" spans="1:9" x14ac:dyDescent="0.4">
      <c r="A99369" s="1" t="s">
        <v>122</v>
      </c>
      <c r="B99369" s="1" t="s">
        <v>68404</v>
      </c>
      <c r="C99369">
        <v>1700000</v>
      </c>
      <c r="D99369">
        <v>3</v>
      </c>
      <c r="E99369">
        <v>2</v>
      </c>
      <c r="F99369">
        <v>1</v>
      </c>
      <c r="G99369" s="1" t="s">
        <v>41</v>
      </c>
      <c r="H99369" s="1" t="s">
        <v>12</v>
      </c>
      <c r="I99369" s="1" t="s">
        <v>13</v>
      </c>
    </row>
    <row r="99370" spans="1:9" x14ac:dyDescent="0.4">
      <c r="A99370" s="1" t="s">
        <v>55</v>
      </c>
      <c r="B99370" s="1" t="s">
        <v>36</v>
      </c>
      <c r="C99370">
        <v>12000000</v>
      </c>
      <c r="D99370">
        <v>3</v>
      </c>
      <c r="E99370">
        <v>3</v>
      </c>
      <c r="F99370">
        <v>4</v>
      </c>
      <c r="G99370" s="1" t="s">
        <v>11</v>
      </c>
      <c r="H99370" s="1" t="s">
        <v>12</v>
      </c>
      <c r="I99370" s="1" t="s">
        <v>13</v>
      </c>
    </row>
    <row r="99371" spans="1:9" x14ac:dyDescent="0.4">
      <c r="A99371" s="1" t="s">
        <v>3046</v>
      </c>
      <c r="B99371" s="1" t="s">
        <v>5202</v>
      </c>
      <c r="C99371">
        <v>2500000</v>
      </c>
      <c r="D99371">
        <v>3</v>
      </c>
      <c r="E99371">
        <v>3</v>
      </c>
      <c r="F99371">
        <v>4</v>
      </c>
      <c r="G99371" s="1" t="s">
        <v>16</v>
      </c>
      <c r="H99371" s="1" t="s">
        <v>12</v>
      </c>
      <c r="I99371" s="1" t="s">
        <v>13</v>
      </c>
    </row>
    <row r="99372" spans="1:9" x14ac:dyDescent="0.4">
      <c r="A99372" s="1" t="s">
        <v>68405</v>
      </c>
      <c r="B99372" s="1" t="s">
        <v>68406</v>
      </c>
      <c r="C99372">
        <v>10000000</v>
      </c>
      <c r="D99372">
        <v>5</v>
      </c>
      <c r="E99372">
        <v>5</v>
      </c>
      <c r="F99372">
        <v>6</v>
      </c>
      <c r="G99372" s="1" t="s">
        <v>16</v>
      </c>
      <c r="H99372" s="1" t="s">
        <v>17</v>
      </c>
      <c r="I99372" s="1" t="s">
        <v>13</v>
      </c>
    </row>
    <row r="99373" spans="1:9" x14ac:dyDescent="0.4">
      <c r="A99373" s="1" t="s">
        <v>122</v>
      </c>
      <c r="B99373" s="1" t="s">
        <v>68284</v>
      </c>
      <c r="C99373">
        <v>700000</v>
      </c>
      <c r="D99373">
        <v>3</v>
      </c>
      <c r="E99373">
        <v>2</v>
      </c>
      <c r="F99373">
        <v>2</v>
      </c>
      <c r="G99373" s="1" t="s">
        <v>21</v>
      </c>
      <c r="H99373" s="1" t="s">
        <v>12</v>
      </c>
      <c r="I99373" s="1" t="s">
        <v>13</v>
      </c>
    </row>
    <row r="99374" spans="1:9" x14ac:dyDescent="0.4">
      <c r="A99374" s="1" t="s">
        <v>155</v>
      </c>
      <c r="B99374" s="1" t="s">
        <v>68284</v>
      </c>
      <c r="C99374">
        <v>1200000</v>
      </c>
      <c r="D99374">
        <v>4</v>
      </c>
      <c r="E99374">
        <v>3</v>
      </c>
      <c r="F99374">
        <v>3</v>
      </c>
      <c r="G99374" s="1" t="s">
        <v>21</v>
      </c>
      <c r="H99374" s="1" t="s">
        <v>17</v>
      </c>
      <c r="I99374" s="1" t="s">
        <v>13</v>
      </c>
    </row>
    <row r="99375" spans="1:9" x14ac:dyDescent="0.4">
      <c r="A99375" s="1" t="s">
        <v>3046</v>
      </c>
      <c r="B99375" s="1" t="s">
        <v>68407</v>
      </c>
      <c r="C99375">
        <v>1500000</v>
      </c>
      <c r="D99375">
        <v>3</v>
      </c>
      <c r="E99375">
        <v>3</v>
      </c>
      <c r="F99375">
        <v>4</v>
      </c>
      <c r="G99375" s="1" t="s">
        <v>118</v>
      </c>
      <c r="H99375" s="1" t="s">
        <v>12</v>
      </c>
      <c r="I99375" s="1" t="s">
        <v>13</v>
      </c>
    </row>
    <row r="99376" spans="1:9" x14ac:dyDescent="0.4">
      <c r="A99376" s="1" t="s">
        <v>3046</v>
      </c>
      <c r="B99376" s="1" t="s">
        <v>5202</v>
      </c>
      <c r="C99376">
        <v>1300000</v>
      </c>
      <c r="D99376">
        <v>3</v>
      </c>
      <c r="E99376">
        <v>3</v>
      </c>
      <c r="F99376">
        <v>4</v>
      </c>
      <c r="G99376" s="1" t="s">
        <v>16</v>
      </c>
      <c r="H99376" s="1" t="s">
        <v>12</v>
      </c>
      <c r="I99376" s="1" t="s">
        <v>13</v>
      </c>
    </row>
    <row r="99377" spans="1:9" x14ac:dyDescent="0.4">
      <c r="A99377" s="1" t="s">
        <v>24840</v>
      </c>
      <c r="B99377" s="1" t="s">
        <v>68408</v>
      </c>
      <c r="C99377">
        <v>3500000</v>
      </c>
      <c r="D99377">
        <v>3</v>
      </c>
      <c r="E99377">
        <v>3</v>
      </c>
      <c r="F99377">
        <v>4</v>
      </c>
      <c r="G99377" s="1" t="s">
        <v>16</v>
      </c>
      <c r="H99377" s="1" t="s">
        <v>12</v>
      </c>
      <c r="I99377" s="1" t="s">
        <v>13</v>
      </c>
    </row>
    <row r="99378" spans="1:9" x14ac:dyDescent="0.4">
      <c r="A99378" s="1" t="s">
        <v>63</v>
      </c>
      <c r="B99378" s="1" t="s">
        <v>68409</v>
      </c>
      <c r="C99378">
        <v>2000000</v>
      </c>
      <c r="D99378">
        <v>2</v>
      </c>
      <c r="E99378">
        <v>2</v>
      </c>
      <c r="F99378">
        <v>3</v>
      </c>
      <c r="G99378" s="1" t="s">
        <v>16</v>
      </c>
      <c r="H99378" s="1" t="s">
        <v>12</v>
      </c>
      <c r="I99378" s="1" t="s">
        <v>13</v>
      </c>
    </row>
    <row r="99379" spans="1:9" x14ac:dyDescent="0.4">
      <c r="A99379" s="1" t="s">
        <v>19343</v>
      </c>
      <c r="B99379" s="1" t="s">
        <v>68410</v>
      </c>
      <c r="C99379">
        <v>1000000</v>
      </c>
      <c r="D99379">
        <v>4</v>
      </c>
      <c r="E99379">
        <v>3</v>
      </c>
      <c r="F99379">
        <v>3</v>
      </c>
      <c r="G99379" s="1" t="s">
        <v>83</v>
      </c>
      <c r="H99379" s="1" t="s">
        <v>12</v>
      </c>
      <c r="I99379" s="1" t="s">
        <v>13</v>
      </c>
    </row>
    <row r="99380" spans="1:9" x14ac:dyDescent="0.4">
      <c r="A99380" s="1" t="s">
        <v>122</v>
      </c>
      <c r="B99380" s="1" t="s">
        <v>68411</v>
      </c>
      <c r="C99380">
        <v>800000</v>
      </c>
      <c r="D99380">
        <v>3</v>
      </c>
      <c r="E99380">
        <v>3</v>
      </c>
      <c r="F99380">
        <v>3</v>
      </c>
      <c r="G99380" s="1" t="s">
        <v>357</v>
      </c>
      <c r="H99380" s="1" t="s">
        <v>12</v>
      </c>
      <c r="I99380" s="1" t="s">
        <v>13</v>
      </c>
    </row>
    <row r="99381" spans="1:9" x14ac:dyDescent="0.4">
      <c r="A99381" s="1" t="s">
        <v>122</v>
      </c>
      <c r="B99381" s="1" t="s">
        <v>68412</v>
      </c>
      <c r="C99381">
        <v>600000</v>
      </c>
      <c r="D99381">
        <v>3</v>
      </c>
      <c r="E99381">
        <v>3</v>
      </c>
      <c r="F99381">
        <v>3</v>
      </c>
      <c r="G99381" s="1" t="s">
        <v>357</v>
      </c>
      <c r="H99381" s="1" t="s">
        <v>12</v>
      </c>
      <c r="I99381" s="1" t="s">
        <v>13</v>
      </c>
    </row>
    <row r="99382" spans="1:9" x14ac:dyDescent="0.4">
      <c r="A99382" s="1" t="s">
        <v>3954</v>
      </c>
      <c r="B99382" s="1" t="s">
        <v>68401</v>
      </c>
      <c r="C99382">
        <v>500000</v>
      </c>
      <c r="D99382">
        <v>3</v>
      </c>
      <c r="E99382">
        <v>1</v>
      </c>
      <c r="F99382">
        <v>1</v>
      </c>
      <c r="G99382" s="1" t="s">
        <v>25</v>
      </c>
      <c r="H99382" s="1" t="s">
        <v>75</v>
      </c>
      <c r="I99382" s="1" t="s">
        <v>13</v>
      </c>
    </row>
    <row r="99383" spans="1:9" x14ac:dyDescent="0.4">
      <c r="A99383" s="1" t="s">
        <v>68413</v>
      </c>
      <c r="B99383" s="1" t="s">
        <v>68414</v>
      </c>
      <c r="C99383">
        <v>60000</v>
      </c>
      <c r="D99383">
        <v>3</v>
      </c>
      <c r="E99383">
        <v>3</v>
      </c>
      <c r="F99383">
        <v>4</v>
      </c>
      <c r="G99383" s="1" t="s">
        <v>16</v>
      </c>
      <c r="H99383" s="1" t="s">
        <v>12</v>
      </c>
      <c r="I99383" s="1" t="s">
        <v>13</v>
      </c>
    </row>
    <row r="99384" spans="1:9" x14ac:dyDescent="0.4">
      <c r="A99384" s="1" t="s">
        <v>97</v>
      </c>
      <c r="B99384" s="1" t="s">
        <v>98</v>
      </c>
      <c r="C99384">
        <v>13000000</v>
      </c>
      <c r="D99384">
        <v>2</v>
      </c>
      <c r="E99384">
        <v>2</v>
      </c>
      <c r="F99384">
        <v>3</v>
      </c>
      <c r="G99384" s="1" t="s">
        <v>49</v>
      </c>
      <c r="H99384" s="1" t="s">
        <v>12</v>
      </c>
      <c r="I99384" s="1" t="s">
        <v>13</v>
      </c>
    </row>
    <row r="99385" spans="1:9" x14ac:dyDescent="0.4">
      <c r="A99385" s="1" t="s">
        <v>68415</v>
      </c>
      <c r="B99385" s="1" t="s">
        <v>68416</v>
      </c>
      <c r="C99385">
        <v>45000</v>
      </c>
      <c r="D99385">
        <v>3</v>
      </c>
      <c r="E99385">
        <v>2</v>
      </c>
      <c r="F99385">
        <v>3</v>
      </c>
      <c r="G99385" s="1" t="s">
        <v>49</v>
      </c>
      <c r="H99385" s="1" t="s">
        <v>12</v>
      </c>
      <c r="I99385" s="1" t="s">
        <v>13</v>
      </c>
    </row>
    <row r="99386" spans="1:9" x14ac:dyDescent="0.4">
      <c r="A99386" s="1" t="s">
        <v>3046</v>
      </c>
      <c r="B99386" s="1" t="s">
        <v>32177</v>
      </c>
      <c r="C99386">
        <v>700000</v>
      </c>
      <c r="D99386">
        <v>3</v>
      </c>
      <c r="E99386">
        <v>2</v>
      </c>
      <c r="F99386">
        <v>2</v>
      </c>
      <c r="G99386" s="1" t="s">
        <v>21</v>
      </c>
      <c r="H99386" s="1" t="s">
        <v>12</v>
      </c>
      <c r="I99386" s="1" t="s">
        <v>13</v>
      </c>
    </row>
    <row r="99387" spans="1:9" x14ac:dyDescent="0.4">
      <c r="A99387" s="1" t="s">
        <v>39536</v>
      </c>
      <c r="B99387" s="1" t="s">
        <v>32177</v>
      </c>
      <c r="C99387">
        <v>1200000</v>
      </c>
      <c r="D99387">
        <v>4</v>
      </c>
      <c r="E99387">
        <v>3</v>
      </c>
      <c r="F99387">
        <v>3</v>
      </c>
      <c r="G99387" s="1" t="s">
        <v>21</v>
      </c>
      <c r="H99387" s="1" t="s">
        <v>17</v>
      </c>
      <c r="I99387" s="1" t="s">
        <v>13</v>
      </c>
    </row>
    <row r="99388" spans="1:9" x14ac:dyDescent="0.4">
      <c r="A99388" s="1" t="s">
        <v>55</v>
      </c>
      <c r="B99388" s="1" t="s">
        <v>5202</v>
      </c>
      <c r="C99388">
        <v>1500000</v>
      </c>
      <c r="D99388">
        <v>3</v>
      </c>
      <c r="E99388">
        <v>4</v>
      </c>
      <c r="F99388">
        <v>4</v>
      </c>
      <c r="G99388" s="1" t="s">
        <v>16</v>
      </c>
      <c r="H99388" s="1" t="s">
        <v>12</v>
      </c>
      <c r="I99388" s="1" t="s">
        <v>13</v>
      </c>
    </row>
    <row r="99389" spans="1:9" x14ac:dyDescent="0.4">
      <c r="A99389" s="1" t="s">
        <v>3046</v>
      </c>
      <c r="B99389" s="1" t="s">
        <v>68417</v>
      </c>
      <c r="C99389">
        <v>850000</v>
      </c>
      <c r="D99389">
        <v>3</v>
      </c>
      <c r="E99389">
        <v>3</v>
      </c>
      <c r="F99389">
        <v>4</v>
      </c>
      <c r="G99389" s="1" t="s">
        <v>5816</v>
      </c>
      <c r="H99389" s="1" t="s">
        <v>12</v>
      </c>
      <c r="I99389" s="1" t="s">
        <v>13</v>
      </c>
    </row>
    <row r="99390" spans="1:9" x14ac:dyDescent="0.4">
      <c r="A99390" s="1" t="s">
        <v>3046</v>
      </c>
      <c r="B99390" s="1" t="s">
        <v>68417</v>
      </c>
      <c r="C99390">
        <v>600000</v>
      </c>
      <c r="D99390">
        <v>3</v>
      </c>
      <c r="E99390">
        <v>3</v>
      </c>
      <c r="F99390">
        <v>4</v>
      </c>
      <c r="G99390" s="1" t="s">
        <v>5816</v>
      </c>
      <c r="H99390" s="1" t="s">
        <v>12</v>
      </c>
      <c r="I99390" s="1" t="s">
        <v>13</v>
      </c>
    </row>
    <row r="99391" spans="1:9" x14ac:dyDescent="0.4">
      <c r="A99391" s="1" t="s">
        <v>7681</v>
      </c>
      <c r="B99391" s="1" t="s">
        <v>68418</v>
      </c>
      <c r="C99391">
        <v>1200000</v>
      </c>
      <c r="D99391">
        <v>4</v>
      </c>
      <c r="E99391">
        <v>4</v>
      </c>
      <c r="F99391">
        <v>4</v>
      </c>
      <c r="G99391" s="1" t="s">
        <v>357</v>
      </c>
      <c r="H99391" s="1" t="s">
        <v>17</v>
      </c>
      <c r="I99391" s="1" t="s">
        <v>13</v>
      </c>
    </row>
    <row r="99392" spans="1:9" x14ac:dyDescent="0.4">
      <c r="A99392" s="1" t="s">
        <v>3046</v>
      </c>
      <c r="B99392" s="1" t="s">
        <v>68419</v>
      </c>
      <c r="C99392">
        <v>700000</v>
      </c>
      <c r="D99392">
        <v>3</v>
      </c>
      <c r="E99392">
        <v>3</v>
      </c>
      <c r="F99392">
        <v>4</v>
      </c>
      <c r="G99392" s="1" t="s">
        <v>357</v>
      </c>
      <c r="H99392" s="1" t="s">
        <v>12</v>
      </c>
      <c r="I99392" s="1" t="s">
        <v>13</v>
      </c>
    </row>
    <row r="99393" spans="1:9" x14ac:dyDescent="0.4">
      <c r="A99393" s="1" t="s">
        <v>55</v>
      </c>
      <c r="B99393" s="1" t="s">
        <v>36</v>
      </c>
      <c r="C99393">
        <v>12000000</v>
      </c>
      <c r="D99393">
        <v>3</v>
      </c>
      <c r="E99393">
        <v>3</v>
      </c>
      <c r="F99393">
        <v>4</v>
      </c>
      <c r="G99393" s="1" t="s">
        <v>11</v>
      </c>
      <c r="H99393" s="1" t="s">
        <v>12</v>
      </c>
      <c r="I99393" s="1" t="s">
        <v>13</v>
      </c>
    </row>
    <row r="99394" spans="1:9" x14ac:dyDescent="0.4">
      <c r="A99394" s="1" t="s">
        <v>8772</v>
      </c>
      <c r="B99394" s="1" t="s">
        <v>68420</v>
      </c>
      <c r="C99394">
        <v>250000</v>
      </c>
      <c r="D99394">
        <v>2</v>
      </c>
      <c r="E99394">
        <v>1</v>
      </c>
      <c r="F99394">
        <v>1</v>
      </c>
      <c r="G99394" s="1" t="s">
        <v>5816</v>
      </c>
      <c r="H99394" s="1" t="s">
        <v>12</v>
      </c>
      <c r="I99394" s="1" t="s">
        <v>13</v>
      </c>
    </row>
    <row r="99395" spans="1:9" x14ac:dyDescent="0.4">
      <c r="A99395" s="1" t="s">
        <v>46078</v>
      </c>
      <c r="B99395" s="1" t="s">
        <v>68421</v>
      </c>
      <c r="C99395">
        <v>1500000</v>
      </c>
      <c r="D99395">
        <v>4</v>
      </c>
      <c r="E99395">
        <v>2</v>
      </c>
      <c r="F99395">
        <v>2</v>
      </c>
      <c r="G99395" s="1" t="s">
        <v>21</v>
      </c>
      <c r="H99395" s="1" t="s">
        <v>12</v>
      </c>
      <c r="I99395" s="1" t="s">
        <v>13</v>
      </c>
    </row>
    <row r="99396" spans="1:9" x14ac:dyDescent="0.4">
      <c r="A99396" s="1" t="s">
        <v>10476</v>
      </c>
      <c r="B99396" s="1" t="s">
        <v>68353</v>
      </c>
      <c r="C99396">
        <v>3000000</v>
      </c>
      <c r="D99396">
        <v>4</v>
      </c>
      <c r="E99396">
        <v>4</v>
      </c>
      <c r="F99396">
        <v>5</v>
      </c>
      <c r="G99396" s="1" t="s">
        <v>221</v>
      </c>
      <c r="H99396" s="1" t="s">
        <v>17</v>
      </c>
      <c r="I99396" s="1" t="s">
        <v>13</v>
      </c>
    </row>
    <row r="99397" spans="1:9" x14ac:dyDescent="0.4">
      <c r="A99397" s="1" t="s">
        <v>122</v>
      </c>
      <c r="B99397" s="1" t="s">
        <v>68410</v>
      </c>
      <c r="C99397">
        <v>1000000</v>
      </c>
      <c r="D99397">
        <v>3</v>
      </c>
      <c r="E99397">
        <v>2</v>
      </c>
      <c r="F99397">
        <v>3</v>
      </c>
      <c r="G99397" s="1" t="s">
        <v>83</v>
      </c>
      <c r="H99397" s="1" t="s">
        <v>12</v>
      </c>
      <c r="I99397" s="1" t="s">
        <v>13</v>
      </c>
    </row>
    <row r="99398" spans="1:9" x14ac:dyDescent="0.4">
      <c r="A99398" s="1" t="s">
        <v>122</v>
      </c>
      <c r="B99398" s="1" t="s">
        <v>68422</v>
      </c>
      <c r="C99398">
        <v>1000000</v>
      </c>
      <c r="D99398">
        <v>3</v>
      </c>
      <c r="E99398">
        <v>2</v>
      </c>
      <c r="F99398">
        <v>2</v>
      </c>
      <c r="G99398" s="1" t="s">
        <v>221</v>
      </c>
      <c r="H99398" s="1" t="s">
        <v>12</v>
      </c>
      <c r="I99398" s="1" t="s">
        <v>13</v>
      </c>
    </row>
    <row r="99399" spans="1:9" x14ac:dyDescent="0.4">
      <c r="A99399" s="1" t="s">
        <v>233</v>
      </c>
      <c r="B99399" s="1" t="s">
        <v>68423</v>
      </c>
      <c r="C99399">
        <v>1800000</v>
      </c>
      <c r="D99399">
        <v>3</v>
      </c>
      <c r="E99399">
        <v>3</v>
      </c>
      <c r="F99399">
        <v>4</v>
      </c>
      <c r="G99399" s="1" t="s">
        <v>517</v>
      </c>
      <c r="H99399" s="1" t="s">
        <v>12</v>
      </c>
      <c r="I99399" s="1" t="s">
        <v>22</v>
      </c>
    </row>
    <row r="99400" spans="1:9" x14ac:dyDescent="0.4">
      <c r="A99400" s="1" t="s">
        <v>383</v>
      </c>
      <c r="B99400" s="1" t="s">
        <v>68424</v>
      </c>
      <c r="C99400">
        <v>1700000</v>
      </c>
      <c r="D99400">
        <v>3</v>
      </c>
      <c r="E99400">
        <v>3</v>
      </c>
      <c r="F99400">
        <v>4</v>
      </c>
      <c r="G99400" s="1" t="s">
        <v>517</v>
      </c>
      <c r="H99400" s="1" t="s">
        <v>17</v>
      </c>
      <c r="I99400" s="1" t="s">
        <v>22</v>
      </c>
    </row>
    <row r="99401" spans="1:9" x14ac:dyDescent="0.4">
      <c r="A99401" s="1" t="s">
        <v>60</v>
      </c>
      <c r="B99401" s="1" t="s">
        <v>40034</v>
      </c>
      <c r="C99401">
        <v>3000000</v>
      </c>
      <c r="D99401">
        <v>4</v>
      </c>
      <c r="E99401">
        <v>4</v>
      </c>
      <c r="F99401">
        <v>4</v>
      </c>
      <c r="G99401" s="1" t="s">
        <v>16</v>
      </c>
      <c r="H99401" s="1" t="s">
        <v>17</v>
      </c>
      <c r="I99401" s="1" t="s">
        <v>13</v>
      </c>
    </row>
    <row r="99402" spans="1:9" x14ac:dyDescent="0.4">
      <c r="A99402" s="1" t="s">
        <v>155</v>
      </c>
      <c r="B99402" s="1" t="s">
        <v>18989</v>
      </c>
      <c r="C99402">
        <v>4000000</v>
      </c>
      <c r="D99402">
        <v>4</v>
      </c>
      <c r="E99402">
        <v>3</v>
      </c>
      <c r="F99402">
        <v>4</v>
      </c>
      <c r="G99402" s="1" t="s">
        <v>517</v>
      </c>
      <c r="H99402" s="1" t="s">
        <v>17</v>
      </c>
      <c r="I99402" s="1" t="s">
        <v>13</v>
      </c>
    </row>
    <row r="99403" spans="1:9" x14ac:dyDescent="0.4">
      <c r="A99403" s="1" t="s">
        <v>122</v>
      </c>
      <c r="B99403" s="1" t="s">
        <v>4233</v>
      </c>
      <c r="C99403">
        <v>1300000</v>
      </c>
      <c r="D99403">
        <v>3</v>
      </c>
      <c r="E99403">
        <v>3</v>
      </c>
      <c r="F99403">
        <v>4</v>
      </c>
      <c r="G99403" s="1" t="s">
        <v>517</v>
      </c>
      <c r="H99403" s="1" t="s">
        <v>12</v>
      </c>
      <c r="I99403" s="1" t="s">
        <v>13</v>
      </c>
    </row>
    <row r="99404" spans="1:9" x14ac:dyDescent="0.4">
      <c r="A99404" s="1" t="s">
        <v>122</v>
      </c>
      <c r="B99404" s="1" t="s">
        <v>21288</v>
      </c>
      <c r="C99404">
        <v>1500000</v>
      </c>
      <c r="D99404">
        <v>3</v>
      </c>
      <c r="E99404">
        <v>3</v>
      </c>
      <c r="F99404">
        <v>3</v>
      </c>
      <c r="G99404" s="1" t="s">
        <v>221</v>
      </c>
      <c r="H99404" s="1" t="s">
        <v>12</v>
      </c>
      <c r="I99404" s="1" t="s">
        <v>13</v>
      </c>
    </row>
    <row r="99405" spans="1:9" x14ac:dyDescent="0.4">
      <c r="A99405" s="1" t="s">
        <v>197</v>
      </c>
      <c r="B99405" s="1" t="s">
        <v>198</v>
      </c>
      <c r="C99405">
        <v>2500000</v>
      </c>
      <c r="D99405">
        <v>2</v>
      </c>
      <c r="E99405">
        <v>2</v>
      </c>
      <c r="F99405">
        <v>3</v>
      </c>
      <c r="G99405" s="1" t="s">
        <v>16</v>
      </c>
      <c r="H99405" s="1" t="s">
        <v>12</v>
      </c>
      <c r="I99405" s="1" t="s">
        <v>22</v>
      </c>
    </row>
    <row r="99406" spans="1:9" x14ac:dyDescent="0.4">
      <c r="A99406" s="1" t="s">
        <v>122</v>
      </c>
      <c r="B99406" s="1" t="s">
        <v>14528</v>
      </c>
      <c r="C99406">
        <v>1600000</v>
      </c>
      <c r="D99406">
        <v>3</v>
      </c>
      <c r="E99406">
        <v>3</v>
      </c>
      <c r="F99406">
        <v>3</v>
      </c>
      <c r="G99406" s="1" t="s">
        <v>16</v>
      </c>
      <c r="H99406" s="1" t="s">
        <v>12</v>
      </c>
      <c r="I99406" s="1" t="s">
        <v>13</v>
      </c>
    </row>
    <row r="99407" spans="1:9" x14ac:dyDescent="0.4">
      <c r="A99407" s="1" t="s">
        <v>72</v>
      </c>
      <c r="B99407" s="1" t="s">
        <v>68425</v>
      </c>
      <c r="C99407">
        <v>1300000</v>
      </c>
      <c r="D99407">
        <v>2</v>
      </c>
      <c r="E99407">
        <v>2</v>
      </c>
      <c r="F99407">
        <v>2</v>
      </c>
      <c r="G99407" s="1" t="s">
        <v>16</v>
      </c>
      <c r="H99407" s="1" t="s">
        <v>17</v>
      </c>
      <c r="I99407" s="1" t="s">
        <v>13</v>
      </c>
    </row>
    <row r="99408" spans="1:9" x14ac:dyDescent="0.4">
      <c r="A99408" s="1" t="s">
        <v>63</v>
      </c>
      <c r="B99408" s="1" t="s">
        <v>68426</v>
      </c>
      <c r="C99408">
        <v>600000</v>
      </c>
      <c r="D99408">
        <v>2</v>
      </c>
      <c r="E99408">
        <v>2</v>
      </c>
      <c r="F99408">
        <v>2</v>
      </c>
      <c r="G99408" s="1" t="s">
        <v>25</v>
      </c>
      <c r="H99408" s="1" t="s">
        <v>12</v>
      </c>
      <c r="I99408" s="1" t="s">
        <v>13</v>
      </c>
    </row>
    <row r="99409" spans="1:9" x14ac:dyDescent="0.4">
      <c r="A99409" s="1" t="s">
        <v>68427</v>
      </c>
      <c r="B99409" s="1" t="s">
        <v>32630</v>
      </c>
      <c r="C99409">
        <v>800000</v>
      </c>
      <c r="D99409">
        <v>3</v>
      </c>
      <c r="E99409">
        <v>3</v>
      </c>
      <c r="F99409">
        <v>4</v>
      </c>
      <c r="G99409" s="1" t="s">
        <v>113</v>
      </c>
      <c r="H99409" s="1" t="s">
        <v>12</v>
      </c>
      <c r="I99409" s="1" t="s">
        <v>13</v>
      </c>
    </row>
    <row r="99410" spans="1:9" x14ac:dyDescent="0.4">
      <c r="A99410" s="1" t="s">
        <v>122</v>
      </c>
      <c r="B99410" s="1" t="s">
        <v>68428</v>
      </c>
      <c r="C99410">
        <v>600000</v>
      </c>
      <c r="D99410">
        <v>3</v>
      </c>
      <c r="E99410">
        <v>2</v>
      </c>
      <c r="F99410">
        <v>3</v>
      </c>
      <c r="G99410" s="1" t="s">
        <v>617</v>
      </c>
      <c r="H99410" s="1" t="s">
        <v>12</v>
      </c>
      <c r="I99410" s="1" t="s">
        <v>13</v>
      </c>
    </row>
    <row r="99411" spans="1:9" x14ac:dyDescent="0.4">
      <c r="A99411" s="1" t="s">
        <v>63</v>
      </c>
      <c r="B99411" s="1" t="s">
        <v>64</v>
      </c>
      <c r="C99411">
        <v>48000000</v>
      </c>
      <c r="D99411">
        <v>2</v>
      </c>
      <c r="E99411">
        <v>2</v>
      </c>
      <c r="F99411">
        <v>3</v>
      </c>
      <c r="G99411" s="1" t="s">
        <v>16</v>
      </c>
      <c r="H99411" s="1" t="s">
        <v>12</v>
      </c>
      <c r="I99411" s="1" t="s">
        <v>13</v>
      </c>
    </row>
    <row r="99412" spans="1:9" x14ac:dyDescent="0.4">
      <c r="A99412" s="1" t="s">
        <v>68429</v>
      </c>
      <c r="B99412" s="1" t="s">
        <v>68428</v>
      </c>
      <c r="C99412">
        <v>600000</v>
      </c>
      <c r="D99412">
        <v>3</v>
      </c>
      <c r="E99412">
        <v>3</v>
      </c>
      <c r="F99412">
        <v>4</v>
      </c>
      <c r="G99412" s="1" t="s">
        <v>617</v>
      </c>
      <c r="H99412" s="1" t="s">
        <v>12</v>
      </c>
      <c r="I99412" s="1" t="s">
        <v>13</v>
      </c>
    </row>
    <row r="99413" spans="1:9" x14ac:dyDescent="0.4">
      <c r="A99413" s="1" t="s">
        <v>122</v>
      </c>
      <c r="B99413" s="1" t="s">
        <v>68430</v>
      </c>
      <c r="C99413">
        <v>450000</v>
      </c>
      <c r="D99413">
        <v>3</v>
      </c>
      <c r="E99413">
        <v>2</v>
      </c>
      <c r="F99413">
        <v>2</v>
      </c>
      <c r="G99413" s="1" t="s">
        <v>83</v>
      </c>
      <c r="H99413" s="1" t="s">
        <v>12</v>
      </c>
      <c r="I99413" s="1" t="s">
        <v>13</v>
      </c>
    </row>
    <row r="99414" spans="1:9" x14ac:dyDescent="0.4">
      <c r="A99414" s="1" t="s">
        <v>122</v>
      </c>
      <c r="B99414" s="1" t="s">
        <v>68410</v>
      </c>
      <c r="C99414">
        <v>750000</v>
      </c>
      <c r="D99414">
        <v>3</v>
      </c>
      <c r="E99414">
        <v>3</v>
      </c>
      <c r="F99414">
        <v>4</v>
      </c>
      <c r="G99414" s="1" t="s">
        <v>83</v>
      </c>
      <c r="H99414" s="1" t="s">
        <v>12</v>
      </c>
      <c r="I99414" s="1" t="s">
        <v>13</v>
      </c>
    </row>
    <row r="99415" spans="1:9" x14ac:dyDescent="0.4">
      <c r="A99415" s="1" t="s">
        <v>68431</v>
      </c>
      <c r="B99415" s="1" t="s">
        <v>48320</v>
      </c>
      <c r="C99415">
        <v>3500000</v>
      </c>
      <c r="D99415">
        <v>4</v>
      </c>
      <c r="E99415">
        <v>4</v>
      </c>
      <c r="F99415">
        <v>5</v>
      </c>
      <c r="G99415" s="1" t="s">
        <v>221</v>
      </c>
      <c r="H99415" s="1" t="s">
        <v>17</v>
      </c>
      <c r="I99415" s="1" t="s">
        <v>13</v>
      </c>
    </row>
    <row r="99416" spans="1:9" x14ac:dyDescent="0.4">
      <c r="A99416" s="1" t="s">
        <v>1210</v>
      </c>
      <c r="B99416" s="1" t="s">
        <v>68432</v>
      </c>
      <c r="C99416">
        <v>1000000</v>
      </c>
      <c r="D99416">
        <v>2</v>
      </c>
      <c r="E99416">
        <v>2</v>
      </c>
      <c r="F99416">
        <v>3</v>
      </c>
      <c r="G99416" s="1" t="s">
        <v>221</v>
      </c>
      <c r="H99416" s="1" t="s">
        <v>12</v>
      </c>
      <c r="I99416" s="1" t="s">
        <v>13</v>
      </c>
    </row>
    <row r="99417" spans="1:9" x14ac:dyDescent="0.4">
      <c r="A99417" s="1" t="s">
        <v>122</v>
      </c>
      <c r="B99417" s="1" t="s">
        <v>68433</v>
      </c>
      <c r="C99417">
        <v>1600000</v>
      </c>
      <c r="D99417">
        <v>3</v>
      </c>
      <c r="E99417">
        <v>3</v>
      </c>
      <c r="F99417">
        <v>3</v>
      </c>
      <c r="G99417" s="1" t="s">
        <v>214</v>
      </c>
      <c r="H99417" s="1" t="s">
        <v>12</v>
      </c>
      <c r="I99417" s="1" t="s">
        <v>13</v>
      </c>
    </row>
    <row r="99418" spans="1:9" x14ac:dyDescent="0.4">
      <c r="A99418" s="1" t="s">
        <v>68434</v>
      </c>
      <c r="B99418" s="1" t="s">
        <v>68435</v>
      </c>
      <c r="C99418">
        <v>6000000</v>
      </c>
      <c r="D99418">
        <v>3</v>
      </c>
      <c r="E99418">
        <v>3</v>
      </c>
      <c r="F99418">
        <v>4</v>
      </c>
      <c r="G99418" s="1" t="s">
        <v>16</v>
      </c>
      <c r="H99418" s="1" t="s">
        <v>75</v>
      </c>
      <c r="I99418" s="1" t="s">
        <v>22</v>
      </c>
    </row>
    <row r="99419" spans="1:9" x14ac:dyDescent="0.4">
      <c r="A99419" s="1" t="s">
        <v>68436</v>
      </c>
      <c r="B99419" s="1" t="s">
        <v>68435</v>
      </c>
      <c r="C99419">
        <v>7000000</v>
      </c>
      <c r="D99419">
        <v>4</v>
      </c>
      <c r="E99419">
        <v>4</v>
      </c>
      <c r="F99419">
        <v>5</v>
      </c>
      <c r="G99419" s="1" t="s">
        <v>16</v>
      </c>
      <c r="H99419" s="1" t="s">
        <v>17</v>
      </c>
      <c r="I99419" s="1" t="s">
        <v>13</v>
      </c>
    </row>
    <row r="99420" spans="1:9" x14ac:dyDescent="0.4">
      <c r="A99420" s="1" t="s">
        <v>122</v>
      </c>
      <c r="B99420" s="1" t="s">
        <v>64814</v>
      </c>
      <c r="C99420">
        <v>1000000</v>
      </c>
      <c r="D99420">
        <v>3</v>
      </c>
      <c r="E99420">
        <v>3</v>
      </c>
      <c r="F99420">
        <v>4</v>
      </c>
      <c r="G99420" s="1" t="s">
        <v>83</v>
      </c>
      <c r="H99420" s="1" t="s">
        <v>12</v>
      </c>
      <c r="I99420" s="1" t="s">
        <v>13</v>
      </c>
    </row>
    <row r="99421" spans="1:9" x14ac:dyDescent="0.4">
      <c r="A99421" s="1" t="s">
        <v>141</v>
      </c>
      <c r="B99421" s="1" t="s">
        <v>142</v>
      </c>
      <c r="C99421">
        <v>25000000</v>
      </c>
      <c r="D99421">
        <v>4</v>
      </c>
      <c r="E99421">
        <v>4</v>
      </c>
      <c r="F99421">
        <v>5</v>
      </c>
      <c r="G99421" s="1" t="s">
        <v>11</v>
      </c>
      <c r="H99421" s="1" t="s">
        <v>17</v>
      </c>
      <c r="I99421" s="1" t="s">
        <v>13</v>
      </c>
    </row>
    <row r="99422" spans="1:9" x14ac:dyDescent="0.4">
      <c r="A99422" s="1" t="s">
        <v>3046</v>
      </c>
      <c r="B99422" s="1" t="s">
        <v>22026</v>
      </c>
      <c r="C99422">
        <v>1200000</v>
      </c>
      <c r="D99422">
        <v>3</v>
      </c>
      <c r="E99422">
        <v>3</v>
      </c>
      <c r="F99422">
        <v>3</v>
      </c>
      <c r="G99422" s="1" t="s">
        <v>118</v>
      </c>
      <c r="H99422" s="1" t="s">
        <v>12</v>
      </c>
      <c r="I99422" s="1" t="s">
        <v>13</v>
      </c>
    </row>
    <row r="99423" spans="1:9" x14ac:dyDescent="0.4">
      <c r="A99423" s="1" t="s">
        <v>122</v>
      </c>
      <c r="B99423" s="1" t="s">
        <v>68437</v>
      </c>
      <c r="C99423">
        <v>1000000</v>
      </c>
      <c r="D99423">
        <v>3</v>
      </c>
      <c r="E99423">
        <v>3</v>
      </c>
      <c r="F99423">
        <v>4</v>
      </c>
      <c r="G99423" s="1" t="s">
        <v>83</v>
      </c>
      <c r="H99423" s="1" t="s">
        <v>12</v>
      </c>
      <c r="I99423" s="1" t="s">
        <v>13</v>
      </c>
    </row>
    <row r="99424" spans="1:9" x14ac:dyDescent="0.4">
      <c r="A99424" s="1" t="s">
        <v>122</v>
      </c>
      <c r="B99424" s="1" t="s">
        <v>68438</v>
      </c>
      <c r="C99424">
        <v>800000</v>
      </c>
      <c r="D99424">
        <v>3</v>
      </c>
      <c r="E99424">
        <v>3</v>
      </c>
      <c r="F99424">
        <v>4</v>
      </c>
      <c r="G99424" s="1" t="s">
        <v>83</v>
      </c>
      <c r="H99424" s="1" t="s">
        <v>12</v>
      </c>
      <c r="I99424" s="1" t="s">
        <v>13</v>
      </c>
    </row>
    <row r="99425" spans="1:9" x14ac:dyDescent="0.4">
      <c r="A99425" s="1" t="s">
        <v>122</v>
      </c>
      <c r="B99425" s="1" t="s">
        <v>68439</v>
      </c>
      <c r="C99425">
        <v>800000</v>
      </c>
      <c r="D99425">
        <v>3</v>
      </c>
      <c r="E99425">
        <v>2</v>
      </c>
      <c r="F99425">
        <v>2</v>
      </c>
      <c r="G99425" s="1" t="s">
        <v>83</v>
      </c>
      <c r="H99425" s="1" t="s">
        <v>12</v>
      </c>
      <c r="I99425" s="1" t="s">
        <v>13</v>
      </c>
    </row>
    <row r="99426" spans="1:9" x14ac:dyDescent="0.4">
      <c r="A99426" s="1" t="s">
        <v>122</v>
      </c>
      <c r="B99426" s="1" t="s">
        <v>68440</v>
      </c>
      <c r="C99426">
        <v>1200000</v>
      </c>
      <c r="D99426">
        <v>3</v>
      </c>
      <c r="E99426">
        <v>3</v>
      </c>
      <c r="F99426">
        <v>3</v>
      </c>
      <c r="G99426" s="1" t="s">
        <v>83</v>
      </c>
      <c r="H99426" s="1" t="s">
        <v>12</v>
      </c>
      <c r="I99426" s="1" t="s">
        <v>13</v>
      </c>
    </row>
    <row r="99427" spans="1:9" x14ac:dyDescent="0.4">
      <c r="A99427" s="1" t="s">
        <v>122</v>
      </c>
      <c r="B99427" s="1" t="s">
        <v>358</v>
      </c>
      <c r="C99427">
        <v>1200000</v>
      </c>
      <c r="D99427">
        <v>3</v>
      </c>
      <c r="E99427">
        <v>3</v>
      </c>
      <c r="F99427">
        <v>3</v>
      </c>
      <c r="G99427" s="1" t="s">
        <v>16</v>
      </c>
      <c r="H99427" s="1" t="s">
        <v>12</v>
      </c>
      <c r="I99427" s="1" t="s">
        <v>13</v>
      </c>
    </row>
    <row r="99428" spans="1:9" x14ac:dyDescent="0.4">
      <c r="A99428" s="1" t="s">
        <v>122</v>
      </c>
      <c r="B99428" s="1" t="s">
        <v>68116</v>
      </c>
      <c r="C99428">
        <v>750000</v>
      </c>
      <c r="D99428">
        <v>3</v>
      </c>
      <c r="E99428">
        <v>3</v>
      </c>
      <c r="F99428">
        <v>4</v>
      </c>
      <c r="G99428" s="1" t="s">
        <v>83</v>
      </c>
      <c r="H99428" s="1" t="s">
        <v>12</v>
      </c>
      <c r="I99428" s="1" t="s">
        <v>13</v>
      </c>
    </row>
    <row r="99429" spans="1:9" x14ac:dyDescent="0.4">
      <c r="A99429" s="1" t="s">
        <v>122</v>
      </c>
      <c r="B99429" s="1" t="s">
        <v>68441</v>
      </c>
      <c r="C99429">
        <v>750000</v>
      </c>
      <c r="D99429">
        <v>3</v>
      </c>
      <c r="E99429">
        <v>2</v>
      </c>
      <c r="F99429">
        <v>2</v>
      </c>
      <c r="G99429" s="1" t="s">
        <v>83</v>
      </c>
      <c r="H99429" s="1" t="s">
        <v>12</v>
      </c>
      <c r="I99429" s="1" t="s">
        <v>13</v>
      </c>
    </row>
    <row r="99430" spans="1:9" x14ac:dyDescent="0.4">
      <c r="A99430" s="1" t="s">
        <v>63</v>
      </c>
      <c r="B99430" s="1" t="s">
        <v>65050</v>
      </c>
      <c r="C99430">
        <v>450000</v>
      </c>
      <c r="D99430">
        <v>2</v>
      </c>
      <c r="E99430">
        <v>2</v>
      </c>
      <c r="F99430">
        <v>2</v>
      </c>
      <c r="G99430" s="1" t="s">
        <v>83</v>
      </c>
      <c r="H99430" s="1" t="s">
        <v>12</v>
      </c>
      <c r="I99430" s="1" t="s">
        <v>13</v>
      </c>
    </row>
    <row r="99431" spans="1:9" x14ac:dyDescent="0.4">
      <c r="A99431" s="1" t="s">
        <v>141</v>
      </c>
      <c r="B99431" s="1" t="s">
        <v>142</v>
      </c>
      <c r="C99431">
        <v>25000000</v>
      </c>
      <c r="D99431">
        <v>4</v>
      </c>
      <c r="E99431">
        <v>4</v>
      </c>
      <c r="F99431">
        <v>5</v>
      </c>
      <c r="G99431" s="1" t="s">
        <v>11</v>
      </c>
      <c r="H99431" s="1" t="s">
        <v>17</v>
      </c>
      <c r="I99431" s="1" t="s">
        <v>13</v>
      </c>
    </row>
    <row r="99432" spans="1:9" x14ac:dyDescent="0.4">
      <c r="A99432" s="1" t="s">
        <v>3046</v>
      </c>
      <c r="B99432" s="1" t="s">
        <v>68442</v>
      </c>
      <c r="C99432">
        <v>750000</v>
      </c>
      <c r="D99432">
        <v>3</v>
      </c>
      <c r="E99432">
        <v>2</v>
      </c>
      <c r="F99432">
        <v>2</v>
      </c>
      <c r="G99432" s="1" t="s">
        <v>21</v>
      </c>
      <c r="H99432" s="1" t="s">
        <v>12</v>
      </c>
      <c r="I99432" s="1" t="s">
        <v>13</v>
      </c>
    </row>
    <row r="99433" spans="1:9" x14ac:dyDescent="0.4">
      <c r="A99433" s="1" t="s">
        <v>3046</v>
      </c>
      <c r="B99433" s="1" t="s">
        <v>68442</v>
      </c>
      <c r="C99433">
        <v>700000</v>
      </c>
      <c r="D99433">
        <v>3</v>
      </c>
      <c r="E99433">
        <v>2</v>
      </c>
      <c r="F99433">
        <v>2</v>
      </c>
      <c r="G99433" s="1" t="s">
        <v>21</v>
      </c>
      <c r="H99433" s="1" t="s">
        <v>12</v>
      </c>
      <c r="I99433" s="1" t="s">
        <v>13</v>
      </c>
    </row>
    <row r="99434" spans="1:9" x14ac:dyDescent="0.4">
      <c r="A99434" s="1" t="s">
        <v>122</v>
      </c>
      <c r="B99434" s="1" t="s">
        <v>68443</v>
      </c>
      <c r="C99434">
        <v>1500000</v>
      </c>
      <c r="D99434">
        <v>3</v>
      </c>
      <c r="E99434">
        <v>2</v>
      </c>
      <c r="F99434">
        <v>3</v>
      </c>
      <c r="G99434" s="1" t="s">
        <v>118</v>
      </c>
      <c r="H99434" s="1" t="s">
        <v>12</v>
      </c>
      <c r="I99434" s="1" t="s">
        <v>13</v>
      </c>
    </row>
    <row r="99435" spans="1:9" x14ac:dyDescent="0.4">
      <c r="A99435" s="1" t="s">
        <v>68444</v>
      </c>
      <c r="B99435" s="1" t="s">
        <v>469</v>
      </c>
      <c r="C99435">
        <v>5000000</v>
      </c>
      <c r="D99435">
        <v>4</v>
      </c>
      <c r="E99435">
        <v>4</v>
      </c>
      <c r="F99435">
        <v>5</v>
      </c>
      <c r="G99435" s="1" t="s">
        <v>16</v>
      </c>
      <c r="H99435" s="1" t="s">
        <v>17</v>
      </c>
      <c r="I99435" s="1" t="s">
        <v>22</v>
      </c>
    </row>
    <row r="99436" spans="1:9" x14ac:dyDescent="0.4">
      <c r="A99436" s="1" t="s">
        <v>68445</v>
      </c>
      <c r="B99436" s="1" t="s">
        <v>469</v>
      </c>
      <c r="C99436">
        <v>5500000</v>
      </c>
      <c r="D99436">
        <v>5</v>
      </c>
      <c r="E99436">
        <v>5</v>
      </c>
      <c r="F99436">
        <v>6</v>
      </c>
      <c r="G99436" s="1" t="s">
        <v>16</v>
      </c>
      <c r="H99436" s="1" t="s">
        <v>17</v>
      </c>
      <c r="I99436" s="1" t="s">
        <v>13</v>
      </c>
    </row>
    <row r="99437" spans="1:9" x14ac:dyDescent="0.4">
      <c r="A99437" s="1" t="s">
        <v>1319</v>
      </c>
      <c r="B99437" s="1" t="s">
        <v>142</v>
      </c>
      <c r="C99437">
        <v>2800000000</v>
      </c>
      <c r="D99437">
        <v>10</v>
      </c>
      <c r="E99437">
        <v>10</v>
      </c>
      <c r="F99437">
        <v>10</v>
      </c>
      <c r="G99437" s="1" t="s">
        <v>11</v>
      </c>
      <c r="H99437" s="1" t="s">
        <v>17</v>
      </c>
      <c r="I99437" s="1" t="s">
        <v>22</v>
      </c>
    </row>
    <row r="99438" spans="1:9" x14ac:dyDescent="0.4">
      <c r="A99438" s="1" t="s">
        <v>68446</v>
      </c>
      <c r="B99438" s="1" t="s">
        <v>68435</v>
      </c>
      <c r="C99438">
        <v>4000000</v>
      </c>
      <c r="D99438">
        <v>3</v>
      </c>
      <c r="E99438">
        <v>3</v>
      </c>
      <c r="F99438">
        <v>4</v>
      </c>
      <c r="G99438" s="1" t="s">
        <v>16</v>
      </c>
      <c r="H99438" s="1" t="s">
        <v>12</v>
      </c>
      <c r="I99438" s="1" t="s">
        <v>22</v>
      </c>
    </row>
    <row r="99439" spans="1:9" x14ac:dyDescent="0.4">
      <c r="A99439" s="1" t="s">
        <v>68447</v>
      </c>
      <c r="B99439" s="1" t="s">
        <v>68435</v>
      </c>
      <c r="C99439">
        <v>6000000</v>
      </c>
      <c r="D99439">
        <v>3</v>
      </c>
      <c r="E99439">
        <v>3</v>
      </c>
      <c r="F99439">
        <v>4</v>
      </c>
      <c r="G99439" s="1" t="s">
        <v>16</v>
      </c>
      <c r="H99439" s="1" t="s">
        <v>12</v>
      </c>
      <c r="I99439" s="1" t="s">
        <v>13</v>
      </c>
    </row>
    <row r="99440" spans="1:9" x14ac:dyDescent="0.4">
      <c r="A99440" s="1" t="s">
        <v>49126</v>
      </c>
      <c r="B99440" s="1" t="s">
        <v>68448</v>
      </c>
      <c r="C99440">
        <v>8500000</v>
      </c>
      <c r="D99440">
        <v>5</v>
      </c>
      <c r="E99440">
        <v>5</v>
      </c>
      <c r="F99440">
        <v>6</v>
      </c>
      <c r="G99440" s="1" t="s">
        <v>11</v>
      </c>
      <c r="H99440" s="1" t="s">
        <v>17</v>
      </c>
      <c r="I99440" s="1" t="s">
        <v>13</v>
      </c>
    </row>
    <row r="99441" spans="1:9" x14ac:dyDescent="0.4">
      <c r="A99441" s="1" t="s">
        <v>122</v>
      </c>
      <c r="B99441" s="1" t="s">
        <v>68449</v>
      </c>
      <c r="C99441">
        <v>700000</v>
      </c>
      <c r="D99441">
        <v>3</v>
      </c>
      <c r="E99441">
        <v>3</v>
      </c>
      <c r="F99441">
        <v>4</v>
      </c>
      <c r="G99441" s="1" t="s">
        <v>357</v>
      </c>
      <c r="H99441" s="1" t="s">
        <v>12</v>
      </c>
      <c r="I99441" s="1" t="s">
        <v>13</v>
      </c>
    </row>
    <row r="99442" spans="1:9" x14ac:dyDescent="0.4">
      <c r="A99442" s="1" t="s">
        <v>2030</v>
      </c>
      <c r="B99442" s="1" t="s">
        <v>6275</v>
      </c>
      <c r="C99442">
        <v>2000000</v>
      </c>
      <c r="D99442">
        <v>4</v>
      </c>
      <c r="E99442">
        <v>4</v>
      </c>
      <c r="F99442">
        <v>5</v>
      </c>
      <c r="G99442" s="1" t="s">
        <v>357</v>
      </c>
      <c r="H99442" s="1" t="s">
        <v>17</v>
      </c>
      <c r="I99442" s="1" t="s">
        <v>13</v>
      </c>
    </row>
    <row r="99443" spans="1:9" x14ac:dyDescent="0.4">
      <c r="A99443" s="1" t="s">
        <v>29906</v>
      </c>
      <c r="B99443" s="1" t="s">
        <v>22621</v>
      </c>
      <c r="C99443">
        <v>3000000</v>
      </c>
      <c r="D99443">
        <v>4</v>
      </c>
      <c r="E99443">
        <v>4</v>
      </c>
      <c r="F99443">
        <v>5</v>
      </c>
      <c r="G99443" s="1" t="s">
        <v>83</v>
      </c>
      <c r="H99443" s="1" t="s">
        <v>17</v>
      </c>
      <c r="I99443" s="1" t="s">
        <v>13</v>
      </c>
    </row>
    <row r="99444" spans="1:9" x14ac:dyDescent="0.4">
      <c r="A99444" s="1" t="s">
        <v>27383</v>
      </c>
      <c r="B99444" s="1" t="s">
        <v>59506</v>
      </c>
      <c r="C99444">
        <v>4000000</v>
      </c>
      <c r="D99444">
        <v>5</v>
      </c>
      <c r="E99444">
        <v>5</v>
      </c>
      <c r="F99444">
        <v>6</v>
      </c>
      <c r="G99444" s="1" t="s">
        <v>221</v>
      </c>
      <c r="H99444" s="1" t="s">
        <v>17</v>
      </c>
      <c r="I99444" s="1" t="s">
        <v>13</v>
      </c>
    </row>
    <row r="99445" spans="1:9" x14ac:dyDescent="0.4">
      <c r="A99445" s="1" t="s">
        <v>68450</v>
      </c>
      <c r="B99445" s="1" t="s">
        <v>68451</v>
      </c>
      <c r="C99445">
        <v>450000</v>
      </c>
      <c r="D99445">
        <v>2</v>
      </c>
      <c r="E99445">
        <v>1</v>
      </c>
      <c r="F99445">
        <v>1</v>
      </c>
      <c r="G99445" s="1" t="s">
        <v>636</v>
      </c>
      <c r="H99445" s="1" t="s">
        <v>12</v>
      </c>
      <c r="I99445" s="1" t="s">
        <v>13</v>
      </c>
    </row>
    <row r="99446" spans="1:9" x14ac:dyDescent="0.4">
      <c r="A99446" s="1" t="s">
        <v>34959</v>
      </c>
      <c r="B99446" s="1" t="s">
        <v>68452</v>
      </c>
      <c r="C99446">
        <v>2000000</v>
      </c>
      <c r="D99446">
        <v>4</v>
      </c>
      <c r="E99446">
        <v>4</v>
      </c>
      <c r="F99446">
        <v>5</v>
      </c>
      <c r="G99446" s="1" t="s">
        <v>16</v>
      </c>
      <c r="H99446" s="1" t="s">
        <v>17</v>
      </c>
      <c r="I99446" s="1" t="s">
        <v>22</v>
      </c>
    </row>
    <row r="99447" spans="1:9" x14ac:dyDescent="0.4">
      <c r="A99447" s="1" t="s">
        <v>97</v>
      </c>
      <c r="B99447" s="1" t="s">
        <v>98</v>
      </c>
      <c r="C99447">
        <v>13000000</v>
      </c>
      <c r="D99447">
        <v>2</v>
      </c>
      <c r="E99447">
        <v>2</v>
      </c>
      <c r="F99447">
        <v>3</v>
      </c>
      <c r="G99447" s="1" t="s">
        <v>49</v>
      </c>
      <c r="H99447" s="1" t="s">
        <v>12</v>
      </c>
      <c r="I99447" s="1" t="s">
        <v>13</v>
      </c>
    </row>
    <row r="99448" spans="1:9" x14ac:dyDescent="0.4">
      <c r="A99448" s="1" t="s">
        <v>122</v>
      </c>
      <c r="B99448" s="1" t="s">
        <v>14916</v>
      </c>
      <c r="C99448">
        <v>700000</v>
      </c>
      <c r="D99448">
        <v>3</v>
      </c>
      <c r="E99448">
        <v>3</v>
      </c>
      <c r="F99448">
        <v>4</v>
      </c>
      <c r="G99448" s="1" t="s">
        <v>357</v>
      </c>
      <c r="H99448" s="1" t="s">
        <v>12</v>
      </c>
      <c r="I99448" s="1" t="s">
        <v>13</v>
      </c>
    </row>
    <row r="99449" spans="1:9" x14ac:dyDescent="0.4">
      <c r="A99449" s="1" t="s">
        <v>68453</v>
      </c>
      <c r="B99449" s="1" t="s">
        <v>68435</v>
      </c>
      <c r="C99449">
        <v>3500000</v>
      </c>
      <c r="D99449">
        <v>3</v>
      </c>
      <c r="E99449">
        <v>3</v>
      </c>
      <c r="F99449">
        <v>4</v>
      </c>
      <c r="G99449" s="1" t="s">
        <v>16</v>
      </c>
      <c r="H99449" s="1" t="s">
        <v>17</v>
      </c>
      <c r="I99449" s="1" t="s">
        <v>13</v>
      </c>
    </row>
    <row r="99450" spans="1:9" x14ac:dyDescent="0.4">
      <c r="A99450" s="1" t="s">
        <v>122</v>
      </c>
      <c r="B99450" s="1" t="s">
        <v>68422</v>
      </c>
      <c r="C99450">
        <v>1100000</v>
      </c>
      <c r="D99450">
        <v>3</v>
      </c>
      <c r="E99450">
        <v>1</v>
      </c>
      <c r="F99450">
        <v>1</v>
      </c>
      <c r="G99450" s="1" t="s">
        <v>221</v>
      </c>
      <c r="H99450" s="1" t="s">
        <v>12</v>
      </c>
      <c r="I99450" s="1" t="s">
        <v>13</v>
      </c>
    </row>
    <row r="99451" spans="1:9" x14ac:dyDescent="0.4">
      <c r="A99451" s="1" t="s">
        <v>61310</v>
      </c>
      <c r="B99451" s="1" t="s">
        <v>68454</v>
      </c>
      <c r="C99451">
        <v>2500000</v>
      </c>
      <c r="D99451">
        <v>4</v>
      </c>
      <c r="E99451">
        <v>4</v>
      </c>
      <c r="F99451">
        <v>5</v>
      </c>
      <c r="G99451" s="1" t="s">
        <v>16</v>
      </c>
      <c r="H99451" s="1" t="s">
        <v>17</v>
      </c>
      <c r="I99451" s="1" t="s">
        <v>13</v>
      </c>
    </row>
    <row r="99452" spans="1:9" x14ac:dyDescent="0.4">
      <c r="A99452" s="1" t="s">
        <v>3046</v>
      </c>
      <c r="B99452" s="1" t="s">
        <v>14673</v>
      </c>
      <c r="C99452">
        <v>1300000</v>
      </c>
      <c r="D99452">
        <v>3</v>
      </c>
      <c r="E99452">
        <v>2</v>
      </c>
      <c r="F99452">
        <v>3</v>
      </c>
      <c r="G99452" s="1" t="s">
        <v>21</v>
      </c>
      <c r="H99452" s="1" t="s">
        <v>12</v>
      </c>
      <c r="I99452" s="1" t="s">
        <v>13</v>
      </c>
    </row>
    <row r="99453" spans="1:9" x14ac:dyDescent="0.4">
      <c r="A99453" s="1" t="s">
        <v>3046</v>
      </c>
      <c r="B99453" s="1" t="s">
        <v>67280</v>
      </c>
      <c r="C99453">
        <v>5000000</v>
      </c>
      <c r="D99453">
        <v>3</v>
      </c>
      <c r="E99453">
        <v>3</v>
      </c>
      <c r="F99453">
        <v>4</v>
      </c>
      <c r="G99453" s="1" t="s">
        <v>11</v>
      </c>
      <c r="H99453" s="1" t="s">
        <v>12</v>
      </c>
      <c r="I99453" s="1" t="s">
        <v>13</v>
      </c>
    </row>
    <row r="99454" spans="1:9" x14ac:dyDescent="0.4">
      <c r="A99454" s="1" t="s">
        <v>61541</v>
      </c>
      <c r="B99454" s="1" t="s">
        <v>68455</v>
      </c>
      <c r="C99454">
        <v>5000000</v>
      </c>
      <c r="D99454">
        <v>5</v>
      </c>
      <c r="E99454">
        <v>5</v>
      </c>
      <c r="F99454">
        <v>6</v>
      </c>
      <c r="G99454" s="1" t="s">
        <v>16</v>
      </c>
      <c r="H99454" s="1" t="s">
        <v>17</v>
      </c>
      <c r="I99454" s="1" t="s">
        <v>13</v>
      </c>
    </row>
    <row r="99455" spans="1:9" x14ac:dyDescent="0.4">
      <c r="A99455" s="1" t="s">
        <v>3046</v>
      </c>
      <c r="B99455" s="1" t="s">
        <v>68456</v>
      </c>
      <c r="C99455">
        <v>700000</v>
      </c>
      <c r="D99455">
        <v>3</v>
      </c>
      <c r="E99455">
        <v>3</v>
      </c>
      <c r="F99455">
        <v>3</v>
      </c>
      <c r="G99455" s="1" t="s">
        <v>357</v>
      </c>
      <c r="H99455" s="1" t="s">
        <v>12</v>
      </c>
      <c r="I99455" s="1" t="s">
        <v>13</v>
      </c>
    </row>
    <row r="99456" spans="1:9" x14ac:dyDescent="0.4">
      <c r="A99456" s="1" t="s">
        <v>53404</v>
      </c>
      <c r="B99456" s="1" t="s">
        <v>68457</v>
      </c>
      <c r="C99456">
        <v>1300000</v>
      </c>
      <c r="D99456">
        <v>3</v>
      </c>
      <c r="E99456">
        <v>3</v>
      </c>
      <c r="F99456">
        <v>3</v>
      </c>
      <c r="G99456" s="1" t="s">
        <v>118</v>
      </c>
      <c r="H99456" s="1" t="s">
        <v>12</v>
      </c>
      <c r="I99456" s="1" t="s">
        <v>13</v>
      </c>
    </row>
    <row r="99457" spans="1:9" x14ac:dyDescent="0.4">
      <c r="A99457" s="1" t="s">
        <v>68458</v>
      </c>
      <c r="B99457" s="1" t="s">
        <v>68459</v>
      </c>
      <c r="C99457">
        <v>15000000</v>
      </c>
      <c r="D99457">
        <v>5</v>
      </c>
      <c r="E99457">
        <v>5</v>
      </c>
      <c r="F99457">
        <v>6</v>
      </c>
      <c r="G99457" s="1" t="s">
        <v>16</v>
      </c>
      <c r="H99457" s="1" t="s">
        <v>17</v>
      </c>
      <c r="I99457" s="1" t="s">
        <v>13</v>
      </c>
    </row>
    <row r="99458" spans="1:9" x14ac:dyDescent="0.4">
      <c r="A99458" s="1" t="s">
        <v>68460</v>
      </c>
      <c r="B99458" s="1" t="s">
        <v>68435</v>
      </c>
      <c r="C99458">
        <v>5500000</v>
      </c>
      <c r="D99458">
        <v>3</v>
      </c>
      <c r="E99458">
        <v>3</v>
      </c>
      <c r="F99458">
        <v>4</v>
      </c>
      <c r="G99458" s="1" t="s">
        <v>16</v>
      </c>
      <c r="H99458" s="1" t="s">
        <v>12</v>
      </c>
      <c r="I99458" s="1" t="s">
        <v>13</v>
      </c>
    </row>
    <row r="99459" spans="1:9" x14ac:dyDescent="0.4">
      <c r="A99459" s="1" t="s">
        <v>584</v>
      </c>
      <c r="B99459" s="1" t="s">
        <v>27798</v>
      </c>
      <c r="C99459">
        <v>1000000</v>
      </c>
      <c r="D99459">
        <v>3</v>
      </c>
      <c r="E99459">
        <v>3</v>
      </c>
      <c r="F99459">
        <v>4</v>
      </c>
      <c r="G99459" s="1" t="s">
        <v>41</v>
      </c>
      <c r="H99459" s="1" t="s">
        <v>12</v>
      </c>
      <c r="I99459" s="1" t="s">
        <v>22</v>
      </c>
    </row>
    <row r="99460" spans="1:9" x14ac:dyDescent="0.4">
      <c r="A99460" s="1" t="s">
        <v>68461</v>
      </c>
      <c r="B99460" s="1" t="s">
        <v>65641</v>
      </c>
      <c r="C99460">
        <v>3500000</v>
      </c>
      <c r="D99460">
        <v>4</v>
      </c>
      <c r="E99460">
        <v>4</v>
      </c>
      <c r="F99460">
        <v>5</v>
      </c>
      <c r="G99460" s="1" t="s">
        <v>221</v>
      </c>
      <c r="H99460" s="1" t="s">
        <v>75</v>
      </c>
      <c r="I99460" s="1" t="s">
        <v>13</v>
      </c>
    </row>
    <row r="99461" spans="1:9" x14ac:dyDescent="0.4">
      <c r="A99461" s="1" t="s">
        <v>68462</v>
      </c>
      <c r="B99461" s="1" t="s">
        <v>469</v>
      </c>
      <c r="C99461">
        <v>9000000</v>
      </c>
      <c r="D99461">
        <v>5</v>
      </c>
      <c r="E99461">
        <v>5</v>
      </c>
      <c r="F99461">
        <v>6</v>
      </c>
      <c r="G99461" s="1" t="s">
        <v>16</v>
      </c>
      <c r="H99461" s="1" t="s">
        <v>28</v>
      </c>
      <c r="I99461" s="1" t="s">
        <v>13</v>
      </c>
    </row>
    <row r="99462" spans="1:9" x14ac:dyDescent="0.4">
      <c r="A99462" s="1" t="s">
        <v>68463</v>
      </c>
      <c r="B99462" s="1" t="s">
        <v>2506</v>
      </c>
      <c r="C99462">
        <v>6000000</v>
      </c>
      <c r="D99462">
        <v>4</v>
      </c>
      <c r="E99462">
        <v>4</v>
      </c>
      <c r="F99462">
        <v>4</v>
      </c>
      <c r="G99462" s="1" t="s">
        <v>16</v>
      </c>
      <c r="H99462" s="1" t="s">
        <v>17</v>
      </c>
      <c r="I99462" s="1" t="s">
        <v>13</v>
      </c>
    </row>
    <row r="99463" spans="1:9" x14ac:dyDescent="0.4">
      <c r="A99463" s="1" t="s">
        <v>97</v>
      </c>
      <c r="B99463" s="1" t="s">
        <v>98</v>
      </c>
      <c r="C99463">
        <v>13000000</v>
      </c>
      <c r="D99463">
        <v>2</v>
      </c>
      <c r="E99463">
        <v>2</v>
      </c>
      <c r="F99463">
        <v>3</v>
      </c>
      <c r="G99463" s="1" t="s">
        <v>49</v>
      </c>
      <c r="H99463" s="1" t="s">
        <v>12</v>
      </c>
      <c r="I99463" s="1" t="s">
        <v>13</v>
      </c>
    </row>
    <row r="99464" spans="1:9" x14ac:dyDescent="0.4">
      <c r="A99464" s="1" t="s">
        <v>68464</v>
      </c>
      <c r="B99464" s="1" t="s">
        <v>68465</v>
      </c>
      <c r="C99464">
        <v>13000000</v>
      </c>
      <c r="D99464">
        <v>4</v>
      </c>
      <c r="E99464">
        <v>4</v>
      </c>
      <c r="F99464">
        <v>5</v>
      </c>
      <c r="G99464" s="1" t="s">
        <v>11</v>
      </c>
      <c r="H99464" s="1" t="s">
        <v>75</v>
      </c>
      <c r="I99464" s="1" t="s">
        <v>13</v>
      </c>
    </row>
    <row r="99465" spans="1:9" x14ac:dyDescent="0.4">
      <c r="A99465" s="1" t="s">
        <v>68464</v>
      </c>
      <c r="B99465" s="1" t="s">
        <v>68465</v>
      </c>
      <c r="C99465">
        <v>10000000</v>
      </c>
      <c r="D99465">
        <v>4</v>
      </c>
      <c r="E99465">
        <v>4</v>
      </c>
      <c r="F99465">
        <v>5</v>
      </c>
      <c r="G99465" s="1" t="s">
        <v>11</v>
      </c>
      <c r="H99465" s="1" t="s">
        <v>75</v>
      </c>
      <c r="I99465" s="1" t="s">
        <v>13</v>
      </c>
    </row>
    <row r="99466" spans="1:9" x14ac:dyDescent="0.4">
      <c r="A99466" s="1" t="s">
        <v>8772</v>
      </c>
      <c r="B99466" s="1" t="s">
        <v>2708</v>
      </c>
      <c r="C99466">
        <v>650000</v>
      </c>
      <c r="D99466">
        <v>2</v>
      </c>
      <c r="E99466">
        <v>2</v>
      </c>
      <c r="F99466">
        <v>3</v>
      </c>
      <c r="G99466" s="1" t="s">
        <v>25</v>
      </c>
      <c r="H99466" s="1" t="s">
        <v>12</v>
      </c>
      <c r="I99466" s="1" t="s">
        <v>13</v>
      </c>
    </row>
    <row r="99467" spans="1:9" x14ac:dyDescent="0.4">
      <c r="A99467" s="1" t="s">
        <v>68466</v>
      </c>
      <c r="B99467" s="1" t="s">
        <v>68467</v>
      </c>
      <c r="C99467">
        <v>800000</v>
      </c>
      <c r="D99467">
        <v>2</v>
      </c>
      <c r="E99467">
        <v>2</v>
      </c>
      <c r="F99467">
        <v>3</v>
      </c>
      <c r="G99467" s="1" t="s">
        <v>118</v>
      </c>
      <c r="H99467" s="1" t="s">
        <v>12</v>
      </c>
      <c r="I99467" s="1" t="s">
        <v>13</v>
      </c>
    </row>
    <row r="99468" spans="1:9" x14ac:dyDescent="0.4">
      <c r="A99468" s="1" t="s">
        <v>68468</v>
      </c>
      <c r="B99468" s="1" t="s">
        <v>68469</v>
      </c>
      <c r="C99468">
        <v>2000000</v>
      </c>
      <c r="D99468">
        <v>3</v>
      </c>
      <c r="E99468">
        <v>3</v>
      </c>
      <c r="F99468">
        <v>4</v>
      </c>
      <c r="G99468" s="1" t="s">
        <v>118</v>
      </c>
      <c r="H99468" s="1" t="s">
        <v>17</v>
      </c>
      <c r="I99468" s="1" t="s">
        <v>13</v>
      </c>
    </row>
    <row r="99469" spans="1:9" x14ac:dyDescent="0.4">
      <c r="A99469" s="1" t="s">
        <v>3046</v>
      </c>
      <c r="B99469" s="1" t="s">
        <v>68193</v>
      </c>
      <c r="C99469">
        <v>1400000</v>
      </c>
      <c r="D99469">
        <v>3</v>
      </c>
      <c r="E99469">
        <v>3</v>
      </c>
      <c r="F99469">
        <v>3</v>
      </c>
      <c r="G99469" s="1" t="s">
        <v>118</v>
      </c>
      <c r="H99469" s="1" t="s">
        <v>12</v>
      </c>
      <c r="I99469" s="1" t="s">
        <v>13</v>
      </c>
    </row>
    <row r="99470" spans="1:9" x14ac:dyDescent="0.4">
      <c r="A99470" s="1" t="s">
        <v>168</v>
      </c>
      <c r="B99470" s="1" t="s">
        <v>54</v>
      </c>
      <c r="C99470">
        <v>100000000</v>
      </c>
      <c r="D99470">
        <v>2</v>
      </c>
      <c r="E99470">
        <v>2</v>
      </c>
      <c r="F99470">
        <v>3</v>
      </c>
      <c r="G99470" s="1" t="s">
        <v>16</v>
      </c>
      <c r="H99470" s="1" t="s">
        <v>12</v>
      </c>
      <c r="I99470" s="1" t="s">
        <v>13</v>
      </c>
    </row>
    <row r="99471" spans="1:9" x14ac:dyDescent="0.4">
      <c r="A99471" s="1" t="s">
        <v>122</v>
      </c>
      <c r="B99471" s="1" t="s">
        <v>37374</v>
      </c>
      <c r="C99471">
        <v>1300000</v>
      </c>
      <c r="D99471">
        <v>3</v>
      </c>
      <c r="E99471">
        <v>3</v>
      </c>
      <c r="F99471">
        <v>3</v>
      </c>
      <c r="G99471" s="1" t="s">
        <v>357</v>
      </c>
      <c r="H99471" s="1" t="s">
        <v>12</v>
      </c>
      <c r="I99471" s="1" t="s">
        <v>13</v>
      </c>
    </row>
    <row r="99472" spans="1:9" x14ac:dyDescent="0.4">
      <c r="A99472" s="1" t="s">
        <v>122</v>
      </c>
      <c r="B99472" s="1" t="s">
        <v>68410</v>
      </c>
      <c r="C99472">
        <v>900000</v>
      </c>
      <c r="D99472">
        <v>3</v>
      </c>
      <c r="E99472">
        <v>2</v>
      </c>
      <c r="F99472">
        <v>3</v>
      </c>
      <c r="G99472" s="1" t="s">
        <v>83</v>
      </c>
      <c r="H99472" s="1" t="s">
        <v>12</v>
      </c>
      <c r="I99472" s="1" t="s">
        <v>13</v>
      </c>
    </row>
    <row r="99473" spans="1:9" x14ac:dyDescent="0.4">
      <c r="A99473" s="1" t="s">
        <v>68405</v>
      </c>
      <c r="B99473" s="1" t="s">
        <v>68470</v>
      </c>
      <c r="C99473">
        <v>20000000</v>
      </c>
      <c r="D99473">
        <v>5</v>
      </c>
      <c r="E99473">
        <v>5</v>
      </c>
      <c r="F99473">
        <v>6</v>
      </c>
      <c r="G99473" s="1" t="s">
        <v>11</v>
      </c>
      <c r="H99473" s="1" t="s">
        <v>17</v>
      </c>
      <c r="I99473" s="1" t="s">
        <v>13</v>
      </c>
    </row>
    <row r="99474" spans="1:9" x14ac:dyDescent="0.4">
      <c r="A99474" s="1" t="s">
        <v>68471</v>
      </c>
      <c r="B99474" s="1" t="s">
        <v>38844</v>
      </c>
      <c r="C99474">
        <v>7000000</v>
      </c>
      <c r="D99474">
        <v>4</v>
      </c>
      <c r="E99474">
        <v>4</v>
      </c>
      <c r="F99474">
        <v>5</v>
      </c>
      <c r="G99474" s="1" t="s">
        <v>11</v>
      </c>
      <c r="H99474" s="1" t="s">
        <v>17</v>
      </c>
      <c r="I99474" s="1" t="s">
        <v>13</v>
      </c>
    </row>
    <row r="99475" spans="1:9" x14ac:dyDescent="0.4">
      <c r="A99475" s="1" t="s">
        <v>53404</v>
      </c>
      <c r="B99475" s="1" t="s">
        <v>2032</v>
      </c>
      <c r="C99475">
        <v>13000000</v>
      </c>
      <c r="D99475">
        <v>3</v>
      </c>
      <c r="E99475">
        <v>3</v>
      </c>
      <c r="F99475">
        <v>4</v>
      </c>
      <c r="G99475" s="1" t="s">
        <v>16</v>
      </c>
      <c r="H99475" s="1" t="s">
        <v>12</v>
      </c>
      <c r="I99475" s="1" t="s">
        <v>13</v>
      </c>
    </row>
    <row r="99476" spans="1:9" x14ac:dyDescent="0.4">
      <c r="A99476" s="1" t="s">
        <v>3046</v>
      </c>
      <c r="B99476" s="1" t="s">
        <v>68472</v>
      </c>
      <c r="C99476">
        <v>5000000</v>
      </c>
      <c r="D99476">
        <v>3</v>
      </c>
      <c r="E99476">
        <v>3</v>
      </c>
      <c r="F99476">
        <v>4</v>
      </c>
      <c r="G99476" s="1" t="s">
        <v>16</v>
      </c>
      <c r="H99476" s="1" t="s">
        <v>12</v>
      </c>
      <c r="I99476" s="1" t="s">
        <v>13</v>
      </c>
    </row>
    <row r="99477" spans="1:9" x14ac:dyDescent="0.4">
      <c r="A99477" s="1" t="s">
        <v>79</v>
      </c>
      <c r="B99477" s="1" t="s">
        <v>10</v>
      </c>
      <c r="C99477">
        <v>15000000</v>
      </c>
      <c r="D99477">
        <v>3</v>
      </c>
      <c r="E99477">
        <v>3</v>
      </c>
      <c r="F99477">
        <v>4</v>
      </c>
      <c r="G99477" s="1" t="s">
        <v>11</v>
      </c>
      <c r="H99477" s="1" t="s">
        <v>12</v>
      </c>
      <c r="I99477" s="1" t="s">
        <v>13</v>
      </c>
    </row>
    <row r="99478" spans="1:9" x14ac:dyDescent="0.4">
      <c r="A99478" s="1" t="s">
        <v>1898</v>
      </c>
      <c r="B99478" s="1" t="s">
        <v>68473</v>
      </c>
      <c r="C99478">
        <v>900000</v>
      </c>
      <c r="D99478">
        <v>3</v>
      </c>
      <c r="E99478">
        <v>3</v>
      </c>
      <c r="F99478">
        <v>3</v>
      </c>
      <c r="G99478" s="1" t="s">
        <v>357</v>
      </c>
      <c r="H99478" s="1" t="s">
        <v>12</v>
      </c>
      <c r="I99478" s="1" t="s">
        <v>22</v>
      </c>
    </row>
    <row r="99479" spans="1:9" x14ac:dyDescent="0.4">
      <c r="A99479" s="1" t="s">
        <v>3046</v>
      </c>
      <c r="B99479" s="1" t="s">
        <v>8377</v>
      </c>
      <c r="C99479">
        <v>6000000</v>
      </c>
      <c r="D99479">
        <v>3</v>
      </c>
      <c r="E99479">
        <v>3</v>
      </c>
      <c r="F99479">
        <v>4</v>
      </c>
      <c r="G99479" s="1" t="s">
        <v>11</v>
      </c>
      <c r="H99479" s="1" t="s">
        <v>12</v>
      </c>
      <c r="I99479" s="1" t="s">
        <v>13</v>
      </c>
    </row>
    <row r="99480" spans="1:9" x14ac:dyDescent="0.4">
      <c r="A99480" s="1" t="s">
        <v>53404</v>
      </c>
      <c r="B99480" s="1" t="s">
        <v>68474</v>
      </c>
      <c r="C99480">
        <v>3500000</v>
      </c>
      <c r="D99480">
        <v>3</v>
      </c>
      <c r="E99480">
        <v>3</v>
      </c>
      <c r="F99480">
        <v>4</v>
      </c>
      <c r="G99480" s="1" t="s">
        <v>16</v>
      </c>
      <c r="H99480" s="1" t="s">
        <v>12</v>
      </c>
      <c r="I99480" s="1" t="s">
        <v>13</v>
      </c>
    </row>
    <row r="99481" spans="1:9" x14ac:dyDescent="0.4">
      <c r="A99481" s="1" t="s">
        <v>122</v>
      </c>
      <c r="B99481" s="1" t="s">
        <v>68475</v>
      </c>
      <c r="C99481">
        <v>800000</v>
      </c>
      <c r="D99481">
        <v>3</v>
      </c>
      <c r="E99481">
        <v>2</v>
      </c>
      <c r="F99481">
        <v>2</v>
      </c>
      <c r="G99481" s="1" t="s">
        <v>83</v>
      </c>
      <c r="H99481" s="1" t="s">
        <v>12</v>
      </c>
      <c r="I99481" s="1" t="s">
        <v>13</v>
      </c>
    </row>
    <row r="99482" spans="1:9" x14ac:dyDescent="0.4">
      <c r="A99482" s="1" t="s">
        <v>63</v>
      </c>
      <c r="B99482" s="1" t="s">
        <v>64929</v>
      </c>
      <c r="C99482">
        <v>700000</v>
      </c>
      <c r="D99482">
        <v>2</v>
      </c>
      <c r="E99482">
        <v>2</v>
      </c>
      <c r="F99482">
        <v>2</v>
      </c>
      <c r="G99482" s="1" t="s">
        <v>118</v>
      </c>
      <c r="H99482" s="1" t="s">
        <v>12</v>
      </c>
      <c r="I99482" s="1" t="s">
        <v>13</v>
      </c>
    </row>
    <row r="99483" spans="1:9" x14ac:dyDescent="0.4">
      <c r="A99483" s="1" t="s">
        <v>68476</v>
      </c>
      <c r="B99483" s="1" t="s">
        <v>68477</v>
      </c>
      <c r="C99483">
        <v>4500000</v>
      </c>
      <c r="D99483">
        <v>3</v>
      </c>
      <c r="E99483">
        <v>3</v>
      </c>
      <c r="F99483">
        <v>4</v>
      </c>
      <c r="G99483" s="1" t="s">
        <v>16</v>
      </c>
      <c r="H99483" s="1" t="s">
        <v>12</v>
      </c>
      <c r="I99483" s="1" t="s">
        <v>13</v>
      </c>
    </row>
    <row r="99484" spans="1:9" x14ac:dyDescent="0.4">
      <c r="A99484" s="1" t="s">
        <v>68478</v>
      </c>
      <c r="B99484" s="1" t="s">
        <v>68477</v>
      </c>
      <c r="C99484">
        <v>5500000</v>
      </c>
      <c r="D99484">
        <v>4</v>
      </c>
      <c r="E99484">
        <v>4</v>
      </c>
      <c r="F99484">
        <v>5</v>
      </c>
      <c r="G99484" s="1" t="s">
        <v>16</v>
      </c>
      <c r="H99484" s="1" t="s">
        <v>12</v>
      </c>
      <c r="I99484" s="1" t="s">
        <v>13</v>
      </c>
    </row>
    <row r="99485" spans="1:9" x14ac:dyDescent="0.4">
      <c r="A99485" s="1" t="s">
        <v>46078</v>
      </c>
      <c r="B99485" s="1" t="s">
        <v>68479</v>
      </c>
      <c r="C99485">
        <v>8000000</v>
      </c>
      <c r="D99485">
        <v>4</v>
      </c>
      <c r="E99485">
        <v>4</v>
      </c>
      <c r="F99485">
        <v>5</v>
      </c>
      <c r="G99485" s="1" t="s">
        <v>11</v>
      </c>
      <c r="H99485" s="1" t="s">
        <v>12</v>
      </c>
      <c r="I99485" s="1" t="s">
        <v>13</v>
      </c>
    </row>
    <row r="99486" spans="1:9" x14ac:dyDescent="0.4">
      <c r="A99486" s="1" t="s">
        <v>3046</v>
      </c>
      <c r="B99486" s="1" t="s">
        <v>3530</v>
      </c>
      <c r="C99486">
        <v>3000000</v>
      </c>
      <c r="D99486">
        <v>3</v>
      </c>
      <c r="E99486">
        <v>3</v>
      </c>
      <c r="F99486">
        <v>4</v>
      </c>
      <c r="G99486" s="1" t="s">
        <v>16</v>
      </c>
      <c r="H99486" s="1" t="s">
        <v>12</v>
      </c>
      <c r="I99486" s="1" t="s">
        <v>13</v>
      </c>
    </row>
    <row r="99487" spans="1:9" x14ac:dyDescent="0.4">
      <c r="A99487" s="1" t="s">
        <v>68480</v>
      </c>
      <c r="B99487" s="1" t="s">
        <v>44275</v>
      </c>
      <c r="C99487">
        <v>5000000</v>
      </c>
      <c r="D99487">
        <v>3</v>
      </c>
      <c r="E99487">
        <v>3</v>
      </c>
      <c r="F99487">
        <v>4</v>
      </c>
      <c r="G99487" s="1" t="s">
        <v>49</v>
      </c>
      <c r="H99487" s="1" t="s">
        <v>12</v>
      </c>
      <c r="I99487" s="1" t="s">
        <v>13</v>
      </c>
    </row>
    <row r="99488" spans="1:9" x14ac:dyDescent="0.4">
      <c r="A99488" s="1" t="s">
        <v>122</v>
      </c>
      <c r="B99488" s="1" t="s">
        <v>68481</v>
      </c>
      <c r="C99488">
        <v>250000</v>
      </c>
      <c r="D99488">
        <v>3</v>
      </c>
      <c r="E99488">
        <v>3</v>
      </c>
      <c r="F99488">
        <v>3</v>
      </c>
      <c r="G99488" s="1" t="s">
        <v>5816</v>
      </c>
      <c r="H99488" s="1" t="s">
        <v>12</v>
      </c>
      <c r="I99488" s="1" t="s">
        <v>13</v>
      </c>
    </row>
    <row r="99489" spans="1:9" x14ac:dyDescent="0.4">
      <c r="A99489" s="1" t="s">
        <v>225</v>
      </c>
      <c r="B99489" s="1" t="s">
        <v>19623</v>
      </c>
      <c r="C99489">
        <v>3500000</v>
      </c>
      <c r="D99489">
        <v>5</v>
      </c>
      <c r="E99489">
        <v>4</v>
      </c>
      <c r="F99489">
        <v>5</v>
      </c>
      <c r="G99489" s="1" t="s">
        <v>670</v>
      </c>
      <c r="H99489" s="1" t="s">
        <v>17</v>
      </c>
      <c r="I99489" s="1" t="s">
        <v>13</v>
      </c>
    </row>
    <row r="99490" spans="1:9" x14ac:dyDescent="0.4">
      <c r="A99490" s="1" t="s">
        <v>155</v>
      </c>
      <c r="B99490" s="1" t="s">
        <v>25370</v>
      </c>
      <c r="C99490">
        <v>2500000</v>
      </c>
      <c r="D99490">
        <v>4</v>
      </c>
      <c r="E99490">
        <v>4</v>
      </c>
      <c r="F99490">
        <v>4</v>
      </c>
      <c r="G99490" s="1" t="s">
        <v>670</v>
      </c>
      <c r="H99490" s="1" t="s">
        <v>17</v>
      </c>
      <c r="I99490" s="1" t="s">
        <v>13</v>
      </c>
    </row>
    <row r="99491" spans="1:9" x14ac:dyDescent="0.4">
      <c r="A99491" s="1" t="s">
        <v>3046</v>
      </c>
      <c r="B99491" s="1" t="s">
        <v>13218</v>
      </c>
      <c r="C99491">
        <v>600000</v>
      </c>
      <c r="D99491">
        <v>3</v>
      </c>
      <c r="E99491">
        <v>2</v>
      </c>
      <c r="F99491">
        <v>2</v>
      </c>
      <c r="G99491" s="1" t="s">
        <v>25</v>
      </c>
      <c r="H99491" s="1" t="s">
        <v>12</v>
      </c>
      <c r="I99491" s="1" t="s">
        <v>13</v>
      </c>
    </row>
    <row r="99492" spans="1:9" x14ac:dyDescent="0.4">
      <c r="A99492" s="1" t="s">
        <v>79</v>
      </c>
      <c r="B99492" s="1" t="s">
        <v>10</v>
      </c>
      <c r="C99492">
        <v>15000000</v>
      </c>
      <c r="D99492">
        <v>3</v>
      </c>
      <c r="E99492">
        <v>3</v>
      </c>
      <c r="F99492">
        <v>4</v>
      </c>
      <c r="G99492" s="1" t="s">
        <v>11</v>
      </c>
      <c r="H99492" s="1" t="s">
        <v>12</v>
      </c>
      <c r="I99492" s="1" t="s">
        <v>13</v>
      </c>
    </row>
    <row r="99493" spans="1:9" x14ac:dyDescent="0.4">
      <c r="A99493" s="1" t="s">
        <v>68482</v>
      </c>
      <c r="B99493" s="1" t="s">
        <v>68483</v>
      </c>
      <c r="C99493">
        <v>2500000</v>
      </c>
      <c r="D99493">
        <v>4</v>
      </c>
      <c r="E99493">
        <v>4</v>
      </c>
      <c r="F99493">
        <v>5</v>
      </c>
      <c r="G99493" s="1" t="s">
        <v>682</v>
      </c>
      <c r="H99493" s="1" t="s">
        <v>17</v>
      </c>
      <c r="I99493" s="1" t="s">
        <v>13</v>
      </c>
    </row>
    <row r="99494" spans="1:9" x14ac:dyDescent="0.4">
      <c r="A99494" s="1" t="s">
        <v>53660</v>
      </c>
      <c r="B99494" s="1" t="s">
        <v>68484</v>
      </c>
      <c r="C99494">
        <v>2800000</v>
      </c>
      <c r="D99494">
        <v>3</v>
      </c>
      <c r="E99494">
        <v>3</v>
      </c>
      <c r="F99494">
        <v>4</v>
      </c>
      <c r="G99494" s="1" t="s">
        <v>21</v>
      </c>
      <c r="H99494" s="1" t="s">
        <v>17</v>
      </c>
      <c r="I99494" s="1" t="s">
        <v>13</v>
      </c>
    </row>
    <row r="99495" spans="1:9" x14ac:dyDescent="0.4">
      <c r="A99495" s="1" t="s">
        <v>2417</v>
      </c>
      <c r="B99495" s="1" t="s">
        <v>68485</v>
      </c>
      <c r="C99495">
        <v>7000000</v>
      </c>
      <c r="D99495">
        <v>6</v>
      </c>
      <c r="E99495">
        <v>7</v>
      </c>
      <c r="F99495">
        <v>7</v>
      </c>
      <c r="G99495" s="1" t="s">
        <v>49</v>
      </c>
      <c r="H99495" s="1" t="s">
        <v>17</v>
      </c>
      <c r="I99495" s="1" t="s">
        <v>13</v>
      </c>
    </row>
    <row r="99496" spans="1:9" x14ac:dyDescent="0.4">
      <c r="A99496" s="1" t="s">
        <v>8772</v>
      </c>
      <c r="B99496" s="1" t="s">
        <v>6811</v>
      </c>
      <c r="C99496">
        <v>500000</v>
      </c>
      <c r="D99496">
        <v>2</v>
      </c>
      <c r="E99496">
        <v>2</v>
      </c>
      <c r="F99496">
        <v>2</v>
      </c>
      <c r="G99496" s="1" t="s">
        <v>21</v>
      </c>
      <c r="H99496" s="1" t="s">
        <v>12</v>
      </c>
      <c r="I99496" s="1" t="s">
        <v>13</v>
      </c>
    </row>
    <row r="99497" spans="1:9" x14ac:dyDescent="0.4">
      <c r="A99497" s="1" t="s">
        <v>3046</v>
      </c>
      <c r="B99497" s="1" t="s">
        <v>68486</v>
      </c>
      <c r="C99497">
        <v>8000000</v>
      </c>
      <c r="D99497">
        <v>3</v>
      </c>
      <c r="E99497">
        <v>3</v>
      </c>
      <c r="F99497">
        <v>4</v>
      </c>
      <c r="G99497" s="1" t="s">
        <v>49</v>
      </c>
      <c r="H99497" s="1" t="s">
        <v>12</v>
      </c>
      <c r="I99497" s="1" t="s">
        <v>13</v>
      </c>
    </row>
    <row r="99498" spans="1:9" x14ac:dyDescent="0.4">
      <c r="A99498" s="1" t="s">
        <v>122</v>
      </c>
      <c r="B99498" s="1" t="s">
        <v>13882</v>
      </c>
      <c r="C99498">
        <v>400000</v>
      </c>
      <c r="D99498">
        <v>3</v>
      </c>
      <c r="E99498">
        <v>2</v>
      </c>
      <c r="F99498">
        <v>2</v>
      </c>
      <c r="G99498" s="1" t="s">
        <v>83</v>
      </c>
      <c r="H99498" s="1" t="s">
        <v>12</v>
      </c>
      <c r="I99498" s="1" t="s">
        <v>13</v>
      </c>
    </row>
    <row r="99499" spans="1:9" x14ac:dyDescent="0.4">
      <c r="A99499" s="1" t="s">
        <v>68487</v>
      </c>
      <c r="B99499" s="1" t="s">
        <v>68488</v>
      </c>
      <c r="C99499">
        <v>850000</v>
      </c>
      <c r="D99499">
        <v>2</v>
      </c>
      <c r="E99499">
        <v>2</v>
      </c>
      <c r="F99499">
        <v>3</v>
      </c>
      <c r="G99499" s="1" t="s">
        <v>357</v>
      </c>
      <c r="H99499" s="1" t="s">
        <v>12</v>
      </c>
      <c r="I99499" s="1" t="s">
        <v>22</v>
      </c>
    </row>
    <row r="99500" spans="1:9" x14ac:dyDescent="0.4">
      <c r="A99500" s="1" t="s">
        <v>29906</v>
      </c>
      <c r="B99500" s="1" t="s">
        <v>68489</v>
      </c>
      <c r="C99500">
        <v>3000000</v>
      </c>
      <c r="D99500">
        <v>4</v>
      </c>
      <c r="E99500">
        <v>4</v>
      </c>
      <c r="F99500">
        <v>5</v>
      </c>
      <c r="G99500" s="1" t="s">
        <v>16</v>
      </c>
      <c r="H99500" s="1" t="s">
        <v>17</v>
      </c>
      <c r="I99500" s="1" t="s">
        <v>13</v>
      </c>
    </row>
    <row r="99501" spans="1:9" x14ac:dyDescent="0.4">
      <c r="A99501" s="1" t="s">
        <v>197</v>
      </c>
      <c r="B99501" s="1" t="s">
        <v>198</v>
      </c>
      <c r="C99501">
        <v>2500000</v>
      </c>
      <c r="D99501">
        <v>2</v>
      </c>
      <c r="E99501">
        <v>2</v>
      </c>
      <c r="F99501">
        <v>3</v>
      </c>
      <c r="G99501" s="1" t="s">
        <v>16</v>
      </c>
      <c r="H99501" s="1" t="s">
        <v>12</v>
      </c>
      <c r="I99501" s="1" t="s">
        <v>22</v>
      </c>
    </row>
    <row r="99502" spans="1:9" x14ac:dyDescent="0.4">
      <c r="A99502" s="1" t="s">
        <v>3046</v>
      </c>
      <c r="B99502" s="1" t="s">
        <v>68490</v>
      </c>
      <c r="C99502">
        <v>2000000</v>
      </c>
      <c r="D99502">
        <v>3</v>
      </c>
      <c r="E99502">
        <v>3</v>
      </c>
      <c r="F99502">
        <v>4</v>
      </c>
      <c r="G99502" s="1" t="s">
        <v>16</v>
      </c>
      <c r="H99502" s="1" t="s">
        <v>12</v>
      </c>
      <c r="I99502" s="1" t="s">
        <v>13</v>
      </c>
    </row>
    <row r="99503" spans="1:9" x14ac:dyDescent="0.4">
      <c r="A99503" s="1" t="s">
        <v>225</v>
      </c>
      <c r="B99503" s="1" t="s">
        <v>68491</v>
      </c>
      <c r="C99503">
        <v>4000000</v>
      </c>
      <c r="D99503">
        <v>5</v>
      </c>
      <c r="E99503">
        <v>5</v>
      </c>
      <c r="F99503">
        <v>5</v>
      </c>
      <c r="G99503" s="1" t="s">
        <v>16</v>
      </c>
      <c r="H99503" s="1" t="s">
        <v>17</v>
      </c>
      <c r="I99503" s="1" t="s">
        <v>13</v>
      </c>
    </row>
    <row r="99504" spans="1:9" x14ac:dyDescent="0.4">
      <c r="A99504" s="1" t="s">
        <v>97</v>
      </c>
      <c r="B99504" s="1" t="s">
        <v>981</v>
      </c>
      <c r="C99504">
        <v>112000000</v>
      </c>
      <c r="D99504">
        <v>2</v>
      </c>
      <c r="E99504">
        <v>2</v>
      </c>
      <c r="F99504">
        <v>3</v>
      </c>
      <c r="G99504" s="1" t="s">
        <v>49</v>
      </c>
      <c r="H99504" s="1" t="s">
        <v>12</v>
      </c>
      <c r="I99504" s="1" t="s">
        <v>13</v>
      </c>
    </row>
    <row r="99505" spans="1:9" x14ac:dyDescent="0.4">
      <c r="A99505" s="1" t="s">
        <v>63</v>
      </c>
      <c r="B99505" s="1" t="s">
        <v>68492</v>
      </c>
      <c r="C99505">
        <v>500000</v>
      </c>
      <c r="D99505">
        <v>2</v>
      </c>
      <c r="E99505">
        <v>2</v>
      </c>
      <c r="F99505">
        <v>3</v>
      </c>
      <c r="G99505" s="1" t="s">
        <v>83</v>
      </c>
      <c r="H99505" s="1" t="s">
        <v>12</v>
      </c>
      <c r="I99505" s="1" t="s">
        <v>13</v>
      </c>
    </row>
    <row r="99506" spans="1:9" x14ac:dyDescent="0.4">
      <c r="A99506" s="1" t="s">
        <v>68493</v>
      </c>
      <c r="B99506" s="1" t="s">
        <v>26210</v>
      </c>
      <c r="C99506">
        <v>3500000</v>
      </c>
      <c r="D99506">
        <v>4</v>
      </c>
      <c r="E99506">
        <v>4</v>
      </c>
      <c r="F99506">
        <v>5</v>
      </c>
      <c r="G99506" s="1" t="s">
        <v>16</v>
      </c>
      <c r="H99506" s="1" t="s">
        <v>17</v>
      </c>
      <c r="I99506" s="1" t="s">
        <v>13</v>
      </c>
    </row>
    <row r="99507" spans="1:9" x14ac:dyDescent="0.4">
      <c r="A99507" s="1" t="s">
        <v>3046</v>
      </c>
      <c r="B99507" s="1" t="s">
        <v>5638</v>
      </c>
      <c r="C99507">
        <v>3500000</v>
      </c>
      <c r="D99507">
        <v>3</v>
      </c>
      <c r="E99507">
        <v>3</v>
      </c>
      <c r="F99507">
        <v>4</v>
      </c>
      <c r="G99507" s="1" t="s">
        <v>221</v>
      </c>
      <c r="H99507" s="1" t="s">
        <v>12</v>
      </c>
      <c r="I99507" s="1" t="s">
        <v>13</v>
      </c>
    </row>
    <row r="99508" spans="1:9" x14ac:dyDescent="0.4">
      <c r="A99508" s="1" t="s">
        <v>122</v>
      </c>
      <c r="B99508" s="1" t="s">
        <v>5202</v>
      </c>
      <c r="C99508">
        <v>2000000</v>
      </c>
      <c r="D99508">
        <v>3</v>
      </c>
      <c r="E99508">
        <v>3</v>
      </c>
      <c r="F99508">
        <v>3</v>
      </c>
      <c r="G99508" s="1" t="s">
        <v>16</v>
      </c>
      <c r="H99508" s="1" t="s">
        <v>12</v>
      </c>
      <c r="I99508" s="1" t="s">
        <v>13</v>
      </c>
    </row>
    <row r="99509" spans="1:9" x14ac:dyDescent="0.4">
      <c r="A99509" s="1" t="s">
        <v>63</v>
      </c>
      <c r="B99509" s="1" t="s">
        <v>161</v>
      </c>
      <c r="C99509">
        <v>1500000</v>
      </c>
      <c r="D99509">
        <v>2</v>
      </c>
      <c r="E99509">
        <v>2</v>
      </c>
      <c r="F99509">
        <v>3</v>
      </c>
      <c r="G99509" s="1" t="s">
        <v>16</v>
      </c>
      <c r="H99509" s="1" t="s">
        <v>12</v>
      </c>
      <c r="I99509" s="1" t="s">
        <v>13</v>
      </c>
    </row>
    <row r="99510" spans="1:9" x14ac:dyDescent="0.4">
      <c r="A99510" s="1" t="s">
        <v>79</v>
      </c>
      <c r="B99510" s="1" t="s">
        <v>10</v>
      </c>
      <c r="C99510">
        <v>15000000</v>
      </c>
      <c r="D99510">
        <v>3</v>
      </c>
      <c r="E99510">
        <v>3</v>
      </c>
      <c r="F99510">
        <v>4</v>
      </c>
      <c r="G99510" s="1" t="s">
        <v>11</v>
      </c>
      <c r="H99510" s="1" t="s">
        <v>12</v>
      </c>
      <c r="I99510" s="1" t="s">
        <v>13</v>
      </c>
    </row>
    <row r="99511" spans="1:9" x14ac:dyDescent="0.4">
      <c r="A99511" s="1" t="s">
        <v>14915</v>
      </c>
      <c r="B99511" s="1" t="s">
        <v>59865</v>
      </c>
      <c r="C99511">
        <v>3500000</v>
      </c>
      <c r="D99511">
        <v>4</v>
      </c>
      <c r="E99511">
        <v>4</v>
      </c>
      <c r="F99511">
        <v>5</v>
      </c>
      <c r="G99511" s="1" t="s">
        <v>16</v>
      </c>
      <c r="H99511" s="1" t="s">
        <v>17</v>
      </c>
      <c r="I99511" s="1" t="s">
        <v>13</v>
      </c>
    </row>
    <row r="99512" spans="1:9" x14ac:dyDescent="0.4">
      <c r="A99512" s="1" t="s">
        <v>154</v>
      </c>
      <c r="B99512" s="1" t="s">
        <v>19623</v>
      </c>
      <c r="C99512">
        <v>1000000</v>
      </c>
      <c r="D99512">
        <v>4</v>
      </c>
      <c r="E99512">
        <v>4</v>
      </c>
      <c r="F99512">
        <v>5</v>
      </c>
      <c r="G99512" s="1" t="s">
        <v>670</v>
      </c>
      <c r="H99512" s="1" t="s">
        <v>12</v>
      </c>
      <c r="I99512" s="1" t="s">
        <v>13</v>
      </c>
    </row>
    <row r="99513" spans="1:9" x14ac:dyDescent="0.4">
      <c r="A99513" s="1" t="s">
        <v>957</v>
      </c>
      <c r="B99513" s="1" t="s">
        <v>142</v>
      </c>
      <c r="C99513">
        <v>1700000000</v>
      </c>
      <c r="D99513">
        <v>5</v>
      </c>
      <c r="E99513">
        <v>5</v>
      </c>
      <c r="F99513">
        <v>6</v>
      </c>
      <c r="G99513" s="1" t="s">
        <v>11</v>
      </c>
      <c r="H99513" s="1" t="s">
        <v>17</v>
      </c>
      <c r="I99513" s="1" t="s">
        <v>22</v>
      </c>
    </row>
    <row r="99514" spans="1:9" x14ac:dyDescent="0.4">
      <c r="A99514" s="1" t="s">
        <v>63</v>
      </c>
      <c r="B99514" s="1" t="s">
        <v>68494</v>
      </c>
      <c r="C99514">
        <v>600000</v>
      </c>
      <c r="D99514">
        <v>2</v>
      </c>
      <c r="E99514">
        <v>2</v>
      </c>
      <c r="F99514">
        <v>3</v>
      </c>
      <c r="G99514" s="1" t="s">
        <v>670</v>
      </c>
      <c r="H99514" s="1" t="s">
        <v>12</v>
      </c>
      <c r="I99514" s="1" t="s">
        <v>13</v>
      </c>
    </row>
    <row r="99515" spans="1:9" x14ac:dyDescent="0.4">
      <c r="A99515" s="1" t="s">
        <v>155</v>
      </c>
      <c r="B99515" s="1" t="s">
        <v>68495</v>
      </c>
      <c r="C99515">
        <v>2300000</v>
      </c>
      <c r="D99515">
        <v>4</v>
      </c>
      <c r="E99515">
        <v>4</v>
      </c>
      <c r="F99515">
        <v>5</v>
      </c>
      <c r="G99515" s="1" t="s">
        <v>670</v>
      </c>
      <c r="H99515" s="1" t="s">
        <v>17</v>
      </c>
      <c r="I99515" s="1" t="s">
        <v>13</v>
      </c>
    </row>
    <row r="99516" spans="1:9" x14ac:dyDescent="0.4">
      <c r="A99516" s="1" t="s">
        <v>122</v>
      </c>
      <c r="B99516" s="1" t="s">
        <v>68496</v>
      </c>
      <c r="C99516">
        <v>850000</v>
      </c>
      <c r="D99516">
        <v>3</v>
      </c>
      <c r="E99516">
        <v>2</v>
      </c>
      <c r="F99516">
        <v>2</v>
      </c>
      <c r="G99516" s="1" t="s">
        <v>221</v>
      </c>
      <c r="H99516" s="1" t="s">
        <v>12</v>
      </c>
      <c r="I99516" s="1" t="s">
        <v>13</v>
      </c>
    </row>
    <row r="99517" spans="1:9" x14ac:dyDescent="0.4">
      <c r="A99517" s="1" t="s">
        <v>155</v>
      </c>
      <c r="B99517" s="1" t="s">
        <v>68497</v>
      </c>
      <c r="C99517">
        <v>2000000</v>
      </c>
      <c r="D99517">
        <v>4</v>
      </c>
      <c r="E99517">
        <v>4</v>
      </c>
      <c r="F99517">
        <v>5</v>
      </c>
      <c r="G99517" s="1" t="s">
        <v>670</v>
      </c>
      <c r="H99517" s="1" t="s">
        <v>17</v>
      </c>
      <c r="I99517" s="1" t="s">
        <v>13</v>
      </c>
    </row>
    <row r="99518" spans="1:9" x14ac:dyDescent="0.4">
      <c r="A99518" s="1" t="s">
        <v>86</v>
      </c>
      <c r="B99518" s="1" t="s">
        <v>68498</v>
      </c>
      <c r="C99518">
        <v>850000</v>
      </c>
      <c r="D99518">
        <v>3</v>
      </c>
      <c r="E99518">
        <v>3</v>
      </c>
      <c r="F99518">
        <v>3</v>
      </c>
      <c r="G99518" s="1" t="s">
        <v>41</v>
      </c>
      <c r="H99518" s="1" t="s">
        <v>12</v>
      </c>
      <c r="I99518" s="1" t="s">
        <v>22</v>
      </c>
    </row>
    <row r="99519" spans="1:9" x14ac:dyDescent="0.4">
      <c r="A99519" s="1" t="s">
        <v>63</v>
      </c>
      <c r="B99519" s="1" t="s">
        <v>68499</v>
      </c>
      <c r="C99519">
        <v>650000</v>
      </c>
      <c r="D99519">
        <v>2</v>
      </c>
      <c r="E99519">
        <v>2</v>
      </c>
      <c r="F99519">
        <v>3</v>
      </c>
      <c r="G99519" s="1" t="s">
        <v>670</v>
      </c>
      <c r="H99519" s="1" t="s">
        <v>12</v>
      </c>
      <c r="I99519" s="1" t="s">
        <v>13</v>
      </c>
    </row>
    <row r="99520" spans="1:9" x14ac:dyDescent="0.4">
      <c r="A99520" s="1" t="s">
        <v>68500</v>
      </c>
      <c r="B99520" s="1" t="s">
        <v>65458</v>
      </c>
      <c r="C99520">
        <v>8000000</v>
      </c>
      <c r="D99520">
        <v>4</v>
      </c>
      <c r="E99520">
        <v>4</v>
      </c>
      <c r="F99520">
        <v>5</v>
      </c>
      <c r="G99520" s="1" t="s">
        <v>221</v>
      </c>
      <c r="H99520" s="1" t="s">
        <v>17</v>
      </c>
      <c r="I99520" s="1" t="s">
        <v>22</v>
      </c>
    </row>
    <row r="99521" spans="1:9" x14ac:dyDescent="0.4">
      <c r="A99521" s="1" t="s">
        <v>122</v>
      </c>
      <c r="B99521" s="1" t="s">
        <v>19623</v>
      </c>
      <c r="C99521">
        <v>700000</v>
      </c>
      <c r="D99521">
        <v>3</v>
      </c>
      <c r="E99521">
        <v>2</v>
      </c>
      <c r="F99521">
        <v>2</v>
      </c>
      <c r="G99521" s="1" t="s">
        <v>670</v>
      </c>
      <c r="H99521" s="1" t="s">
        <v>12</v>
      </c>
      <c r="I99521" s="1" t="s">
        <v>13</v>
      </c>
    </row>
    <row r="99522" spans="1:9" x14ac:dyDescent="0.4">
      <c r="A99522" s="1" t="s">
        <v>63</v>
      </c>
      <c r="B99522" s="1" t="s">
        <v>13882</v>
      </c>
      <c r="C99522">
        <v>600000</v>
      </c>
      <c r="D99522">
        <v>2</v>
      </c>
      <c r="E99522">
        <v>2</v>
      </c>
      <c r="F99522">
        <v>3</v>
      </c>
      <c r="G99522" s="1" t="s">
        <v>83</v>
      </c>
      <c r="H99522" s="1" t="s">
        <v>12</v>
      </c>
      <c r="I99522" s="1" t="s">
        <v>13</v>
      </c>
    </row>
    <row r="99523" spans="1:9" x14ac:dyDescent="0.4">
      <c r="A99523" s="1" t="s">
        <v>70</v>
      </c>
      <c r="B99523" s="1" t="s">
        <v>27</v>
      </c>
      <c r="C99523">
        <v>18000000</v>
      </c>
      <c r="D99523">
        <v>3</v>
      </c>
      <c r="E99523">
        <v>3</v>
      </c>
      <c r="F99523">
        <v>4</v>
      </c>
      <c r="G99523" s="1" t="s">
        <v>11</v>
      </c>
      <c r="H99523" s="1" t="s">
        <v>12</v>
      </c>
      <c r="I99523" s="1" t="s">
        <v>13</v>
      </c>
    </row>
    <row r="99524" spans="1:9" x14ac:dyDescent="0.4">
      <c r="A99524" s="1" t="s">
        <v>122</v>
      </c>
      <c r="B99524" s="1" t="s">
        <v>68440</v>
      </c>
      <c r="C99524">
        <v>700000</v>
      </c>
      <c r="D99524">
        <v>3</v>
      </c>
      <c r="E99524">
        <v>2</v>
      </c>
      <c r="F99524">
        <v>3</v>
      </c>
      <c r="G99524" s="1" t="s">
        <v>83</v>
      </c>
      <c r="H99524" s="1" t="s">
        <v>12</v>
      </c>
      <c r="I99524" s="1" t="s">
        <v>13</v>
      </c>
    </row>
    <row r="99525" spans="1:9" x14ac:dyDescent="0.4">
      <c r="A99525" s="1" t="s">
        <v>122</v>
      </c>
      <c r="B99525" s="1" t="s">
        <v>68113</v>
      </c>
      <c r="C99525">
        <v>1000000</v>
      </c>
      <c r="D99525">
        <v>3</v>
      </c>
      <c r="E99525">
        <v>2</v>
      </c>
      <c r="F99525">
        <v>3</v>
      </c>
      <c r="G99525" s="1" t="s">
        <v>83</v>
      </c>
      <c r="H99525" s="1" t="s">
        <v>12</v>
      </c>
      <c r="I99525" s="1" t="s">
        <v>13</v>
      </c>
    </row>
    <row r="99526" spans="1:9" x14ac:dyDescent="0.4">
      <c r="A99526" s="1" t="s">
        <v>63</v>
      </c>
      <c r="B99526" s="1" t="s">
        <v>68501</v>
      </c>
      <c r="C99526">
        <v>800000</v>
      </c>
      <c r="D99526">
        <v>2</v>
      </c>
      <c r="E99526">
        <v>2</v>
      </c>
      <c r="F99526">
        <v>3</v>
      </c>
      <c r="G99526" s="1" t="s">
        <v>83</v>
      </c>
      <c r="H99526" s="1" t="s">
        <v>12</v>
      </c>
      <c r="I99526" s="1" t="s">
        <v>13</v>
      </c>
    </row>
    <row r="99527" spans="1:9" x14ac:dyDescent="0.4">
      <c r="A99527" s="1" t="s">
        <v>122</v>
      </c>
      <c r="B99527" s="1" t="s">
        <v>68502</v>
      </c>
      <c r="C99527">
        <v>1000000</v>
      </c>
      <c r="D99527">
        <v>3</v>
      </c>
      <c r="E99527">
        <v>3</v>
      </c>
      <c r="F99527">
        <v>4</v>
      </c>
      <c r="G99527" s="1" t="s">
        <v>83</v>
      </c>
      <c r="H99527" s="1" t="s">
        <v>12</v>
      </c>
      <c r="I99527" s="1" t="s">
        <v>13</v>
      </c>
    </row>
    <row r="99528" spans="1:9" x14ac:dyDescent="0.4">
      <c r="A99528" s="1" t="s">
        <v>122</v>
      </c>
      <c r="B99528" s="1" t="s">
        <v>68503</v>
      </c>
      <c r="C99528">
        <v>1300000</v>
      </c>
      <c r="D99528">
        <v>3</v>
      </c>
      <c r="E99528">
        <v>3</v>
      </c>
      <c r="F99528">
        <v>4</v>
      </c>
      <c r="G99528" s="1" t="s">
        <v>83</v>
      </c>
      <c r="H99528" s="1" t="s">
        <v>12</v>
      </c>
      <c r="I99528" s="1" t="s">
        <v>13</v>
      </c>
    </row>
    <row r="99529" spans="1:9" x14ac:dyDescent="0.4">
      <c r="A99529" s="1" t="s">
        <v>122</v>
      </c>
      <c r="B99529" s="1" t="s">
        <v>68504</v>
      </c>
      <c r="C99529">
        <v>700000</v>
      </c>
      <c r="D99529">
        <v>3</v>
      </c>
      <c r="E99529">
        <v>2</v>
      </c>
      <c r="F99529">
        <v>3</v>
      </c>
      <c r="G99529" s="1" t="s">
        <v>83</v>
      </c>
      <c r="H99529" s="1" t="s">
        <v>12</v>
      </c>
      <c r="I99529" s="1" t="s">
        <v>13</v>
      </c>
    </row>
    <row r="99530" spans="1:9" x14ac:dyDescent="0.4">
      <c r="A99530" s="1" t="s">
        <v>122</v>
      </c>
      <c r="B99530" s="1" t="s">
        <v>68505</v>
      </c>
      <c r="C99530">
        <v>900000</v>
      </c>
      <c r="D99530">
        <v>3</v>
      </c>
      <c r="E99530">
        <v>3</v>
      </c>
      <c r="F99530">
        <v>4</v>
      </c>
      <c r="G99530" s="1" t="s">
        <v>83</v>
      </c>
      <c r="H99530" s="1" t="s">
        <v>12</v>
      </c>
      <c r="I99530" s="1" t="s">
        <v>13</v>
      </c>
    </row>
    <row r="99531" spans="1:9" x14ac:dyDescent="0.4">
      <c r="A99531" s="1" t="s">
        <v>122</v>
      </c>
      <c r="B99531" s="1" t="s">
        <v>68506</v>
      </c>
      <c r="C99531">
        <v>500000</v>
      </c>
      <c r="D99531">
        <v>3</v>
      </c>
      <c r="E99531">
        <v>2</v>
      </c>
      <c r="F99531">
        <v>2</v>
      </c>
      <c r="G99531" s="1" t="s">
        <v>83</v>
      </c>
      <c r="H99531" s="1" t="s">
        <v>12</v>
      </c>
      <c r="I99531" s="1" t="s">
        <v>13</v>
      </c>
    </row>
    <row r="99532" spans="1:9" x14ac:dyDescent="0.4">
      <c r="A99532" s="1" t="s">
        <v>7826</v>
      </c>
      <c r="B99532" s="1" t="s">
        <v>68507</v>
      </c>
      <c r="C99532">
        <v>12500000</v>
      </c>
      <c r="D99532">
        <v>2</v>
      </c>
      <c r="E99532">
        <v>3</v>
      </c>
      <c r="F99532">
        <v>3</v>
      </c>
      <c r="G99532" s="1" t="s">
        <v>11</v>
      </c>
      <c r="H99532" s="1" t="s">
        <v>12</v>
      </c>
      <c r="I99532" s="1" t="s">
        <v>13</v>
      </c>
    </row>
    <row r="99533" spans="1:9" x14ac:dyDescent="0.4">
      <c r="A99533" s="1" t="s">
        <v>55</v>
      </c>
      <c r="B99533" s="1" t="s">
        <v>36</v>
      </c>
      <c r="C99533">
        <v>12000000</v>
      </c>
      <c r="D99533">
        <v>3</v>
      </c>
      <c r="E99533">
        <v>3</v>
      </c>
      <c r="F99533">
        <v>4</v>
      </c>
      <c r="G99533" s="1" t="s">
        <v>11</v>
      </c>
      <c r="H99533" s="1" t="s">
        <v>12</v>
      </c>
      <c r="I99533" s="1" t="s">
        <v>13</v>
      </c>
    </row>
    <row r="99534" spans="1:9" x14ac:dyDescent="0.4">
      <c r="A99534" s="1" t="s">
        <v>68508</v>
      </c>
      <c r="B99534" s="1" t="s">
        <v>68509</v>
      </c>
      <c r="C99534">
        <v>350000</v>
      </c>
      <c r="D99534">
        <v>3</v>
      </c>
      <c r="E99534">
        <v>3</v>
      </c>
      <c r="F99534">
        <v>3</v>
      </c>
      <c r="G99534" s="1" t="s">
        <v>285</v>
      </c>
      <c r="H99534" s="1" t="s">
        <v>12</v>
      </c>
      <c r="I99534" s="1" t="s">
        <v>13</v>
      </c>
    </row>
    <row r="99535" spans="1:9" x14ac:dyDescent="0.4">
      <c r="A99535" s="1" t="s">
        <v>122</v>
      </c>
      <c r="B99535" s="1" t="s">
        <v>68475</v>
      </c>
      <c r="C99535">
        <v>800000</v>
      </c>
      <c r="D99535">
        <v>3</v>
      </c>
      <c r="E99535">
        <v>2</v>
      </c>
      <c r="F99535">
        <v>2</v>
      </c>
      <c r="G99535" s="1" t="s">
        <v>83</v>
      </c>
      <c r="H99535" s="1" t="s">
        <v>12</v>
      </c>
      <c r="I99535" s="1" t="s">
        <v>13</v>
      </c>
    </row>
    <row r="99536" spans="1:9" x14ac:dyDescent="0.4">
      <c r="A99536" s="1" t="s">
        <v>122</v>
      </c>
      <c r="B99536" s="1" t="s">
        <v>14916</v>
      </c>
      <c r="C99536">
        <v>600000</v>
      </c>
      <c r="D99536">
        <v>3</v>
      </c>
      <c r="E99536">
        <v>3</v>
      </c>
      <c r="F99536">
        <v>2</v>
      </c>
      <c r="G99536" s="1" t="s">
        <v>357</v>
      </c>
      <c r="H99536" s="1" t="s">
        <v>12</v>
      </c>
      <c r="I99536" s="1" t="s">
        <v>13</v>
      </c>
    </row>
    <row r="99537" spans="1:9" x14ac:dyDescent="0.4">
      <c r="A99537" s="1" t="s">
        <v>122</v>
      </c>
      <c r="B99537" s="1" t="s">
        <v>68510</v>
      </c>
      <c r="C99537">
        <v>1000000</v>
      </c>
      <c r="D99537">
        <v>3</v>
      </c>
      <c r="E99537">
        <v>3</v>
      </c>
      <c r="F99537">
        <v>3</v>
      </c>
      <c r="G99537" s="1" t="s">
        <v>118</v>
      </c>
      <c r="H99537" s="1" t="s">
        <v>12</v>
      </c>
      <c r="I99537" s="1" t="s">
        <v>13</v>
      </c>
    </row>
    <row r="99538" spans="1:9" x14ac:dyDescent="0.4">
      <c r="A99538" s="1" t="s">
        <v>1345</v>
      </c>
      <c r="B99538" s="1" t="s">
        <v>68511</v>
      </c>
      <c r="C99538">
        <v>8000000</v>
      </c>
      <c r="D99538">
        <v>3</v>
      </c>
      <c r="E99538">
        <v>3</v>
      </c>
      <c r="F99538">
        <v>4</v>
      </c>
      <c r="G99538" s="1" t="s">
        <v>49</v>
      </c>
      <c r="H99538" s="1" t="s">
        <v>12</v>
      </c>
      <c r="I99538" s="1" t="s">
        <v>13</v>
      </c>
    </row>
    <row r="99539" spans="1:9" x14ac:dyDescent="0.4">
      <c r="A99539" s="1" t="s">
        <v>122</v>
      </c>
      <c r="B99539" s="1" t="s">
        <v>14916</v>
      </c>
      <c r="C99539">
        <v>600000</v>
      </c>
      <c r="D99539">
        <v>3</v>
      </c>
      <c r="E99539">
        <v>4</v>
      </c>
      <c r="F99539">
        <v>3</v>
      </c>
      <c r="G99539" s="1" t="s">
        <v>357</v>
      </c>
      <c r="H99539" s="1" t="s">
        <v>12</v>
      </c>
      <c r="I99539" s="1" t="s">
        <v>13</v>
      </c>
    </row>
    <row r="99540" spans="1:9" x14ac:dyDescent="0.4">
      <c r="A99540" s="1" t="s">
        <v>68512</v>
      </c>
      <c r="B99540" s="1" t="s">
        <v>68513</v>
      </c>
      <c r="C99540">
        <v>2000000</v>
      </c>
      <c r="D99540">
        <v>4</v>
      </c>
      <c r="E99540">
        <v>3</v>
      </c>
      <c r="F99540">
        <v>4</v>
      </c>
      <c r="G99540" s="1" t="s">
        <v>16</v>
      </c>
      <c r="H99540" s="1" t="s">
        <v>12</v>
      </c>
      <c r="I99540" s="1" t="s">
        <v>13</v>
      </c>
    </row>
    <row r="99541" spans="1:9" x14ac:dyDescent="0.4">
      <c r="A99541" s="1" t="s">
        <v>70</v>
      </c>
      <c r="B99541" s="1" t="s">
        <v>27</v>
      </c>
      <c r="C99541">
        <v>18000000</v>
      </c>
      <c r="D99541">
        <v>3</v>
      </c>
      <c r="E99541">
        <v>3</v>
      </c>
      <c r="F99541">
        <v>4</v>
      </c>
      <c r="G99541" s="1" t="s">
        <v>11</v>
      </c>
      <c r="H99541" s="1" t="s">
        <v>12</v>
      </c>
      <c r="I99541" s="1" t="s">
        <v>13</v>
      </c>
    </row>
    <row r="99542" spans="1:9" x14ac:dyDescent="0.4">
      <c r="A99542" s="1" t="s">
        <v>3046</v>
      </c>
      <c r="B99542" s="1" t="s">
        <v>66467</v>
      </c>
      <c r="C99542">
        <v>2500000</v>
      </c>
      <c r="D99542">
        <v>3</v>
      </c>
      <c r="E99542">
        <v>3</v>
      </c>
      <c r="F99542">
        <v>4</v>
      </c>
      <c r="G99542" s="1" t="s">
        <v>16</v>
      </c>
      <c r="H99542" s="1" t="s">
        <v>12</v>
      </c>
      <c r="I99542" s="1" t="s">
        <v>13</v>
      </c>
    </row>
    <row r="99543" spans="1:9" x14ac:dyDescent="0.4">
      <c r="A99543" s="1" t="s">
        <v>155</v>
      </c>
      <c r="B99543" s="1" t="s">
        <v>12552</v>
      </c>
      <c r="C99543">
        <v>3500000</v>
      </c>
      <c r="D99543">
        <v>4</v>
      </c>
      <c r="E99543">
        <v>4</v>
      </c>
      <c r="F99543">
        <v>4</v>
      </c>
      <c r="G99543" s="1" t="s">
        <v>21</v>
      </c>
      <c r="H99543" s="1" t="s">
        <v>17</v>
      </c>
      <c r="I99543" s="1" t="s">
        <v>13</v>
      </c>
    </row>
    <row r="99544" spans="1:9" x14ac:dyDescent="0.4">
      <c r="A99544" s="1" t="s">
        <v>225</v>
      </c>
      <c r="B99544" s="1" t="s">
        <v>68514</v>
      </c>
      <c r="C99544">
        <v>5000000</v>
      </c>
      <c r="D99544">
        <v>5</v>
      </c>
      <c r="E99544">
        <v>5</v>
      </c>
      <c r="F99544">
        <v>6</v>
      </c>
      <c r="G99544" s="1" t="s">
        <v>21</v>
      </c>
      <c r="H99544" s="1" t="s">
        <v>17</v>
      </c>
      <c r="I99544" s="1" t="s">
        <v>13</v>
      </c>
    </row>
    <row r="99545" spans="1:9" x14ac:dyDescent="0.4">
      <c r="A99545" s="1" t="s">
        <v>55</v>
      </c>
      <c r="B99545" s="1" t="s">
        <v>68515</v>
      </c>
      <c r="C99545">
        <v>1000000</v>
      </c>
      <c r="D99545">
        <v>3</v>
      </c>
      <c r="E99545">
        <v>3</v>
      </c>
      <c r="F99545">
        <v>4</v>
      </c>
      <c r="G99545" s="1" t="s">
        <v>371</v>
      </c>
      <c r="H99545" s="1" t="s">
        <v>12</v>
      </c>
      <c r="I99545" s="1" t="s">
        <v>13</v>
      </c>
    </row>
    <row r="99546" spans="1:9" x14ac:dyDescent="0.4">
      <c r="A99546" s="1" t="s">
        <v>5753</v>
      </c>
      <c r="B99546" s="1" t="s">
        <v>36298</v>
      </c>
      <c r="C99546">
        <v>3500000</v>
      </c>
      <c r="D99546">
        <v>3</v>
      </c>
      <c r="E99546">
        <v>2</v>
      </c>
      <c r="F99546">
        <v>2</v>
      </c>
      <c r="G99546" s="1" t="s">
        <v>49</v>
      </c>
      <c r="H99546" s="1" t="s">
        <v>12</v>
      </c>
      <c r="I99546" s="1" t="s">
        <v>13</v>
      </c>
    </row>
    <row r="99547" spans="1:9" x14ac:dyDescent="0.4">
      <c r="A99547" s="1" t="s">
        <v>122</v>
      </c>
      <c r="B99547" s="1" t="s">
        <v>68516</v>
      </c>
      <c r="C99547">
        <v>1500000</v>
      </c>
      <c r="D99547">
        <v>3</v>
      </c>
      <c r="E99547">
        <v>3</v>
      </c>
      <c r="F99547">
        <v>3</v>
      </c>
      <c r="G99547" s="1" t="s">
        <v>41</v>
      </c>
      <c r="H99547" s="1" t="s">
        <v>12</v>
      </c>
      <c r="I99547" s="1" t="s">
        <v>13</v>
      </c>
    </row>
    <row r="99548" spans="1:9" x14ac:dyDescent="0.4">
      <c r="A99548" s="1" t="s">
        <v>122</v>
      </c>
      <c r="B99548" s="1" t="s">
        <v>1007</v>
      </c>
      <c r="C99548">
        <v>700000</v>
      </c>
      <c r="D99548">
        <v>3</v>
      </c>
      <c r="E99548">
        <v>2</v>
      </c>
      <c r="F99548">
        <v>3</v>
      </c>
      <c r="G99548" s="1" t="s">
        <v>617</v>
      </c>
      <c r="H99548" s="1" t="s">
        <v>12</v>
      </c>
      <c r="I99548" s="1" t="s">
        <v>13</v>
      </c>
    </row>
    <row r="99549" spans="1:9" x14ac:dyDescent="0.4">
      <c r="A99549" s="1" t="s">
        <v>122</v>
      </c>
      <c r="B99549" s="1" t="s">
        <v>65376</v>
      </c>
      <c r="C99549">
        <v>750000</v>
      </c>
      <c r="D99549">
        <v>3</v>
      </c>
      <c r="E99549">
        <v>3</v>
      </c>
      <c r="F99549">
        <v>4</v>
      </c>
      <c r="G99549" s="1" t="s">
        <v>617</v>
      </c>
      <c r="H99549" s="1" t="s">
        <v>12</v>
      </c>
      <c r="I99549" s="1" t="s">
        <v>13</v>
      </c>
    </row>
    <row r="99550" spans="1:9" x14ac:dyDescent="0.4">
      <c r="A99550" s="1" t="s">
        <v>97</v>
      </c>
      <c r="B99550" s="1" t="s">
        <v>98</v>
      </c>
      <c r="C99550">
        <v>13000000</v>
      </c>
      <c r="D99550">
        <v>2</v>
      </c>
      <c r="E99550">
        <v>2</v>
      </c>
      <c r="F99550">
        <v>3</v>
      </c>
      <c r="G99550" s="1" t="s">
        <v>49</v>
      </c>
      <c r="H99550" s="1" t="s">
        <v>12</v>
      </c>
      <c r="I99550" s="1" t="s">
        <v>13</v>
      </c>
    </row>
    <row r="99551" spans="1:9" x14ac:dyDescent="0.4">
      <c r="A99551" s="1" t="s">
        <v>53404</v>
      </c>
      <c r="B99551" s="1" t="s">
        <v>68517</v>
      </c>
      <c r="C99551">
        <v>5000000</v>
      </c>
      <c r="D99551">
        <v>3</v>
      </c>
      <c r="E99551">
        <v>3</v>
      </c>
      <c r="F99551">
        <v>4</v>
      </c>
      <c r="G99551" s="1" t="s">
        <v>11</v>
      </c>
      <c r="H99551" s="1" t="s">
        <v>12</v>
      </c>
      <c r="I99551" s="1" t="s">
        <v>13</v>
      </c>
    </row>
    <row r="99552" spans="1:9" x14ac:dyDescent="0.4">
      <c r="A99552" s="1" t="s">
        <v>1352</v>
      </c>
      <c r="B99552" s="1" t="s">
        <v>68518</v>
      </c>
      <c r="C99552">
        <v>6500000</v>
      </c>
      <c r="D99552">
        <v>5</v>
      </c>
      <c r="E99552">
        <v>5</v>
      </c>
      <c r="F99552">
        <v>6</v>
      </c>
      <c r="G99552" s="1" t="s">
        <v>16</v>
      </c>
      <c r="H99552" s="1" t="s">
        <v>17</v>
      </c>
      <c r="I99552" s="1" t="s">
        <v>13</v>
      </c>
    </row>
    <row r="99553" spans="1:9" x14ac:dyDescent="0.4">
      <c r="A99553" s="1" t="s">
        <v>149</v>
      </c>
      <c r="B99553" s="1" t="s">
        <v>34155</v>
      </c>
      <c r="C99553">
        <v>2000000</v>
      </c>
      <c r="D99553">
        <v>3</v>
      </c>
      <c r="E99553">
        <v>3</v>
      </c>
      <c r="F99553">
        <v>4</v>
      </c>
      <c r="G99553" s="1" t="s">
        <v>16</v>
      </c>
      <c r="H99553" s="1" t="s">
        <v>12</v>
      </c>
      <c r="I99553" s="1" t="s">
        <v>13</v>
      </c>
    </row>
    <row r="99554" spans="1:9" x14ac:dyDescent="0.4">
      <c r="A99554" s="1" t="s">
        <v>63</v>
      </c>
      <c r="B99554" s="1" t="s">
        <v>68519</v>
      </c>
      <c r="C99554">
        <v>500000</v>
      </c>
      <c r="D99554">
        <v>2</v>
      </c>
      <c r="E99554">
        <v>2</v>
      </c>
      <c r="F99554">
        <v>2</v>
      </c>
      <c r="G99554" s="1" t="s">
        <v>41</v>
      </c>
      <c r="H99554" s="1" t="s">
        <v>12</v>
      </c>
      <c r="I99554" s="1" t="s">
        <v>13</v>
      </c>
    </row>
    <row r="99555" spans="1:9" x14ac:dyDescent="0.4">
      <c r="A99555" s="1" t="s">
        <v>90</v>
      </c>
      <c r="B99555" s="1" t="s">
        <v>68520</v>
      </c>
      <c r="C99555">
        <v>2500000</v>
      </c>
      <c r="D99555">
        <v>4</v>
      </c>
      <c r="E99555">
        <v>4</v>
      </c>
      <c r="F99555">
        <v>5</v>
      </c>
      <c r="G99555" s="1" t="s">
        <v>221</v>
      </c>
      <c r="H99555" s="1" t="s">
        <v>17</v>
      </c>
      <c r="I99555" s="1" t="s">
        <v>22</v>
      </c>
    </row>
    <row r="99556" spans="1:9" x14ac:dyDescent="0.4">
      <c r="A99556" s="1" t="s">
        <v>122</v>
      </c>
      <c r="B99556" s="1" t="s">
        <v>68521</v>
      </c>
      <c r="C99556">
        <v>700000</v>
      </c>
      <c r="D99556">
        <v>3</v>
      </c>
      <c r="E99556">
        <v>3</v>
      </c>
      <c r="F99556">
        <v>3</v>
      </c>
      <c r="G99556" s="1" t="s">
        <v>83</v>
      </c>
      <c r="H99556" s="1" t="s">
        <v>12</v>
      </c>
      <c r="I99556" s="1" t="s">
        <v>13</v>
      </c>
    </row>
    <row r="99557" spans="1:9" x14ac:dyDescent="0.4">
      <c r="A99557" s="1" t="s">
        <v>122</v>
      </c>
      <c r="B99557" s="1" t="s">
        <v>68522</v>
      </c>
      <c r="C99557">
        <v>1200000</v>
      </c>
      <c r="D99557">
        <v>3</v>
      </c>
      <c r="E99557">
        <v>2</v>
      </c>
      <c r="F99557">
        <v>2</v>
      </c>
      <c r="G99557" s="1" t="s">
        <v>83</v>
      </c>
      <c r="H99557" s="1" t="s">
        <v>12</v>
      </c>
      <c r="I99557" s="1" t="s">
        <v>13</v>
      </c>
    </row>
    <row r="99558" spans="1:9" x14ac:dyDescent="0.4">
      <c r="A99558" s="1" t="s">
        <v>288</v>
      </c>
      <c r="B99558" s="1" t="s">
        <v>68523</v>
      </c>
      <c r="C99558">
        <v>2000000</v>
      </c>
      <c r="D99558">
        <v>3</v>
      </c>
      <c r="E99558">
        <v>3</v>
      </c>
      <c r="F99558">
        <v>3</v>
      </c>
      <c r="G99558" s="1" t="s">
        <v>83</v>
      </c>
      <c r="H99558" s="1" t="s">
        <v>17</v>
      </c>
      <c r="I99558" s="1" t="s">
        <v>13</v>
      </c>
    </row>
    <row r="99559" spans="1:9" x14ac:dyDescent="0.4">
      <c r="A99559" s="1" t="s">
        <v>22369</v>
      </c>
      <c r="B99559" s="1" t="s">
        <v>68524</v>
      </c>
      <c r="C99559">
        <v>3000000</v>
      </c>
      <c r="D99559">
        <v>4</v>
      </c>
      <c r="E99559">
        <v>4</v>
      </c>
      <c r="F99559">
        <v>4</v>
      </c>
      <c r="G99559" s="1" t="s">
        <v>221</v>
      </c>
      <c r="H99559" s="1" t="s">
        <v>17</v>
      </c>
      <c r="I99559" s="1" t="s">
        <v>13</v>
      </c>
    </row>
    <row r="99560" spans="1:9" x14ac:dyDescent="0.4">
      <c r="A99560" s="1" t="s">
        <v>57</v>
      </c>
      <c r="B99560" s="1" t="s">
        <v>68525</v>
      </c>
      <c r="C99560">
        <v>2300000</v>
      </c>
      <c r="D99560">
        <v>4</v>
      </c>
      <c r="E99560">
        <v>4</v>
      </c>
      <c r="F99560">
        <v>5</v>
      </c>
      <c r="G99560" s="1" t="s">
        <v>16</v>
      </c>
      <c r="H99560" s="1" t="s">
        <v>17</v>
      </c>
      <c r="I99560" s="1" t="s">
        <v>13</v>
      </c>
    </row>
    <row r="99561" spans="1:9" x14ac:dyDescent="0.4">
      <c r="A99561" s="1" t="s">
        <v>63</v>
      </c>
      <c r="B99561" s="1" t="s">
        <v>68526</v>
      </c>
      <c r="C99561">
        <v>350000</v>
      </c>
      <c r="D99561">
        <v>2</v>
      </c>
      <c r="E99561">
        <v>1</v>
      </c>
      <c r="F99561">
        <v>1</v>
      </c>
      <c r="G99561" s="1" t="s">
        <v>25</v>
      </c>
      <c r="H99561" s="1" t="s">
        <v>12</v>
      </c>
      <c r="I99561" s="1" t="s">
        <v>13</v>
      </c>
    </row>
    <row r="99562" spans="1:9" x14ac:dyDescent="0.4">
      <c r="A99562" s="1" t="s">
        <v>97</v>
      </c>
      <c r="B99562" s="1" t="s">
        <v>98</v>
      </c>
      <c r="C99562">
        <v>13000000</v>
      </c>
      <c r="D99562">
        <v>2</v>
      </c>
      <c r="E99562">
        <v>2</v>
      </c>
      <c r="F99562">
        <v>3</v>
      </c>
      <c r="G99562" s="1" t="s">
        <v>49</v>
      </c>
      <c r="H99562" s="1" t="s">
        <v>12</v>
      </c>
      <c r="I99562" s="1" t="s">
        <v>13</v>
      </c>
    </row>
    <row r="99563" spans="1:9" x14ac:dyDescent="0.4">
      <c r="A99563" s="1" t="s">
        <v>68527</v>
      </c>
      <c r="B99563" s="1" t="s">
        <v>68528</v>
      </c>
      <c r="C99563">
        <v>3500000</v>
      </c>
      <c r="D99563">
        <v>4</v>
      </c>
      <c r="E99563">
        <v>5</v>
      </c>
      <c r="F99563">
        <v>4</v>
      </c>
      <c r="G99563" s="1" t="s">
        <v>16</v>
      </c>
      <c r="H99563" s="1" t="s">
        <v>17</v>
      </c>
      <c r="I99563" s="1" t="s">
        <v>22</v>
      </c>
    </row>
    <row r="99564" spans="1:9" x14ac:dyDescent="0.4">
      <c r="A99564" s="1" t="s">
        <v>68529</v>
      </c>
      <c r="B99564" s="1" t="s">
        <v>68530</v>
      </c>
      <c r="C99564">
        <v>3000000</v>
      </c>
      <c r="D99564">
        <v>4</v>
      </c>
      <c r="E99564">
        <v>4</v>
      </c>
      <c r="F99564">
        <v>5</v>
      </c>
      <c r="G99564" s="1" t="s">
        <v>221</v>
      </c>
      <c r="H99564" s="1" t="s">
        <v>17</v>
      </c>
      <c r="I99564" s="1" t="s">
        <v>13</v>
      </c>
    </row>
    <row r="99565" spans="1:9" x14ac:dyDescent="0.4">
      <c r="A99565" s="1" t="s">
        <v>3046</v>
      </c>
      <c r="B99565" s="1" t="s">
        <v>68531</v>
      </c>
      <c r="C99565">
        <v>1200000</v>
      </c>
      <c r="D99565">
        <v>3</v>
      </c>
      <c r="E99565">
        <v>3</v>
      </c>
      <c r="F99565">
        <v>4</v>
      </c>
      <c r="G99565" s="1" t="s">
        <v>221</v>
      </c>
      <c r="H99565" s="1" t="s">
        <v>12</v>
      </c>
      <c r="I99565" s="1" t="s">
        <v>13</v>
      </c>
    </row>
    <row r="99566" spans="1:9" x14ac:dyDescent="0.4">
      <c r="A99566" s="1" t="s">
        <v>68532</v>
      </c>
      <c r="B99566" s="1" t="s">
        <v>66009</v>
      </c>
      <c r="C99566">
        <v>1500000</v>
      </c>
      <c r="D99566">
        <v>3</v>
      </c>
      <c r="E99566">
        <v>2</v>
      </c>
      <c r="F99566">
        <v>3</v>
      </c>
      <c r="G99566" s="1" t="s">
        <v>41</v>
      </c>
      <c r="H99566" s="1" t="s">
        <v>17</v>
      </c>
      <c r="I99566" s="1" t="s">
        <v>13</v>
      </c>
    </row>
    <row r="99567" spans="1:9" x14ac:dyDescent="0.4">
      <c r="A99567" s="1" t="s">
        <v>9</v>
      </c>
      <c r="B99567" s="1" t="s">
        <v>10</v>
      </c>
      <c r="C99567">
        <v>14000000</v>
      </c>
      <c r="D99567">
        <v>4</v>
      </c>
      <c r="E99567">
        <v>4</v>
      </c>
      <c r="F99567">
        <v>5</v>
      </c>
      <c r="G99567" s="1" t="s">
        <v>11</v>
      </c>
      <c r="H99567" s="1" t="s">
        <v>12</v>
      </c>
      <c r="I99567" s="1" t="s">
        <v>13</v>
      </c>
    </row>
    <row r="99568" spans="1:9" x14ac:dyDescent="0.4">
      <c r="A99568" s="1" t="s">
        <v>468</v>
      </c>
      <c r="B99568" s="1" t="s">
        <v>66009</v>
      </c>
      <c r="C99568">
        <v>1400000</v>
      </c>
      <c r="D99568">
        <v>4</v>
      </c>
      <c r="E99568">
        <v>3</v>
      </c>
      <c r="F99568">
        <v>3</v>
      </c>
      <c r="G99568" s="1" t="s">
        <v>41</v>
      </c>
      <c r="H99568" s="1" t="s">
        <v>17</v>
      </c>
      <c r="I99568" s="1" t="s">
        <v>13</v>
      </c>
    </row>
    <row r="99569" spans="1:9" x14ac:dyDescent="0.4">
      <c r="A99569" s="1" t="s">
        <v>154</v>
      </c>
      <c r="B99569" s="1" t="s">
        <v>66009</v>
      </c>
      <c r="C99569">
        <v>1500000</v>
      </c>
      <c r="D99569">
        <v>4</v>
      </c>
      <c r="E99569">
        <v>3</v>
      </c>
      <c r="F99569">
        <v>3</v>
      </c>
      <c r="G99569" s="1" t="s">
        <v>41</v>
      </c>
      <c r="H99569" s="1" t="s">
        <v>12</v>
      </c>
      <c r="I99569" s="1" t="s">
        <v>13</v>
      </c>
    </row>
    <row r="99570" spans="1:9" x14ac:dyDescent="0.4">
      <c r="A99570" s="1" t="s">
        <v>122</v>
      </c>
      <c r="B99570" s="1" t="s">
        <v>60513</v>
      </c>
      <c r="C99570">
        <v>1200000</v>
      </c>
      <c r="D99570">
        <v>3</v>
      </c>
      <c r="E99570">
        <v>2</v>
      </c>
      <c r="F99570">
        <v>2</v>
      </c>
      <c r="G99570" s="1" t="s">
        <v>41</v>
      </c>
      <c r="H99570" s="1" t="s">
        <v>12</v>
      </c>
      <c r="I99570" s="1" t="s">
        <v>13</v>
      </c>
    </row>
    <row r="99571" spans="1:9" x14ac:dyDescent="0.4">
      <c r="A99571" s="1" t="s">
        <v>122</v>
      </c>
      <c r="B99571" s="1" t="s">
        <v>68533</v>
      </c>
      <c r="C99571">
        <v>900000</v>
      </c>
      <c r="D99571">
        <v>3</v>
      </c>
      <c r="E99571">
        <v>2</v>
      </c>
      <c r="F99571">
        <v>2</v>
      </c>
      <c r="G99571" s="1" t="s">
        <v>41</v>
      </c>
      <c r="H99571" s="1" t="s">
        <v>12</v>
      </c>
      <c r="I99571" s="1" t="s">
        <v>13</v>
      </c>
    </row>
    <row r="99572" spans="1:9" x14ac:dyDescent="0.4">
      <c r="A99572" s="1" t="s">
        <v>122</v>
      </c>
      <c r="B99572" s="1" t="s">
        <v>68533</v>
      </c>
      <c r="C99572">
        <v>800000</v>
      </c>
      <c r="D99572">
        <v>3</v>
      </c>
      <c r="E99572">
        <v>2</v>
      </c>
      <c r="F99572">
        <v>3</v>
      </c>
      <c r="G99572" s="1" t="s">
        <v>41</v>
      </c>
      <c r="H99572" s="1" t="s">
        <v>12</v>
      </c>
      <c r="I99572" s="1" t="s">
        <v>13</v>
      </c>
    </row>
    <row r="99573" spans="1:9" x14ac:dyDescent="0.4">
      <c r="A99573" s="1" t="s">
        <v>122</v>
      </c>
      <c r="B99573" s="1" t="s">
        <v>5406</v>
      </c>
      <c r="C99573">
        <v>1550000</v>
      </c>
      <c r="D99573">
        <v>3</v>
      </c>
      <c r="E99573">
        <v>3</v>
      </c>
      <c r="F99573">
        <v>3</v>
      </c>
      <c r="G99573" s="1" t="s">
        <v>118</v>
      </c>
      <c r="H99573" s="1" t="s">
        <v>12</v>
      </c>
      <c r="I99573" s="1" t="s">
        <v>13</v>
      </c>
    </row>
    <row r="99574" spans="1:9" x14ac:dyDescent="0.4">
      <c r="A99574" s="1" t="s">
        <v>390</v>
      </c>
      <c r="B99574" s="1" t="s">
        <v>68534</v>
      </c>
      <c r="C99574">
        <v>450000</v>
      </c>
      <c r="D99574">
        <v>2</v>
      </c>
      <c r="E99574">
        <v>2</v>
      </c>
      <c r="F99574">
        <v>2</v>
      </c>
      <c r="G99574" s="1" t="s">
        <v>251</v>
      </c>
      <c r="H99574" s="1" t="s">
        <v>12</v>
      </c>
      <c r="I99574" s="1" t="s">
        <v>22</v>
      </c>
    </row>
    <row r="99575" spans="1:9" x14ac:dyDescent="0.4">
      <c r="A99575" s="1" t="s">
        <v>79</v>
      </c>
      <c r="B99575" s="1" t="s">
        <v>10</v>
      </c>
      <c r="C99575">
        <v>15000000</v>
      </c>
      <c r="D99575">
        <v>3</v>
      </c>
      <c r="E99575">
        <v>3</v>
      </c>
      <c r="F99575">
        <v>4</v>
      </c>
      <c r="G99575" s="1" t="s">
        <v>11</v>
      </c>
      <c r="H99575" s="1" t="s">
        <v>12</v>
      </c>
      <c r="I99575" s="1" t="s">
        <v>13</v>
      </c>
    </row>
    <row r="99576" spans="1:9" x14ac:dyDescent="0.4">
      <c r="A99576" s="1" t="s">
        <v>154</v>
      </c>
      <c r="B99576" s="1" t="s">
        <v>68535</v>
      </c>
      <c r="C99576">
        <v>2000000</v>
      </c>
      <c r="D99576">
        <v>4</v>
      </c>
      <c r="E99576">
        <v>3</v>
      </c>
      <c r="F99576">
        <v>3</v>
      </c>
      <c r="G99576" s="1" t="s">
        <v>118</v>
      </c>
      <c r="H99576" s="1" t="s">
        <v>12</v>
      </c>
      <c r="I99576" s="1" t="s">
        <v>13</v>
      </c>
    </row>
    <row r="99577" spans="1:9" x14ac:dyDescent="0.4">
      <c r="A99577" s="1" t="s">
        <v>17172</v>
      </c>
      <c r="B99577" s="1" t="s">
        <v>2988</v>
      </c>
      <c r="C99577">
        <v>4000000</v>
      </c>
      <c r="D99577">
        <v>5</v>
      </c>
      <c r="E99577">
        <v>4</v>
      </c>
      <c r="F99577">
        <v>5</v>
      </c>
      <c r="G99577" s="1" t="s">
        <v>221</v>
      </c>
      <c r="H99577" s="1" t="s">
        <v>17</v>
      </c>
      <c r="I99577" s="1" t="s">
        <v>13</v>
      </c>
    </row>
    <row r="99578" spans="1:9" x14ac:dyDescent="0.4">
      <c r="A99578" s="1" t="s">
        <v>68536</v>
      </c>
      <c r="B99578" s="1" t="s">
        <v>68537</v>
      </c>
      <c r="C99578">
        <v>10000000</v>
      </c>
      <c r="D99578">
        <v>3</v>
      </c>
      <c r="E99578">
        <v>3</v>
      </c>
      <c r="F99578">
        <v>4</v>
      </c>
      <c r="G99578" s="1" t="s">
        <v>49</v>
      </c>
      <c r="H99578" s="1" t="s">
        <v>12</v>
      </c>
      <c r="I99578" s="1" t="s">
        <v>13</v>
      </c>
    </row>
    <row r="99579" spans="1:9" x14ac:dyDescent="0.4">
      <c r="A99579" s="1" t="s">
        <v>124</v>
      </c>
      <c r="B99579" s="1" t="s">
        <v>68538</v>
      </c>
      <c r="C99579">
        <v>3000000</v>
      </c>
      <c r="D99579">
        <v>5</v>
      </c>
      <c r="E99579">
        <v>4</v>
      </c>
      <c r="F99579">
        <v>5</v>
      </c>
      <c r="G99579" s="1" t="s">
        <v>16</v>
      </c>
      <c r="H99579" s="1" t="s">
        <v>17</v>
      </c>
      <c r="I99579" s="1" t="s">
        <v>13</v>
      </c>
    </row>
    <row r="99580" spans="1:9" x14ac:dyDescent="0.4">
      <c r="A99580" s="1" t="s">
        <v>122</v>
      </c>
      <c r="B99580" s="1" t="s">
        <v>895</v>
      </c>
      <c r="C99580">
        <v>1600000</v>
      </c>
      <c r="D99580">
        <v>3</v>
      </c>
      <c r="E99580">
        <v>2</v>
      </c>
      <c r="F99580">
        <v>2</v>
      </c>
      <c r="G99580" s="1" t="s">
        <v>16</v>
      </c>
      <c r="H99580" s="1" t="s">
        <v>12</v>
      </c>
      <c r="I99580" s="1" t="s">
        <v>13</v>
      </c>
    </row>
    <row r="99581" spans="1:9" x14ac:dyDescent="0.4">
      <c r="A99581" s="1" t="s">
        <v>122</v>
      </c>
      <c r="B99581" s="1" t="s">
        <v>2506</v>
      </c>
      <c r="C99581">
        <v>3000000</v>
      </c>
      <c r="D99581">
        <v>3</v>
      </c>
      <c r="E99581">
        <v>4</v>
      </c>
      <c r="F99581">
        <v>4</v>
      </c>
      <c r="G99581" s="1" t="s">
        <v>16</v>
      </c>
      <c r="H99581" s="1" t="s">
        <v>12</v>
      </c>
      <c r="I99581" s="1" t="s">
        <v>13</v>
      </c>
    </row>
    <row r="99582" spans="1:9" x14ac:dyDescent="0.4">
      <c r="A99582" s="1" t="s">
        <v>68539</v>
      </c>
      <c r="B99582" s="1" t="s">
        <v>556</v>
      </c>
      <c r="C99582">
        <v>3500000</v>
      </c>
      <c r="D99582">
        <v>4</v>
      </c>
      <c r="E99582">
        <v>4</v>
      </c>
      <c r="F99582">
        <v>5</v>
      </c>
      <c r="G99582" s="1" t="s">
        <v>16</v>
      </c>
      <c r="H99582" s="1" t="s">
        <v>17</v>
      </c>
      <c r="I99582" s="1" t="s">
        <v>13</v>
      </c>
    </row>
    <row r="99583" spans="1:9" x14ac:dyDescent="0.4">
      <c r="A99583" s="1" t="s">
        <v>68540</v>
      </c>
      <c r="B99583" s="1" t="s">
        <v>361</v>
      </c>
      <c r="C99583">
        <v>2000000</v>
      </c>
      <c r="D99583">
        <v>3</v>
      </c>
      <c r="E99583">
        <v>3</v>
      </c>
      <c r="F99583">
        <v>4</v>
      </c>
      <c r="G99583" s="1" t="s">
        <v>16</v>
      </c>
      <c r="H99583" s="1" t="s">
        <v>17</v>
      </c>
      <c r="I99583" s="1" t="s">
        <v>13</v>
      </c>
    </row>
    <row r="99584" spans="1:9" x14ac:dyDescent="0.4">
      <c r="A99584" s="1" t="s">
        <v>97</v>
      </c>
      <c r="B99584" s="1" t="s">
        <v>98</v>
      </c>
      <c r="C99584">
        <v>13000000</v>
      </c>
      <c r="D99584">
        <v>2</v>
      </c>
      <c r="E99584">
        <v>2</v>
      </c>
      <c r="F99584">
        <v>3</v>
      </c>
      <c r="G99584" s="1" t="s">
        <v>49</v>
      </c>
      <c r="H99584" s="1" t="s">
        <v>12</v>
      </c>
      <c r="I99584" s="1" t="s">
        <v>13</v>
      </c>
    </row>
    <row r="99585" spans="1:9" x14ac:dyDescent="0.4">
      <c r="A99585" s="1" t="s">
        <v>8772</v>
      </c>
      <c r="B99585" s="1" t="s">
        <v>68541</v>
      </c>
      <c r="C99585">
        <v>600000</v>
      </c>
      <c r="D99585">
        <v>2</v>
      </c>
      <c r="E99585">
        <v>2</v>
      </c>
      <c r="F99585">
        <v>3</v>
      </c>
      <c r="G99585" s="1" t="s">
        <v>83</v>
      </c>
      <c r="H99585" s="1" t="s">
        <v>12</v>
      </c>
      <c r="I99585" s="1" t="s">
        <v>13</v>
      </c>
    </row>
    <row r="99586" spans="1:9" x14ac:dyDescent="0.4">
      <c r="A99586" s="1" t="s">
        <v>8772</v>
      </c>
      <c r="B99586" s="1" t="s">
        <v>68541</v>
      </c>
      <c r="C99586">
        <v>700000</v>
      </c>
      <c r="D99586">
        <v>2</v>
      </c>
      <c r="E99586">
        <v>2</v>
      </c>
      <c r="F99586">
        <v>3</v>
      </c>
      <c r="G99586" s="1" t="s">
        <v>83</v>
      </c>
      <c r="H99586" s="1" t="s">
        <v>12</v>
      </c>
      <c r="I99586" s="1" t="s">
        <v>13</v>
      </c>
    </row>
    <row r="99587" spans="1:9" x14ac:dyDescent="0.4">
      <c r="A99587" s="1" t="s">
        <v>8772</v>
      </c>
      <c r="B99587" s="1" t="s">
        <v>68542</v>
      </c>
      <c r="C99587">
        <v>550000</v>
      </c>
      <c r="D99587">
        <v>2</v>
      </c>
      <c r="E99587">
        <v>1</v>
      </c>
      <c r="F99587">
        <v>1</v>
      </c>
      <c r="G99587" s="1" t="s">
        <v>118</v>
      </c>
      <c r="H99587" s="1" t="s">
        <v>12</v>
      </c>
      <c r="I99587" s="1" t="s">
        <v>13</v>
      </c>
    </row>
    <row r="99588" spans="1:9" x14ac:dyDescent="0.4">
      <c r="A99588" s="1" t="s">
        <v>3046</v>
      </c>
      <c r="B99588" s="1" t="s">
        <v>68543</v>
      </c>
      <c r="C99588">
        <v>750000</v>
      </c>
      <c r="D99588">
        <v>3</v>
      </c>
      <c r="E99588">
        <v>3</v>
      </c>
      <c r="F99588">
        <v>2</v>
      </c>
      <c r="G99588" s="1" t="s">
        <v>118</v>
      </c>
      <c r="H99588" s="1" t="s">
        <v>12</v>
      </c>
      <c r="I99588" s="1" t="s">
        <v>13</v>
      </c>
    </row>
    <row r="99589" spans="1:9" x14ac:dyDescent="0.4">
      <c r="A99589" s="1" t="s">
        <v>8772</v>
      </c>
      <c r="B99589" s="1" t="s">
        <v>68543</v>
      </c>
      <c r="C99589">
        <v>650000</v>
      </c>
      <c r="D99589">
        <v>2</v>
      </c>
      <c r="E99589">
        <v>1</v>
      </c>
      <c r="F99589">
        <v>1</v>
      </c>
      <c r="G99589" s="1" t="s">
        <v>118</v>
      </c>
      <c r="H99589" s="1" t="s">
        <v>12</v>
      </c>
      <c r="I99589" s="1" t="s">
        <v>13</v>
      </c>
    </row>
    <row r="99590" spans="1:9" x14ac:dyDescent="0.4">
      <c r="A99590" s="1" t="s">
        <v>17</v>
      </c>
      <c r="B99590" s="1" t="s">
        <v>68544</v>
      </c>
      <c r="C99590">
        <v>1000000</v>
      </c>
      <c r="D99590">
        <v>5</v>
      </c>
      <c r="E99590">
        <v>4</v>
      </c>
      <c r="F99590">
        <v>5</v>
      </c>
      <c r="G99590" s="1" t="s">
        <v>326</v>
      </c>
      <c r="H99590" s="1" t="s">
        <v>17</v>
      </c>
      <c r="I99590" s="1" t="s">
        <v>13</v>
      </c>
    </row>
    <row r="99591" spans="1:9" x14ac:dyDescent="0.4">
      <c r="A99591" s="1" t="s">
        <v>68545</v>
      </c>
      <c r="B99591" s="1" t="s">
        <v>68546</v>
      </c>
      <c r="C99591">
        <v>250000</v>
      </c>
      <c r="D99591">
        <v>2</v>
      </c>
      <c r="E99591">
        <v>2</v>
      </c>
      <c r="F99591">
        <v>3</v>
      </c>
      <c r="G99591" s="1" t="s">
        <v>285</v>
      </c>
      <c r="H99591" s="1" t="s">
        <v>315</v>
      </c>
      <c r="I99591" s="1" t="s">
        <v>22</v>
      </c>
    </row>
    <row r="99592" spans="1:9" x14ac:dyDescent="0.4">
      <c r="A99592" s="1" t="s">
        <v>68547</v>
      </c>
      <c r="B99592" s="1" t="s">
        <v>68548</v>
      </c>
      <c r="C99592">
        <v>1000000</v>
      </c>
      <c r="D99592">
        <v>3</v>
      </c>
      <c r="E99592">
        <v>3</v>
      </c>
      <c r="F99592">
        <v>4</v>
      </c>
      <c r="G99592" s="1" t="s">
        <v>672</v>
      </c>
      <c r="H99592" s="1" t="s">
        <v>12</v>
      </c>
      <c r="I99592" s="1" t="s">
        <v>22</v>
      </c>
    </row>
    <row r="99593" spans="1:9" x14ac:dyDescent="0.4">
      <c r="A99593" s="1" t="s">
        <v>122</v>
      </c>
      <c r="B99593" s="1" t="s">
        <v>68549</v>
      </c>
      <c r="C99593">
        <v>400000</v>
      </c>
      <c r="D99593">
        <v>3</v>
      </c>
      <c r="E99593">
        <v>2</v>
      </c>
      <c r="F99593">
        <v>3</v>
      </c>
      <c r="G99593" s="1" t="s">
        <v>601</v>
      </c>
      <c r="H99593" s="1" t="s">
        <v>12</v>
      </c>
      <c r="I99593" s="1" t="s">
        <v>13</v>
      </c>
    </row>
    <row r="99594" spans="1:9" x14ac:dyDescent="0.4">
      <c r="A99594" s="1" t="s">
        <v>122</v>
      </c>
      <c r="B99594" s="1" t="s">
        <v>68550</v>
      </c>
      <c r="C99594">
        <v>1400000</v>
      </c>
      <c r="D99594">
        <v>3</v>
      </c>
      <c r="E99594">
        <v>2</v>
      </c>
      <c r="F99594">
        <v>2</v>
      </c>
      <c r="G99594" s="1" t="s">
        <v>118</v>
      </c>
      <c r="H99594" s="1" t="s">
        <v>12</v>
      </c>
      <c r="I99594" s="1" t="s">
        <v>13</v>
      </c>
    </row>
    <row r="99595" spans="1:9" x14ac:dyDescent="0.4">
      <c r="A99595" s="1" t="s">
        <v>3046</v>
      </c>
      <c r="B99595" s="1" t="s">
        <v>68551</v>
      </c>
      <c r="C99595">
        <v>500000</v>
      </c>
      <c r="D99595">
        <v>3</v>
      </c>
      <c r="E99595">
        <v>2</v>
      </c>
      <c r="F99595">
        <v>2</v>
      </c>
      <c r="G99595" s="1" t="s">
        <v>371</v>
      </c>
      <c r="H99595" s="1" t="s">
        <v>12</v>
      </c>
      <c r="I99595" s="1" t="s">
        <v>13</v>
      </c>
    </row>
    <row r="99596" spans="1:9" x14ac:dyDescent="0.4">
      <c r="A99596" s="1" t="s">
        <v>8772</v>
      </c>
      <c r="B99596" s="1" t="s">
        <v>63871</v>
      </c>
      <c r="C99596">
        <v>700000</v>
      </c>
      <c r="D99596">
        <v>2</v>
      </c>
      <c r="E99596">
        <v>2</v>
      </c>
      <c r="F99596">
        <v>3</v>
      </c>
      <c r="G99596" s="1" t="s">
        <v>371</v>
      </c>
      <c r="H99596" s="1" t="s">
        <v>12</v>
      </c>
      <c r="I99596" s="1" t="s">
        <v>13</v>
      </c>
    </row>
    <row r="99597" spans="1:9" x14ac:dyDescent="0.4">
      <c r="A99597" s="1" t="s">
        <v>29906</v>
      </c>
      <c r="B99597" s="1" t="s">
        <v>68552</v>
      </c>
      <c r="C99597">
        <v>4000000</v>
      </c>
      <c r="D99597">
        <v>4</v>
      </c>
      <c r="E99597">
        <v>4</v>
      </c>
      <c r="F99597">
        <v>5</v>
      </c>
      <c r="G99597" s="1" t="s">
        <v>221</v>
      </c>
      <c r="H99597" s="1" t="s">
        <v>17</v>
      </c>
      <c r="I99597" s="1" t="s">
        <v>13</v>
      </c>
    </row>
    <row r="99598" spans="1:9" x14ac:dyDescent="0.4">
      <c r="A99598" s="1" t="s">
        <v>68553</v>
      </c>
      <c r="B99598" s="1" t="s">
        <v>2988</v>
      </c>
      <c r="C99598">
        <v>4000000</v>
      </c>
      <c r="D99598">
        <v>4</v>
      </c>
      <c r="E99598">
        <v>4</v>
      </c>
      <c r="F99598">
        <v>5</v>
      </c>
      <c r="G99598" s="1" t="s">
        <v>221</v>
      </c>
      <c r="H99598" s="1" t="s">
        <v>17</v>
      </c>
      <c r="I99598" s="1" t="s">
        <v>13</v>
      </c>
    </row>
    <row r="99599" spans="1:9" x14ac:dyDescent="0.4">
      <c r="A99599" s="1" t="s">
        <v>68554</v>
      </c>
      <c r="B99599" s="1" t="s">
        <v>68555</v>
      </c>
      <c r="C99599">
        <v>2500000</v>
      </c>
      <c r="D99599">
        <v>4</v>
      </c>
      <c r="E99599">
        <v>4</v>
      </c>
      <c r="F99599">
        <v>4</v>
      </c>
      <c r="G99599" s="1" t="s">
        <v>670</v>
      </c>
      <c r="H99599" s="1" t="s">
        <v>17</v>
      </c>
      <c r="I99599" s="1" t="s">
        <v>13</v>
      </c>
    </row>
    <row r="99600" spans="1:9" x14ac:dyDescent="0.4">
      <c r="A99600" s="1" t="s">
        <v>79</v>
      </c>
      <c r="B99600" s="1" t="s">
        <v>10</v>
      </c>
      <c r="C99600">
        <v>15000000</v>
      </c>
      <c r="D99600">
        <v>3</v>
      </c>
      <c r="E99600">
        <v>3</v>
      </c>
      <c r="F99600">
        <v>4</v>
      </c>
      <c r="G99600" s="1" t="s">
        <v>11</v>
      </c>
      <c r="H99600" s="1" t="s">
        <v>12</v>
      </c>
      <c r="I99600" s="1" t="s">
        <v>13</v>
      </c>
    </row>
    <row r="99601" spans="1:9" x14ac:dyDescent="0.4">
      <c r="A99601" s="1" t="s">
        <v>145</v>
      </c>
      <c r="B99601" s="1" t="s">
        <v>2172</v>
      </c>
      <c r="C99601">
        <v>3500000</v>
      </c>
      <c r="D99601">
        <v>4</v>
      </c>
      <c r="E99601">
        <v>3</v>
      </c>
      <c r="F99601">
        <v>4</v>
      </c>
      <c r="G99601" s="1" t="s">
        <v>16</v>
      </c>
      <c r="H99601" s="1" t="s">
        <v>17</v>
      </c>
      <c r="I99601" s="1" t="s">
        <v>13</v>
      </c>
    </row>
    <row r="99602" spans="1:9" x14ac:dyDescent="0.4">
      <c r="A99602" s="1" t="s">
        <v>1613</v>
      </c>
      <c r="B99602" s="1" t="s">
        <v>68556</v>
      </c>
      <c r="C99602">
        <v>2000000</v>
      </c>
      <c r="D99602">
        <v>4</v>
      </c>
      <c r="E99602">
        <v>3</v>
      </c>
      <c r="F99602">
        <v>4</v>
      </c>
      <c r="G99602" s="1" t="s">
        <v>326</v>
      </c>
      <c r="H99602" s="1" t="s">
        <v>17</v>
      </c>
      <c r="I99602" s="1" t="s">
        <v>13</v>
      </c>
    </row>
    <row r="99603" spans="1:9" x14ac:dyDescent="0.4">
      <c r="A99603" s="1" t="s">
        <v>90</v>
      </c>
      <c r="B99603" s="1" t="s">
        <v>41545</v>
      </c>
      <c r="C99603">
        <v>2500000</v>
      </c>
      <c r="D99603">
        <v>4</v>
      </c>
      <c r="E99603">
        <v>4</v>
      </c>
      <c r="F99603">
        <v>5</v>
      </c>
      <c r="G99603" s="1" t="s">
        <v>221</v>
      </c>
      <c r="H99603" s="1" t="s">
        <v>17</v>
      </c>
      <c r="I99603" s="1" t="s">
        <v>22</v>
      </c>
    </row>
    <row r="99604" spans="1:9" x14ac:dyDescent="0.4">
      <c r="A99604" s="1" t="s">
        <v>18843</v>
      </c>
      <c r="B99604" s="1" t="s">
        <v>68557</v>
      </c>
      <c r="C99604">
        <v>2500000</v>
      </c>
      <c r="D99604">
        <v>3</v>
      </c>
      <c r="E99604">
        <v>3</v>
      </c>
      <c r="F99604">
        <v>4</v>
      </c>
      <c r="G99604" s="1" t="s">
        <v>16</v>
      </c>
      <c r="H99604" s="1" t="s">
        <v>12</v>
      </c>
      <c r="I99604" s="1" t="s">
        <v>13</v>
      </c>
    </row>
    <row r="99605" spans="1:9" x14ac:dyDescent="0.4">
      <c r="A99605" s="1" t="s">
        <v>63</v>
      </c>
      <c r="B99605" s="1" t="s">
        <v>1802</v>
      </c>
      <c r="C99605">
        <v>850000</v>
      </c>
      <c r="D99605">
        <v>2</v>
      </c>
      <c r="E99605">
        <v>3</v>
      </c>
      <c r="F99605">
        <v>3</v>
      </c>
      <c r="G99605" s="1" t="s">
        <v>118</v>
      </c>
      <c r="H99605" s="1" t="s">
        <v>12</v>
      </c>
      <c r="I99605" s="1" t="s">
        <v>13</v>
      </c>
    </row>
    <row r="99606" spans="1:9" x14ac:dyDescent="0.4">
      <c r="A99606" s="1" t="s">
        <v>63</v>
      </c>
      <c r="B99606" s="1" t="s">
        <v>361</v>
      </c>
      <c r="C99606">
        <v>1200000</v>
      </c>
      <c r="D99606">
        <v>2</v>
      </c>
      <c r="E99606">
        <v>2</v>
      </c>
      <c r="F99606">
        <v>3</v>
      </c>
      <c r="G99606" s="1" t="s">
        <v>16</v>
      </c>
      <c r="H99606" s="1" t="s">
        <v>12</v>
      </c>
      <c r="I99606" s="1" t="s">
        <v>13</v>
      </c>
    </row>
    <row r="99607" spans="1:9" x14ac:dyDescent="0.4">
      <c r="A99607" s="1" t="s">
        <v>390</v>
      </c>
      <c r="B99607" s="1" t="s">
        <v>68558</v>
      </c>
      <c r="C99607">
        <v>450000</v>
      </c>
      <c r="D99607">
        <v>2</v>
      </c>
      <c r="E99607">
        <v>2</v>
      </c>
      <c r="F99607">
        <v>2</v>
      </c>
      <c r="G99607" s="1" t="s">
        <v>251</v>
      </c>
      <c r="H99607" s="1" t="s">
        <v>12</v>
      </c>
      <c r="I99607" s="1" t="s">
        <v>22</v>
      </c>
    </row>
    <row r="99608" spans="1:9" x14ac:dyDescent="0.4">
      <c r="A99608" s="1" t="s">
        <v>70</v>
      </c>
      <c r="B99608" s="1" t="s">
        <v>27</v>
      </c>
      <c r="C99608">
        <v>18000000</v>
      </c>
      <c r="D99608">
        <v>3</v>
      </c>
      <c r="E99608">
        <v>3</v>
      </c>
      <c r="F99608">
        <v>4</v>
      </c>
      <c r="G99608" s="1" t="s">
        <v>11</v>
      </c>
      <c r="H99608" s="1" t="s">
        <v>12</v>
      </c>
      <c r="I99608" s="1" t="s">
        <v>13</v>
      </c>
    </row>
    <row r="99609" spans="1:9" x14ac:dyDescent="0.4">
      <c r="A99609" s="1" t="s">
        <v>60</v>
      </c>
      <c r="B99609" s="1" t="s">
        <v>1797</v>
      </c>
      <c r="C99609">
        <v>3500000</v>
      </c>
      <c r="D99609">
        <v>4</v>
      </c>
      <c r="E99609">
        <v>5</v>
      </c>
      <c r="F99609">
        <v>4</v>
      </c>
      <c r="G99609" s="1" t="s">
        <v>16</v>
      </c>
      <c r="H99609" s="1" t="s">
        <v>17</v>
      </c>
      <c r="I99609" s="1" t="s">
        <v>13</v>
      </c>
    </row>
    <row r="99610" spans="1:9" x14ac:dyDescent="0.4">
      <c r="A99610" s="1" t="s">
        <v>122</v>
      </c>
      <c r="B99610" s="1" t="s">
        <v>66021</v>
      </c>
      <c r="C99610">
        <v>6000000</v>
      </c>
      <c r="D99610">
        <v>3</v>
      </c>
      <c r="E99610">
        <v>2</v>
      </c>
      <c r="F99610">
        <v>3</v>
      </c>
      <c r="G99610" s="1" t="s">
        <v>11</v>
      </c>
      <c r="H99610" s="1" t="s">
        <v>12</v>
      </c>
      <c r="I99610" s="1" t="s">
        <v>13</v>
      </c>
    </row>
    <row r="99611" spans="1:9" x14ac:dyDescent="0.4">
      <c r="A99611" s="1" t="s">
        <v>1352</v>
      </c>
      <c r="B99611" s="1" t="s">
        <v>68559</v>
      </c>
      <c r="C99611">
        <v>10000000</v>
      </c>
      <c r="D99611">
        <v>5</v>
      </c>
      <c r="E99611">
        <v>4</v>
      </c>
      <c r="F99611">
        <v>5</v>
      </c>
      <c r="G99611" s="1" t="s">
        <v>11</v>
      </c>
      <c r="H99611" s="1" t="s">
        <v>17</v>
      </c>
      <c r="I99611" s="1" t="s">
        <v>13</v>
      </c>
    </row>
    <row r="99612" spans="1:9" x14ac:dyDescent="0.4">
      <c r="A99612" s="1" t="s">
        <v>62235</v>
      </c>
      <c r="B99612" s="1" t="s">
        <v>4955</v>
      </c>
      <c r="C99612">
        <v>750000</v>
      </c>
      <c r="D99612">
        <v>3</v>
      </c>
      <c r="E99612">
        <v>3</v>
      </c>
      <c r="F99612">
        <v>3</v>
      </c>
      <c r="G99612" s="1" t="s">
        <v>214</v>
      </c>
      <c r="H99612" s="1" t="s">
        <v>12</v>
      </c>
      <c r="I99612" s="1" t="s">
        <v>13</v>
      </c>
    </row>
    <row r="99613" spans="1:9" x14ac:dyDescent="0.4">
      <c r="A99613" s="1" t="s">
        <v>197</v>
      </c>
      <c r="B99613" s="1" t="s">
        <v>198</v>
      </c>
      <c r="C99613">
        <v>2500000</v>
      </c>
      <c r="D99613">
        <v>2</v>
      </c>
      <c r="E99613">
        <v>2</v>
      </c>
      <c r="F99613">
        <v>3</v>
      </c>
      <c r="G99613" s="1" t="s">
        <v>16</v>
      </c>
      <c r="H99613" s="1" t="s">
        <v>12</v>
      </c>
      <c r="I99613" s="1" t="s">
        <v>22</v>
      </c>
    </row>
    <row r="99614" spans="1:9" x14ac:dyDescent="0.4">
      <c r="A99614" s="1" t="s">
        <v>68560</v>
      </c>
      <c r="B99614" s="1" t="s">
        <v>2988</v>
      </c>
      <c r="C99614">
        <v>3500000</v>
      </c>
      <c r="D99614">
        <v>5</v>
      </c>
      <c r="E99614">
        <v>5</v>
      </c>
      <c r="F99614">
        <v>6</v>
      </c>
      <c r="G99614" s="1" t="s">
        <v>221</v>
      </c>
      <c r="H99614" s="1" t="s">
        <v>17</v>
      </c>
      <c r="I99614" s="1" t="s">
        <v>13</v>
      </c>
    </row>
    <row r="99615" spans="1:9" x14ac:dyDescent="0.4">
      <c r="A99615" s="1" t="s">
        <v>68561</v>
      </c>
      <c r="B99615" s="1" t="s">
        <v>55397</v>
      </c>
      <c r="C99615">
        <v>4000000</v>
      </c>
      <c r="D99615">
        <v>4</v>
      </c>
      <c r="E99615">
        <v>4</v>
      </c>
      <c r="F99615">
        <v>5</v>
      </c>
      <c r="G99615" s="1" t="s">
        <v>16</v>
      </c>
      <c r="H99615" s="1" t="s">
        <v>17</v>
      </c>
      <c r="I99615" s="1" t="s">
        <v>13</v>
      </c>
    </row>
    <row r="99616" spans="1:9" x14ac:dyDescent="0.4">
      <c r="A99616" s="1" t="s">
        <v>189</v>
      </c>
      <c r="B99616" s="1" t="s">
        <v>41989</v>
      </c>
      <c r="C99616">
        <v>3500000</v>
      </c>
      <c r="D99616">
        <v>4</v>
      </c>
      <c r="E99616">
        <v>4</v>
      </c>
      <c r="F99616">
        <v>5</v>
      </c>
      <c r="G99616" s="1" t="s">
        <v>16</v>
      </c>
      <c r="H99616" s="1" t="s">
        <v>12</v>
      </c>
      <c r="I99616" s="1" t="s">
        <v>13</v>
      </c>
    </row>
    <row r="99617" spans="1:9" x14ac:dyDescent="0.4">
      <c r="A99617" s="1" t="s">
        <v>68562</v>
      </c>
      <c r="B99617" s="1" t="s">
        <v>68563</v>
      </c>
      <c r="C99617">
        <v>3500000</v>
      </c>
      <c r="D99617">
        <v>3</v>
      </c>
      <c r="E99617">
        <v>3</v>
      </c>
      <c r="F99617">
        <v>4</v>
      </c>
      <c r="G99617" s="1" t="s">
        <v>682</v>
      </c>
      <c r="H99617" s="1" t="s">
        <v>17</v>
      </c>
      <c r="I99617" s="1" t="s">
        <v>13</v>
      </c>
    </row>
    <row r="99618" spans="1:9" x14ac:dyDescent="0.4">
      <c r="A99618" s="1" t="s">
        <v>53404</v>
      </c>
      <c r="B99618" s="1" t="s">
        <v>68564</v>
      </c>
      <c r="C99618">
        <v>3000000</v>
      </c>
      <c r="D99618">
        <v>3</v>
      </c>
      <c r="E99618">
        <v>3</v>
      </c>
      <c r="F99618">
        <v>4</v>
      </c>
      <c r="G99618" s="1" t="s">
        <v>682</v>
      </c>
      <c r="H99618" s="1" t="s">
        <v>12</v>
      </c>
      <c r="I99618" s="1" t="s">
        <v>13</v>
      </c>
    </row>
    <row r="99619" spans="1:9" x14ac:dyDescent="0.4">
      <c r="A99619" s="1" t="s">
        <v>68565</v>
      </c>
      <c r="B99619" s="1" t="s">
        <v>68563</v>
      </c>
      <c r="C99619">
        <v>5000000</v>
      </c>
      <c r="D99619">
        <v>4</v>
      </c>
      <c r="E99619">
        <v>4</v>
      </c>
      <c r="F99619">
        <v>5</v>
      </c>
      <c r="G99619" s="1" t="s">
        <v>682</v>
      </c>
      <c r="H99619" s="1" t="s">
        <v>17</v>
      </c>
      <c r="I99619" s="1" t="s">
        <v>13</v>
      </c>
    </row>
    <row r="99620" spans="1:9" x14ac:dyDescent="0.4">
      <c r="A99620" s="1" t="s">
        <v>68566</v>
      </c>
      <c r="B99620" s="1" t="s">
        <v>68563</v>
      </c>
      <c r="C99620">
        <v>3500000</v>
      </c>
      <c r="D99620">
        <v>4</v>
      </c>
      <c r="E99620">
        <v>4</v>
      </c>
      <c r="F99620">
        <v>5</v>
      </c>
      <c r="G99620" s="1" t="s">
        <v>682</v>
      </c>
      <c r="H99620" s="1" t="s">
        <v>17</v>
      </c>
      <c r="I99620" s="1" t="s">
        <v>13</v>
      </c>
    </row>
    <row r="99621" spans="1:9" x14ac:dyDescent="0.4">
      <c r="A99621" s="1" t="s">
        <v>97</v>
      </c>
      <c r="B99621" s="1" t="s">
        <v>98</v>
      </c>
      <c r="C99621">
        <v>13000000</v>
      </c>
      <c r="D99621">
        <v>2</v>
      </c>
      <c r="E99621">
        <v>2</v>
      </c>
      <c r="F99621">
        <v>3</v>
      </c>
      <c r="G99621" s="1" t="s">
        <v>49</v>
      </c>
      <c r="H99621" s="1" t="s">
        <v>12</v>
      </c>
      <c r="I99621" s="1" t="s">
        <v>13</v>
      </c>
    </row>
    <row r="99622" spans="1:9" x14ac:dyDescent="0.4">
      <c r="A99622" s="1" t="s">
        <v>8772</v>
      </c>
      <c r="B99622" s="1" t="s">
        <v>68567</v>
      </c>
      <c r="C99622">
        <v>1200000</v>
      </c>
      <c r="D99622">
        <v>2</v>
      </c>
      <c r="E99622">
        <v>2</v>
      </c>
      <c r="F99622">
        <v>3</v>
      </c>
      <c r="G99622" s="1" t="s">
        <v>221</v>
      </c>
      <c r="H99622" s="1" t="s">
        <v>12</v>
      </c>
      <c r="I99622" s="1" t="s">
        <v>13</v>
      </c>
    </row>
    <row r="99623" spans="1:9" x14ac:dyDescent="0.4">
      <c r="A99623" s="1" t="s">
        <v>39536</v>
      </c>
      <c r="B99623" s="1" t="s">
        <v>68568</v>
      </c>
      <c r="C99623">
        <v>3000000</v>
      </c>
      <c r="D99623">
        <v>4</v>
      </c>
      <c r="E99623">
        <v>4</v>
      </c>
      <c r="F99623">
        <v>5</v>
      </c>
      <c r="G99623" s="1" t="s">
        <v>83</v>
      </c>
      <c r="H99623" s="1" t="s">
        <v>17</v>
      </c>
      <c r="I99623" s="1" t="s">
        <v>13</v>
      </c>
    </row>
    <row r="99624" spans="1:9" x14ac:dyDescent="0.4">
      <c r="A99624" s="1" t="s">
        <v>3046</v>
      </c>
      <c r="B99624" s="1" t="s">
        <v>68569</v>
      </c>
      <c r="C99624">
        <v>700000</v>
      </c>
      <c r="D99624">
        <v>3</v>
      </c>
      <c r="E99624">
        <v>3</v>
      </c>
      <c r="F99624">
        <v>4</v>
      </c>
      <c r="G99624" s="1" t="s">
        <v>83</v>
      </c>
      <c r="H99624" s="1" t="s">
        <v>12</v>
      </c>
      <c r="I99624" s="1" t="s">
        <v>13</v>
      </c>
    </row>
    <row r="99625" spans="1:9" x14ac:dyDescent="0.4">
      <c r="A99625" s="1" t="s">
        <v>3046</v>
      </c>
      <c r="B99625" s="1" t="s">
        <v>68570</v>
      </c>
      <c r="C99625">
        <v>1200000</v>
      </c>
      <c r="D99625">
        <v>3</v>
      </c>
      <c r="E99625">
        <v>3</v>
      </c>
      <c r="F99625">
        <v>4</v>
      </c>
      <c r="G99625" s="1" t="s">
        <v>83</v>
      </c>
      <c r="H99625" s="1" t="s">
        <v>12</v>
      </c>
      <c r="I99625" s="1" t="s">
        <v>13</v>
      </c>
    </row>
    <row r="99626" spans="1:9" x14ac:dyDescent="0.4">
      <c r="A99626" s="1" t="s">
        <v>3046</v>
      </c>
      <c r="B99626" s="1" t="s">
        <v>68571</v>
      </c>
      <c r="C99626">
        <v>1500000</v>
      </c>
      <c r="D99626">
        <v>3</v>
      </c>
      <c r="E99626">
        <v>3</v>
      </c>
      <c r="F99626">
        <v>4</v>
      </c>
      <c r="G99626" s="1" t="s">
        <v>83</v>
      </c>
      <c r="H99626" s="1" t="s">
        <v>12</v>
      </c>
      <c r="I99626" s="1" t="s">
        <v>13</v>
      </c>
    </row>
    <row r="99627" spans="1:9" x14ac:dyDescent="0.4">
      <c r="A99627" s="1" t="s">
        <v>3046</v>
      </c>
      <c r="B99627" s="1" t="s">
        <v>68572</v>
      </c>
      <c r="C99627">
        <v>400000</v>
      </c>
      <c r="D99627">
        <v>3</v>
      </c>
      <c r="E99627">
        <v>2</v>
      </c>
      <c r="F99627">
        <v>2</v>
      </c>
      <c r="G99627" s="1" t="s">
        <v>83</v>
      </c>
      <c r="H99627" s="1" t="s">
        <v>12</v>
      </c>
      <c r="I99627" s="1" t="s">
        <v>13</v>
      </c>
    </row>
    <row r="99628" spans="1:9" x14ac:dyDescent="0.4">
      <c r="A99628" s="1" t="s">
        <v>3046</v>
      </c>
      <c r="B99628" s="1" t="s">
        <v>68569</v>
      </c>
      <c r="C99628">
        <v>550000</v>
      </c>
      <c r="D99628">
        <v>3</v>
      </c>
      <c r="E99628">
        <v>2</v>
      </c>
      <c r="F99628">
        <v>2</v>
      </c>
      <c r="G99628" s="1" t="s">
        <v>83</v>
      </c>
      <c r="H99628" s="1" t="s">
        <v>12</v>
      </c>
      <c r="I99628" s="1" t="s">
        <v>13</v>
      </c>
    </row>
    <row r="99629" spans="1:9" x14ac:dyDescent="0.4">
      <c r="A99629" s="1" t="s">
        <v>3046</v>
      </c>
      <c r="B99629" s="1" t="s">
        <v>68569</v>
      </c>
      <c r="C99629">
        <v>600000</v>
      </c>
      <c r="D99629">
        <v>3</v>
      </c>
      <c r="E99629">
        <v>2</v>
      </c>
      <c r="F99629">
        <v>2</v>
      </c>
      <c r="G99629" s="1" t="s">
        <v>83</v>
      </c>
      <c r="H99629" s="1" t="s">
        <v>12</v>
      </c>
      <c r="I99629" s="1" t="s">
        <v>13</v>
      </c>
    </row>
    <row r="99630" spans="1:9" x14ac:dyDescent="0.4">
      <c r="A99630" s="1" t="s">
        <v>3046</v>
      </c>
      <c r="B99630" s="1" t="s">
        <v>68573</v>
      </c>
      <c r="C99630">
        <v>750000</v>
      </c>
      <c r="D99630">
        <v>3</v>
      </c>
      <c r="E99630">
        <v>2</v>
      </c>
      <c r="F99630">
        <v>2</v>
      </c>
      <c r="G99630" s="1" t="s">
        <v>83</v>
      </c>
      <c r="H99630" s="1" t="s">
        <v>12</v>
      </c>
      <c r="I99630" s="1" t="s">
        <v>13</v>
      </c>
    </row>
    <row r="99631" spans="1:9" x14ac:dyDescent="0.4">
      <c r="A99631" s="1" t="s">
        <v>1250</v>
      </c>
      <c r="B99631" s="1" t="s">
        <v>142</v>
      </c>
      <c r="C99631">
        <v>950000000</v>
      </c>
      <c r="D99631">
        <v>5</v>
      </c>
      <c r="E99631">
        <v>5</v>
      </c>
      <c r="F99631">
        <v>6</v>
      </c>
      <c r="G99631" s="1" t="s">
        <v>11</v>
      </c>
      <c r="H99631" s="1" t="s">
        <v>75</v>
      </c>
      <c r="I99631" s="1" t="s">
        <v>22</v>
      </c>
    </row>
    <row r="99632" spans="1:9" x14ac:dyDescent="0.4">
      <c r="A99632" s="1" t="s">
        <v>122</v>
      </c>
      <c r="B99632" s="1" t="s">
        <v>14916</v>
      </c>
      <c r="C99632">
        <v>840000</v>
      </c>
      <c r="D99632">
        <v>3</v>
      </c>
      <c r="E99632">
        <v>2</v>
      </c>
      <c r="F99632">
        <v>2</v>
      </c>
      <c r="G99632" s="1" t="s">
        <v>357</v>
      </c>
      <c r="H99632" s="1" t="s">
        <v>12</v>
      </c>
      <c r="I99632" s="1" t="s">
        <v>13</v>
      </c>
    </row>
    <row r="99633" spans="1:9" x14ac:dyDescent="0.4">
      <c r="A99633" s="1" t="s">
        <v>122</v>
      </c>
      <c r="B99633" s="1" t="s">
        <v>68574</v>
      </c>
      <c r="C99633">
        <v>600000</v>
      </c>
      <c r="D99633">
        <v>3</v>
      </c>
      <c r="E99633">
        <v>3</v>
      </c>
      <c r="F99633">
        <v>4</v>
      </c>
      <c r="G99633" s="1" t="s">
        <v>83</v>
      </c>
      <c r="H99633" s="1" t="s">
        <v>12</v>
      </c>
      <c r="I99633" s="1" t="s">
        <v>13</v>
      </c>
    </row>
    <row r="99634" spans="1:9" x14ac:dyDescent="0.4">
      <c r="A99634" s="1" t="s">
        <v>122</v>
      </c>
      <c r="B99634" s="1" t="s">
        <v>68575</v>
      </c>
      <c r="C99634">
        <v>550000</v>
      </c>
      <c r="D99634">
        <v>3</v>
      </c>
      <c r="E99634">
        <v>3</v>
      </c>
      <c r="F99634">
        <v>4</v>
      </c>
      <c r="G99634" s="1" t="s">
        <v>83</v>
      </c>
      <c r="H99634" s="1" t="s">
        <v>12</v>
      </c>
      <c r="I99634" s="1" t="s">
        <v>13</v>
      </c>
    </row>
    <row r="99635" spans="1:9" x14ac:dyDescent="0.4">
      <c r="A99635" s="1" t="s">
        <v>68576</v>
      </c>
      <c r="B99635" s="1" t="s">
        <v>68577</v>
      </c>
      <c r="C99635">
        <v>750000</v>
      </c>
      <c r="D99635">
        <v>3</v>
      </c>
      <c r="E99635">
        <v>1</v>
      </c>
      <c r="F99635">
        <v>2</v>
      </c>
      <c r="G99635" s="1" t="s">
        <v>83</v>
      </c>
      <c r="H99635" s="1" t="s">
        <v>12</v>
      </c>
      <c r="I99635" s="1" t="s">
        <v>13</v>
      </c>
    </row>
    <row r="99636" spans="1:9" x14ac:dyDescent="0.4">
      <c r="A99636" s="1" t="s">
        <v>122</v>
      </c>
      <c r="B99636" s="1" t="s">
        <v>68475</v>
      </c>
      <c r="C99636">
        <v>650000</v>
      </c>
      <c r="D99636">
        <v>3</v>
      </c>
      <c r="E99636">
        <v>2</v>
      </c>
      <c r="F99636">
        <v>2</v>
      </c>
      <c r="G99636" s="1" t="s">
        <v>83</v>
      </c>
      <c r="H99636" s="1" t="s">
        <v>12</v>
      </c>
      <c r="I99636" s="1" t="s">
        <v>13</v>
      </c>
    </row>
    <row r="99637" spans="1:9" x14ac:dyDescent="0.4">
      <c r="A99637" s="1" t="s">
        <v>79</v>
      </c>
      <c r="B99637" s="1" t="s">
        <v>10</v>
      </c>
      <c r="C99637">
        <v>15000000</v>
      </c>
      <c r="D99637">
        <v>3</v>
      </c>
      <c r="E99637">
        <v>3</v>
      </c>
      <c r="F99637">
        <v>4</v>
      </c>
      <c r="G99637" s="1" t="s">
        <v>11</v>
      </c>
      <c r="H99637" s="1" t="s">
        <v>12</v>
      </c>
      <c r="I99637" s="1" t="s">
        <v>13</v>
      </c>
    </row>
    <row r="99638" spans="1:9" x14ac:dyDescent="0.4">
      <c r="A99638" s="1" t="s">
        <v>122</v>
      </c>
      <c r="B99638" s="1" t="s">
        <v>2809</v>
      </c>
      <c r="C99638">
        <v>700000</v>
      </c>
      <c r="D99638">
        <v>3</v>
      </c>
      <c r="E99638">
        <v>2</v>
      </c>
      <c r="F99638">
        <v>3</v>
      </c>
      <c r="G99638" s="1" t="s">
        <v>617</v>
      </c>
      <c r="H99638" s="1" t="s">
        <v>12</v>
      </c>
      <c r="I99638" s="1" t="s">
        <v>13</v>
      </c>
    </row>
    <row r="99639" spans="1:9" x14ac:dyDescent="0.4">
      <c r="A99639" s="1" t="s">
        <v>3046</v>
      </c>
      <c r="B99639" s="1" t="s">
        <v>17367</v>
      </c>
      <c r="C99639">
        <v>18500000</v>
      </c>
      <c r="D99639">
        <v>3</v>
      </c>
      <c r="E99639">
        <v>3</v>
      </c>
      <c r="F99639">
        <v>4</v>
      </c>
      <c r="G99639" s="1" t="s">
        <v>11</v>
      </c>
      <c r="H99639" s="1" t="s">
        <v>12</v>
      </c>
      <c r="I99639" s="1" t="s">
        <v>13</v>
      </c>
    </row>
    <row r="99640" spans="1:9" x14ac:dyDescent="0.4">
      <c r="A99640" s="1" t="s">
        <v>68578</v>
      </c>
      <c r="B99640" s="1" t="s">
        <v>63385</v>
      </c>
      <c r="C99640">
        <v>4500000</v>
      </c>
      <c r="D99640">
        <v>4</v>
      </c>
      <c r="E99640">
        <v>5</v>
      </c>
      <c r="F99640">
        <v>5</v>
      </c>
      <c r="G99640" s="1" t="s">
        <v>49</v>
      </c>
      <c r="H99640" s="1" t="s">
        <v>17</v>
      </c>
      <c r="I99640" s="1" t="s">
        <v>13</v>
      </c>
    </row>
    <row r="99641" spans="1:9" x14ac:dyDescent="0.4">
      <c r="A99641" s="1" t="s">
        <v>63</v>
      </c>
      <c r="B99641" s="1" t="s">
        <v>2809</v>
      </c>
      <c r="C99641">
        <v>650000</v>
      </c>
      <c r="D99641">
        <v>2</v>
      </c>
      <c r="E99641">
        <v>2</v>
      </c>
      <c r="F99641">
        <v>3</v>
      </c>
      <c r="G99641" s="1" t="s">
        <v>617</v>
      </c>
      <c r="H99641" s="1" t="s">
        <v>12</v>
      </c>
      <c r="I99641" s="1" t="s">
        <v>13</v>
      </c>
    </row>
    <row r="99642" spans="1:9" x14ac:dyDescent="0.4">
      <c r="A99642" s="1" t="s">
        <v>122</v>
      </c>
      <c r="B99642" s="1" t="s">
        <v>68579</v>
      </c>
      <c r="C99642">
        <v>500000</v>
      </c>
      <c r="D99642">
        <v>3</v>
      </c>
      <c r="E99642">
        <v>2</v>
      </c>
      <c r="F99642">
        <v>3</v>
      </c>
      <c r="G99642" s="1" t="s">
        <v>617</v>
      </c>
      <c r="H99642" s="1" t="s">
        <v>12</v>
      </c>
      <c r="I99642" s="1" t="s">
        <v>13</v>
      </c>
    </row>
    <row r="99643" spans="1:9" x14ac:dyDescent="0.4">
      <c r="A99643" s="1" t="s">
        <v>122</v>
      </c>
      <c r="B99643" s="1" t="s">
        <v>34397</v>
      </c>
      <c r="C99643">
        <v>550000</v>
      </c>
      <c r="D99643">
        <v>3</v>
      </c>
      <c r="E99643">
        <v>3</v>
      </c>
      <c r="F99643">
        <v>4</v>
      </c>
      <c r="G99643" s="1" t="s">
        <v>83</v>
      </c>
      <c r="H99643" s="1" t="s">
        <v>12</v>
      </c>
      <c r="I99643" s="1" t="s">
        <v>13</v>
      </c>
    </row>
    <row r="99644" spans="1:9" x14ac:dyDescent="0.4">
      <c r="A99644" s="1" t="s">
        <v>61541</v>
      </c>
      <c r="B99644" s="1" t="s">
        <v>61202</v>
      </c>
      <c r="C99644">
        <v>5000000</v>
      </c>
      <c r="D99644">
        <v>5</v>
      </c>
      <c r="E99644">
        <v>4</v>
      </c>
      <c r="F99644">
        <v>5</v>
      </c>
      <c r="G99644" s="1" t="s">
        <v>21</v>
      </c>
      <c r="H99644" s="1" t="s">
        <v>17</v>
      </c>
      <c r="I99644" s="1" t="s">
        <v>13</v>
      </c>
    </row>
    <row r="99645" spans="1:9" x14ac:dyDescent="0.4">
      <c r="A99645" s="1" t="s">
        <v>154</v>
      </c>
      <c r="B99645" s="1" t="s">
        <v>64325</v>
      </c>
      <c r="C99645">
        <v>1200000</v>
      </c>
      <c r="D99645">
        <v>4</v>
      </c>
      <c r="E99645">
        <v>3</v>
      </c>
      <c r="F99645">
        <v>3</v>
      </c>
      <c r="G99645" s="1" t="s">
        <v>21</v>
      </c>
      <c r="H99645" s="1" t="s">
        <v>12</v>
      </c>
      <c r="I99645" s="1" t="s">
        <v>13</v>
      </c>
    </row>
    <row r="99646" spans="1:9" x14ac:dyDescent="0.4">
      <c r="A99646" s="1" t="s">
        <v>68580</v>
      </c>
      <c r="B99646" s="1" t="s">
        <v>12552</v>
      </c>
      <c r="C99646">
        <v>4000000</v>
      </c>
      <c r="D99646">
        <v>4</v>
      </c>
      <c r="E99646">
        <v>3</v>
      </c>
      <c r="F99646">
        <v>4</v>
      </c>
      <c r="G99646" s="1" t="s">
        <v>21</v>
      </c>
      <c r="H99646" s="1" t="s">
        <v>17</v>
      </c>
      <c r="I99646" s="1" t="s">
        <v>13</v>
      </c>
    </row>
    <row r="99647" spans="1:9" x14ac:dyDescent="0.4">
      <c r="A99647" s="1" t="s">
        <v>3046</v>
      </c>
      <c r="B99647" s="1" t="s">
        <v>36427</v>
      </c>
      <c r="C99647">
        <v>700000</v>
      </c>
      <c r="D99647">
        <v>3</v>
      </c>
      <c r="E99647">
        <v>3</v>
      </c>
      <c r="F99647">
        <v>3</v>
      </c>
      <c r="G99647" s="1" t="s">
        <v>357</v>
      </c>
      <c r="H99647" s="1" t="s">
        <v>12</v>
      </c>
      <c r="I99647" s="1" t="s">
        <v>13</v>
      </c>
    </row>
    <row r="99648" spans="1:9" x14ac:dyDescent="0.4">
      <c r="A99648" s="1" t="s">
        <v>122</v>
      </c>
      <c r="B99648" s="1" t="s">
        <v>15529</v>
      </c>
      <c r="C99648">
        <v>2000000</v>
      </c>
      <c r="D99648">
        <v>3</v>
      </c>
      <c r="E99648">
        <v>3</v>
      </c>
      <c r="F99648">
        <v>3</v>
      </c>
      <c r="G99648" s="1" t="s">
        <v>25</v>
      </c>
      <c r="H99648" s="1" t="s">
        <v>12</v>
      </c>
      <c r="I99648" s="1" t="s">
        <v>13</v>
      </c>
    </row>
    <row r="99649" spans="1:9" x14ac:dyDescent="0.4">
      <c r="A99649" s="1" t="s">
        <v>63</v>
      </c>
      <c r="B99649" s="1" t="s">
        <v>68581</v>
      </c>
      <c r="C99649">
        <v>650000</v>
      </c>
      <c r="D99649">
        <v>2</v>
      </c>
      <c r="E99649">
        <v>2</v>
      </c>
      <c r="F99649">
        <v>2</v>
      </c>
      <c r="G99649" s="1" t="s">
        <v>65033</v>
      </c>
      <c r="H99649" s="1" t="s">
        <v>12</v>
      </c>
      <c r="I99649" s="1" t="s">
        <v>13</v>
      </c>
    </row>
    <row r="99650" spans="1:9" x14ac:dyDescent="0.4">
      <c r="A99650" s="1" t="s">
        <v>155</v>
      </c>
      <c r="B99650" s="1" t="s">
        <v>15397</v>
      </c>
      <c r="C99650">
        <v>4000000</v>
      </c>
      <c r="D99650">
        <v>4</v>
      </c>
      <c r="E99650">
        <v>4</v>
      </c>
      <c r="F99650">
        <v>4</v>
      </c>
      <c r="G99650" s="1" t="s">
        <v>221</v>
      </c>
      <c r="H99650" s="1" t="s">
        <v>17</v>
      </c>
      <c r="I99650" s="1" t="s">
        <v>13</v>
      </c>
    </row>
    <row r="99651" spans="1:9" x14ac:dyDescent="0.4">
      <c r="A99651" s="1" t="s">
        <v>12674</v>
      </c>
      <c r="B99651" s="1" t="s">
        <v>68582</v>
      </c>
      <c r="C99651">
        <v>12000000</v>
      </c>
      <c r="D99651">
        <v>8</v>
      </c>
      <c r="E99651">
        <v>8</v>
      </c>
      <c r="F99651">
        <v>8</v>
      </c>
      <c r="G99651" s="1" t="s">
        <v>221</v>
      </c>
      <c r="H99651" s="1" t="s">
        <v>17</v>
      </c>
      <c r="I99651" s="1" t="s">
        <v>13</v>
      </c>
    </row>
    <row r="99652" spans="1:9" x14ac:dyDescent="0.4">
      <c r="A99652" s="1" t="s">
        <v>97</v>
      </c>
      <c r="B99652" s="1" t="s">
        <v>98</v>
      </c>
      <c r="C99652">
        <v>13000000</v>
      </c>
      <c r="D99652">
        <v>2</v>
      </c>
      <c r="E99652">
        <v>2</v>
      </c>
      <c r="F99652">
        <v>3</v>
      </c>
      <c r="G99652" s="1" t="s">
        <v>49</v>
      </c>
      <c r="H99652" s="1" t="s">
        <v>12</v>
      </c>
      <c r="I99652" s="1" t="s">
        <v>13</v>
      </c>
    </row>
    <row r="99653" spans="1:9" x14ac:dyDescent="0.4">
      <c r="A99653" s="1" t="s">
        <v>68583</v>
      </c>
      <c r="B99653" s="1" t="s">
        <v>62009</v>
      </c>
      <c r="C99653">
        <v>3000000</v>
      </c>
      <c r="D99653">
        <v>7</v>
      </c>
      <c r="E99653">
        <v>6</v>
      </c>
      <c r="F99653">
        <v>7</v>
      </c>
      <c r="G99653" s="1" t="s">
        <v>670</v>
      </c>
      <c r="H99653" s="1" t="s">
        <v>17</v>
      </c>
      <c r="I99653" s="1" t="s">
        <v>13</v>
      </c>
    </row>
    <row r="99654" spans="1:9" x14ac:dyDescent="0.4">
      <c r="A99654" s="1" t="s">
        <v>122</v>
      </c>
      <c r="B99654" s="1" t="s">
        <v>31821</v>
      </c>
      <c r="C99654">
        <v>800000</v>
      </c>
      <c r="D99654">
        <v>3</v>
      </c>
      <c r="E99654">
        <v>2</v>
      </c>
      <c r="F99654">
        <v>3</v>
      </c>
      <c r="G99654" s="1" t="s">
        <v>41</v>
      </c>
      <c r="H99654" s="1" t="s">
        <v>12</v>
      </c>
      <c r="I99654" s="1" t="s">
        <v>13</v>
      </c>
    </row>
    <row r="99655" spans="1:9" x14ac:dyDescent="0.4">
      <c r="A99655" s="1" t="s">
        <v>122</v>
      </c>
      <c r="B99655" s="1" t="s">
        <v>68584</v>
      </c>
      <c r="C99655">
        <v>1000000</v>
      </c>
      <c r="D99655">
        <v>3</v>
      </c>
      <c r="E99655">
        <v>2</v>
      </c>
      <c r="F99655">
        <v>2</v>
      </c>
      <c r="G99655" s="1" t="s">
        <v>670</v>
      </c>
      <c r="H99655" s="1" t="s">
        <v>12</v>
      </c>
      <c r="I99655" s="1" t="s">
        <v>13</v>
      </c>
    </row>
    <row r="99656" spans="1:9" x14ac:dyDescent="0.4">
      <c r="A99656" s="1" t="s">
        <v>225</v>
      </c>
      <c r="B99656" s="1" t="s">
        <v>68585</v>
      </c>
      <c r="C99656">
        <v>2000000</v>
      </c>
      <c r="D99656">
        <v>5</v>
      </c>
      <c r="E99656">
        <v>4</v>
      </c>
      <c r="F99656">
        <v>5</v>
      </c>
      <c r="G99656" s="1" t="s">
        <v>83</v>
      </c>
      <c r="H99656" s="1" t="s">
        <v>17</v>
      </c>
      <c r="I99656" s="1" t="s">
        <v>13</v>
      </c>
    </row>
    <row r="99657" spans="1:9" x14ac:dyDescent="0.4">
      <c r="A99657" s="1" t="s">
        <v>9</v>
      </c>
      <c r="B99657" s="1" t="s">
        <v>10</v>
      </c>
      <c r="C99657">
        <v>14000000</v>
      </c>
      <c r="D99657">
        <v>4</v>
      </c>
      <c r="E99657">
        <v>4</v>
      </c>
      <c r="F99657">
        <v>5</v>
      </c>
      <c r="G99657" s="1" t="s">
        <v>11</v>
      </c>
      <c r="H99657" s="1" t="s">
        <v>12</v>
      </c>
      <c r="I99657" s="1" t="s">
        <v>13</v>
      </c>
    </row>
    <row r="99658" spans="1:9" x14ac:dyDescent="0.4">
      <c r="A99658" s="1" t="s">
        <v>7800</v>
      </c>
      <c r="B99658" s="1" t="s">
        <v>68586</v>
      </c>
      <c r="C99658">
        <v>3500000</v>
      </c>
      <c r="D99658">
        <v>4</v>
      </c>
      <c r="E99658">
        <v>4</v>
      </c>
      <c r="F99658">
        <v>5</v>
      </c>
      <c r="G99658" s="1" t="s">
        <v>21</v>
      </c>
      <c r="H99658" s="1" t="s">
        <v>17</v>
      </c>
      <c r="I99658" s="1" t="s">
        <v>13</v>
      </c>
    </row>
    <row r="99659" spans="1:9" x14ac:dyDescent="0.4">
      <c r="A99659" s="1" t="s">
        <v>122</v>
      </c>
      <c r="B99659" s="1" t="s">
        <v>11001</v>
      </c>
      <c r="C99659">
        <v>1500000</v>
      </c>
      <c r="D99659">
        <v>3</v>
      </c>
      <c r="E99659">
        <v>2</v>
      </c>
      <c r="F99659">
        <v>2</v>
      </c>
      <c r="G99659" s="1" t="s">
        <v>221</v>
      </c>
      <c r="H99659" s="1" t="s">
        <v>12</v>
      </c>
      <c r="I99659" s="1" t="s">
        <v>13</v>
      </c>
    </row>
    <row r="99660" spans="1:9" x14ac:dyDescent="0.4">
      <c r="A99660" s="1" t="s">
        <v>63</v>
      </c>
      <c r="B99660" s="1" t="s">
        <v>68475</v>
      </c>
      <c r="C99660">
        <v>600000</v>
      </c>
      <c r="D99660">
        <v>2</v>
      </c>
      <c r="E99660">
        <v>2</v>
      </c>
      <c r="F99660">
        <v>2</v>
      </c>
      <c r="G99660" s="1" t="s">
        <v>83</v>
      </c>
      <c r="H99660" s="1" t="s">
        <v>12</v>
      </c>
      <c r="I99660" s="1" t="s">
        <v>13</v>
      </c>
    </row>
    <row r="99661" spans="1:9" x14ac:dyDescent="0.4">
      <c r="A99661" s="1" t="s">
        <v>122</v>
      </c>
      <c r="B99661" s="1" t="s">
        <v>34397</v>
      </c>
      <c r="C99661">
        <v>400000</v>
      </c>
      <c r="D99661">
        <v>3</v>
      </c>
      <c r="E99661">
        <v>2</v>
      </c>
      <c r="F99661">
        <v>2</v>
      </c>
      <c r="G99661" s="1" t="s">
        <v>83</v>
      </c>
      <c r="H99661" s="1" t="s">
        <v>12</v>
      </c>
      <c r="I99661" s="1" t="s">
        <v>13</v>
      </c>
    </row>
    <row r="99662" spans="1:9" x14ac:dyDescent="0.4">
      <c r="A99662" s="1" t="s">
        <v>122</v>
      </c>
      <c r="B99662" s="1" t="s">
        <v>34397</v>
      </c>
      <c r="C99662">
        <v>550000</v>
      </c>
      <c r="D99662">
        <v>3</v>
      </c>
      <c r="E99662">
        <v>3</v>
      </c>
      <c r="F99662">
        <v>4</v>
      </c>
      <c r="G99662" s="1" t="s">
        <v>83</v>
      </c>
      <c r="H99662" s="1" t="s">
        <v>12</v>
      </c>
      <c r="I99662" s="1" t="s">
        <v>13</v>
      </c>
    </row>
    <row r="99663" spans="1:9" x14ac:dyDescent="0.4">
      <c r="A99663" s="1" t="s">
        <v>86</v>
      </c>
      <c r="B99663" s="1" t="s">
        <v>68587</v>
      </c>
      <c r="C99663">
        <v>1200000</v>
      </c>
      <c r="D99663">
        <v>3</v>
      </c>
      <c r="E99663">
        <v>4</v>
      </c>
      <c r="F99663">
        <v>4</v>
      </c>
      <c r="G99663" s="1" t="s">
        <v>41</v>
      </c>
      <c r="H99663" s="1" t="s">
        <v>12</v>
      </c>
      <c r="I99663" s="1" t="s">
        <v>22</v>
      </c>
    </row>
    <row r="99664" spans="1:9" x14ac:dyDescent="0.4">
      <c r="A99664" s="1" t="s">
        <v>55</v>
      </c>
      <c r="B99664" s="1" t="s">
        <v>36</v>
      </c>
      <c r="C99664">
        <v>12000000</v>
      </c>
      <c r="D99664">
        <v>3</v>
      </c>
      <c r="E99664">
        <v>3</v>
      </c>
      <c r="F99664">
        <v>4</v>
      </c>
      <c r="G99664" s="1" t="s">
        <v>11</v>
      </c>
      <c r="H99664" s="1" t="s">
        <v>12</v>
      </c>
      <c r="I99664" s="1" t="s">
        <v>13</v>
      </c>
    </row>
    <row r="99665" spans="1:9" x14ac:dyDescent="0.4">
      <c r="A99665" s="1" t="s">
        <v>122</v>
      </c>
      <c r="B99665" s="1" t="s">
        <v>68588</v>
      </c>
      <c r="C99665">
        <v>900000</v>
      </c>
      <c r="D99665">
        <v>3</v>
      </c>
      <c r="E99665">
        <v>2</v>
      </c>
      <c r="F99665">
        <v>3</v>
      </c>
      <c r="G99665" s="1" t="s">
        <v>41</v>
      </c>
      <c r="H99665" s="1" t="s">
        <v>12</v>
      </c>
      <c r="I99665" s="1" t="s">
        <v>13</v>
      </c>
    </row>
    <row r="99666" spans="1:9" x14ac:dyDescent="0.4">
      <c r="A99666" s="1" t="s">
        <v>52477</v>
      </c>
      <c r="B99666" s="1" t="s">
        <v>68589</v>
      </c>
      <c r="C99666">
        <v>3000000</v>
      </c>
      <c r="D99666">
        <v>4</v>
      </c>
      <c r="E99666">
        <v>3</v>
      </c>
      <c r="F99666">
        <v>4</v>
      </c>
      <c r="G99666" s="1" t="s">
        <v>16</v>
      </c>
      <c r="H99666" s="1" t="s">
        <v>17</v>
      </c>
      <c r="I99666" s="1" t="s">
        <v>13</v>
      </c>
    </row>
    <row r="99667" spans="1:9" x14ac:dyDescent="0.4">
      <c r="A99667" s="1" t="s">
        <v>52477</v>
      </c>
      <c r="B99667" s="1" t="s">
        <v>68590</v>
      </c>
      <c r="C99667">
        <v>3500000</v>
      </c>
      <c r="D99667">
        <v>4</v>
      </c>
      <c r="E99667">
        <v>3</v>
      </c>
      <c r="F99667">
        <v>4</v>
      </c>
      <c r="G99667" s="1" t="s">
        <v>16</v>
      </c>
      <c r="H99667" s="1" t="s">
        <v>17</v>
      </c>
      <c r="I99667" s="1" t="s">
        <v>13</v>
      </c>
    </row>
    <row r="99668" spans="1:9" x14ac:dyDescent="0.4">
      <c r="A99668" s="1" t="s">
        <v>63</v>
      </c>
      <c r="B99668" s="1" t="s">
        <v>1802</v>
      </c>
      <c r="C99668">
        <v>900000</v>
      </c>
      <c r="D99668">
        <v>2</v>
      </c>
      <c r="E99668">
        <v>1</v>
      </c>
      <c r="F99668">
        <v>2</v>
      </c>
      <c r="G99668" s="1" t="s">
        <v>118</v>
      </c>
      <c r="H99668" s="1" t="s">
        <v>12</v>
      </c>
      <c r="I99668" s="1" t="s">
        <v>13</v>
      </c>
    </row>
    <row r="99669" spans="1:9" x14ac:dyDescent="0.4">
      <c r="A99669" s="1" t="s">
        <v>122</v>
      </c>
      <c r="B99669" s="1" t="s">
        <v>1802</v>
      </c>
      <c r="C99669">
        <v>1200000</v>
      </c>
      <c r="D99669">
        <v>3</v>
      </c>
      <c r="E99669">
        <v>3</v>
      </c>
      <c r="F99669">
        <v>4</v>
      </c>
      <c r="G99669" s="1" t="s">
        <v>118</v>
      </c>
      <c r="H99669" s="1" t="s">
        <v>12</v>
      </c>
      <c r="I99669" s="1" t="s">
        <v>13</v>
      </c>
    </row>
    <row r="99670" spans="1:9" x14ac:dyDescent="0.4">
      <c r="A99670" s="1" t="s">
        <v>122</v>
      </c>
      <c r="B99670" s="1" t="s">
        <v>68591</v>
      </c>
      <c r="C99670">
        <v>750000</v>
      </c>
      <c r="D99670">
        <v>3</v>
      </c>
      <c r="E99670">
        <v>3</v>
      </c>
      <c r="F99670">
        <v>4</v>
      </c>
      <c r="G99670" s="1" t="s">
        <v>83</v>
      </c>
      <c r="H99670" s="1" t="s">
        <v>12</v>
      </c>
      <c r="I99670" s="1" t="s">
        <v>13</v>
      </c>
    </row>
    <row r="99671" spans="1:9" x14ac:dyDescent="0.4">
      <c r="A99671" s="1" t="s">
        <v>7800</v>
      </c>
      <c r="B99671" s="1" t="s">
        <v>61202</v>
      </c>
      <c r="C99671">
        <v>3500000</v>
      </c>
      <c r="D99671">
        <v>4</v>
      </c>
      <c r="E99671">
        <v>4</v>
      </c>
      <c r="F99671">
        <v>5</v>
      </c>
      <c r="G99671" s="1" t="s">
        <v>21</v>
      </c>
      <c r="H99671" s="1" t="s">
        <v>17</v>
      </c>
      <c r="I99671" s="1" t="s">
        <v>13</v>
      </c>
    </row>
    <row r="99672" spans="1:9" x14ac:dyDescent="0.4">
      <c r="A99672" s="1" t="s">
        <v>5753</v>
      </c>
      <c r="B99672" s="1" t="s">
        <v>68592</v>
      </c>
      <c r="C99672">
        <v>3000000</v>
      </c>
      <c r="D99672">
        <v>3</v>
      </c>
      <c r="E99672">
        <v>2</v>
      </c>
      <c r="F99672">
        <v>3</v>
      </c>
      <c r="G99672" s="1" t="s">
        <v>49</v>
      </c>
      <c r="H99672" s="1" t="s">
        <v>12</v>
      </c>
      <c r="I99672" s="1" t="s">
        <v>13</v>
      </c>
    </row>
    <row r="99673" spans="1:9" x14ac:dyDescent="0.4">
      <c r="A99673" s="1" t="s">
        <v>1352</v>
      </c>
      <c r="B99673" s="1" t="s">
        <v>68593</v>
      </c>
      <c r="C99673">
        <v>18000000</v>
      </c>
      <c r="D99673">
        <v>5</v>
      </c>
      <c r="E99673">
        <v>4</v>
      </c>
      <c r="F99673">
        <v>5</v>
      </c>
      <c r="G99673" s="1" t="s">
        <v>11</v>
      </c>
      <c r="H99673" s="1" t="s">
        <v>17</v>
      </c>
      <c r="I99673" s="1" t="s">
        <v>13</v>
      </c>
    </row>
    <row r="99674" spans="1:9" x14ac:dyDescent="0.4">
      <c r="A99674" s="1" t="s">
        <v>57</v>
      </c>
      <c r="B99674" s="1" t="s">
        <v>68593</v>
      </c>
      <c r="C99674">
        <v>10000000</v>
      </c>
      <c r="D99674">
        <v>4</v>
      </c>
      <c r="E99674">
        <v>4</v>
      </c>
      <c r="F99674">
        <v>4</v>
      </c>
      <c r="G99674" s="1" t="s">
        <v>11</v>
      </c>
      <c r="H99674" s="1" t="s">
        <v>17</v>
      </c>
      <c r="I99674" s="1" t="s">
        <v>13</v>
      </c>
    </row>
    <row r="99675" spans="1:9" x14ac:dyDescent="0.4">
      <c r="A99675" s="1" t="s">
        <v>2772</v>
      </c>
      <c r="B99675" s="1" t="s">
        <v>68594</v>
      </c>
      <c r="C99675">
        <v>10000000</v>
      </c>
      <c r="D99675">
        <v>4</v>
      </c>
      <c r="E99675">
        <v>3</v>
      </c>
      <c r="F99675">
        <v>4</v>
      </c>
      <c r="G99675" s="1" t="s">
        <v>11</v>
      </c>
      <c r="H99675" s="1" t="s">
        <v>75</v>
      </c>
      <c r="I99675" s="1" t="s">
        <v>13</v>
      </c>
    </row>
    <row r="99676" spans="1:9" x14ac:dyDescent="0.4">
      <c r="A99676" s="1" t="s">
        <v>8772</v>
      </c>
      <c r="B99676" s="1" t="s">
        <v>68595</v>
      </c>
      <c r="C99676">
        <v>750000</v>
      </c>
      <c r="D99676">
        <v>2</v>
      </c>
      <c r="E99676">
        <v>2</v>
      </c>
      <c r="F99676">
        <v>3</v>
      </c>
      <c r="G99676" s="1" t="s">
        <v>371</v>
      </c>
      <c r="H99676" s="1" t="s">
        <v>12</v>
      </c>
      <c r="I99676" s="1" t="s">
        <v>13</v>
      </c>
    </row>
    <row r="99677" spans="1:9" x14ac:dyDescent="0.4">
      <c r="A99677" s="1" t="s">
        <v>3046</v>
      </c>
      <c r="B99677" s="1" t="s">
        <v>2321</v>
      </c>
      <c r="C99677">
        <v>850000</v>
      </c>
      <c r="D99677">
        <v>3</v>
      </c>
      <c r="E99677">
        <v>3</v>
      </c>
      <c r="F99677">
        <v>3</v>
      </c>
      <c r="G99677" s="1" t="s">
        <v>357</v>
      </c>
      <c r="H99677" s="1" t="s">
        <v>12</v>
      </c>
      <c r="I99677" s="1" t="s">
        <v>13</v>
      </c>
    </row>
    <row r="99678" spans="1:9" x14ac:dyDescent="0.4">
      <c r="A99678" s="1" t="s">
        <v>55</v>
      </c>
      <c r="B99678" s="1" t="s">
        <v>36</v>
      </c>
      <c r="C99678">
        <v>12000000</v>
      </c>
      <c r="D99678">
        <v>3</v>
      </c>
      <c r="E99678">
        <v>3</v>
      </c>
      <c r="F99678">
        <v>4</v>
      </c>
      <c r="G99678" s="1" t="s">
        <v>11</v>
      </c>
      <c r="H99678" s="1" t="s">
        <v>12</v>
      </c>
      <c r="I99678" s="1" t="s">
        <v>13</v>
      </c>
    </row>
    <row r="99679" spans="1:9" x14ac:dyDescent="0.4">
      <c r="A99679" s="1" t="s">
        <v>8772</v>
      </c>
      <c r="B99679" s="1" t="s">
        <v>68596</v>
      </c>
      <c r="C99679">
        <v>850000</v>
      </c>
      <c r="D99679">
        <v>2</v>
      </c>
      <c r="E99679">
        <v>2</v>
      </c>
      <c r="F99679">
        <v>3</v>
      </c>
      <c r="G99679" s="1" t="s">
        <v>357</v>
      </c>
      <c r="H99679" s="1" t="s">
        <v>12</v>
      </c>
      <c r="I99679" s="1" t="s">
        <v>13</v>
      </c>
    </row>
    <row r="99680" spans="1:9" x14ac:dyDescent="0.4">
      <c r="A99680" s="1" t="s">
        <v>122</v>
      </c>
      <c r="B99680" s="1" t="s">
        <v>34618</v>
      </c>
      <c r="C99680">
        <v>7000000</v>
      </c>
      <c r="D99680">
        <v>3</v>
      </c>
      <c r="E99680">
        <v>3</v>
      </c>
      <c r="F99680">
        <v>3</v>
      </c>
      <c r="G99680" s="1" t="s">
        <v>11</v>
      </c>
      <c r="H99680" s="1" t="s">
        <v>12</v>
      </c>
      <c r="I99680" s="1" t="s">
        <v>13</v>
      </c>
    </row>
    <row r="99681" spans="1:9" x14ac:dyDescent="0.4">
      <c r="A99681" s="1" t="s">
        <v>567</v>
      </c>
      <c r="B99681" s="1" t="s">
        <v>68597</v>
      </c>
      <c r="C99681">
        <v>450000</v>
      </c>
      <c r="D99681">
        <v>2</v>
      </c>
      <c r="E99681">
        <v>2</v>
      </c>
      <c r="F99681">
        <v>2</v>
      </c>
      <c r="G99681" s="1" t="s">
        <v>5816</v>
      </c>
      <c r="H99681" s="1" t="s">
        <v>17</v>
      </c>
      <c r="I99681" s="1" t="s">
        <v>13</v>
      </c>
    </row>
    <row r="99682" spans="1:9" x14ac:dyDescent="0.4">
      <c r="A99682" s="1" t="s">
        <v>68598</v>
      </c>
      <c r="B99682" s="1" t="s">
        <v>68599</v>
      </c>
      <c r="C99682">
        <v>4000000</v>
      </c>
      <c r="D99682">
        <v>4</v>
      </c>
      <c r="E99682">
        <v>3</v>
      </c>
      <c r="F99682">
        <v>4</v>
      </c>
      <c r="G99682" s="1" t="s">
        <v>682</v>
      </c>
      <c r="H99682" s="1" t="s">
        <v>17</v>
      </c>
      <c r="I99682" s="1" t="s">
        <v>13</v>
      </c>
    </row>
    <row r="99683" spans="1:9" x14ac:dyDescent="0.4">
      <c r="A99683" s="1" t="s">
        <v>122</v>
      </c>
      <c r="B99683" s="1" t="s">
        <v>68600</v>
      </c>
      <c r="C99683">
        <v>750000</v>
      </c>
      <c r="D99683">
        <v>3</v>
      </c>
      <c r="E99683">
        <v>3</v>
      </c>
      <c r="F99683">
        <v>4</v>
      </c>
      <c r="G99683" s="1" t="s">
        <v>83</v>
      </c>
      <c r="H99683" s="1" t="s">
        <v>12</v>
      </c>
      <c r="I99683" s="1" t="s">
        <v>13</v>
      </c>
    </row>
    <row r="99684" spans="1:9" x14ac:dyDescent="0.4">
      <c r="A99684" s="1" t="s">
        <v>1377</v>
      </c>
      <c r="B99684" s="1" t="s">
        <v>142</v>
      </c>
      <c r="C99684">
        <v>800000</v>
      </c>
      <c r="D99684">
        <v>4</v>
      </c>
      <c r="E99684">
        <v>4</v>
      </c>
      <c r="F99684">
        <v>5</v>
      </c>
      <c r="G99684" s="1" t="s">
        <v>11</v>
      </c>
      <c r="H99684" s="1" t="s">
        <v>17</v>
      </c>
      <c r="I99684" s="1" t="s">
        <v>13</v>
      </c>
    </row>
    <row r="99685" spans="1:9" x14ac:dyDescent="0.4">
      <c r="A99685" s="1" t="s">
        <v>55</v>
      </c>
      <c r="B99685" s="1" t="s">
        <v>36</v>
      </c>
      <c r="C99685">
        <v>12000000</v>
      </c>
      <c r="D99685">
        <v>3</v>
      </c>
      <c r="E99685">
        <v>3</v>
      </c>
      <c r="F99685">
        <v>4</v>
      </c>
      <c r="G99685" s="1" t="s">
        <v>11</v>
      </c>
      <c r="H99685" s="1" t="s">
        <v>12</v>
      </c>
      <c r="I99685" s="1" t="s">
        <v>13</v>
      </c>
    </row>
    <row r="99686" spans="1:9" x14ac:dyDescent="0.4">
      <c r="A99686" s="1" t="s">
        <v>68402</v>
      </c>
      <c r="B99686" s="1" t="s">
        <v>23791</v>
      </c>
      <c r="C99686">
        <v>5000000</v>
      </c>
      <c r="D99686">
        <v>10</v>
      </c>
      <c r="E99686">
        <v>6</v>
      </c>
      <c r="F99686">
        <v>9</v>
      </c>
      <c r="G99686" s="1" t="s">
        <v>21</v>
      </c>
      <c r="H99686" s="1" t="s">
        <v>17</v>
      </c>
      <c r="I99686" s="1" t="s">
        <v>13</v>
      </c>
    </row>
    <row r="99687" spans="1:9" x14ac:dyDescent="0.4">
      <c r="A99687" s="1" t="s">
        <v>122</v>
      </c>
      <c r="B99687" s="1" t="s">
        <v>68601</v>
      </c>
      <c r="C99687">
        <v>1000000</v>
      </c>
      <c r="D99687">
        <v>3</v>
      </c>
      <c r="E99687">
        <v>3</v>
      </c>
      <c r="F99687">
        <v>4</v>
      </c>
      <c r="G99687" s="1" t="s">
        <v>83</v>
      </c>
      <c r="H99687" s="1" t="s">
        <v>12</v>
      </c>
      <c r="I99687" s="1" t="s">
        <v>13</v>
      </c>
    </row>
    <row r="99688" spans="1:9" x14ac:dyDescent="0.4">
      <c r="A99688" s="1" t="s">
        <v>68602</v>
      </c>
      <c r="B99688" s="1" t="s">
        <v>68603</v>
      </c>
      <c r="C99688">
        <v>10000000</v>
      </c>
      <c r="D99688">
        <v>4</v>
      </c>
      <c r="E99688">
        <v>4</v>
      </c>
      <c r="F99688">
        <v>4</v>
      </c>
      <c r="G99688" s="1" t="s">
        <v>11</v>
      </c>
      <c r="H99688" s="1" t="s">
        <v>17</v>
      </c>
      <c r="I99688" s="1" t="s">
        <v>22</v>
      </c>
    </row>
    <row r="99689" spans="1:9" x14ac:dyDescent="0.4">
      <c r="A99689" s="1" t="s">
        <v>368</v>
      </c>
      <c r="B99689" s="1" t="s">
        <v>68604</v>
      </c>
      <c r="C99689">
        <v>600000</v>
      </c>
      <c r="D99689">
        <v>3</v>
      </c>
      <c r="E99689">
        <v>3</v>
      </c>
      <c r="F99689">
        <v>4</v>
      </c>
      <c r="G99689" s="1" t="s">
        <v>357</v>
      </c>
      <c r="H99689" s="1" t="s">
        <v>12</v>
      </c>
      <c r="I99689" s="1" t="s">
        <v>13</v>
      </c>
    </row>
    <row r="99690" spans="1:9" x14ac:dyDescent="0.4">
      <c r="A99690" s="1" t="s">
        <v>155</v>
      </c>
      <c r="B99690" s="1" t="s">
        <v>68605</v>
      </c>
      <c r="C99690">
        <v>1200000</v>
      </c>
      <c r="D99690">
        <v>4</v>
      </c>
      <c r="E99690">
        <v>4</v>
      </c>
      <c r="F99690">
        <v>5</v>
      </c>
      <c r="G99690" s="1" t="s">
        <v>636</v>
      </c>
      <c r="H99690" s="1" t="s">
        <v>17</v>
      </c>
      <c r="I99690" s="1" t="s">
        <v>13</v>
      </c>
    </row>
    <row r="99691" spans="1:9" x14ac:dyDescent="0.4">
      <c r="A99691" s="1" t="s">
        <v>584</v>
      </c>
      <c r="B99691" s="1" t="s">
        <v>12403</v>
      </c>
      <c r="C99691">
        <v>1000000</v>
      </c>
      <c r="D99691">
        <v>3</v>
      </c>
      <c r="E99691">
        <v>3</v>
      </c>
      <c r="F99691">
        <v>4</v>
      </c>
      <c r="G99691" s="1" t="s">
        <v>41</v>
      </c>
      <c r="H99691" s="1" t="s">
        <v>12</v>
      </c>
      <c r="I99691" s="1" t="s">
        <v>22</v>
      </c>
    </row>
    <row r="99692" spans="1:9" x14ac:dyDescent="0.4">
      <c r="A99692" s="1" t="s">
        <v>68606</v>
      </c>
      <c r="B99692" s="1" t="s">
        <v>5202</v>
      </c>
      <c r="C99692">
        <v>2500000</v>
      </c>
      <c r="D99692">
        <v>3</v>
      </c>
      <c r="E99692">
        <v>4</v>
      </c>
      <c r="F99692">
        <v>4</v>
      </c>
      <c r="G99692" s="1" t="s">
        <v>16</v>
      </c>
      <c r="H99692" s="1" t="s">
        <v>17</v>
      </c>
      <c r="I99692" s="1" t="s">
        <v>13</v>
      </c>
    </row>
    <row r="99693" spans="1:9" x14ac:dyDescent="0.4">
      <c r="A99693" s="1" t="s">
        <v>122</v>
      </c>
      <c r="B99693" s="1" t="s">
        <v>63368</v>
      </c>
      <c r="C99693">
        <v>700000</v>
      </c>
      <c r="D99693">
        <v>3</v>
      </c>
      <c r="E99693">
        <v>3</v>
      </c>
      <c r="F99693">
        <v>4</v>
      </c>
      <c r="G99693" s="1" t="s">
        <v>83</v>
      </c>
      <c r="H99693" s="1" t="s">
        <v>12</v>
      </c>
      <c r="I99693" s="1" t="s">
        <v>13</v>
      </c>
    </row>
    <row r="99694" spans="1:9" x14ac:dyDescent="0.4">
      <c r="A99694" s="1" t="s">
        <v>14750</v>
      </c>
      <c r="B99694" s="1" t="s">
        <v>68475</v>
      </c>
      <c r="C99694">
        <v>800000</v>
      </c>
      <c r="D99694">
        <v>3</v>
      </c>
      <c r="E99694">
        <v>3</v>
      </c>
      <c r="F99694">
        <v>4</v>
      </c>
      <c r="G99694" s="1" t="s">
        <v>83</v>
      </c>
      <c r="H99694" s="1" t="s">
        <v>12</v>
      </c>
      <c r="I99694" s="1" t="s">
        <v>13</v>
      </c>
    </row>
    <row r="99695" spans="1:9" x14ac:dyDescent="0.4">
      <c r="A99695" s="1" t="s">
        <v>368</v>
      </c>
      <c r="B99695" s="1" t="s">
        <v>34467</v>
      </c>
      <c r="C99695">
        <v>1500000</v>
      </c>
      <c r="D99695">
        <v>3</v>
      </c>
      <c r="E99695">
        <v>4</v>
      </c>
      <c r="F99695">
        <v>4</v>
      </c>
      <c r="G99695" s="1" t="s">
        <v>214</v>
      </c>
      <c r="H99695" s="1" t="s">
        <v>12</v>
      </c>
      <c r="I99695" s="1" t="s">
        <v>13</v>
      </c>
    </row>
    <row r="99696" spans="1:9" x14ac:dyDescent="0.4">
      <c r="A99696" s="1" t="s">
        <v>68607</v>
      </c>
      <c r="B99696" s="1" t="s">
        <v>68608</v>
      </c>
      <c r="C99696">
        <v>2500000</v>
      </c>
      <c r="D99696">
        <v>2</v>
      </c>
      <c r="E99696">
        <v>2</v>
      </c>
      <c r="F99696">
        <v>3</v>
      </c>
      <c r="G99696" s="1" t="s">
        <v>21</v>
      </c>
      <c r="H99696" s="1" t="s">
        <v>12</v>
      </c>
      <c r="I99696" s="1" t="s">
        <v>13</v>
      </c>
    </row>
    <row r="99697" spans="1:9" x14ac:dyDescent="0.4">
      <c r="A99697" s="1" t="s">
        <v>155</v>
      </c>
      <c r="B99697" s="1" t="s">
        <v>68609</v>
      </c>
      <c r="C99697">
        <v>2000000</v>
      </c>
      <c r="D99697">
        <v>4</v>
      </c>
      <c r="E99697">
        <v>6</v>
      </c>
      <c r="F99697">
        <v>6</v>
      </c>
      <c r="G99697" s="1" t="s">
        <v>670</v>
      </c>
      <c r="H99697" s="1" t="s">
        <v>17</v>
      </c>
      <c r="I99697" s="1" t="s">
        <v>13</v>
      </c>
    </row>
    <row r="99698" spans="1:9" x14ac:dyDescent="0.4">
      <c r="A99698" s="1" t="s">
        <v>122</v>
      </c>
      <c r="B99698" s="1" t="s">
        <v>68475</v>
      </c>
      <c r="C99698">
        <v>1000000</v>
      </c>
      <c r="D99698">
        <v>3</v>
      </c>
      <c r="E99698">
        <v>3</v>
      </c>
      <c r="F99698">
        <v>4</v>
      </c>
      <c r="G99698" s="1" t="s">
        <v>83</v>
      </c>
      <c r="H99698" s="1" t="s">
        <v>12</v>
      </c>
      <c r="I99698" s="1" t="s">
        <v>13</v>
      </c>
    </row>
    <row r="99699" spans="1:9" x14ac:dyDescent="0.4">
      <c r="A99699" s="1" t="s">
        <v>122</v>
      </c>
      <c r="B99699" s="1" t="s">
        <v>68610</v>
      </c>
      <c r="C99699">
        <v>1600000</v>
      </c>
      <c r="D99699">
        <v>3</v>
      </c>
      <c r="E99699">
        <v>2</v>
      </c>
      <c r="F99699">
        <v>2</v>
      </c>
      <c r="G99699" s="1" t="s">
        <v>25</v>
      </c>
      <c r="H99699" s="1" t="s">
        <v>12</v>
      </c>
      <c r="I99699" s="1" t="s">
        <v>13</v>
      </c>
    </row>
    <row r="99700" spans="1:9" x14ac:dyDescent="0.4">
      <c r="A99700" s="1" t="s">
        <v>122</v>
      </c>
      <c r="B99700" s="1" t="s">
        <v>68611</v>
      </c>
      <c r="C99700">
        <v>700000</v>
      </c>
      <c r="D99700">
        <v>3</v>
      </c>
      <c r="E99700">
        <v>3</v>
      </c>
      <c r="F99700">
        <v>4</v>
      </c>
      <c r="G99700" s="1" t="s">
        <v>670</v>
      </c>
      <c r="H99700" s="1" t="s">
        <v>12</v>
      </c>
      <c r="I99700" s="1" t="s">
        <v>13</v>
      </c>
    </row>
    <row r="99701" spans="1:9" x14ac:dyDescent="0.4">
      <c r="A99701" s="1" t="s">
        <v>46078</v>
      </c>
      <c r="B99701" s="1" t="s">
        <v>68612</v>
      </c>
      <c r="C99701">
        <v>400000</v>
      </c>
      <c r="D99701">
        <v>4</v>
      </c>
      <c r="E99701">
        <v>4</v>
      </c>
      <c r="F99701">
        <v>5</v>
      </c>
      <c r="G99701" s="1" t="s">
        <v>285</v>
      </c>
      <c r="H99701" s="1" t="s">
        <v>12</v>
      </c>
      <c r="I99701" s="1" t="s">
        <v>13</v>
      </c>
    </row>
    <row r="99702" spans="1:9" x14ac:dyDescent="0.4">
      <c r="A99702" s="1" t="s">
        <v>141</v>
      </c>
      <c r="B99702" s="1" t="s">
        <v>142</v>
      </c>
      <c r="C99702">
        <v>25000000</v>
      </c>
      <c r="D99702">
        <v>4</v>
      </c>
      <c r="E99702">
        <v>4</v>
      </c>
      <c r="F99702">
        <v>5</v>
      </c>
      <c r="G99702" s="1" t="s">
        <v>11</v>
      </c>
      <c r="H99702" s="1" t="s">
        <v>17</v>
      </c>
      <c r="I99702" s="1" t="s">
        <v>13</v>
      </c>
    </row>
    <row r="99703" spans="1:9" x14ac:dyDescent="0.4">
      <c r="A99703" s="1" t="s">
        <v>63</v>
      </c>
      <c r="B99703" s="1" t="s">
        <v>735</v>
      </c>
      <c r="C99703">
        <v>2000000</v>
      </c>
      <c r="D99703">
        <v>2</v>
      </c>
      <c r="E99703">
        <v>2</v>
      </c>
      <c r="F99703">
        <v>3</v>
      </c>
      <c r="G99703" s="1" t="s">
        <v>221</v>
      </c>
      <c r="H99703" s="1" t="s">
        <v>12</v>
      </c>
      <c r="I99703" s="1" t="s">
        <v>13</v>
      </c>
    </row>
    <row r="99704" spans="1:9" x14ac:dyDescent="0.4">
      <c r="A99704" s="1" t="s">
        <v>14750</v>
      </c>
      <c r="B99704" s="1" t="s">
        <v>68613</v>
      </c>
      <c r="C99704">
        <v>700000</v>
      </c>
      <c r="D99704">
        <v>3</v>
      </c>
      <c r="E99704">
        <v>2</v>
      </c>
      <c r="F99704">
        <v>3</v>
      </c>
      <c r="G99704" s="1" t="s">
        <v>617</v>
      </c>
      <c r="H99704" s="1" t="s">
        <v>12</v>
      </c>
      <c r="I99704" s="1" t="s">
        <v>13</v>
      </c>
    </row>
    <row r="99705" spans="1:9" x14ac:dyDescent="0.4">
      <c r="A99705" s="1" t="s">
        <v>122</v>
      </c>
      <c r="B99705" s="1" t="s">
        <v>68613</v>
      </c>
      <c r="C99705">
        <v>450000</v>
      </c>
      <c r="D99705">
        <v>3</v>
      </c>
      <c r="E99705">
        <v>2</v>
      </c>
      <c r="F99705">
        <v>3</v>
      </c>
      <c r="G99705" s="1" t="s">
        <v>617</v>
      </c>
      <c r="H99705" s="1" t="s">
        <v>12</v>
      </c>
      <c r="I99705" s="1" t="s">
        <v>13</v>
      </c>
    </row>
    <row r="99706" spans="1:9" x14ac:dyDescent="0.4">
      <c r="A99706" s="1" t="s">
        <v>68614</v>
      </c>
      <c r="B99706" s="1" t="s">
        <v>68615</v>
      </c>
      <c r="C99706">
        <v>3500000</v>
      </c>
      <c r="D99706">
        <v>5</v>
      </c>
      <c r="E99706">
        <v>5</v>
      </c>
      <c r="F99706">
        <v>6</v>
      </c>
      <c r="G99706" s="1" t="s">
        <v>16</v>
      </c>
      <c r="H99706" s="1" t="s">
        <v>17</v>
      </c>
      <c r="I99706" s="1" t="s">
        <v>13</v>
      </c>
    </row>
    <row r="99707" spans="1:9" x14ac:dyDescent="0.4">
      <c r="A99707" s="1" t="s">
        <v>46078</v>
      </c>
      <c r="B99707" s="1" t="s">
        <v>6640</v>
      </c>
      <c r="C99707">
        <v>1700000</v>
      </c>
      <c r="D99707">
        <v>4</v>
      </c>
      <c r="E99707">
        <v>4</v>
      </c>
      <c r="F99707">
        <v>5</v>
      </c>
      <c r="G99707" s="1" t="s">
        <v>21</v>
      </c>
      <c r="H99707" s="1" t="s">
        <v>12</v>
      </c>
      <c r="I99707" s="1" t="s">
        <v>13</v>
      </c>
    </row>
    <row r="99708" spans="1:9" x14ac:dyDescent="0.4">
      <c r="A99708" s="1" t="s">
        <v>454</v>
      </c>
      <c r="B99708" s="1" t="s">
        <v>123</v>
      </c>
      <c r="C99708">
        <v>170000000</v>
      </c>
      <c r="D99708">
        <v>2</v>
      </c>
      <c r="E99708">
        <v>3</v>
      </c>
      <c r="F99708">
        <v>3</v>
      </c>
      <c r="G99708" s="1" t="s">
        <v>11</v>
      </c>
      <c r="H99708" s="1" t="s">
        <v>12</v>
      </c>
      <c r="I99708" s="1" t="s">
        <v>13</v>
      </c>
    </row>
    <row r="99709" spans="1:9" x14ac:dyDescent="0.4">
      <c r="A99709" s="1" t="s">
        <v>122</v>
      </c>
      <c r="B99709" s="1" t="s">
        <v>68616</v>
      </c>
      <c r="C99709">
        <v>550000</v>
      </c>
      <c r="D99709">
        <v>3</v>
      </c>
      <c r="E99709">
        <v>3</v>
      </c>
      <c r="F99709">
        <v>4</v>
      </c>
      <c r="G99709" s="1" t="s">
        <v>357</v>
      </c>
      <c r="H99709" s="1" t="s">
        <v>12</v>
      </c>
      <c r="I99709" s="1" t="s">
        <v>13</v>
      </c>
    </row>
    <row r="99710" spans="1:9" x14ac:dyDescent="0.4">
      <c r="A99710" s="1" t="s">
        <v>368</v>
      </c>
      <c r="B99710" s="1" t="s">
        <v>68617</v>
      </c>
      <c r="C99710">
        <v>600000</v>
      </c>
      <c r="D99710">
        <v>3</v>
      </c>
      <c r="E99710">
        <v>3</v>
      </c>
      <c r="F99710">
        <v>4</v>
      </c>
      <c r="G99710" s="1" t="s">
        <v>357</v>
      </c>
      <c r="H99710" s="1" t="s">
        <v>12</v>
      </c>
      <c r="I99710" s="1" t="s">
        <v>13</v>
      </c>
    </row>
    <row r="99711" spans="1:9" x14ac:dyDescent="0.4">
      <c r="A99711" s="1" t="s">
        <v>122</v>
      </c>
      <c r="B99711" s="1" t="s">
        <v>68618</v>
      </c>
      <c r="C99711">
        <v>1000000</v>
      </c>
      <c r="D99711">
        <v>3</v>
      </c>
      <c r="E99711">
        <v>3</v>
      </c>
      <c r="F99711">
        <v>4</v>
      </c>
      <c r="G99711" s="1" t="s">
        <v>326</v>
      </c>
      <c r="H99711" s="1" t="s">
        <v>12</v>
      </c>
      <c r="I99711" s="1" t="s">
        <v>13</v>
      </c>
    </row>
    <row r="99712" spans="1:9" x14ac:dyDescent="0.4">
      <c r="A99712" s="1" t="s">
        <v>63</v>
      </c>
      <c r="B99712" s="1" t="s">
        <v>68619</v>
      </c>
      <c r="C99712">
        <v>600000</v>
      </c>
      <c r="D99712">
        <v>2</v>
      </c>
      <c r="E99712">
        <v>3</v>
      </c>
      <c r="F99712">
        <v>3</v>
      </c>
      <c r="G99712" s="1" t="s">
        <v>670</v>
      </c>
      <c r="H99712" s="1" t="s">
        <v>12</v>
      </c>
      <c r="I99712" s="1" t="s">
        <v>13</v>
      </c>
    </row>
    <row r="99713" spans="1:9" x14ac:dyDescent="0.4">
      <c r="A99713" s="1" t="s">
        <v>122</v>
      </c>
      <c r="B99713" s="1" t="s">
        <v>68620</v>
      </c>
      <c r="C99713">
        <v>600000</v>
      </c>
      <c r="D99713">
        <v>3</v>
      </c>
      <c r="E99713">
        <v>3</v>
      </c>
      <c r="F99713">
        <v>4</v>
      </c>
      <c r="G99713" s="1" t="s">
        <v>214</v>
      </c>
      <c r="H99713" s="1" t="s">
        <v>12</v>
      </c>
      <c r="I99713" s="1" t="s">
        <v>13</v>
      </c>
    </row>
    <row r="99714" spans="1:9" x14ac:dyDescent="0.4">
      <c r="A99714" s="1" t="s">
        <v>55</v>
      </c>
      <c r="B99714" s="1" t="s">
        <v>36</v>
      </c>
      <c r="C99714">
        <v>12000000</v>
      </c>
      <c r="D99714">
        <v>3</v>
      </c>
      <c r="E99714">
        <v>3</v>
      </c>
      <c r="F99714">
        <v>4</v>
      </c>
      <c r="G99714" s="1" t="s">
        <v>11</v>
      </c>
      <c r="H99714" s="1" t="s">
        <v>12</v>
      </c>
      <c r="I99714" s="1" t="s">
        <v>13</v>
      </c>
    </row>
    <row r="99715" spans="1:9" x14ac:dyDescent="0.4">
      <c r="A99715" s="1" t="s">
        <v>7681</v>
      </c>
      <c r="B99715" s="1" t="s">
        <v>52195</v>
      </c>
      <c r="C99715">
        <v>1800000</v>
      </c>
      <c r="D99715">
        <v>4</v>
      </c>
      <c r="E99715">
        <v>4</v>
      </c>
      <c r="F99715">
        <v>4</v>
      </c>
      <c r="G99715" s="1" t="s">
        <v>16</v>
      </c>
      <c r="H99715" s="1" t="s">
        <v>17</v>
      </c>
      <c r="I99715" s="1" t="s">
        <v>13</v>
      </c>
    </row>
    <row r="99716" spans="1:9" x14ac:dyDescent="0.4">
      <c r="A99716" s="1" t="s">
        <v>65010</v>
      </c>
      <c r="B99716" s="1" t="s">
        <v>68621</v>
      </c>
      <c r="C99716">
        <v>450000</v>
      </c>
      <c r="D99716">
        <v>2</v>
      </c>
      <c r="E99716">
        <v>1</v>
      </c>
      <c r="F99716">
        <v>1</v>
      </c>
      <c r="G99716" s="1" t="s">
        <v>41</v>
      </c>
      <c r="H99716" s="1" t="s">
        <v>12</v>
      </c>
      <c r="I99716" s="1" t="s">
        <v>13</v>
      </c>
    </row>
    <row r="99717" spans="1:9" x14ac:dyDescent="0.4">
      <c r="A99717" s="1" t="s">
        <v>193</v>
      </c>
      <c r="B99717" s="1" t="s">
        <v>58</v>
      </c>
      <c r="C99717">
        <v>65000000</v>
      </c>
      <c r="D99717">
        <v>4</v>
      </c>
      <c r="E99717">
        <v>4</v>
      </c>
      <c r="F99717">
        <v>4</v>
      </c>
      <c r="G99717" s="1" t="s">
        <v>16</v>
      </c>
      <c r="H99717" s="1" t="s">
        <v>17</v>
      </c>
      <c r="I99717" s="1" t="s">
        <v>22</v>
      </c>
    </row>
    <row r="99718" spans="1:9" x14ac:dyDescent="0.4">
      <c r="A99718" s="1" t="s">
        <v>68622</v>
      </c>
      <c r="B99718" s="1" t="s">
        <v>3555</v>
      </c>
      <c r="C99718">
        <v>1100000</v>
      </c>
      <c r="D99718">
        <v>3</v>
      </c>
      <c r="E99718">
        <v>3</v>
      </c>
      <c r="F99718">
        <v>4</v>
      </c>
      <c r="G99718" s="1" t="s">
        <v>118</v>
      </c>
      <c r="H99718" s="1" t="s">
        <v>75</v>
      </c>
      <c r="I99718" s="1" t="s">
        <v>13</v>
      </c>
    </row>
    <row r="99719" spans="1:9" x14ac:dyDescent="0.4">
      <c r="A99719" s="1" t="s">
        <v>39536</v>
      </c>
      <c r="B99719" s="1" t="s">
        <v>68623</v>
      </c>
      <c r="C99719">
        <v>1600000</v>
      </c>
      <c r="D99719">
        <v>4</v>
      </c>
      <c r="E99719">
        <v>4</v>
      </c>
      <c r="F99719">
        <v>5</v>
      </c>
      <c r="G99719" s="1" t="s">
        <v>41</v>
      </c>
      <c r="H99719" s="1" t="s">
        <v>17</v>
      </c>
      <c r="I99719" s="1" t="s">
        <v>13</v>
      </c>
    </row>
    <row r="99720" spans="1:9" x14ac:dyDescent="0.4">
      <c r="A99720" s="1" t="s">
        <v>122</v>
      </c>
      <c r="B99720" s="1" t="s">
        <v>68624</v>
      </c>
      <c r="C99720">
        <v>2500000</v>
      </c>
      <c r="D99720">
        <v>3</v>
      </c>
      <c r="E99720">
        <v>4</v>
      </c>
      <c r="F99720">
        <v>4</v>
      </c>
      <c r="G99720" s="1" t="s">
        <v>16</v>
      </c>
      <c r="H99720" s="1" t="s">
        <v>12</v>
      </c>
      <c r="I99720" s="1" t="s">
        <v>13</v>
      </c>
    </row>
    <row r="99721" spans="1:9" x14ac:dyDescent="0.4">
      <c r="A99721" s="1" t="s">
        <v>1559</v>
      </c>
      <c r="B99721" s="1" t="s">
        <v>68625</v>
      </c>
      <c r="C99721">
        <v>13000000</v>
      </c>
      <c r="D99721">
        <v>3</v>
      </c>
      <c r="E99721">
        <v>3</v>
      </c>
      <c r="F99721">
        <v>2</v>
      </c>
      <c r="G99721" s="1" t="s">
        <v>49</v>
      </c>
      <c r="H99721" s="1" t="s">
        <v>12</v>
      </c>
      <c r="I99721" s="1" t="s">
        <v>13</v>
      </c>
    </row>
    <row r="99722" spans="1:9" x14ac:dyDescent="0.4">
      <c r="A99722" s="1" t="s">
        <v>368</v>
      </c>
      <c r="B99722" s="1" t="s">
        <v>68626</v>
      </c>
      <c r="C99722">
        <v>550000</v>
      </c>
      <c r="D99722">
        <v>3</v>
      </c>
      <c r="E99722">
        <v>3</v>
      </c>
      <c r="F99722">
        <v>4</v>
      </c>
      <c r="G99722" s="1" t="s">
        <v>357</v>
      </c>
      <c r="H99722" s="1" t="s">
        <v>12</v>
      </c>
      <c r="I99722" s="1" t="s">
        <v>13</v>
      </c>
    </row>
    <row r="99723" spans="1:9" x14ac:dyDescent="0.4">
      <c r="A99723" s="1" t="s">
        <v>122</v>
      </c>
      <c r="B99723" s="1" t="s">
        <v>68613</v>
      </c>
      <c r="C99723">
        <v>1000000</v>
      </c>
      <c r="D99723">
        <v>3</v>
      </c>
      <c r="E99723">
        <v>3</v>
      </c>
      <c r="F99723">
        <v>4</v>
      </c>
      <c r="G99723" s="1" t="s">
        <v>617</v>
      </c>
      <c r="H99723" s="1" t="s">
        <v>12</v>
      </c>
      <c r="I99723" s="1" t="s">
        <v>13</v>
      </c>
    </row>
    <row r="99724" spans="1:9" x14ac:dyDescent="0.4">
      <c r="A99724" s="1" t="s">
        <v>122</v>
      </c>
      <c r="B99724" s="1" t="s">
        <v>68613</v>
      </c>
      <c r="C99724">
        <v>700000</v>
      </c>
      <c r="D99724">
        <v>3</v>
      </c>
      <c r="E99724">
        <v>2</v>
      </c>
      <c r="F99724">
        <v>3</v>
      </c>
      <c r="G99724" s="1" t="s">
        <v>617</v>
      </c>
      <c r="H99724" s="1" t="s">
        <v>12</v>
      </c>
      <c r="I99724" s="1" t="s">
        <v>13</v>
      </c>
    </row>
    <row r="99725" spans="1:9" x14ac:dyDescent="0.4">
      <c r="A99725" s="1" t="s">
        <v>63</v>
      </c>
      <c r="B99725" s="1" t="s">
        <v>68613</v>
      </c>
      <c r="C99725">
        <v>750000</v>
      </c>
      <c r="D99725">
        <v>2</v>
      </c>
      <c r="E99725">
        <v>2</v>
      </c>
      <c r="F99725">
        <v>3</v>
      </c>
      <c r="G99725" s="1" t="s">
        <v>617</v>
      </c>
      <c r="H99725" s="1" t="s">
        <v>12</v>
      </c>
      <c r="I99725" s="1" t="s">
        <v>13</v>
      </c>
    </row>
    <row r="99726" spans="1:9" x14ac:dyDescent="0.4">
      <c r="A99726" s="1" t="s">
        <v>97</v>
      </c>
      <c r="B99726" s="1" t="s">
        <v>98</v>
      </c>
      <c r="C99726">
        <v>13000000</v>
      </c>
      <c r="D99726">
        <v>2</v>
      </c>
      <c r="E99726">
        <v>2</v>
      </c>
      <c r="F99726">
        <v>3</v>
      </c>
      <c r="G99726" s="1" t="s">
        <v>49</v>
      </c>
      <c r="H99726" s="1" t="s">
        <v>12</v>
      </c>
      <c r="I99726" s="1" t="s">
        <v>13</v>
      </c>
    </row>
    <row r="99727" spans="1:9" x14ac:dyDescent="0.4">
      <c r="A99727" s="1" t="s">
        <v>49126</v>
      </c>
      <c r="B99727" s="1" t="s">
        <v>68627</v>
      </c>
      <c r="C99727">
        <v>2000000</v>
      </c>
      <c r="D99727">
        <v>5</v>
      </c>
      <c r="E99727">
        <v>5</v>
      </c>
      <c r="F99727">
        <v>6</v>
      </c>
      <c r="G99727" s="1" t="s">
        <v>636</v>
      </c>
      <c r="H99727" s="1" t="s">
        <v>17</v>
      </c>
      <c r="I99727" s="1" t="s">
        <v>13</v>
      </c>
    </row>
    <row r="99728" spans="1:9" x14ac:dyDescent="0.4">
      <c r="A99728" s="1" t="s">
        <v>3046</v>
      </c>
      <c r="B99728" s="1" t="s">
        <v>68628</v>
      </c>
      <c r="C99728">
        <v>550000</v>
      </c>
      <c r="D99728">
        <v>3</v>
      </c>
      <c r="E99728">
        <v>2</v>
      </c>
      <c r="F99728">
        <v>2</v>
      </c>
      <c r="G99728" s="1" t="s">
        <v>636</v>
      </c>
      <c r="H99728" s="1" t="s">
        <v>12</v>
      </c>
      <c r="I99728" s="1" t="s">
        <v>13</v>
      </c>
    </row>
    <row r="99729" spans="1:9" x14ac:dyDescent="0.4">
      <c r="A99729" s="1" t="s">
        <v>122</v>
      </c>
      <c r="B99729" s="1" t="s">
        <v>68629</v>
      </c>
      <c r="C99729">
        <v>850000</v>
      </c>
      <c r="D99729">
        <v>3</v>
      </c>
      <c r="E99729">
        <v>3</v>
      </c>
      <c r="F99729">
        <v>4</v>
      </c>
      <c r="G99729" s="1" t="s">
        <v>113</v>
      </c>
      <c r="H99729" s="1" t="s">
        <v>12</v>
      </c>
      <c r="I99729" s="1" t="s">
        <v>13</v>
      </c>
    </row>
    <row r="99730" spans="1:9" x14ac:dyDescent="0.4">
      <c r="A99730" s="1" t="s">
        <v>122</v>
      </c>
      <c r="B99730" s="1" t="s">
        <v>7176</v>
      </c>
      <c r="C99730">
        <v>800000</v>
      </c>
      <c r="D99730">
        <v>3</v>
      </c>
      <c r="E99730">
        <v>2</v>
      </c>
      <c r="F99730">
        <v>3</v>
      </c>
      <c r="G99730" s="1" t="s">
        <v>25</v>
      </c>
      <c r="H99730" s="1" t="s">
        <v>12</v>
      </c>
      <c r="I99730" s="1" t="s">
        <v>13</v>
      </c>
    </row>
    <row r="99731" spans="1:9" x14ac:dyDescent="0.4">
      <c r="A99731" s="1" t="s">
        <v>155</v>
      </c>
      <c r="B99731" s="1" t="s">
        <v>7176</v>
      </c>
      <c r="C99731">
        <v>1500000</v>
      </c>
      <c r="D99731">
        <v>4</v>
      </c>
      <c r="E99731">
        <v>3</v>
      </c>
      <c r="F99731">
        <v>4</v>
      </c>
      <c r="G99731" s="1" t="s">
        <v>25</v>
      </c>
      <c r="H99731" s="1" t="s">
        <v>17</v>
      </c>
      <c r="I99731" s="1" t="s">
        <v>13</v>
      </c>
    </row>
    <row r="99732" spans="1:9" x14ac:dyDescent="0.4">
      <c r="A99732" s="1" t="s">
        <v>29</v>
      </c>
      <c r="B99732" s="1" t="s">
        <v>61176</v>
      </c>
      <c r="C99732">
        <v>4500000</v>
      </c>
      <c r="D99732">
        <v>5</v>
      </c>
      <c r="E99732">
        <v>4</v>
      </c>
      <c r="F99732">
        <v>5</v>
      </c>
      <c r="G99732" s="1" t="s">
        <v>357</v>
      </c>
      <c r="H99732" s="1" t="s">
        <v>17</v>
      </c>
      <c r="I99732" s="1" t="s">
        <v>13</v>
      </c>
    </row>
    <row r="99733" spans="1:9" x14ac:dyDescent="0.4">
      <c r="A99733" s="1" t="s">
        <v>122</v>
      </c>
      <c r="B99733" s="1" t="s">
        <v>68630</v>
      </c>
      <c r="C99733">
        <v>800000</v>
      </c>
      <c r="D99733">
        <v>3</v>
      </c>
      <c r="E99733">
        <v>2</v>
      </c>
      <c r="F99733">
        <v>2</v>
      </c>
      <c r="G99733" s="1" t="s">
        <v>25</v>
      </c>
      <c r="H99733" s="1" t="s">
        <v>12</v>
      </c>
      <c r="I99733" s="1" t="s">
        <v>13</v>
      </c>
    </row>
    <row r="99734" spans="1:9" x14ac:dyDescent="0.4">
      <c r="A99734" s="1" t="s">
        <v>63</v>
      </c>
      <c r="B99734" s="1" t="s">
        <v>68631</v>
      </c>
      <c r="C99734">
        <v>320000</v>
      </c>
      <c r="D99734">
        <v>2</v>
      </c>
      <c r="E99734">
        <v>2</v>
      </c>
      <c r="F99734">
        <v>2</v>
      </c>
      <c r="G99734" s="1" t="s">
        <v>617</v>
      </c>
      <c r="H99734" s="1" t="s">
        <v>12</v>
      </c>
      <c r="I99734" s="1" t="s">
        <v>13</v>
      </c>
    </row>
    <row r="99735" spans="1:9" x14ac:dyDescent="0.4">
      <c r="A99735" s="1" t="s">
        <v>122</v>
      </c>
      <c r="B99735" s="1" t="s">
        <v>68632</v>
      </c>
      <c r="C99735">
        <v>500000</v>
      </c>
      <c r="D99735">
        <v>3</v>
      </c>
      <c r="E99735">
        <v>3</v>
      </c>
      <c r="F99735">
        <v>4</v>
      </c>
      <c r="G99735" s="1" t="s">
        <v>617</v>
      </c>
      <c r="H99735" s="1" t="s">
        <v>12</v>
      </c>
      <c r="I99735" s="1" t="s">
        <v>13</v>
      </c>
    </row>
    <row r="99736" spans="1:9" x14ac:dyDescent="0.4">
      <c r="A99736" s="1" t="s">
        <v>122</v>
      </c>
      <c r="B99736" s="1" t="s">
        <v>68633</v>
      </c>
      <c r="C99736">
        <v>650000</v>
      </c>
      <c r="D99736">
        <v>3</v>
      </c>
      <c r="E99736">
        <v>3</v>
      </c>
      <c r="F99736">
        <v>4</v>
      </c>
      <c r="G99736" s="1" t="s">
        <v>617</v>
      </c>
      <c r="H99736" s="1" t="s">
        <v>12</v>
      </c>
      <c r="I99736" s="1" t="s">
        <v>13</v>
      </c>
    </row>
    <row r="99737" spans="1:9" x14ac:dyDescent="0.4">
      <c r="A99737" s="1" t="s">
        <v>63</v>
      </c>
      <c r="B99737" s="1" t="s">
        <v>14010</v>
      </c>
      <c r="C99737">
        <v>380000</v>
      </c>
      <c r="D99737">
        <v>2</v>
      </c>
      <c r="E99737">
        <v>2</v>
      </c>
      <c r="F99737">
        <v>3</v>
      </c>
      <c r="G99737" s="1" t="s">
        <v>617</v>
      </c>
      <c r="H99737" s="1" t="s">
        <v>12</v>
      </c>
      <c r="I99737" s="1" t="s">
        <v>13</v>
      </c>
    </row>
    <row r="99738" spans="1:9" x14ac:dyDescent="0.4">
      <c r="A99738" s="1" t="s">
        <v>53660</v>
      </c>
      <c r="B99738" s="1" t="s">
        <v>68634</v>
      </c>
      <c r="C99738">
        <v>800000</v>
      </c>
      <c r="D99738">
        <v>3</v>
      </c>
      <c r="E99738">
        <v>3</v>
      </c>
      <c r="F99738">
        <v>4</v>
      </c>
      <c r="G99738" s="1" t="s">
        <v>83</v>
      </c>
      <c r="H99738" s="1" t="s">
        <v>17</v>
      </c>
      <c r="I99738" s="1" t="s">
        <v>13</v>
      </c>
    </row>
    <row r="99739" spans="1:9" x14ac:dyDescent="0.4">
      <c r="A99739" s="1" t="s">
        <v>122</v>
      </c>
      <c r="B99739" s="1" t="s">
        <v>14010</v>
      </c>
      <c r="C99739">
        <v>600000</v>
      </c>
      <c r="D99739">
        <v>3</v>
      </c>
      <c r="E99739">
        <v>3</v>
      </c>
      <c r="F99739">
        <v>3</v>
      </c>
      <c r="G99739" s="1" t="s">
        <v>617</v>
      </c>
      <c r="H99739" s="1" t="s">
        <v>12</v>
      </c>
      <c r="I99739" s="1" t="s">
        <v>13</v>
      </c>
    </row>
    <row r="99740" spans="1:9" x14ac:dyDescent="0.4">
      <c r="A99740" s="1" t="s">
        <v>122</v>
      </c>
      <c r="B99740" s="1" t="s">
        <v>68635</v>
      </c>
      <c r="C99740">
        <v>500000</v>
      </c>
      <c r="D99740">
        <v>3</v>
      </c>
      <c r="E99740">
        <v>2</v>
      </c>
      <c r="F99740">
        <v>2</v>
      </c>
      <c r="G99740" s="1" t="s">
        <v>617</v>
      </c>
      <c r="H99740" s="1" t="s">
        <v>12</v>
      </c>
      <c r="I99740" s="1" t="s">
        <v>13</v>
      </c>
    </row>
    <row r="99741" spans="1:9" x14ac:dyDescent="0.4">
      <c r="A99741" s="1" t="s">
        <v>11975</v>
      </c>
      <c r="B99741" s="1" t="s">
        <v>68636</v>
      </c>
      <c r="C99741">
        <v>400000</v>
      </c>
      <c r="D99741">
        <v>4</v>
      </c>
      <c r="E99741">
        <v>4</v>
      </c>
      <c r="F99741">
        <v>5</v>
      </c>
      <c r="G99741" s="1" t="s">
        <v>285</v>
      </c>
      <c r="H99741" s="1" t="s">
        <v>12</v>
      </c>
      <c r="I99741" s="1" t="s">
        <v>13</v>
      </c>
    </row>
    <row r="99742" spans="1:9" x14ac:dyDescent="0.4">
      <c r="A99742" s="1" t="s">
        <v>3046</v>
      </c>
      <c r="B99742" s="1" t="s">
        <v>68636</v>
      </c>
      <c r="C99742">
        <v>350000</v>
      </c>
      <c r="D99742">
        <v>3</v>
      </c>
      <c r="E99742">
        <v>2</v>
      </c>
      <c r="F99742">
        <v>3</v>
      </c>
      <c r="G99742" s="1" t="s">
        <v>285</v>
      </c>
      <c r="H99742" s="1" t="s">
        <v>12</v>
      </c>
      <c r="I99742" s="1" t="s">
        <v>13</v>
      </c>
    </row>
    <row r="99743" spans="1:9" x14ac:dyDescent="0.4">
      <c r="A99743" s="1" t="s">
        <v>70</v>
      </c>
      <c r="B99743" s="1" t="s">
        <v>27</v>
      </c>
      <c r="C99743">
        <v>18000000</v>
      </c>
      <c r="D99743">
        <v>3</v>
      </c>
      <c r="E99743">
        <v>3</v>
      </c>
      <c r="F99743">
        <v>4</v>
      </c>
      <c r="G99743" s="1" t="s">
        <v>11</v>
      </c>
      <c r="H99743" s="1" t="s">
        <v>12</v>
      </c>
      <c r="I99743" s="1" t="s">
        <v>13</v>
      </c>
    </row>
    <row r="99744" spans="1:9" x14ac:dyDescent="0.4">
      <c r="A99744" s="1" t="s">
        <v>1377</v>
      </c>
      <c r="B99744" s="1" t="s">
        <v>142</v>
      </c>
      <c r="C99744">
        <v>800000</v>
      </c>
      <c r="D99744">
        <v>4</v>
      </c>
      <c r="E99744">
        <v>4</v>
      </c>
      <c r="F99744">
        <v>5</v>
      </c>
      <c r="G99744" s="1" t="s">
        <v>11</v>
      </c>
      <c r="H99744" s="1" t="s">
        <v>17</v>
      </c>
      <c r="I99744" s="1" t="s">
        <v>13</v>
      </c>
    </row>
    <row r="99745" spans="1:9" x14ac:dyDescent="0.4">
      <c r="A99745" s="1" t="s">
        <v>22369</v>
      </c>
      <c r="B99745" s="1" t="s">
        <v>68637</v>
      </c>
      <c r="C99745">
        <v>3500000</v>
      </c>
      <c r="D99745">
        <v>4</v>
      </c>
      <c r="E99745">
        <v>3</v>
      </c>
      <c r="F99745">
        <v>4</v>
      </c>
      <c r="G99745" s="1" t="s">
        <v>16</v>
      </c>
      <c r="H99745" s="1" t="s">
        <v>17</v>
      </c>
      <c r="I99745" s="1" t="s">
        <v>13</v>
      </c>
    </row>
    <row r="99746" spans="1:9" x14ac:dyDescent="0.4">
      <c r="A99746" s="1" t="s">
        <v>122</v>
      </c>
      <c r="B99746" s="1" t="s">
        <v>68638</v>
      </c>
      <c r="C99746">
        <v>3500000</v>
      </c>
      <c r="D99746">
        <v>3</v>
      </c>
      <c r="E99746">
        <v>3</v>
      </c>
      <c r="F99746">
        <v>3</v>
      </c>
      <c r="G99746" s="1" t="s">
        <v>16</v>
      </c>
      <c r="H99746" s="1" t="s">
        <v>12</v>
      </c>
      <c r="I99746" s="1" t="s">
        <v>13</v>
      </c>
    </row>
    <row r="99747" spans="1:9" x14ac:dyDescent="0.4">
      <c r="A99747" s="1" t="s">
        <v>70</v>
      </c>
      <c r="B99747" s="1" t="s">
        <v>27</v>
      </c>
      <c r="C99747">
        <v>18000000</v>
      </c>
      <c r="D99747">
        <v>3</v>
      </c>
      <c r="E99747">
        <v>3</v>
      </c>
      <c r="F99747">
        <v>4</v>
      </c>
      <c r="G99747" s="1" t="s">
        <v>11</v>
      </c>
      <c r="H99747" s="1" t="s">
        <v>12</v>
      </c>
      <c r="I99747" s="1" t="s">
        <v>13</v>
      </c>
    </row>
    <row r="99748" spans="1:9" x14ac:dyDescent="0.4">
      <c r="A99748" s="1" t="s">
        <v>56058</v>
      </c>
      <c r="B99748" s="1" t="s">
        <v>68639</v>
      </c>
      <c r="C99748">
        <v>8000000</v>
      </c>
      <c r="D99748">
        <v>8</v>
      </c>
      <c r="E99748">
        <v>7</v>
      </c>
      <c r="F99748">
        <v>7</v>
      </c>
      <c r="G99748" s="1" t="s">
        <v>16</v>
      </c>
      <c r="H99748" s="1" t="s">
        <v>17</v>
      </c>
      <c r="I99748" s="1" t="s">
        <v>13</v>
      </c>
    </row>
    <row r="99749" spans="1:9" x14ac:dyDescent="0.4">
      <c r="A99749" s="1" t="s">
        <v>68640</v>
      </c>
      <c r="B99749" s="1" t="s">
        <v>59396</v>
      </c>
      <c r="C99749">
        <v>1400000</v>
      </c>
      <c r="D99749">
        <v>4</v>
      </c>
      <c r="E99749">
        <v>3</v>
      </c>
      <c r="F99749">
        <v>4</v>
      </c>
      <c r="G99749" s="1" t="s">
        <v>41</v>
      </c>
      <c r="H99749" s="1" t="s">
        <v>17</v>
      </c>
      <c r="I99749" s="1" t="s">
        <v>22</v>
      </c>
    </row>
    <row r="99750" spans="1:9" x14ac:dyDescent="0.4">
      <c r="A99750" s="1" t="s">
        <v>68641</v>
      </c>
      <c r="B99750" s="1" t="s">
        <v>1310</v>
      </c>
      <c r="C99750">
        <v>8000000</v>
      </c>
      <c r="D99750">
        <v>5</v>
      </c>
      <c r="E99750">
        <v>5</v>
      </c>
      <c r="F99750">
        <v>6</v>
      </c>
      <c r="G99750" s="1" t="s">
        <v>11</v>
      </c>
      <c r="H99750" s="1" t="s">
        <v>17</v>
      </c>
      <c r="I99750" s="1" t="s">
        <v>22</v>
      </c>
    </row>
    <row r="99751" spans="1:9" x14ac:dyDescent="0.4">
      <c r="A99751" s="1" t="s">
        <v>3046</v>
      </c>
      <c r="B99751" s="1" t="s">
        <v>68642</v>
      </c>
      <c r="C99751">
        <v>600000</v>
      </c>
      <c r="D99751">
        <v>3</v>
      </c>
      <c r="E99751">
        <v>2</v>
      </c>
      <c r="F99751">
        <v>2</v>
      </c>
      <c r="G99751" s="1" t="s">
        <v>118</v>
      </c>
      <c r="H99751" s="1" t="s">
        <v>12</v>
      </c>
      <c r="I99751" s="1" t="s">
        <v>13</v>
      </c>
    </row>
    <row r="99752" spans="1:9" x14ac:dyDescent="0.4">
      <c r="A99752" s="1" t="s">
        <v>3046</v>
      </c>
      <c r="B99752" s="1" t="s">
        <v>68643</v>
      </c>
      <c r="C99752">
        <v>900000</v>
      </c>
      <c r="D99752">
        <v>3</v>
      </c>
      <c r="E99752">
        <v>2</v>
      </c>
      <c r="F99752">
        <v>2</v>
      </c>
      <c r="G99752" s="1" t="s">
        <v>118</v>
      </c>
      <c r="H99752" s="1" t="s">
        <v>12</v>
      </c>
      <c r="I99752" s="1" t="s">
        <v>13</v>
      </c>
    </row>
    <row r="99753" spans="1:9" x14ac:dyDescent="0.4">
      <c r="A99753" s="1" t="s">
        <v>68644</v>
      </c>
      <c r="B99753" s="1" t="s">
        <v>556</v>
      </c>
      <c r="C99753">
        <v>3000000</v>
      </c>
      <c r="D99753">
        <v>4</v>
      </c>
      <c r="E99753">
        <v>4</v>
      </c>
      <c r="F99753">
        <v>5</v>
      </c>
      <c r="G99753" s="1" t="s">
        <v>16</v>
      </c>
      <c r="H99753" s="1" t="s">
        <v>17</v>
      </c>
      <c r="I99753" s="1" t="s">
        <v>13</v>
      </c>
    </row>
    <row r="99754" spans="1:9" x14ac:dyDescent="0.4">
      <c r="A99754" s="1" t="s">
        <v>104</v>
      </c>
      <c r="B99754" s="1" t="s">
        <v>105</v>
      </c>
      <c r="C99754">
        <v>300000000</v>
      </c>
      <c r="D99754">
        <v>4</v>
      </c>
      <c r="E99754">
        <v>4</v>
      </c>
      <c r="F99754">
        <v>5</v>
      </c>
      <c r="G99754" s="1" t="s">
        <v>11</v>
      </c>
      <c r="H99754" s="1" t="s">
        <v>106</v>
      </c>
      <c r="I99754" s="1" t="s">
        <v>13</v>
      </c>
    </row>
    <row r="99755" spans="1:9" x14ac:dyDescent="0.4">
      <c r="A99755" s="1" t="s">
        <v>3046</v>
      </c>
      <c r="B99755" s="1" t="s">
        <v>68645</v>
      </c>
      <c r="C99755">
        <v>550000</v>
      </c>
      <c r="D99755">
        <v>3</v>
      </c>
      <c r="E99755">
        <v>2</v>
      </c>
      <c r="F99755">
        <v>3</v>
      </c>
      <c r="G99755" s="1" t="s">
        <v>83</v>
      </c>
      <c r="H99755" s="1" t="s">
        <v>12</v>
      </c>
      <c r="I99755" s="1" t="s">
        <v>13</v>
      </c>
    </row>
    <row r="99756" spans="1:9" x14ac:dyDescent="0.4">
      <c r="A99756" s="1" t="s">
        <v>3046</v>
      </c>
      <c r="B99756" s="1" t="s">
        <v>68645</v>
      </c>
      <c r="C99756">
        <v>550000</v>
      </c>
      <c r="D99756">
        <v>3</v>
      </c>
      <c r="E99756">
        <v>2</v>
      </c>
      <c r="F99756">
        <v>2</v>
      </c>
      <c r="G99756" s="1" t="s">
        <v>83</v>
      </c>
      <c r="H99756" s="1" t="s">
        <v>12</v>
      </c>
      <c r="I99756" s="1" t="s">
        <v>13</v>
      </c>
    </row>
    <row r="99757" spans="1:9" x14ac:dyDescent="0.4">
      <c r="A99757" s="1" t="s">
        <v>68646</v>
      </c>
      <c r="B99757" s="1" t="s">
        <v>68647</v>
      </c>
      <c r="C99757">
        <v>1500000</v>
      </c>
      <c r="D99757">
        <v>4</v>
      </c>
      <c r="E99757">
        <v>4</v>
      </c>
      <c r="F99757">
        <v>5</v>
      </c>
      <c r="G99757" s="1" t="s">
        <v>41</v>
      </c>
      <c r="H99757" s="1" t="s">
        <v>17</v>
      </c>
      <c r="I99757" s="1" t="s">
        <v>13</v>
      </c>
    </row>
    <row r="99758" spans="1:9" x14ac:dyDescent="0.4">
      <c r="A99758" s="1" t="s">
        <v>122</v>
      </c>
      <c r="B99758" s="1" t="s">
        <v>68648</v>
      </c>
      <c r="C99758">
        <v>700000</v>
      </c>
      <c r="D99758">
        <v>3</v>
      </c>
      <c r="E99758">
        <v>2</v>
      </c>
      <c r="F99758">
        <v>2</v>
      </c>
      <c r="G99758" s="1" t="s">
        <v>113</v>
      </c>
      <c r="H99758" s="1" t="s">
        <v>12</v>
      </c>
      <c r="I99758" s="1" t="s">
        <v>13</v>
      </c>
    </row>
    <row r="99759" spans="1:9" x14ac:dyDescent="0.4">
      <c r="A99759" s="1" t="s">
        <v>68649</v>
      </c>
      <c r="B99759" s="1" t="s">
        <v>68650</v>
      </c>
      <c r="C99759">
        <v>2000000</v>
      </c>
      <c r="D99759">
        <v>3</v>
      </c>
      <c r="E99759">
        <v>3</v>
      </c>
      <c r="F99759">
        <v>4</v>
      </c>
      <c r="G99759" s="1" t="s">
        <v>16</v>
      </c>
      <c r="H99759" s="1" t="s">
        <v>17</v>
      </c>
      <c r="I99759" s="1" t="s">
        <v>13</v>
      </c>
    </row>
    <row r="99760" spans="1:9" x14ac:dyDescent="0.4">
      <c r="A99760" s="1" t="s">
        <v>9</v>
      </c>
      <c r="B99760" s="1" t="s">
        <v>10</v>
      </c>
      <c r="C99760">
        <v>14000000</v>
      </c>
      <c r="D99760">
        <v>4</v>
      </c>
      <c r="E99760">
        <v>4</v>
      </c>
      <c r="F99760">
        <v>5</v>
      </c>
      <c r="G99760" s="1" t="s">
        <v>11</v>
      </c>
      <c r="H99760" s="1" t="s">
        <v>12</v>
      </c>
      <c r="I99760" s="1" t="s">
        <v>13</v>
      </c>
    </row>
    <row r="99761" spans="1:9" x14ac:dyDescent="0.4">
      <c r="A99761" s="1" t="s">
        <v>122</v>
      </c>
      <c r="B99761" s="1" t="s">
        <v>2907</v>
      </c>
      <c r="C99761">
        <v>650000</v>
      </c>
      <c r="D99761">
        <v>3</v>
      </c>
      <c r="E99761">
        <v>3</v>
      </c>
      <c r="F99761">
        <v>4</v>
      </c>
      <c r="G99761" s="1" t="s">
        <v>617</v>
      </c>
      <c r="H99761" s="1" t="s">
        <v>12</v>
      </c>
      <c r="I99761" s="1" t="s">
        <v>13</v>
      </c>
    </row>
    <row r="99762" spans="1:9" x14ac:dyDescent="0.4">
      <c r="A99762" s="1" t="s">
        <v>567</v>
      </c>
      <c r="B99762" s="1" t="s">
        <v>2907</v>
      </c>
      <c r="C99762">
        <v>750000</v>
      </c>
      <c r="D99762">
        <v>2</v>
      </c>
      <c r="E99762">
        <v>2</v>
      </c>
      <c r="F99762">
        <v>3</v>
      </c>
      <c r="G99762" s="1" t="s">
        <v>617</v>
      </c>
      <c r="H99762" s="1" t="s">
        <v>17</v>
      </c>
      <c r="I99762" s="1" t="s">
        <v>13</v>
      </c>
    </row>
    <row r="99763" spans="1:9" x14ac:dyDescent="0.4">
      <c r="A99763" s="1" t="s">
        <v>63</v>
      </c>
      <c r="B99763" s="1" t="s">
        <v>68651</v>
      </c>
      <c r="C99763">
        <v>380000</v>
      </c>
      <c r="D99763">
        <v>2</v>
      </c>
      <c r="E99763">
        <v>1</v>
      </c>
      <c r="F99763">
        <v>1</v>
      </c>
      <c r="G99763" s="1" t="s">
        <v>251</v>
      </c>
      <c r="H99763" s="1" t="s">
        <v>12</v>
      </c>
      <c r="I99763" s="1" t="s">
        <v>13</v>
      </c>
    </row>
    <row r="99764" spans="1:9" x14ac:dyDescent="0.4">
      <c r="A99764" s="1" t="s">
        <v>63</v>
      </c>
      <c r="B99764" s="1" t="s">
        <v>14916</v>
      </c>
      <c r="C99764">
        <v>600000</v>
      </c>
      <c r="D99764">
        <v>2</v>
      </c>
      <c r="E99764">
        <v>1</v>
      </c>
      <c r="F99764">
        <v>2</v>
      </c>
      <c r="G99764" s="1" t="s">
        <v>357</v>
      </c>
      <c r="H99764" s="1" t="s">
        <v>12</v>
      </c>
      <c r="I99764" s="1" t="s">
        <v>13</v>
      </c>
    </row>
    <row r="99765" spans="1:9" x14ac:dyDescent="0.4">
      <c r="A99765" s="1" t="s">
        <v>122</v>
      </c>
      <c r="B99765" s="1" t="s">
        <v>68652</v>
      </c>
      <c r="C99765">
        <v>800000</v>
      </c>
      <c r="D99765">
        <v>3</v>
      </c>
      <c r="E99765">
        <v>2</v>
      </c>
      <c r="F99765">
        <v>2</v>
      </c>
      <c r="G99765" s="1" t="s">
        <v>21</v>
      </c>
      <c r="H99765" s="1" t="s">
        <v>12</v>
      </c>
      <c r="I99765" s="1" t="s">
        <v>13</v>
      </c>
    </row>
    <row r="99766" spans="1:9" x14ac:dyDescent="0.4">
      <c r="A99766" s="1" t="s">
        <v>61541</v>
      </c>
      <c r="B99766" s="1" t="s">
        <v>68653</v>
      </c>
      <c r="C99766">
        <v>3000000</v>
      </c>
      <c r="D99766">
        <v>5</v>
      </c>
      <c r="E99766">
        <v>4</v>
      </c>
      <c r="F99766">
        <v>5</v>
      </c>
      <c r="G99766" s="1" t="s">
        <v>16</v>
      </c>
      <c r="H99766" s="1" t="s">
        <v>17</v>
      </c>
      <c r="I99766" s="1" t="s">
        <v>13</v>
      </c>
    </row>
    <row r="99767" spans="1:9" x14ac:dyDescent="0.4">
      <c r="A99767" s="1" t="s">
        <v>1250</v>
      </c>
      <c r="B99767" s="1" t="s">
        <v>142</v>
      </c>
      <c r="C99767">
        <v>950000000</v>
      </c>
      <c r="D99767">
        <v>5</v>
      </c>
      <c r="E99767">
        <v>5</v>
      </c>
      <c r="F99767">
        <v>6</v>
      </c>
      <c r="G99767" s="1" t="s">
        <v>11</v>
      </c>
      <c r="H99767" s="1" t="s">
        <v>75</v>
      </c>
      <c r="I99767" s="1" t="s">
        <v>22</v>
      </c>
    </row>
    <row r="99768" spans="1:9" x14ac:dyDescent="0.4">
      <c r="A99768" s="1" t="s">
        <v>22369</v>
      </c>
      <c r="B99768" s="1" t="s">
        <v>68654</v>
      </c>
      <c r="C99768">
        <v>3500000</v>
      </c>
      <c r="D99768">
        <v>4</v>
      </c>
      <c r="E99768">
        <v>3</v>
      </c>
      <c r="F99768">
        <v>4</v>
      </c>
      <c r="G99768" s="1" t="s">
        <v>682</v>
      </c>
      <c r="H99768" s="1" t="s">
        <v>17</v>
      </c>
      <c r="I99768" s="1" t="s">
        <v>13</v>
      </c>
    </row>
    <row r="99769" spans="1:9" x14ac:dyDescent="0.4">
      <c r="A99769" s="1" t="s">
        <v>3598</v>
      </c>
      <c r="B99769" s="1" t="s">
        <v>5172</v>
      </c>
      <c r="C99769">
        <v>9000000</v>
      </c>
      <c r="D99769">
        <v>3</v>
      </c>
      <c r="E99769">
        <v>3</v>
      </c>
      <c r="F99769">
        <v>3</v>
      </c>
      <c r="G99769" s="1" t="s">
        <v>11</v>
      </c>
      <c r="H99769" s="1" t="s">
        <v>12</v>
      </c>
      <c r="I99769" s="1" t="s">
        <v>13</v>
      </c>
    </row>
    <row r="99770" spans="1:9" x14ac:dyDescent="0.4">
      <c r="A99770" s="1" t="s">
        <v>122</v>
      </c>
      <c r="B99770" s="1" t="s">
        <v>10399</v>
      </c>
      <c r="C99770">
        <v>1000000</v>
      </c>
      <c r="D99770">
        <v>3</v>
      </c>
      <c r="E99770">
        <v>2</v>
      </c>
      <c r="F99770">
        <v>2</v>
      </c>
      <c r="G99770" s="1" t="s">
        <v>371</v>
      </c>
      <c r="H99770" s="1" t="s">
        <v>12</v>
      </c>
      <c r="I99770" s="1" t="s">
        <v>13</v>
      </c>
    </row>
    <row r="99771" spans="1:9" x14ac:dyDescent="0.4">
      <c r="A99771" s="1" t="s">
        <v>932</v>
      </c>
      <c r="B99771" s="1" t="s">
        <v>68655</v>
      </c>
      <c r="C99771">
        <v>8000000</v>
      </c>
      <c r="D99771">
        <v>3</v>
      </c>
      <c r="E99771">
        <v>3</v>
      </c>
      <c r="F99771">
        <v>4</v>
      </c>
      <c r="G99771" s="1" t="s">
        <v>16</v>
      </c>
      <c r="H99771" s="1" t="s">
        <v>12</v>
      </c>
      <c r="I99771" s="1" t="s">
        <v>13</v>
      </c>
    </row>
    <row r="99772" spans="1:9" x14ac:dyDescent="0.4">
      <c r="A99772" s="1" t="s">
        <v>122</v>
      </c>
      <c r="B99772" s="1" t="s">
        <v>5541</v>
      </c>
      <c r="C99772">
        <v>1000000</v>
      </c>
      <c r="D99772">
        <v>3</v>
      </c>
      <c r="E99772">
        <v>2</v>
      </c>
      <c r="F99772">
        <v>2</v>
      </c>
      <c r="G99772" s="1" t="s">
        <v>371</v>
      </c>
      <c r="H99772" s="1" t="s">
        <v>12</v>
      </c>
      <c r="I99772" s="1" t="s">
        <v>13</v>
      </c>
    </row>
    <row r="99773" spans="1:9" x14ac:dyDescent="0.4">
      <c r="A99773" s="1" t="s">
        <v>122</v>
      </c>
      <c r="B99773" s="1" t="s">
        <v>68656</v>
      </c>
      <c r="C99773">
        <v>1500000</v>
      </c>
      <c r="D99773">
        <v>3</v>
      </c>
      <c r="E99773">
        <v>2</v>
      </c>
      <c r="F99773">
        <v>2</v>
      </c>
      <c r="G99773" s="1" t="s">
        <v>682</v>
      </c>
      <c r="H99773" s="1" t="s">
        <v>12</v>
      </c>
      <c r="I99773" s="1" t="s">
        <v>13</v>
      </c>
    </row>
    <row r="99774" spans="1:9" x14ac:dyDescent="0.4">
      <c r="A99774" s="1" t="s">
        <v>97</v>
      </c>
      <c r="B99774" s="1" t="s">
        <v>98</v>
      </c>
      <c r="C99774">
        <v>13000000</v>
      </c>
      <c r="D99774">
        <v>2</v>
      </c>
      <c r="E99774">
        <v>2</v>
      </c>
      <c r="F99774">
        <v>3</v>
      </c>
      <c r="G99774" s="1" t="s">
        <v>49</v>
      </c>
      <c r="H99774" s="1" t="s">
        <v>12</v>
      </c>
      <c r="I99774" s="1" t="s">
        <v>13</v>
      </c>
    </row>
    <row r="99775" spans="1:9" x14ac:dyDescent="0.4">
      <c r="A99775" s="1" t="s">
        <v>122</v>
      </c>
      <c r="B99775" s="1" t="s">
        <v>68657</v>
      </c>
      <c r="C99775">
        <v>1200000</v>
      </c>
      <c r="D99775">
        <v>3</v>
      </c>
      <c r="E99775">
        <v>2</v>
      </c>
      <c r="F99775">
        <v>3</v>
      </c>
      <c r="G99775" s="1" t="s">
        <v>120</v>
      </c>
      <c r="H99775" s="1" t="s">
        <v>12</v>
      </c>
      <c r="I99775" s="1" t="s">
        <v>13</v>
      </c>
    </row>
    <row r="99776" spans="1:9" x14ac:dyDescent="0.4">
      <c r="A99776" s="1" t="s">
        <v>39536</v>
      </c>
      <c r="B99776" s="1" t="s">
        <v>68658</v>
      </c>
      <c r="C99776">
        <v>1200000</v>
      </c>
      <c r="D99776">
        <v>4</v>
      </c>
      <c r="E99776">
        <v>4</v>
      </c>
      <c r="F99776">
        <v>5</v>
      </c>
      <c r="G99776" s="1" t="s">
        <v>636</v>
      </c>
      <c r="H99776" s="1" t="s">
        <v>17</v>
      </c>
      <c r="I99776" s="1" t="s">
        <v>13</v>
      </c>
    </row>
    <row r="99777" spans="1:9" x14ac:dyDescent="0.4">
      <c r="A99777" s="1" t="s">
        <v>3046</v>
      </c>
      <c r="B99777" s="1" t="s">
        <v>68659</v>
      </c>
      <c r="C99777">
        <v>800000</v>
      </c>
      <c r="D99777">
        <v>3</v>
      </c>
      <c r="E99777">
        <v>2</v>
      </c>
      <c r="F99777">
        <v>3</v>
      </c>
      <c r="G99777" s="1" t="s">
        <v>636</v>
      </c>
      <c r="H99777" s="1" t="s">
        <v>12</v>
      </c>
      <c r="I99777" s="1" t="s">
        <v>13</v>
      </c>
    </row>
    <row r="99778" spans="1:9" x14ac:dyDescent="0.4">
      <c r="A99778" s="1" t="s">
        <v>3046</v>
      </c>
      <c r="B99778" s="1" t="s">
        <v>68660</v>
      </c>
      <c r="C99778">
        <v>700000</v>
      </c>
      <c r="D99778">
        <v>3</v>
      </c>
      <c r="E99778">
        <v>2</v>
      </c>
      <c r="F99778">
        <v>3</v>
      </c>
      <c r="G99778" s="1" t="s">
        <v>636</v>
      </c>
      <c r="H99778" s="1" t="s">
        <v>12</v>
      </c>
      <c r="I99778" s="1" t="s">
        <v>13</v>
      </c>
    </row>
    <row r="99779" spans="1:9" x14ac:dyDescent="0.4">
      <c r="A99779" s="1" t="s">
        <v>122</v>
      </c>
      <c r="B99779" s="1" t="s">
        <v>14916</v>
      </c>
      <c r="C99779">
        <v>500000</v>
      </c>
      <c r="D99779">
        <v>3</v>
      </c>
      <c r="E99779">
        <v>3</v>
      </c>
      <c r="F99779">
        <v>3</v>
      </c>
      <c r="G99779" s="1" t="s">
        <v>357</v>
      </c>
      <c r="H99779" s="1" t="s">
        <v>12</v>
      </c>
      <c r="I99779" s="1" t="s">
        <v>13</v>
      </c>
    </row>
    <row r="99780" spans="1:9" x14ac:dyDescent="0.4">
      <c r="A99780" s="1" t="s">
        <v>8772</v>
      </c>
      <c r="B99780" s="1" t="s">
        <v>14916</v>
      </c>
      <c r="C99780">
        <v>500000</v>
      </c>
      <c r="D99780">
        <v>2</v>
      </c>
      <c r="E99780">
        <v>3</v>
      </c>
      <c r="F99780">
        <v>3</v>
      </c>
      <c r="G99780" s="1" t="s">
        <v>357</v>
      </c>
      <c r="H99780" s="1" t="s">
        <v>12</v>
      </c>
      <c r="I99780" s="1" t="s">
        <v>13</v>
      </c>
    </row>
    <row r="99781" spans="1:9" x14ac:dyDescent="0.4">
      <c r="A99781" s="1" t="s">
        <v>200</v>
      </c>
      <c r="B99781" s="1" t="s">
        <v>3106</v>
      </c>
      <c r="C99781">
        <v>10000000</v>
      </c>
      <c r="D99781">
        <v>3</v>
      </c>
      <c r="E99781">
        <v>3</v>
      </c>
      <c r="F99781">
        <v>4</v>
      </c>
      <c r="G99781" s="1" t="s">
        <v>11</v>
      </c>
      <c r="H99781" s="1" t="s">
        <v>172</v>
      </c>
      <c r="I99781" s="1" t="s">
        <v>13</v>
      </c>
    </row>
    <row r="99782" spans="1:9" x14ac:dyDescent="0.4">
      <c r="A99782" s="1" t="s">
        <v>122</v>
      </c>
      <c r="B99782" s="1" t="s">
        <v>3106</v>
      </c>
      <c r="C99782">
        <v>5000000</v>
      </c>
      <c r="D99782">
        <v>3</v>
      </c>
      <c r="E99782">
        <v>3</v>
      </c>
      <c r="F99782">
        <v>4</v>
      </c>
      <c r="G99782" s="1" t="s">
        <v>11</v>
      </c>
      <c r="H99782" s="1" t="s">
        <v>12</v>
      </c>
      <c r="I99782" s="1" t="s">
        <v>13</v>
      </c>
    </row>
    <row r="99783" spans="1:9" x14ac:dyDescent="0.4">
      <c r="A99783" s="1" t="s">
        <v>63</v>
      </c>
      <c r="B99783" s="1" t="s">
        <v>2907</v>
      </c>
      <c r="C99783">
        <v>600000</v>
      </c>
      <c r="D99783">
        <v>2</v>
      </c>
      <c r="E99783">
        <v>2</v>
      </c>
      <c r="F99783">
        <v>3</v>
      </c>
      <c r="G99783" s="1" t="s">
        <v>617</v>
      </c>
      <c r="H99783" s="1" t="s">
        <v>12</v>
      </c>
      <c r="I99783" s="1" t="s">
        <v>13</v>
      </c>
    </row>
    <row r="99784" spans="1:9" x14ac:dyDescent="0.4">
      <c r="A99784" s="1" t="s">
        <v>68661</v>
      </c>
      <c r="B99784" s="1" t="s">
        <v>68662</v>
      </c>
      <c r="C99784">
        <v>750000</v>
      </c>
      <c r="D99784">
        <v>3</v>
      </c>
      <c r="E99784">
        <v>3</v>
      </c>
      <c r="F99784">
        <v>3</v>
      </c>
      <c r="G99784" s="1" t="s">
        <v>221</v>
      </c>
      <c r="H99784" s="1" t="s">
        <v>12</v>
      </c>
      <c r="I99784" s="1" t="s">
        <v>22</v>
      </c>
    </row>
    <row r="99785" spans="1:9" x14ac:dyDescent="0.4">
      <c r="A99785" s="1" t="s">
        <v>3046</v>
      </c>
      <c r="B99785" s="1" t="s">
        <v>68663</v>
      </c>
      <c r="C99785">
        <v>1300000</v>
      </c>
      <c r="D99785">
        <v>3</v>
      </c>
      <c r="E99785">
        <v>2</v>
      </c>
      <c r="F99785">
        <v>3</v>
      </c>
      <c r="G99785" s="1" t="s">
        <v>21</v>
      </c>
      <c r="H99785" s="1" t="s">
        <v>12</v>
      </c>
      <c r="I99785" s="1" t="s">
        <v>13</v>
      </c>
    </row>
    <row r="99786" spans="1:9" x14ac:dyDescent="0.4">
      <c r="A99786" s="1" t="s">
        <v>8772</v>
      </c>
      <c r="B99786" s="1" t="s">
        <v>68664</v>
      </c>
      <c r="C99786">
        <v>1000000</v>
      </c>
      <c r="D99786">
        <v>2</v>
      </c>
      <c r="E99786">
        <v>2</v>
      </c>
      <c r="F99786">
        <v>3</v>
      </c>
      <c r="G99786" s="1" t="s">
        <v>113</v>
      </c>
      <c r="H99786" s="1" t="s">
        <v>12</v>
      </c>
      <c r="I99786" s="1" t="s">
        <v>13</v>
      </c>
    </row>
    <row r="99787" spans="1:9" x14ac:dyDescent="0.4">
      <c r="A99787" s="1" t="s">
        <v>8772</v>
      </c>
      <c r="B99787" s="1" t="s">
        <v>68664</v>
      </c>
      <c r="C99787">
        <v>800000</v>
      </c>
      <c r="D99787">
        <v>2</v>
      </c>
      <c r="E99787">
        <v>2</v>
      </c>
      <c r="F99787">
        <v>3</v>
      </c>
      <c r="G99787" s="1" t="s">
        <v>113</v>
      </c>
      <c r="H99787" s="1" t="s">
        <v>12</v>
      </c>
      <c r="I99787" s="1" t="s">
        <v>13</v>
      </c>
    </row>
    <row r="99788" spans="1:9" x14ac:dyDescent="0.4">
      <c r="A99788" s="1" t="s">
        <v>3046</v>
      </c>
      <c r="B99788" s="1" t="s">
        <v>68665</v>
      </c>
      <c r="C99788">
        <v>350000</v>
      </c>
      <c r="D99788">
        <v>3</v>
      </c>
      <c r="E99788">
        <v>2</v>
      </c>
      <c r="F99788">
        <v>2</v>
      </c>
      <c r="G99788" s="1" t="s">
        <v>285</v>
      </c>
      <c r="H99788" s="1" t="s">
        <v>12</v>
      </c>
      <c r="I99788" s="1" t="s">
        <v>13</v>
      </c>
    </row>
    <row r="99789" spans="1:9" x14ac:dyDescent="0.4">
      <c r="A99789" s="1" t="s">
        <v>3046</v>
      </c>
      <c r="B99789" s="1" t="s">
        <v>68666</v>
      </c>
      <c r="C99789">
        <v>1500000</v>
      </c>
      <c r="D99789">
        <v>3</v>
      </c>
      <c r="E99789">
        <v>3</v>
      </c>
      <c r="F99789">
        <v>4</v>
      </c>
      <c r="G99789" s="1" t="s">
        <v>25</v>
      </c>
      <c r="H99789" s="1" t="s">
        <v>12</v>
      </c>
      <c r="I99789" s="1" t="s">
        <v>13</v>
      </c>
    </row>
    <row r="99790" spans="1:9" x14ac:dyDescent="0.4">
      <c r="A99790" s="1" t="s">
        <v>3046</v>
      </c>
      <c r="B99790" s="1" t="s">
        <v>68667</v>
      </c>
      <c r="C99790">
        <v>900000</v>
      </c>
      <c r="D99790">
        <v>3</v>
      </c>
      <c r="E99790">
        <v>3</v>
      </c>
      <c r="F99790">
        <v>4</v>
      </c>
      <c r="G99790" s="1" t="s">
        <v>113</v>
      </c>
      <c r="H99790" s="1" t="s">
        <v>12</v>
      </c>
      <c r="I99790" s="1" t="s">
        <v>13</v>
      </c>
    </row>
    <row r="99791" spans="1:9" x14ac:dyDescent="0.4">
      <c r="A99791" s="1" t="s">
        <v>122</v>
      </c>
      <c r="B99791" s="1" t="s">
        <v>68668</v>
      </c>
      <c r="C99791">
        <v>1000000</v>
      </c>
      <c r="D99791">
        <v>3</v>
      </c>
      <c r="E99791">
        <v>2</v>
      </c>
      <c r="F99791">
        <v>2</v>
      </c>
      <c r="G99791" s="1" t="s">
        <v>118</v>
      </c>
      <c r="H99791" s="1" t="s">
        <v>12</v>
      </c>
      <c r="I99791" s="1" t="s">
        <v>13</v>
      </c>
    </row>
    <row r="99792" spans="1:9" x14ac:dyDescent="0.4">
      <c r="A99792" s="1" t="s">
        <v>9</v>
      </c>
      <c r="B99792" s="1" t="s">
        <v>10</v>
      </c>
      <c r="C99792">
        <v>14000000</v>
      </c>
      <c r="D99792">
        <v>4</v>
      </c>
      <c r="E99792">
        <v>4</v>
      </c>
      <c r="F99792">
        <v>5</v>
      </c>
      <c r="G99792" s="1" t="s">
        <v>11</v>
      </c>
      <c r="H99792" s="1" t="s">
        <v>12</v>
      </c>
      <c r="I99792" s="1" t="s">
        <v>13</v>
      </c>
    </row>
    <row r="99793" spans="1:9" x14ac:dyDescent="0.4">
      <c r="A99793" s="1" t="s">
        <v>122</v>
      </c>
      <c r="B99793" s="1" t="s">
        <v>2907</v>
      </c>
      <c r="C99793">
        <v>800000</v>
      </c>
      <c r="D99793">
        <v>3</v>
      </c>
      <c r="E99793">
        <v>2</v>
      </c>
      <c r="F99793">
        <v>3</v>
      </c>
      <c r="G99793" s="1" t="s">
        <v>617</v>
      </c>
      <c r="H99793" s="1" t="s">
        <v>12</v>
      </c>
      <c r="I99793" s="1" t="s">
        <v>13</v>
      </c>
    </row>
    <row r="99794" spans="1:9" x14ac:dyDescent="0.4">
      <c r="A99794" s="1" t="s">
        <v>68669</v>
      </c>
      <c r="B99794" s="1" t="s">
        <v>68670</v>
      </c>
      <c r="C99794">
        <v>2700000</v>
      </c>
      <c r="D99794">
        <v>4</v>
      </c>
      <c r="E99794">
        <v>4</v>
      </c>
      <c r="F99794">
        <v>5</v>
      </c>
      <c r="G99794" s="1" t="s">
        <v>16</v>
      </c>
      <c r="H99794" s="1" t="s">
        <v>28</v>
      </c>
      <c r="I99794" s="1" t="s">
        <v>13</v>
      </c>
    </row>
    <row r="99795" spans="1:9" x14ac:dyDescent="0.4">
      <c r="A99795" s="1" t="s">
        <v>122</v>
      </c>
      <c r="B99795" s="1" t="s">
        <v>2907</v>
      </c>
      <c r="C99795">
        <v>850000</v>
      </c>
      <c r="D99795">
        <v>3</v>
      </c>
      <c r="E99795">
        <v>2</v>
      </c>
      <c r="F99795">
        <v>3</v>
      </c>
      <c r="G99795" s="1" t="s">
        <v>617</v>
      </c>
      <c r="H99795" s="1" t="s">
        <v>12</v>
      </c>
      <c r="I99795" s="1" t="s">
        <v>13</v>
      </c>
    </row>
    <row r="99796" spans="1:9" x14ac:dyDescent="0.4">
      <c r="A99796" s="1" t="s">
        <v>63</v>
      </c>
      <c r="B99796" s="1" t="s">
        <v>68671</v>
      </c>
      <c r="C99796">
        <v>350000</v>
      </c>
      <c r="D99796">
        <v>2</v>
      </c>
      <c r="E99796">
        <v>1</v>
      </c>
      <c r="F99796">
        <v>2</v>
      </c>
      <c r="G99796" s="1" t="s">
        <v>285</v>
      </c>
      <c r="H99796" s="1" t="s">
        <v>12</v>
      </c>
      <c r="I99796" s="1" t="s">
        <v>13</v>
      </c>
    </row>
    <row r="99797" spans="1:9" x14ac:dyDescent="0.4">
      <c r="A99797" s="1" t="s">
        <v>957</v>
      </c>
      <c r="B99797" s="1" t="s">
        <v>142</v>
      </c>
      <c r="C99797">
        <v>1700000000</v>
      </c>
      <c r="D99797">
        <v>5</v>
      </c>
      <c r="E99797">
        <v>5</v>
      </c>
      <c r="F99797">
        <v>6</v>
      </c>
      <c r="G99797" s="1" t="s">
        <v>11</v>
      </c>
      <c r="H99797" s="1" t="s">
        <v>17</v>
      </c>
      <c r="I99797" s="1" t="s">
        <v>22</v>
      </c>
    </row>
    <row r="99798" spans="1:9" x14ac:dyDescent="0.4">
      <c r="A99798" s="1" t="s">
        <v>1898</v>
      </c>
      <c r="B99798" s="1" t="s">
        <v>68672</v>
      </c>
      <c r="C99798">
        <v>500000</v>
      </c>
      <c r="D99798">
        <v>3</v>
      </c>
      <c r="E99798">
        <v>3</v>
      </c>
      <c r="F99798">
        <v>2</v>
      </c>
      <c r="G99798" s="1" t="s">
        <v>324</v>
      </c>
      <c r="H99798" s="1" t="s">
        <v>12</v>
      </c>
      <c r="I99798" s="1" t="s">
        <v>22</v>
      </c>
    </row>
    <row r="99799" spans="1:9" x14ac:dyDescent="0.4">
      <c r="A99799" s="1" t="s">
        <v>3046</v>
      </c>
      <c r="B99799" s="1" t="s">
        <v>14916</v>
      </c>
      <c r="C99799">
        <v>500000</v>
      </c>
      <c r="D99799">
        <v>3</v>
      </c>
      <c r="E99799">
        <v>2</v>
      </c>
      <c r="F99799">
        <v>2</v>
      </c>
      <c r="G99799" s="1" t="s">
        <v>357</v>
      </c>
      <c r="H99799" s="1" t="s">
        <v>12</v>
      </c>
      <c r="I99799" s="1" t="s">
        <v>13</v>
      </c>
    </row>
    <row r="99800" spans="1:9" x14ac:dyDescent="0.4">
      <c r="A99800" s="1" t="s">
        <v>86</v>
      </c>
      <c r="B99800" s="1" t="s">
        <v>64956</v>
      </c>
      <c r="C99800">
        <v>450000</v>
      </c>
      <c r="D99800">
        <v>3</v>
      </c>
      <c r="E99800">
        <v>2</v>
      </c>
      <c r="F99800">
        <v>3</v>
      </c>
      <c r="G99800" s="1" t="s">
        <v>324</v>
      </c>
      <c r="H99800" s="1" t="s">
        <v>12</v>
      </c>
      <c r="I99800" s="1" t="s">
        <v>22</v>
      </c>
    </row>
    <row r="99801" spans="1:9" x14ac:dyDescent="0.4">
      <c r="A99801" s="1" t="s">
        <v>122</v>
      </c>
      <c r="B99801" s="1" t="s">
        <v>68673</v>
      </c>
      <c r="C99801">
        <v>700000</v>
      </c>
      <c r="D99801">
        <v>3</v>
      </c>
      <c r="E99801">
        <v>3</v>
      </c>
      <c r="F99801">
        <v>4</v>
      </c>
      <c r="G99801" s="1" t="s">
        <v>83</v>
      </c>
      <c r="H99801" s="1" t="s">
        <v>12</v>
      </c>
      <c r="I99801" s="1" t="s">
        <v>13</v>
      </c>
    </row>
    <row r="99802" spans="1:9" x14ac:dyDescent="0.4">
      <c r="A99802" s="1" t="s">
        <v>122</v>
      </c>
      <c r="B99802" s="1" t="s">
        <v>68674</v>
      </c>
      <c r="C99802">
        <v>700000</v>
      </c>
      <c r="D99802">
        <v>3</v>
      </c>
      <c r="E99802">
        <v>3</v>
      </c>
      <c r="F99802">
        <v>4</v>
      </c>
      <c r="G99802" s="1" t="s">
        <v>83</v>
      </c>
      <c r="H99802" s="1" t="s">
        <v>12</v>
      </c>
      <c r="I99802" s="1" t="s">
        <v>13</v>
      </c>
    </row>
    <row r="99803" spans="1:9" x14ac:dyDescent="0.4">
      <c r="A99803" s="1" t="s">
        <v>9</v>
      </c>
      <c r="B99803" s="1" t="s">
        <v>10</v>
      </c>
      <c r="C99803">
        <v>14000000</v>
      </c>
      <c r="D99803">
        <v>4</v>
      </c>
      <c r="E99803">
        <v>4</v>
      </c>
      <c r="F99803">
        <v>5</v>
      </c>
      <c r="G99803" s="1" t="s">
        <v>11</v>
      </c>
      <c r="H99803" s="1" t="s">
        <v>12</v>
      </c>
      <c r="I99803" s="1" t="s">
        <v>13</v>
      </c>
    </row>
    <row r="99804" spans="1:9" x14ac:dyDescent="0.4">
      <c r="A99804" s="1" t="s">
        <v>63</v>
      </c>
      <c r="B99804" s="1" t="s">
        <v>68675</v>
      </c>
      <c r="C99804">
        <v>400000</v>
      </c>
      <c r="D99804">
        <v>2</v>
      </c>
      <c r="E99804">
        <v>2</v>
      </c>
      <c r="F99804">
        <v>2</v>
      </c>
      <c r="G99804" s="1" t="s">
        <v>83</v>
      </c>
      <c r="H99804" s="1" t="s">
        <v>12</v>
      </c>
      <c r="I99804" s="1" t="s">
        <v>13</v>
      </c>
    </row>
    <row r="99805" spans="1:9" x14ac:dyDescent="0.4">
      <c r="A99805" s="1" t="s">
        <v>8772</v>
      </c>
      <c r="B99805" s="1" t="s">
        <v>68676</v>
      </c>
      <c r="C99805">
        <v>450000</v>
      </c>
      <c r="D99805">
        <v>2</v>
      </c>
      <c r="E99805">
        <v>2</v>
      </c>
      <c r="F99805">
        <v>3</v>
      </c>
      <c r="G99805" s="1" t="s">
        <v>83</v>
      </c>
      <c r="H99805" s="1" t="s">
        <v>12</v>
      </c>
      <c r="I99805" s="1" t="s">
        <v>13</v>
      </c>
    </row>
    <row r="99806" spans="1:9" x14ac:dyDescent="0.4">
      <c r="A99806" s="1" t="s">
        <v>8772</v>
      </c>
      <c r="B99806" s="1" t="s">
        <v>68677</v>
      </c>
      <c r="C99806">
        <v>500000</v>
      </c>
      <c r="D99806">
        <v>2</v>
      </c>
      <c r="E99806">
        <v>2</v>
      </c>
      <c r="F99806">
        <v>3</v>
      </c>
      <c r="G99806" s="1" t="s">
        <v>636</v>
      </c>
      <c r="H99806" s="1" t="s">
        <v>12</v>
      </c>
      <c r="I99806" s="1" t="s">
        <v>13</v>
      </c>
    </row>
    <row r="99807" spans="1:9" x14ac:dyDescent="0.4">
      <c r="A99807" s="1" t="s">
        <v>63</v>
      </c>
      <c r="B99807" s="1" t="s">
        <v>68678</v>
      </c>
      <c r="C99807">
        <v>350000</v>
      </c>
      <c r="D99807">
        <v>2</v>
      </c>
      <c r="E99807">
        <v>1</v>
      </c>
      <c r="F99807">
        <v>2</v>
      </c>
      <c r="G99807" s="1" t="s">
        <v>83</v>
      </c>
      <c r="H99807" s="1" t="s">
        <v>12</v>
      </c>
      <c r="I99807" s="1" t="s">
        <v>13</v>
      </c>
    </row>
    <row r="99808" spans="1:9" x14ac:dyDescent="0.4">
      <c r="A99808" s="1" t="s">
        <v>122</v>
      </c>
      <c r="B99808" s="1" t="s">
        <v>68679</v>
      </c>
      <c r="C99808">
        <v>600000</v>
      </c>
      <c r="D99808">
        <v>3</v>
      </c>
      <c r="E99808">
        <v>2</v>
      </c>
      <c r="F99808">
        <v>2</v>
      </c>
      <c r="G99808" s="1" t="s">
        <v>83</v>
      </c>
      <c r="H99808" s="1" t="s">
        <v>12</v>
      </c>
      <c r="I99808" s="1" t="s">
        <v>13</v>
      </c>
    </row>
    <row r="99809" spans="1:9" x14ac:dyDescent="0.4">
      <c r="A99809" s="1" t="s">
        <v>68529</v>
      </c>
      <c r="B99809" s="1" t="s">
        <v>68680</v>
      </c>
      <c r="C99809">
        <v>4000000</v>
      </c>
      <c r="D99809">
        <v>4</v>
      </c>
      <c r="E99809">
        <v>4</v>
      </c>
      <c r="F99809">
        <v>5</v>
      </c>
      <c r="G99809" s="1" t="s">
        <v>16</v>
      </c>
      <c r="H99809" s="1" t="s">
        <v>17</v>
      </c>
      <c r="I99809" s="1" t="s">
        <v>13</v>
      </c>
    </row>
    <row r="99810" spans="1:9" x14ac:dyDescent="0.4">
      <c r="A99810" s="1" t="s">
        <v>122</v>
      </c>
      <c r="B99810" s="1" t="s">
        <v>38516</v>
      </c>
      <c r="C99810">
        <v>600000</v>
      </c>
      <c r="D99810">
        <v>3</v>
      </c>
      <c r="E99810">
        <v>2</v>
      </c>
      <c r="F99810">
        <v>2</v>
      </c>
      <c r="G99810" s="1" t="s">
        <v>83</v>
      </c>
      <c r="H99810" s="1" t="s">
        <v>12</v>
      </c>
      <c r="I99810" s="1" t="s">
        <v>13</v>
      </c>
    </row>
    <row r="99811" spans="1:9" x14ac:dyDescent="0.4">
      <c r="A99811" s="1" t="s">
        <v>155</v>
      </c>
      <c r="B99811" s="1" t="s">
        <v>68681</v>
      </c>
      <c r="C99811">
        <v>650000</v>
      </c>
      <c r="D99811">
        <v>4</v>
      </c>
      <c r="E99811">
        <v>3</v>
      </c>
      <c r="F99811">
        <v>3</v>
      </c>
      <c r="G99811" s="1" t="s">
        <v>83</v>
      </c>
      <c r="H99811" s="1" t="s">
        <v>17</v>
      </c>
      <c r="I99811" s="1" t="s">
        <v>13</v>
      </c>
    </row>
    <row r="99812" spans="1:9" x14ac:dyDescent="0.4">
      <c r="A99812" s="1" t="s">
        <v>3046</v>
      </c>
      <c r="B99812" s="1" t="s">
        <v>68682</v>
      </c>
      <c r="C99812">
        <v>550000</v>
      </c>
      <c r="D99812">
        <v>3</v>
      </c>
      <c r="E99812">
        <v>2</v>
      </c>
      <c r="F99812">
        <v>2</v>
      </c>
      <c r="G99812" s="1" t="s">
        <v>357</v>
      </c>
      <c r="H99812" s="1" t="s">
        <v>12</v>
      </c>
      <c r="I99812" s="1" t="s">
        <v>13</v>
      </c>
    </row>
    <row r="99813" spans="1:9" x14ac:dyDescent="0.4">
      <c r="A99813" s="1" t="s">
        <v>122</v>
      </c>
      <c r="B99813" s="1" t="s">
        <v>3555</v>
      </c>
      <c r="C99813">
        <v>1000000</v>
      </c>
      <c r="D99813">
        <v>3</v>
      </c>
      <c r="E99813">
        <v>3</v>
      </c>
      <c r="F99813">
        <v>4</v>
      </c>
      <c r="G99813" s="1" t="s">
        <v>118</v>
      </c>
      <c r="H99813" s="1" t="s">
        <v>12</v>
      </c>
      <c r="I99813" s="1" t="s">
        <v>13</v>
      </c>
    </row>
    <row r="99814" spans="1:9" x14ac:dyDescent="0.4">
      <c r="A99814" s="1" t="s">
        <v>390</v>
      </c>
      <c r="B99814" s="1" t="s">
        <v>68683</v>
      </c>
      <c r="C99814">
        <v>1200000</v>
      </c>
      <c r="D99814">
        <v>2</v>
      </c>
      <c r="E99814">
        <v>2</v>
      </c>
      <c r="F99814">
        <v>3</v>
      </c>
      <c r="G99814" s="1" t="s">
        <v>41</v>
      </c>
      <c r="H99814" s="1" t="s">
        <v>12</v>
      </c>
      <c r="I99814" s="1" t="s">
        <v>22</v>
      </c>
    </row>
    <row r="99815" spans="1:9" x14ac:dyDescent="0.4">
      <c r="A99815" s="1" t="s">
        <v>79</v>
      </c>
      <c r="B99815" s="1" t="s">
        <v>10</v>
      </c>
      <c r="C99815">
        <v>15000000</v>
      </c>
      <c r="D99815">
        <v>3</v>
      </c>
      <c r="E99815">
        <v>3</v>
      </c>
      <c r="F99815">
        <v>4</v>
      </c>
      <c r="G99815" s="1" t="s">
        <v>11</v>
      </c>
      <c r="H99815" s="1" t="s">
        <v>12</v>
      </c>
      <c r="I99815" s="1" t="s">
        <v>13</v>
      </c>
    </row>
    <row r="99816" spans="1:9" x14ac:dyDescent="0.4">
      <c r="A99816" s="1" t="s">
        <v>7681</v>
      </c>
      <c r="B99816" s="1" t="s">
        <v>68684</v>
      </c>
      <c r="C99816">
        <v>3000000</v>
      </c>
      <c r="D99816">
        <v>4</v>
      </c>
      <c r="E99816">
        <v>4</v>
      </c>
      <c r="F99816">
        <v>5</v>
      </c>
      <c r="G99816" s="1" t="s">
        <v>16</v>
      </c>
      <c r="H99816" s="1" t="s">
        <v>17</v>
      </c>
      <c r="I99816" s="1" t="s">
        <v>13</v>
      </c>
    </row>
    <row r="99817" spans="1:9" x14ac:dyDescent="0.4">
      <c r="A99817" s="1" t="s">
        <v>122</v>
      </c>
      <c r="B99817" s="1" t="s">
        <v>68685</v>
      </c>
      <c r="C99817">
        <v>1200000</v>
      </c>
      <c r="D99817">
        <v>3</v>
      </c>
      <c r="E99817">
        <v>3</v>
      </c>
      <c r="F99817">
        <v>3</v>
      </c>
      <c r="G99817" s="1" t="s">
        <v>21</v>
      </c>
      <c r="H99817" s="1" t="s">
        <v>12</v>
      </c>
      <c r="I99817" s="1" t="s">
        <v>13</v>
      </c>
    </row>
    <row r="99818" spans="1:9" x14ac:dyDescent="0.4">
      <c r="A99818" s="1" t="s">
        <v>122</v>
      </c>
      <c r="B99818" s="1" t="s">
        <v>68686</v>
      </c>
      <c r="C99818">
        <v>1300000</v>
      </c>
      <c r="D99818">
        <v>3</v>
      </c>
      <c r="E99818">
        <v>2</v>
      </c>
      <c r="F99818">
        <v>3</v>
      </c>
      <c r="G99818" s="1" t="s">
        <v>21</v>
      </c>
      <c r="H99818" s="1" t="s">
        <v>12</v>
      </c>
      <c r="I99818" s="1" t="s">
        <v>13</v>
      </c>
    </row>
    <row r="99819" spans="1:9" x14ac:dyDescent="0.4">
      <c r="A99819" s="1" t="s">
        <v>531</v>
      </c>
      <c r="B99819" s="1" t="s">
        <v>68687</v>
      </c>
      <c r="C99819">
        <v>850000</v>
      </c>
      <c r="D99819">
        <v>3</v>
      </c>
      <c r="E99819">
        <v>3</v>
      </c>
      <c r="F99819">
        <v>3</v>
      </c>
      <c r="G99819" s="1" t="s">
        <v>21</v>
      </c>
      <c r="H99819" s="1" t="s">
        <v>315</v>
      </c>
      <c r="I99819" s="1" t="s">
        <v>13</v>
      </c>
    </row>
    <row r="99820" spans="1:9" x14ac:dyDescent="0.4">
      <c r="A99820" s="1" t="s">
        <v>225</v>
      </c>
      <c r="B99820" s="1" t="s">
        <v>5799</v>
      </c>
      <c r="C99820">
        <v>6000000</v>
      </c>
      <c r="D99820">
        <v>5</v>
      </c>
      <c r="E99820">
        <v>5</v>
      </c>
      <c r="F99820">
        <v>5</v>
      </c>
      <c r="G99820" s="1" t="s">
        <v>221</v>
      </c>
      <c r="H99820" s="1" t="s">
        <v>17</v>
      </c>
      <c r="I99820" s="1" t="s">
        <v>13</v>
      </c>
    </row>
    <row r="99821" spans="1:9" x14ac:dyDescent="0.4">
      <c r="A99821" s="1" t="s">
        <v>1347</v>
      </c>
      <c r="B99821" s="1" t="s">
        <v>68688</v>
      </c>
      <c r="C99821">
        <v>2000000</v>
      </c>
      <c r="D99821">
        <v>5</v>
      </c>
      <c r="E99821">
        <v>5</v>
      </c>
      <c r="F99821">
        <v>6</v>
      </c>
      <c r="G99821" s="1" t="s">
        <v>16</v>
      </c>
      <c r="H99821" s="1" t="s">
        <v>12</v>
      </c>
      <c r="I99821" s="1" t="s">
        <v>13</v>
      </c>
    </row>
    <row r="99822" spans="1:9" x14ac:dyDescent="0.4">
      <c r="A99822" s="1" t="s">
        <v>122</v>
      </c>
      <c r="B99822" s="1" t="s">
        <v>68689</v>
      </c>
      <c r="C99822">
        <v>1100000</v>
      </c>
      <c r="D99822">
        <v>3</v>
      </c>
      <c r="E99822">
        <v>2</v>
      </c>
      <c r="F99822">
        <v>2</v>
      </c>
      <c r="G99822" s="1" t="s">
        <v>118</v>
      </c>
      <c r="H99822" s="1" t="s">
        <v>12</v>
      </c>
      <c r="I99822" s="1" t="s">
        <v>13</v>
      </c>
    </row>
    <row r="99823" spans="1:9" x14ac:dyDescent="0.4">
      <c r="A99823" s="1" t="s">
        <v>122</v>
      </c>
      <c r="B99823" s="1" t="s">
        <v>68690</v>
      </c>
      <c r="C99823">
        <v>1500000</v>
      </c>
      <c r="D99823">
        <v>3</v>
      </c>
      <c r="E99823">
        <v>3</v>
      </c>
      <c r="F99823">
        <v>4</v>
      </c>
      <c r="G99823" s="1" t="s">
        <v>118</v>
      </c>
      <c r="H99823" s="1" t="s">
        <v>12</v>
      </c>
      <c r="I99823" s="1" t="s">
        <v>13</v>
      </c>
    </row>
    <row r="99824" spans="1:9" x14ac:dyDescent="0.4">
      <c r="A99824" s="1" t="s">
        <v>225</v>
      </c>
      <c r="B99824" s="1" t="s">
        <v>5799</v>
      </c>
      <c r="C99824">
        <v>6000000</v>
      </c>
      <c r="D99824">
        <v>5</v>
      </c>
      <c r="E99824">
        <v>5</v>
      </c>
      <c r="F99824">
        <v>5</v>
      </c>
      <c r="G99824" s="1" t="s">
        <v>221</v>
      </c>
      <c r="H99824" s="1" t="s">
        <v>17</v>
      </c>
      <c r="I99824" s="1" t="s">
        <v>13</v>
      </c>
    </row>
    <row r="99825" spans="1:9" x14ac:dyDescent="0.4">
      <c r="A99825" s="1" t="s">
        <v>79</v>
      </c>
      <c r="B99825" s="1" t="s">
        <v>10</v>
      </c>
      <c r="C99825">
        <v>15000000</v>
      </c>
      <c r="D99825">
        <v>3</v>
      </c>
      <c r="E99825">
        <v>3</v>
      </c>
      <c r="F99825">
        <v>4</v>
      </c>
      <c r="G99825" s="1" t="s">
        <v>11</v>
      </c>
      <c r="H99825" s="1" t="s">
        <v>12</v>
      </c>
      <c r="I99825" s="1" t="s">
        <v>13</v>
      </c>
    </row>
    <row r="99826" spans="1:9" x14ac:dyDescent="0.4">
      <c r="A99826" s="1" t="s">
        <v>122</v>
      </c>
      <c r="B99826" s="1" t="s">
        <v>68691</v>
      </c>
      <c r="C99826">
        <v>700000</v>
      </c>
      <c r="D99826">
        <v>3</v>
      </c>
      <c r="E99826">
        <v>2</v>
      </c>
      <c r="F99826">
        <v>3</v>
      </c>
      <c r="G99826" s="1" t="s">
        <v>371</v>
      </c>
      <c r="H99826" s="1" t="s">
        <v>12</v>
      </c>
      <c r="I99826" s="1" t="s">
        <v>13</v>
      </c>
    </row>
    <row r="99827" spans="1:9" x14ac:dyDescent="0.4">
      <c r="A99827" s="1" t="s">
        <v>22369</v>
      </c>
      <c r="B99827" s="1" t="s">
        <v>68692</v>
      </c>
      <c r="C99827">
        <v>2000000</v>
      </c>
      <c r="D99827">
        <v>4</v>
      </c>
      <c r="E99827">
        <v>3</v>
      </c>
      <c r="F99827">
        <v>4</v>
      </c>
      <c r="G99827" s="1" t="s">
        <v>65033</v>
      </c>
      <c r="H99827" s="1" t="s">
        <v>17</v>
      </c>
      <c r="I99827" s="1" t="s">
        <v>13</v>
      </c>
    </row>
    <row r="99828" spans="1:9" x14ac:dyDescent="0.4">
      <c r="A99828" s="1" t="s">
        <v>288</v>
      </c>
      <c r="B99828" s="1" t="s">
        <v>68693</v>
      </c>
      <c r="C99828">
        <v>75000000</v>
      </c>
      <c r="D99828">
        <v>3</v>
      </c>
      <c r="E99828">
        <v>2</v>
      </c>
      <c r="F99828">
        <v>2</v>
      </c>
      <c r="G99828" s="1" t="s">
        <v>11</v>
      </c>
      <c r="H99828" s="1" t="s">
        <v>17</v>
      </c>
      <c r="I99828" s="1" t="s">
        <v>13</v>
      </c>
    </row>
    <row r="99829" spans="1:9" x14ac:dyDescent="0.4">
      <c r="A99829" s="1" t="s">
        <v>63</v>
      </c>
      <c r="B99829" s="1" t="s">
        <v>68694</v>
      </c>
      <c r="C99829">
        <v>3500000</v>
      </c>
      <c r="D99829">
        <v>2</v>
      </c>
      <c r="E99829">
        <v>2</v>
      </c>
      <c r="F99829">
        <v>2</v>
      </c>
      <c r="G99829" s="1" t="s">
        <v>49</v>
      </c>
      <c r="H99829" s="1" t="s">
        <v>12</v>
      </c>
      <c r="I99829" s="1" t="s">
        <v>13</v>
      </c>
    </row>
    <row r="99830" spans="1:9" x14ac:dyDescent="0.4">
      <c r="A99830" s="1" t="s">
        <v>122</v>
      </c>
      <c r="B99830" s="1" t="s">
        <v>68694</v>
      </c>
      <c r="C99830">
        <v>4500000</v>
      </c>
      <c r="D99830">
        <v>3</v>
      </c>
      <c r="E99830">
        <v>2</v>
      </c>
      <c r="F99830">
        <v>3</v>
      </c>
      <c r="G99830" s="1" t="s">
        <v>49</v>
      </c>
      <c r="H99830" s="1" t="s">
        <v>12</v>
      </c>
      <c r="I99830" s="1" t="s">
        <v>13</v>
      </c>
    </row>
    <row r="99831" spans="1:9" x14ac:dyDescent="0.4">
      <c r="A99831" s="1" t="s">
        <v>122</v>
      </c>
      <c r="B99831" s="1" t="s">
        <v>11156</v>
      </c>
      <c r="C99831">
        <v>1000000</v>
      </c>
      <c r="D99831">
        <v>3</v>
      </c>
      <c r="E99831">
        <v>2</v>
      </c>
      <c r="F99831">
        <v>3</v>
      </c>
      <c r="G99831" s="1" t="s">
        <v>118</v>
      </c>
      <c r="H99831" s="1" t="s">
        <v>12</v>
      </c>
      <c r="I99831" s="1" t="s">
        <v>13</v>
      </c>
    </row>
    <row r="99832" spans="1:9" x14ac:dyDescent="0.4">
      <c r="A99832" s="1" t="s">
        <v>63</v>
      </c>
      <c r="B99832" s="1" t="s">
        <v>68695</v>
      </c>
      <c r="C99832">
        <v>1000000</v>
      </c>
      <c r="D99832">
        <v>2</v>
      </c>
      <c r="E99832">
        <v>2</v>
      </c>
      <c r="F99832">
        <v>2</v>
      </c>
      <c r="G99832" s="1" t="s">
        <v>83</v>
      </c>
      <c r="H99832" s="1" t="s">
        <v>12</v>
      </c>
      <c r="I99832" s="1" t="s">
        <v>13</v>
      </c>
    </row>
    <row r="99833" spans="1:9" x14ac:dyDescent="0.4">
      <c r="A99833" s="1" t="s">
        <v>145</v>
      </c>
      <c r="B99833" s="1" t="s">
        <v>68696</v>
      </c>
      <c r="C99833">
        <v>3000000</v>
      </c>
      <c r="D99833">
        <v>4</v>
      </c>
      <c r="E99833">
        <v>3</v>
      </c>
      <c r="F99833">
        <v>4</v>
      </c>
      <c r="G99833" s="1" t="s">
        <v>16</v>
      </c>
      <c r="H99833" s="1" t="s">
        <v>17</v>
      </c>
      <c r="I99833" s="1" t="s">
        <v>13</v>
      </c>
    </row>
    <row r="99834" spans="1:9" x14ac:dyDescent="0.4">
      <c r="A99834" s="1" t="s">
        <v>1319</v>
      </c>
      <c r="B99834" s="1" t="s">
        <v>142</v>
      </c>
      <c r="C99834">
        <v>2800000000</v>
      </c>
      <c r="D99834">
        <v>10</v>
      </c>
      <c r="E99834">
        <v>10</v>
      </c>
      <c r="F99834">
        <v>10</v>
      </c>
      <c r="G99834" s="1" t="s">
        <v>11</v>
      </c>
      <c r="H99834" s="1" t="s">
        <v>17</v>
      </c>
      <c r="I99834" s="1" t="s">
        <v>22</v>
      </c>
    </row>
    <row r="99835" spans="1:9" x14ac:dyDescent="0.4">
      <c r="A99835" s="1" t="s">
        <v>68697</v>
      </c>
      <c r="B99835" s="1" t="s">
        <v>68698</v>
      </c>
      <c r="C99835">
        <v>20000000</v>
      </c>
      <c r="D99835">
        <v>3</v>
      </c>
      <c r="E99835">
        <v>3</v>
      </c>
      <c r="F99835">
        <v>4</v>
      </c>
      <c r="G99835" s="1" t="s">
        <v>11</v>
      </c>
      <c r="H99835" s="1" t="s">
        <v>17</v>
      </c>
      <c r="I99835" s="1" t="s">
        <v>13</v>
      </c>
    </row>
    <row r="99836" spans="1:9" x14ac:dyDescent="0.4">
      <c r="A99836" s="1" t="s">
        <v>122</v>
      </c>
      <c r="B99836" s="1" t="s">
        <v>68699</v>
      </c>
      <c r="C99836">
        <v>2500000</v>
      </c>
      <c r="D99836">
        <v>3</v>
      </c>
      <c r="E99836">
        <v>2</v>
      </c>
      <c r="F99836">
        <v>2</v>
      </c>
      <c r="G99836" s="1" t="s">
        <v>120</v>
      </c>
      <c r="H99836" s="1" t="s">
        <v>12</v>
      </c>
      <c r="I99836" s="1" t="s">
        <v>13</v>
      </c>
    </row>
    <row r="99837" spans="1:9" x14ac:dyDescent="0.4">
      <c r="A99837" s="1" t="s">
        <v>124</v>
      </c>
      <c r="B99837" s="1" t="s">
        <v>21294</v>
      </c>
      <c r="C99837">
        <v>6000000</v>
      </c>
      <c r="D99837">
        <v>5</v>
      </c>
      <c r="E99837">
        <v>5</v>
      </c>
      <c r="F99837">
        <v>5</v>
      </c>
      <c r="G99837" s="1" t="s">
        <v>221</v>
      </c>
      <c r="H99837" s="1" t="s">
        <v>17</v>
      </c>
      <c r="I99837" s="1" t="s">
        <v>13</v>
      </c>
    </row>
    <row r="99838" spans="1:9" x14ac:dyDescent="0.4">
      <c r="A99838" s="1" t="s">
        <v>63</v>
      </c>
      <c r="B99838" s="1" t="s">
        <v>68700</v>
      </c>
      <c r="C99838">
        <v>1300000</v>
      </c>
      <c r="D99838">
        <v>2</v>
      </c>
      <c r="E99838">
        <v>1</v>
      </c>
      <c r="F99838">
        <v>2</v>
      </c>
      <c r="G99838" s="1" t="s">
        <v>16</v>
      </c>
      <c r="H99838" s="1" t="s">
        <v>12</v>
      </c>
      <c r="I99838" s="1" t="s">
        <v>13</v>
      </c>
    </row>
    <row r="99839" spans="1:9" x14ac:dyDescent="0.4">
      <c r="A99839" s="1" t="s">
        <v>63</v>
      </c>
      <c r="B99839" s="1" t="s">
        <v>68700</v>
      </c>
      <c r="C99839">
        <v>1400000</v>
      </c>
      <c r="D99839">
        <v>2</v>
      </c>
      <c r="E99839">
        <v>2</v>
      </c>
      <c r="F99839">
        <v>3</v>
      </c>
      <c r="G99839" s="1" t="s">
        <v>16</v>
      </c>
      <c r="H99839" s="1" t="s">
        <v>12</v>
      </c>
      <c r="I99839" s="1" t="s">
        <v>13</v>
      </c>
    </row>
    <row r="99840" spans="1:9" x14ac:dyDescent="0.4">
      <c r="A99840" s="1" t="s">
        <v>63</v>
      </c>
      <c r="B99840" s="1" t="s">
        <v>68701</v>
      </c>
      <c r="C99840">
        <v>450000</v>
      </c>
      <c r="D99840">
        <v>2</v>
      </c>
      <c r="E99840">
        <v>1</v>
      </c>
      <c r="F99840">
        <v>2</v>
      </c>
      <c r="G99840" s="1" t="s">
        <v>5816</v>
      </c>
      <c r="H99840" s="1" t="s">
        <v>12</v>
      </c>
      <c r="I99840" s="1" t="s">
        <v>13</v>
      </c>
    </row>
    <row r="99841" spans="1:9" x14ac:dyDescent="0.4">
      <c r="A99841" s="1" t="s">
        <v>9</v>
      </c>
      <c r="B99841" s="1" t="s">
        <v>10</v>
      </c>
      <c r="C99841">
        <v>14000000</v>
      </c>
      <c r="D99841">
        <v>4</v>
      </c>
      <c r="E99841">
        <v>4</v>
      </c>
      <c r="F99841">
        <v>5</v>
      </c>
      <c r="G99841" s="1" t="s">
        <v>11</v>
      </c>
      <c r="H99841" s="1" t="s">
        <v>12</v>
      </c>
      <c r="I99841" s="1" t="s">
        <v>13</v>
      </c>
    </row>
    <row r="99842" spans="1:9" x14ac:dyDescent="0.4">
      <c r="A99842" s="1" t="s">
        <v>63</v>
      </c>
      <c r="B99842" s="1" t="s">
        <v>16087</v>
      </c>
      <c r="C99842">
        <v>2000000</v>
      </c>
      <c r="D99842">
        <v>2</v>
      </c>
      <c r="E99842">
        <v>2</v>
      </c>
      <c r="F99842">
        <v>2</v>
      </c>
      <c r="G99842" s="1" t="s">
        <v>221</v>
      </c>
      <c r="H99842" s="1" t="s">
        <v>12</v>
      </c>
      <c r="I99842" s="1" t="s">
        <v>13</v>
      </c>
    </row>
    <row r="99843" spans="1:9" x14ac:dyDescent="0.4">
      <c r="A99843" s="1" t="s">
        <v>124</v>
      </c>
      <c r="B99843" s="1" t="s">
        <v>41545</v>
      </c>
      <c r="C99843">
        <v>6000000</v>
      </c>
      <c r="D99843">
        <v>5</v>
      </c>
      <c r="E99843">
        <v>5</v>
      </c>
      <c r="F99843">
        <v>6</v>
      </c>
      <c r="G99843" s="1" t="s">
        <v>221</v>
      </c>
      <c r="H99843" s="1" t="s">
        <v>17</v>
      </c>
      <c r="I99843" s="1" t="s">
        <v>13</v>
      </c>
    </row>
    <row r="99844" spans="1:9" x14ac:dyDescent="0.4">
      <c r="A99844" s="1" t="s">
        <v>122</v>
      </c>
      <c r="B99844" s="1" t="s">
        <v>68702</v>
      </c>
      <c r="C99844">
        <v>6000000</v>
      </c>
      <c r="D99844">
        <v>3</v>
      </c>
      <c r="E99844">
        <v>3</v>
      </c>
      <c r="F99844">
        <v>4</v>
      </c>
      <c r="G99844" s="1" t="s">
        <v>11</v>
      </c>
      <c r="H99844" s="1" t="s">
        <v>12</v>
      </c>
      <c r="I99844" s="1" t="s">
        <v>13</v>
      </c>
    </row>
    <row r="99845" spans="1:9" x14ac:dyDescent="0.4">
      <c r="A99845" s="1" t="s">
        <v>93</v>
      </c>
      <c r="B99845" s="1" t="s">
        <v>68703</v>
      </c>
      <c r="C99845">
        <v>6500000</v>
      </c>
      <c r="D99845">
        <v>4</v>
      </c>
      <c r="E99845">
        <v>3</v>
      </c>
      <c r="F99845">
        <v>4</v>
      </c>
      <c r="G99845" s="1" t="s">
        <v>221</v>
      </c>
      <c r="H99845" s="1" t="s">
        <v>17</v>
      </c>
      <c r="I99845" s="1" t="s">
        <v>13</v>
      </c>
    </row>
    <row r="99846" spans="1:9" x14ac:dyDescent="0.4">
      <c r="A99846" s="1" t="s">
        <v>122</v>
      </c>
      <c r="B99846" s="1" t="s">
        <v>68704</v>
      </c>
      <c r="C99846">
        <v>1000000</v>
      </c>
      <c r="D99846">
        <v>3</v>
      </c>
      <c r="E99846">
        <v>2</v>
      </c>
      <c r="F99846">
        <v>3</v>
      </c>
      <c r="G99846" s="1" t="s">
        <v>21</v>
      </c>
      <c r="H99846" s="1" t="s">
        <v>12</v>
      </c>
      <c r="I99846" s="1" t="s">
        <v>13</v>
      </c>
    </row>
    <row r="99847" spans="1:9" x14ac:dyDescent="0.4">
      <c r="A99847" s="1" t="s">
        <v>63</v>
      </c>
      <c r="B99847" s="1" t="s">
        <v>2556</v>
      </c>
      <c r="C99847">
        <v>800000</v>
      </c>
      <c r="D99847">
        <v>2</v>
      </c>
      <c r="E99847">
        <v>2</v>
      </c>
      <c r="F99847">
        <v>3</v>
      </c>
      <c r="G99847" s="1" t="s">
        <v>83</v>
      </c>
      <c r="H99847" s="1" t="s">
        <v>12</v>
      </c>
      <c r="I99847" s="1" t="s">
        <v>13</v>
      </c>
    </row>
    <row r="99848" spans="1:9" x14ac:dyDescent="0.4">
      <c r="A99848" s="1" t="s">
        <v>52466</v>
      </c>
      <c r="B99848" s="1" t="s">
        <v>2556</v>
      </c>
      <c r="C99848">
        <v>1300000</v>
      </c>
      <c r="D99848">
        <v>3</v>
      </c>
      <c r="E99848">
        <v>2</v>
      </c>
      <c r="F99848">
        <v>3</v>
      </c>
      <c r="G99848" s="1" t="s">
        <v>83</v>
      </c>
      <c r="H99848" s="1" t="s">
        <v>12</v>
      </c>
      <c r="I99848" s="1" t="s">
        <v>13</v>
      </c>
    </row>
    <row r="99849" spans="1:9" x14ac:dyDescent="0.4">
      <c r="A99849" s="1" t="s">
        <v>155</v>
      </c>
      <c r="B99849" s="1" t="s">
        <v>68705</v>
      </c>
      <c r="C99849">
        <v>2100000</v>
      </c>
      <c r="D99849">
        <v>4</v>
      </c>
      <c r="E99849">
        <v>4</v>
      </c>
      <c r="F99849">
        <v>5</v>
      </c>
      <c r="G99849" s="1" t="s">
        <v>357</v>
      </c>
      <c r="H99849" s="1" t="s">
        <v>17</v>
      </c>
      <c r="I99849" s="1" t="s">
        <v>13</v>
      </c>
    </row>
    <row r="99850" spans="1:9" x14ac:dyDescent="0.4">
      <c r="A99850" s="1" t="s">
        <v>7532</v>
      </c>
      <c r="B99850" s="1" t="s">
        <v>2556</v>
      </c>
      <c r="C99850">
        <v>1500000</v>
      </c>
      <c r="D99850">
        <v>3</v>
      </c>
      <c r="E99850">
        <v>3</v>
      </c>
      <c r="F99850">
        <v>4</v>
      </c>
      <c r="G99850" s="1" t="s">
        <v>83</v>
      </c>
      <c r="H99850" s="1" t="s">
        <v>12</v>
      </c>
      <c r="I99850" s="1" t="s">
        <v>13</v>
      </c>
    </row>
    <row r="99851" spans="1:9" x14ac:dyDescent="0.4">
      <c r="A99851" s="1" t="s">
        <v>68706</v>
      </c>
      <c r="B99851" s="1" t="s">
        <v>2556</v>
      </c>
      <c r="C99851">
        <v>800000</v>
      </c>
      <c r="D99851">
        <v>3</v>
      </c>
      <c r="E99851">
        <v>2</v>
      </c>
      <c r="F99851">
        <v>3</v>
      </c>
      <c r="G99851" s="1" t="s">
        <v>83</v>
      </c>
      <c r="H99851" s="1" t="s">
        <v>12</v>
      </c>
      <c r="I99851" s="1" t="s">
        <v>13</v>
      </c>
    </row>
    <row r="99852" spans="1:9" x14ac:dyDescent="0.4">
      <c r="A99852" s="1" t="s">
        <v>122</v>
      </c>
      <c r="B99852" s="1" t="s">
        <v>2556</v>
      </c>
      <c r="C99852">
        <v>850000</v>
      </c>
      <c r="D99852">
        <v>3</v>
      </c>
      <c r="E99852">
        <v>2</v>
      </c>
      <c r="F99852">
        <v>3</v>
      </c>
      <c r="G99852" s="1" t="s">
        <v>83</v>
      </c>
      <c r="H99852" s="1" t="s">
        <v>12</v>
      </c>
      <c r="I99852" s="1" t="s">
        <v>13</v>
      </c>
    </row>
    <row r="99853" spans="1:9" x14ac:dyDescent="0.4">
      <c r="A99853" s="1" t="s">
        <v>70</v>
      </c>
      <c r="B99853" s="1" t="s">
        <v>27</v>
      </c>
      <c r="C99853">
        <v>18000000</v>
      </c>
      <c r="D99853">
        <v>3</v>
      </c>
      <c r="E99853">
        <v>3</v>
      </c>
      <c r="F99853">
        <v>4</v>
      </c>
      <c r="G99853" s="1" t="s">
        <v>11</v>
      </c>
      <c r="H99853" s="1" t="s">
        <v>12</v>
      </c>
      <c r="I99853" s="1" t="s">
        <v>13</v>
      </c>
    </row>
    <row r="99854" spans="1:9" x14ac:dyDescent="0.4">
      <c r="A99854" s="1" t="s">
        <v>63</v>
      </c>
      <c r="B99854" s="1" t="s">
        <v>68707</v>
      </c>
      <c r="C99854">
        <v>650000</v>
      </c>
      <c r="D99854">
        <v>2</v>
      </c>
      <c r="E99854">
        <v>2</v>
      </c>
      <c r="F99854">
        <v>2</v>
      </c>
      <c r="G99854" s="1" t="s">
        <v>254</v>
      </c>
      <c r="H99854" s="1" t="s">
        <v>12</v>
      </c>
      <c r="I99854" s="1" t="s">
        <v>13</v>
      </c>
    </row>
    <row r="99855" spans="1:9" x14ac:dyDescent="0.4">
      <c r="A99855" s="1" t="s">
        <v>122</v>
      </c>
      <c r="B99855" s="1" t="s">
        <v>68708</v>
      </c>
      <c r="C99855">
        <v>600000</v>
      </c>
      <c r="D99855">
        <v>3</v>
      </c>
      <c r="E99855">
        <v>2</v>
      </c>
      <c r="F99855">
        <v>3</v>
      </c>
      <c r="G99855" s="1" t="s">
        <v>357</v>
      </c>
      <c r="H99855" s="1" t="s">
        <v>12</v>
      </c>
      <c r="I99855" s="1" t="s">
        <v>13</v>
      </c>
    </row>
    <row r="99856" spans="1:9" x14ac:dyDescent="0.4">
      <c r="A99856" s="1" t="s">
        <v>122</v>
      </c>
      <c r="B99856" s="1" t="s">
        <v>68709</v>
      </c>
      <c r="C99856">
        <v>3500000</v>
      </c>
      <c r="D99856">
        <v>3</v>
      </c>
      <c r="E99856">
        <v>3</v>
      </c>
      <c r="F99856">
        <v>4</v>
      </c>
      <c r="G99856" s="1" t="s">
        <v>49</v>
      </c>
      <c r="H99856" s="1" t="s">
        <v>12</v>
      </c>
      <c r="I99856" s="1" t="s">
        <v>13</v>
      </c>
    </row>
    <row r="99857" spans="1:9" x14ac:dyDescent="0.4">
      <c r="A99857" s="1" t="s">
        <v>155</v>
      </c>
      <c r="B99857" s="1" t="s">
        <v>68710</v>
      </c>
      <c r="C99857">
        <v>3500000</v>
      </c>
      <c r="D99857">
        <v>4</v>
      </c>
      <c r="E99857">
        <v>3</v>
      </c>
      <c r="F99857">
        <v>4</v>
      </c>
      <c r="G99857" s="1" t="s">
        <v>49</v>
      </c>
      <c r="H99857" s="1" t="s">
        <v>17</v>
      </c>
      <c r="I99857" s="1" t="s">
        <v>13</v>
      </c>
    </row>
    <row r="99858" spans="1:9" x14ac:dyDescent="0.4">
      <c r="A99858" s="1" t="s">
        <v>1125</v>
      </c>
      <c r="B99858" s="1" t="s">
        <v>1126</v>
      </c>
      <c r="C99858">
        <v>2000000</v>
      </c>
      <c r="D99858">
        <v>5</v>
      </c>
      <c r="E99858">
        <v>5</v>
      </c>
      <c r="F99858">
        <v>6</v>
      </c>
      <c r="G99858" s="1" t="s">
        <v>11</v>
      </c>
      <c r="H99858" s="1" t="s">
        <v>75</v>
      </c>
      <c r="I99858" s="1" t="s">
        <v>13</v>
      </c>
    </row>
    <row r="99859" spans="1:9" x14ac:dyDescent="0.4">
      <c r="A99859" s="1" t="s">
        <v>122</v>
      </c>
      <c r="B99859" s="1" t="s">
        <v>68711</v>
      </c>
      <c r="C99859">
        <v>550000</v>
      </c>
      <c r="D99859">
        <v>3</v>
      </c>
      <c r="E99859">
        <v>1</v>
      </c>
      <c r="F99859">
        <v>1</v>
      </c>
      <c r="G99859" s="1" t="s">
        <v>357</v>
      </c>
      <c r="H99859" s="1" t="s">
        <v>12</v>
      </c>
      <c r="I99859" s="1" t="s">
        <v>13</v>
      </c>
    </row>
    <row r="99860" spans="1:9" x14ac:dyDescent="0.4">
      <c r="A99860" s="1" t="s">
        <v>122</v>
      </c>
      <c r="B99860" s="1" t="s">
        <v>68712</v>
      </c>
      <c r="C99860">
        <v>600000</v>
      </c>
      <c r="D99860">
        <v>3</v>
      </c>
      <c r="E99860">
        <v>3</v>
      </c>
      <c r="F99860">
        <v>4</v>
      </c>
      <c r="G99860" s="1" t="s">
        <v>5816</v>
      </c>
      <c r="H99860" s="1" t="s">
        <v>12</v>
      </c>
      <c r="I99860" s="1" t="s">
        <v>13</v>
      </c>
    </row>
    <row r="99861" spans="1:9" x14ac:dyDescent="0.4">
      <c r="A99861" s="1" t="s">
        <v>63</v>
      </c>
      <c r="B99861" s="1" t="s">
        <v>68712</v>
      </c>
      <c r="C99861">
        <v>400000</v>
      </c>
      <c r="D99861">
        <v>2</v>
      </c>
      <c r="E99861">
        <v>1</v>
      </c>
      <c r="F99861">
        <v>2</v>
      </c>
      <c r="G99861" s="1" t="s">
        <v>5816</v>
      </c>
      <c r="H99861" s="1" t="s">
        <v>12</v>
      </c>
      <c r="I99861" s="1" t="s">
        <v>13</v>
      </c>
    </row>
    <row r="99862" spans="1:9" x14ac:dyDescent="0.4">
      <c r="A99862" s="1" t="s">
        <v>63</v>
      </c>
      <c r="B99862" s="1" t="s">
        <v>68713</v>
      </c>
      <c r="C99862">
        <v>600000</v>
      </c>
      <c r="D99862">
        <v>2</v>
      </c>
      <c r="E99862">
        <v>2</v>
      </c>
      <c r="F99862">
        <v>3</v>
      </c>
      <c r="G99862" s="1" t="s">
        <v>254</v>
      </c>
      <c r="H99862" s="1" t="s">
        <v>12</v>
      </c>
      <c r="I99862" s="1" t="s">
        <v>13</v>
      </c>
    </row>
    <row r="99863" spans="1:9" x14ac:dyDescent="0.4">
      <c r="A99863" s="1" t="s">
        <v>122</v>
      </c>
      <c r="B99863" s="1" t="s">
        <v>68714</v>
      </c>
      <c r="C99863">
        <v>500000</v>
      </c>
      <c r="D99863">
        <v>3</v>
      </c>
      <c r="E99863">
        <v>2</v>
      </c>
      <c r="F99863">
        <v>3</v>
      </c>
      <c r="G99863" s="1" t="s">
        <v>254</v>
      </c>
      <c r="H99863" s="1" t="s">
        <v>12</v>
      </c>
      <c r="I99863" s="1" t="s">
        <v>13</v>
      </c>
    </row>
    <row r="99864" spans="1:9" x14ac:dyDescent="0.4">
      <c r="A99864" s="1" t="s">
        <v>7412</v>
      </c>
      <c r="B99864" s="1" t="s">
        <v>68715</v>
      </c>
      <c r="C99864">
        <v>650000</v>
      </c>
      <c r="D99864">
        <v>4</v>
      </c>
      <c r="E99864">
        <v>4</v>
      </c>
      <c r="F99864">
        <v>5</v>
      </c>
      <c r="G99864" s="1" t="s">
        <v>68716</v>
      </c>
      <c r="H99864" s="1" t="s">
        <v>17</v>
      </c>
      <c r="I99864" s="1" t="s">
        <v>13</v>
      </c>
    </row>
    <row r="99865" spans="1:9" x14ac:dyDescent="0.4">
      <c r="A99865" s="1" t="s">
        <v>9</v>
      </c>
      <c r="B99865" s="1" t="s">
        <v>10</v>
      </c>
      <c r="C99865">
        <v>14000000</v>
      </c>
      <c r="D99865">
        <v>4</v>
      </c>
      <c r="E99865">
        <v>4</v>
      </c>
      <c r="F99865">
        <v>5</v>
      </c>
      <c r="G99865" s="1" t="s">
        <v>11</v>
      </c>
      <c r="H99865" s="1" t="s">
        <v>12</v>
      </c>
      <c r="I99865" s="1" t="s">
        <v>13</v>
      </c>
    </row>
    <row r="99866" spans="1:9" x14ac:dyDescent="0.4">
      <c r="A99866" s="1" t="s">
        <v>122</v>
      </c>
      <c r="B99866" s="1" t="s">
        <v>68717</v>
      </c>
      <c r="C99866">
        <v>850000</v>
      </c>
      <c r="D99866">
        <v>3</v>
      </c>
      <c r="E99866">
        <v>2</v>
      </c>
      <c r="F99866">
        <v>3</v>
      </c>
      <c r="G99866" s="1" t="s">
        <v>118</v>
      </c>
      <c r="H99866" s="1" t="s">
        <v>12</v>
      </c>
      <c r="I99866" s="1" t="s">
        <v>13</v>
      </c>
    </row>
    <row r="99867" spans="1:9" x14ac:dyDescent="0.4">
      <c r="A99867" s="1" t="s">
        <v>63</v>
      </c>
      <c r="B99867" s="1" t="s">
        <v>68718</v>
      </c>
      <c r="C99867">
        <v>800000</v>
      </c>
      <c r="D99867">
        <v>2</v>
      </c>
      <c r="E99867">
        <v>3</v>
      </c>
      <c r="F99867">
        <v>3</v>
      </c>
      <c r="G99867" s="1" t="s">
        <v>371</v>
      </c>
      <c r="H99867" s="1" t="s">
        <v>12</v>
      </c>
      <c r="I99867" s="1" t="s">
        <v>13</v>
      </c>
    </row>
    <row r="99868" spans="1:9" x14ac:dyDescent="0.4">
      <c r="A99868" s="1" t="s">
        <v>957</v>
      </c>
      <c r="B99868" s="1" t="s">
        <v>142</v>
      </c>
      <c r="C99868">
        <v>1700000000</v>
      </c>
      <c r="D99868">
        <v>5</v>
      </c>
      <c r="E99868">
        <v>5</v>
      </c>
      <c r="F99868">
        <v>6</v>
      </c>
      <c r="G99868" s="1" t="s">
        <v>11</v>
      </c>
      <c r="H99868" s="1" t="s">
        <v>17</v>
      </c>
      <c r="I99868" s="1" t="s">
        <v>22</v>
      </c>
    </row>
    <row r="99869" spans="1:9" x14ac:dyDescent="0.4">
      <c r="A99869" s="1" t="s">
        <v>3046</v>
      </c>
      <c r="B99869" s="1" t="s">
        <v>68719</v>
      </c>
      <c r="C99869">
        <v>2000000</v>
      </c>
      <c r="D99869">
        <v>3</v>
      </c>
      <c r="E99869">
        <v>3</v>
      </c>
      <c r="F99869">
        <v>4</v>
      </c>
      <c r="G99869" s="1" t="s">
        <v>21</v>
      </c>
      <c r="H99869" s="1" t="s">
        <v>12</v>
      </c>
      <c r="I99869" s="1" t="s">
        <v>13</v>
      </c>
    </row>
    <row r="99870" spans="1:9" x14ac:dyDescent="0.4">
      <c r="A99870" s="1" t="s">
        <v>197</v>
      </c>
      <c r="B99870" s="1" t="s">
        <v>198</v>
      </c>
      <c r="C99870">
        <v>2500000</v>
      </c>
      <c r="D99870">
        <v>2</v>
      </c>
      <c r="E99870">
        <v>2</v>
      </c>
      <c r="F99870">
        <v>3</v>
      </c>
      <c r="G99870" s="1" t="s">
        <v>16</v>
      </c>
      <c r="H99870" s="1" t="s">
        <v>12</v>
      </c>
      <c r="I99870" s="1" t="s">
        <v>22</v>
      </c>
    </row>
    <row r="99871" spans="1:9" x14ac:dyDescent="0.4">
      <c r="A99871" s="1" t="s">
        <v>63</v>
      </c>
      <c r="B99871" s="1" t="s">
        <v>1505</v>
      </c>
      <c r="C99871">
        <v>300000</v>
      </c>
      <c r="D99871">
        <v>2</v>
      </c>
      <c r="E99871">
        <v>3</v>
      </c>
      <c r="F99871">
        <v>3</v>
      </c>
      <c r="G99871" s="1" t="s">
        <v>251</v>
      </c>
      <c r="H99871" s="1" t="s">
        <v>12</v>
      </c>
      <c r="I99871" s="1" t="s">
        <v>13</v>
      </c>
    </row>
    <row r="99872" spans="1:9" x14ac:dyDescent="0.4">
      <c r="A99872" s="1" t="s">
        <v>68720</v>
      </c>
      <c r="B99872" s="1" t="s">
        <v>68721</v>
      </c>
      <c r="C99872">
        <v>400000</v>
      </c>
      <c r="D99872">
        <v>3</v>
      </c>
      <c r="E99872">
        <v>3</v>
      </c>
      <c r="F99872">
        <v>3</v>
      </c>
      <c r="G99872" s="1" t="s">
        <v>251</v>
      </c>
      <c r="H99872" s="1" t="s">
        <v>12</v>
      </c>
      <c r="I99872" s="1" t="s">
        <v>22</v>
      </c>
    </row>
    <row r="99873" spans="1:9" x14ac:dyDescent="0.4">
      <c r="A99873" s="1" t="s">
        <v>122</v>
      </c>
      <c r="B99873" s="1" t="s">
        <v>68722</v>
      </c>
      <c r="C99873">
        <v>3500000</v>
      </c>
      <c r="D99873">
        <v>3</v>
      </c>
      <c r="E99873">
        <v>2</v>
      </c>
      <c r="F99873">
        <v>2</v>
      </c>
      <c r="G99873" s="1" t="s">
        <v>11</v>
      </c>
      <c r="H99873" s="1" t="s">
        <v>12</v>
      </c>
      <c r="I99873" s="1" t="s">
        <v>13</v>
      </c>
    </row>
    <row r="99874" spans="1:9" x14ac:dyDescent="0.4">
      <c r="A99874" s="1" t="s">
        <v>8772</v>
      </c>
      <c r="B99874" s="1" t="s">
        <v>5634</v>
      </c>
      <c r="C99874">
        <v>1500000</v>
      </c>
      <c r="D99874">
        <v>2</v>
      </c>
      <c r="E99874">
        <v>2</v>
      </c>
      <c r="F99874">
        <v>3</v>
      </c>
      <c r="G99874" s="1" t="s">
        <v>221</v>
      </c>
      <c r="H99874" s="1" t="s">
        <v>12</v>
      </c>
      <c r="I99874" s="1" t="s">
        <v>13</v>
      </c>
    </row>
    <row r="99875" spans="1:9" x14ac:dyDescent="0.4">
      <c r="A99875" s="1" t="s">
        <v>122</v>
      </c>
      <c r="B99875" s="1" t="s">
        <v>68723</v>
      </c>
      <c r="C99875">
        <v>600000</v>
      </c>
      <c r="D99875">
        <v>3</v>
      </c>
      <c r="E99875">
        <v>1</v>
      </c>
      <c r="F99875">
        <v>1</v>
      </c>
      <c r="G99875" s="1" t="s">
        <v>21</v>
      </c>
      <c r="H99875" s="1" t="s">
        <v>12</v>
      </c>
      <c r="I99875" s="1" t="s">
        <v>13</v>
      </c>
    </row>
    <row r="99876" spans="1:9" x14ac:dyDescent="0.4">
      <c r="A99876" s="1" t="s">
        <v>3046</v>
      </c>
      <c r="B99876" s="1" t="s">
        <v>68724</v>
      </c>
      <c r="C99876">
        <v>900000</v>
      </c>
      <c r="D99876">
        <v>3</v>
      </c>
      <c r="E99876">
        <v>3</v>
      </c>
      <c r="F99876">
        <v>4</v>
      </c>
      <c r="G99876" s="1" t="s">
        <v>670</v>
      </c>
      <c r="H99876" s="1" t="s">
        <v>12</v>
      </c>
      <c r="I99876" s="1" t="s">
        <v>13</v>
      </c>
    </row>
    <row r="99877" spans="1:9" x14ac:dyDescent="0.4">
      <c r="A99877" s="1" t="s">
        <v>68725</v>
      </c>
      <c r="B99877" s="1" t="s">
        <v>68726</v>
      </c>
      <c r="C99877">
        <v>8000000</v>
      </c>
      <c r="D99877">
        <v>3</v>
      </c>
      <c r="E99877">
        <v>3</v>
      </c>
      <c r="F99877">
        <v>4</v>
      </c>
      <c r="G99877" s="1" t="s">
        <v>11</v>
      </c>
      <c r="H99877" s="1" t="s">
        <v>12</v>
      </c>
      <c r="I99877" s="1" t="s">
        <v>13</v>
      </c>
    </row>
    <row r="99878" spans="1:9" x14ac:dyDescent="0.4">
      <c r="A99878" s="1" t="s">
        <v>70</v>
      </c>
      <c r="B99878" s="1" t="s">
        <v>27</v>
      </c>
      <c r="C99878">
        <v>18000000</v>
      </c>
      <c r="D99878">
        <v>3</v>
      </c>
      <c r="E99878">
        <v>3</v>
      </c>
      <c r="F99878">
        <v>4</v>
      </c>
      <c r="G99878" s="1" t="s">
        <v>11</v>
      </c>
      <c r="H99878" s="1" t="s">
        <v>12</v>
      </c>
      <c r="I99878" s="1" t="s">
        <v>13</v>
      </c>
    </row>
    <row r="99879" spans="1:9" x14ac:dyDescent="0.4">
      <c r="A99879" s="1" t="s">
        <v>3046</v>
      </c>
      <c r="B99879" s="1" t="s">
        <v>68727</v>
      </c>
      <c r="C99879">
        <v>4500000</v>
      </c>
      <c r="D99879">
        <v>3</v>
      </c>
      <c r="E99879">
        <v>3</v>
      </c>
      <c r="F99879">
        <v>4</v>
      </c>
      <c r="G99879" s="1" t="s">
        <v>11</v>
      </c>
      <c r="H99879" s="1" t="s">
        <v>12</v>
      </c>
      <c r="I99879" s="1" t="s">
        <v>13</v>
      </c>
    </row>
    <row r="99880" spans="1:9" x14ac:dyDescent="0.4">
      <c r="A99880" s="1" t="s">
        <v>68728</v>
      </c>
      <c r="B99880" s="1" t="s">
        <v>68729</v>
      </c>
      <c r="C99880">
        <v>5000000</v>
      </c>
      <c r="D99880">
        <v>4</v>
      </c>
      <c r="E99880">
        <v>4</v>
      </c>
      <c r="F99880">
        <v>5</v>
      </c>
      <c r="G99880" s="1" t="s">
        <v>16</v>
      </c>
      <c r="H99880" s="1" t="s">
        <v>17</v>
      </c>
      <c r="I99880" s="1" t="s">
        <v>13</v>
      </c>
    </row>
    <row r="99881" spans="1:9" x14ac:dyDescent="0.4">
      <c r="A99881" s="1" t="s">
        <v>3046</v>
      </c>
      <c r="B99881" s="1" t="s">
        <v>68730</v>
      </c>
      <c r="C99881">
        <v>650000</v>
      </c>
      <c r="D99881">
        <v>3</v>
      </c>
      <c r="E99881">
        <v>2</v>
      </c>
      <c r="F99881">
        <v>2</v>
      </c>
      <c r="G99881" s="1" t="s">
        <v>41</v>
      </c>
      <c r="H99881" s="1" t="s">
        <v>12</v>
      </c>
      <c r="I99881" s="1" t="s">
        <v>13</v>
      </c>
    </row>
    <row r="99882" spans="1:9" x14ac:dyDescent="0.4">
      <c r="A99882" s="1" t="s">
        <v>3046</v>
      </c>
      <c r="B99882" s="1" t="s">
        <v>68731</v>
      </c>
      <c r="C99882">
        <v>1800000</v>
      </c>
      <c r="D99882">
        <v>3</v>
      </c>
      <c r="E99882">
        <v>3</v>
      </c>
      <c r="F99882">
        <v>4</v>
      </c>
      <c r="G99882" s="1" t="s">
        <v>16</v>
      </c>
      <c r="H99882" s="1" t="s">
        <v>12</v>
      </c>
      <c r="I99882" s="1" t="s">
        <v>13</v>
      </c>
    </row>
    <row r="99883" spans="1:9" x14ac:dyDescent="0.4">
      <c r="A99883" s="1" t="s">
        <v>3046</v>
      </c>
      <c r="B99883" s="1" t="s">
        <v>68732</v>
      </c>
      <c r="C99883">
        <v>400000</v>
      </c>
      <c r="D99883">
        <v>3</v>
      </c>
      <c r="E99883">
        <v>2</v>
      </c>
      <c r="F99883">
        <v>3</v>
      </c>
      <c r="G99883" s="1" t="s">
        <v>324</v>
      </c>
      <c r="H99883" s="1" t="s">
        <v>12</v>
      </c>
      <c r="I99883" s="1" t="s">
        <v>13</v>
      </c>
    </row>
    <row r="99884" spans="1:9" x14ac:dyDescent="0.4">
      <c r="A99884" s="1" t="s">
        <v>97</v>
      </c>
      <c r="B99884" s="1" t="s">
        <v>981</v>
      </c>
      <c r="C99884">
        <v>112000000</v>
      </c>
      <c r="D99884">
        <v>2</v>
      </c>
      <c r="E99884">
        <v>2</v>
      </c>
      <c r="F99884">
        <v>3</v>
      </c>
      <c r="G99884" s="1" t="s">
        <v>49</v>
      </c>
      <c r="H99884" s="1" t="s">
        <v>12</v>
      </c>
      <c r="I99884" s="1" t="s">
        <v>13</v>
      </c>
    </row>
    <row r="99885" spans="1:9" x14ac:dyDescent="0.4">
      <c r="A99885" s="1" t="s">
        <v>122</v>
      </c>
      <c r="B99885" s="1" t="s">
        <v>67480</v>
      </c>
      <c r="C99885">
        <v>800000</v>
      </c>
      <c r="D99885">
        <v>3</v>
      </c>
      <c r="E99885">
        <v>3</v>
      </c>
      <c r="F99885">
        <v>4</v>
      </c>
      <c r="G99885" s="1" t="s">
        <v>25</v>
      </c>
      <c r="H99885" s="1" t="s">
        <v>12</v>
      </c>
      <c r="I99885" s="1" t="s">
        <v>13</v>
      </c>
    </row>
    <row r="99886" spans="1:9" x14ac:dyDescent="0.4">
      <c r="A99886" s="1" t="s">
        <v>122</v>
      </c>
      <c r="B99886" s="1" t="s">
        <v>67480</v>
      </c>
      <c r="C99886">
        <v>650000</v>
      </c>
      <c r="D99886">
        <v>3</v>
      </c>
      <c r="E99886">
        <v>2</v>
      </c>
      <c r="F99886">
        <v>2</v>
      </c>
      <c r="G99886" s="1" t="s">
        <v>25</v>
      </c>
      <c r="H99886" s="1" t="s">
        <v>12</v>
      </c>
      <c r="I99886" s="1" t="s">
        <v>13</v>
      </c>
    </row>
    <row r="99887" spans="1:9" x14ac:dyDescent="0.4">
      <c r="A99887" s="1" t="s">
        <v>122</v>
      </c>
      <c r="B99887" s="1" t="s">
        <v>68733</v>
      </c>
      <c r="C99887">
        <v>700000</v>
      </c>
      <c r="D99887">
        <v>3</v>
      </c>
      <c r="E99887">
        <v>3</v>
      </c>
      <c r="F99887">
        <v>4</v>
      </c>
      <c r="G99887" s="1" t="s">
        <v>25</v>
      </c>
      <c r="H99887" s="1" t="s">
        <v>12</v>
      </c>
      <c r="I99887" s="1" t="s">
        <v>13</v>
      </c>
    </row>
    <row r="99888" spans="1:9" x14ac:dyDescent="0.4">
      <c r="A99888" s="1" t="s">
        <v>63</v>
      </c>
      <c r="B99888" s="1" t="s">
        <v>68733</v>
      </c>
      <c r="C99888">
        <v>500000</v>
      </c>
      <c r="D99888">
        <v>2</v>
      </c>
      <c r="E99888">
        <v>1</v>
      </c>
      <c r="F99888">
        <v>2</v>
      </c>
      <c r="G99888" s="1" t="s">
        <v>25</v>
      </c>
      <c r="H99888" s="1" t="s">
        <v>12</v>
      </c>
      <c r="I99888" s="1" t="s">
        <v>13</v>
      </c>
    </row>
    <row r="99889" spans="1:9" x14ac:dyDescent="0.4">
      <c r="A99889" s="1" t="s">
        <v>16264</v>
      </c>
      <c r="B99889" s="1" t="s">
        <v>68734</v>
      </c>
      <c r="C99889">
        <v>12000</v>
      </c>
      <c r="D99889">
        <v>2</v>
      </c>
      <c r="E99889">
        <v>2</v>
      </c>
      <c r="F99889">
        <v>3</v>
      </c>
      <c r="G99889" s="1" t="s">
        <v>357</v>
      </c>
      <c r="H99889" s="1" t="s">
        <v>12</v>
      </c>
      <c r="I99889" s="1" t="s">
        <v>13</v>
      </c>
    </row>
    <row r="99890" spans="1:9" x14ac:dyDescent="0.4">
      <c r="A99890" s="1" t="s">
        <v>79</v>
      </c>
      <c r="B99890" s="1" t="s">
        <v>10</v>
      </c>
      <c r="C99890">
        <v>15000000</v>
      </c>
      <c r="D99890">
        <v>3</v>
      </c>
      <c r="E99890">
        <v>3</v>
      </c>
      <c r="F99890">
        <v>4</v>
      </c>
      <c r="G99890" s="1" t="s">
        <v>11</v>
      </c>
      <c r="H99890" s="1" t="s">
        <v>12</v>
      </c>
      <c r="I99890" s="1" t="s">
        <v>13</v>
      </c>
    </row>
    <row r="99891" spans="1:9" x14ac:dyDescent="0.4">
      <c r="A99891" s="1" t="s">
        <v>39536</v>
      </c>
      <c r="B99891" s="1" t="s">
        <v>68735</v>
      </c>
      <c r="C99891">
        <v>2500000</v>
      </c>
      <c r="D99891">
        <v>4</v>
      </c>
      <c r="E99891">
        <v>4</v>
      </c>
      <c r="F99891">
        <v>5</v>
      </c>
      <c r="G99891" s="1" t="s">
        <v>517</v>
      </c>
      <c r="H99891" s="1" t="s">
        <v>17</v>
      </c>
      <c r="I99891" s="1" t="s">
        <v>13</v>
      </c>
    </row>
    <row r="99892" spans="1:9" x14ac:dyDescent="0.4">
      <c r="A99892" s="1" t="s">
        <v>3046</v>
      </c>
      <c r="B99892" s="1" t="s">
        <v>68736</v>
      </c>
      <c r="C99892">
        <v>650000</v>
      </c>
      <c r="D99892">
        <v>3</v>
      </c>
      <c r="E99892">
        <v>2</v>
      </c>
      <c r="F99892">
        <v>2</v>
      </c>
      <c r="G99892" s="1" t="s">
        <v>16</v>
      </c>
      <c r="H99892" s="1" t="s">
        <v>12</v>
      </c>
      <c r="I99892" s="1" t="s">
        <v>13</v>
      </c>
    </row>
    <row r="99893" spans="1:9" x14ac:dyDescent="0.4">
      <c r="A99893" s="1" t="s">
        <v>143</v>
      </c>
      <c r="B99893" s="1" t="s">
        <v>68737</v>
      </c>
      <c r="C99893">
        <v>2500000</v>
      </c>
      <c r="D99893">
        <v>5</v>
      </c>
      <c r="E99893">
        <v>3</v>
      </c>
      <c r="F99893">
        <v>4</v>
      </c>
      <c r="G99893" s="1" t="s">
        <v>21</v>
      </c>
      <c r="H99893" s="1" t="s">
        <v>17</v>
      </c>
      <c r="I99893" s="1" t="s">
        <v>13</v>
      </c>
    </row>
    <row r="99894" spans="1:9" x14ac:dyDescent="0.4">
      <c r="A99894" s="1" t="s">
        <v>122</v>
      </c>
      <c r="B99894" s="1" t="s">
        <v>68738</v>
      </c>
      <c r="C99894">
        <v>480000</v>
      </c>
      <c r="D99894">
        <v>3</v>
      </c>
      <c r="E99894">
        <v>2</v>
      </c>
      <c r="F99894">
        <v>3</v>
      </c>
      <c r="G99894" s="1" t="s">
        <v>650</v>
      </c>
      <c r="H99894" s="1" t="s">
        <v>12</v>
      </c>
      <c r="I99894" s="1" t="s">
        <v>13</v>
      </c>
    </row>
    <row r="99895" spans="1:9" x14ac:dyDescent="0.4">
      <c r="A99895" s="1" t="s">
        <v>61606</v>
      </c>
      <c r="B99895" s="1" t="s">
        <v>68739</v>
      </c>
      <c r="C99895">
        <v>750000</v>
      </c>
      <c r="D99895">
        <v>3</v>
      </c>
      <c r="E99895">
        <v>3</v>
      </c>
      <c r="F99895">
        <v>4</v>
      </c>
      <c r="G99895" s="1" t="s">
        <v>41</v>
      </c>
      <c r="H99895" s="1" t="s">
        <v>17</v>
      </c>
      <c r="I99895" s="1" t="s">
        <v>13</v>
      </c>
    </row>
    <row r="99896" spans="1:9" x14ac:dyDescent="0.4">
      <c r="A99896" s="1" t="s">
        <v>97</v>
      </c>
      <c r="B99896" s="1" t="s">
        <v>98</v>
      </c>
      <c r="C99896">
        <v>13000000</v>
      </c>
      <c r="D99896">
        <v>2</v>
      </c>
      <c r="E99896">
        <v>2</v>
      </c>
      <c r="F99896">
        <v>3</v>
      </c>
      <c r="G99896" s="1" t="s">
        <v>49</v>
      </c>
      <c r="H99896" s="1" t="s">
        <v>12</v>
      </c>
      <c r="I99896" s="1" t="s">
        <v>13</v>
      </c>
    </row>
    <row r="99897" spans="1:9" x14ac:dyDescent="0.4">
      <c r="A99897" s="1" t="s">
        <v>68740</v>
      </c>
      <c r="B99897" s="1" t="s">
        <v>3023</v>
      </c>
      <c r="C99897">
        <v>2000000</v>
      </c>
      <c r="D99897">
        <v>4</v>
      </c>
      <c r="E99897">
        <v>4</v>
      </c>
      <c r="F99897">
        <v>5</v>
      </c>
      <c r="G99897" s="1" t="s">
        <v>41</v>
      </c>
      <c r="H99897" s="1" t="s">
        <v>17</v>
      </c>
      <c r="I99897" s="1" t="s">
        <v>13</v>
      </c>
    </row>
    <row r="99898" spans="1:9" x14ac:dyDescent="0.4">
      <c r="A99898" s="1" t="s">
        <v>3046</v>
      </c>
      <c r="B99898" s="1" t="s">
        <v>68741</v>
      </c>
      <c r="C99898">
        <v>4000000</v>
      </c>
      <c r="D99898">
        <v>3</v>
      </c>
      <c r="E99898">
        <v>3</v>
      </c>
      <c r="F99898">
        <v>4</v>
      </c>
      <c r="G99898" s="1" t="s">
        <v>11</v>
      </c>
      <c r="H99898" s="1" t="s">
        <v>12</v>
      </c>
      <c r="I99898" s="1" t="s">
        <v>13</v>
      </c>
    </row>
    <row r="99899" spans="1:9" x14ac:dyDescent="0.4">
      <c r="A99899" s="1" t="s">
        <v>261</v>
      </c>
      <c r="B99899" s="1" t="s">
        <v>65</v>
      </c>
      <c r="C99899">
        <v>800000000</v>
      </c>
      <c r="D99899">
        <v>4</v>
      </c>
      <c r="E99899">
        <v>4</v>
      </c>
      <c r="F99899">
        <v>5</v>
      </c>
      <c r="G99899" s="1" t="s">
        <v>16</v>
      </c>
      <c r="H99899" s="1" t="s">
        <v>17</v>
      </c>
      <c r="I99899" s="1" t="s">
        <v>22</v>
      </c>
    </row>
    <row r="99900" spans="1:9" x14ac:dyDescent="0.4">
      <c r="A99900" s="1" t="s">
        <v>68742</v>
      </c>
      <c r="B99900" s="1" t="s">
        <v>68743</v>
      </c>
      <c r="C99900">
        <v>1000000</v>
      </c>
      <c r="D99900">
        <v>3</v>
      </c>
      <c r="E99900">
        <v>2</v>
      </c>
      <c r="F99900">
        <v>3</v>
      </c>
      <c r="G99900" s="1" t="s">
        <v>118</v>
      </c>
      <c r="H99900" s="1" t="s">
        <v>12</v>
      </c>
      <c r="I99900" s="1" t="s">
        <v>13</v>
      </c>
    </row>
    <row r="99901" spans="1:9" x14ac:dyDescent="0.4">
      <c r="A99901" s="1" t="s">
        <v>63</v>
      </c>
      <c r="B99901" s="1" t="s">
        <v>41846</v>
      </c>
      <c r="C99901">
        <v>600000</v>
      </c>
      <c r="D99901">
        <v>2</v>
      </c>
      <c r="E99901">
        <v>1</v>
      </c>
      <c r="F99901">
        <v>2</v>
      </c>
      <c r="G99901" s="1" t="s">
        <v>41</v>
      </c>
      <c r="H99901" s="1" t="s">
        <v>12</v>
      </c>
      <c r="I99901" s="1" t="s">
        <v>13</v>
      </c>
    </row>
    <row r="99902" spans="1:9" x14ac:dyDescent="0.4">
      <c r="A99902" s="1" t="s">
        <v>8772</v>
      </c>
      <c r="B99902" s="1" t="s">
        <v>49297</v>
      </c>
      <c r="C99902">
        <v>450000</v>
      </c>
      <c r="D99902">
        <v>2</v>
      </c>
      <c r="E99902">
        <v>1</v>
      </c>
      <c r="F99902">
        <v>1</v>
      </c>
      <c r="G99902" s="1" t="s">
        <v>357</v>
      </c>
      <c r="H99902" s="1" t="s">
        <v>12</v>
      </c>
      <c r="I99902" s="1" t="s">
        <v>13</v>
      </c>
    </row>
    <row r="99903" spans="1:9" x14ac:dyDescent="0.4">
      <c r="A99903" s="1" t="s">
        <v>67284</v>
      </c>
      <c r="B99903" s="1" t="s">
        <v>68744</v>
      </c>
      <c r="C99903">
        <v>2500000</v>
      </c>
      <c r="D99903">
        <v>4</v>
      </c>
      <c r="E99903">
        <v>4</v>
      </c>
      <c r="F99903">
        <v>5</v>
      </c>
      <c r="G99903" s="1" t="s">
        <v>221</v>
      </c>
      <c r="H99903" s="1" t="s">
        <v>17</v>
      </c>
      <c r="I99903" s="1" t="s">
        <v>13</v>
      </c>
    </row>
    <row r="99904" spans="1:9" x14ac:dyDescent="0.4">
      <c r="A99904" s="1" t="s">
        <v>79</v>
      </c>
      <c r="B99904" s="1" t="s">
        <v>10</v>
      </c>
      <c r="C99904">
        <v>15000000</v>
      </c>
      <c r="D99904">
        <v>3</v>
      </c>
      <c r="E99904">
        <v>3</v>
      </c>
      <c r="F99904">
        <v>4</v>
      </c>
      <c r="G99904" s="1" t="s">
        <v>11</v>
      </c>
      <c r="H99904" s="1" t="s">
        <v>12</v>
      </c>
      <c r="I99904" s="1" t="s">
        <v>13</v>
      </c>
    </row>
    <row r="99905" spans="1:9" x14ac:dyDescent="0.4">
      <c r="A99905" s="1" t="s">
        <v>3046</v>
      </c>
      <c r="B99905" s="1" t="s">
        <v>68745</v>
      </c>
      <c r="C99905">
        <v>800000</v>
      </c>
      <c r="D99905">
        <v>3</v>
      </c>
      <c r="E99905">
        <v>3</v>
      </c>
      <c r="F99905">
        <v>4</v>
      </c>
      <c r="G99905" s="1" t="s">
        <v>617</v>
      </c>
      <c r="H99905" s="1" t="s">
        <v>12</v>
      </c>
      <c r="I99905" s="1" t="s">
        <v>13</v>
      </c>
    </row>
    <row r="99906" spans="1:9" x14ac:dyDescent="0.4">
      <c r="A99906" s="1" t="s">
        <v>61310</v>
      </c>
      <c r="B99906" s="1" t="s">
        <v>68567</v>
      </c>
      <c r="C99906">
        <v>3000000</v>
      </c>
      <c r="D99906">
        <v>4</v>
      </c>
      <c r="E99906">
        <v>4</v>
      </c>
      <c r="F99906">
        <v>5</v>
      </c>
      <c r="G99906" s="1" t="s">
        <v>221</v>
      </c>
      <c r="H99906" s="1" t="s">
        <v>17</v>
      </c>
      <c r="I99906" s="1" t="s">
        <v>13</v>
      </c>
    </row>
    <row r="99907" spans="1:9" x14ac:dyDescent="0.4">
      <c r="A99907" s="1" t="s">
        <v>68746</v>
      </c>
      <c r="B99907" s="1" t="s">
        <v>68747</v>
      </c>
      <c r="C99907">
        <v>60000</v>
      </c>
      <c r="D99907">
        <v>5</v>
      </c>
      <c r="E99907">
        <v>5</v>
      </c>
      <c r="F99907">
        <v>6</v>
      </c>
      <c r="G99907" s="1" t="s">
        <v>11</v>
      </c>
      <c r="H99907" s="1" t="s">
        <v>172</v>
      </c>
      <c r="I99907" s="1" t="s">
        <v>13</v>
      </c>
    </row>
    <row r="99908" spans="1:9" x14ac:dyDescent="0.4">
      <c r="A99908" s="1" t="s">
        <v>155</v>
      </c>
      <c r="B99908" s="1" t="s">
        <v>51997</v>
      </c>
      <c r="C99908">
        <v>3500000</v>
      </c>
      <c r="D99908">
        <v>4</v>
      </c>
      <c r="E99908">
        <v>3</v>
      </c>
      <c r="F99908">
        <v>4</v>
      </c>
      <c r="G99908" s="1" t="s">
        <v>221</v>
      </c>
      <c r="H99908" s="1" t="s">
        <v>17</v>
      </c>
      <c r="I99908" s="1" t="s">
        <v>13</v>
      </c>
    </row>
    <row r="99909" spans="1:9" x14ac:dyDescent="0.4">
      <c r="A99909" s="1" t="s">
        <v>3046</v>
      </c>
      <c r="B99909" s="1" t="s">
        <v>68748</v>
      </c>
      <c r="C99909">
        <v>1800000</v>
      </c>
      <c r="D99909">
        <v>3</v>
      </c>
      <c r="E99909">
        <v>2</v>
      </c>
      <c r="F99909">
        <v>3</v>
      </c>
      <c r="G99909" s="1" t="s">
        <v>357</v>
      </c>
      <c r="H99909" s="1" t="s">
        <v>12</v>
      </c>
      <c r="I99909" s="1" t="s">
        <v>13</v>
      </c>
    </row>
    <row r="99910" spans="1:9" x14ac:dyDescent="0.4">
      <c r="A99910" s="1" t="s">
        <v>122</v>
      </c>
      <c r="B99910" s="1" t="s">
        <v>68749</v>
      </c>
      <c r="C99910">
        <v>2000000</v>
      </c>
      <c r="D99910">
        <v>3</v>
      </c>
      <c r="E99910">
        <v>2</v>
      </c>
      <c r="F99910">
        <v>3</v>
      </c>
      <c r="G99910" s="1" t="s">
        <v>221</v>
      </c>
      <c r="H99910" s="1" t="s">
        <v>12</v>
      </c>
      <c r="I99910" s="1" t="s">
        <v>13</v>
      </c>
    </row>
    <row r="99911" spans="1:9" x14ac:dyDescent="0.4">
      <c r="A99911" s="1" t="s">
        <v>7681</v>
      </c>
      <c r="B99911" s="1" t="s">
        <v>68750</v>
      </c>
      <c r="C99911">
        <v>2000000</v>
      </c>
      <c r="D99911">
        <v>4</v>
      </c>
      <c r="E99911">
        <v>4</v>
      </c>
      <c r="F99911">
        <v>5</v>
      </c>
      <c r="G99911" s="1" t="s">
        <v>357</v>
      </c>
      <c r="H99911" s="1" t="s">
        <v>17</v>
      </c>
      <c r="I99911" s="1" t="s">
        <v>13</v>
      </c>
    </row>
    <row r="99912" spans="1:9" x14ac:dyDescent="0.4">
      <c r="A99912" s="1" t="s">
        <v>68751</v>
      </c>
      <c r="B99912" s="1" t="s">
        <v>68752</v>
      </c>
      <c r="C99912">
        <v>2500000</v>
      </c>
      <c r="D99912">
        <v>4</v>
      </c>
      <c r="E99912">
        <v>4</v>
      </c>
      <c r="F99912">
        <v>5</v>
      </c>
      <c r="G99912" s="1" t="s">
        <v>357</v>
      </c>
      <c r="H99912" s="1" t="s">
        <v>17</v>
      </c>
      <c r="I99912" s="1" t="s">
        <v>13</v>
      </c>
    </row>
    <row r="99913" spans="1:9" x14ac:dyDescent="0.4">
      <c r="A99913" s="1" t="s">
        <v>55</v>
      </c>
      <c r="B99913" s="1" t="s">
        <v>36</v>
      </c>
      <c r="C99913">
        <v>12000000</v>
      </c>
      <c r="D99913">
        <v>3</v>
      </c>
      <c r="E99913">
        <v>3</v>
      </c>
      <c r="F99913">
        <v>4</v>
      </c>
      <c r="G99913" s="1" t="s">
        <v>11</v>
      </c>
      <c r="H99913" s="1" t="s">
        <v>12</v>
      </c>
      <c r="I99913" s="1" t="s">
        <v>13</v>
      </c>
    </row>
    <row r="99914" spans="1:9" x14ac:dyDescent="0.4">
      <c r="A99914" s="1" t="s">
        <v>68751</v>
      </c>
      <c r="B99914" s="1" t="s">
        <v>60902</v>
      </c>
      <c r="C99914">
        <v>4000000</v>
      </c>
      <c r="D99914">
        <v>4</v>
      </c>
      <c r="E99914">
        <v>4</v>
      </c>
      <c r="F99914">
        <v>5</v>
      </c>
      <c r="G99914" s="1" t="s">
        <v>16</v>
      </c>
      <c r="H99914" s="1" t="s">
        <v>17</v>
      </c>
      <c r="I99914" s="1" t="s">
        <v>13</v>
      </c>
    </row>
    <row r="99915" spans="1:9" x14ac:dyDescent="0.4">
      <c r="A99915" s="1" t="s">
        <v>3046</v>
      </c>
      <c r="B99915" s="1" t="s">
        <v>68753</v>
      </c>
      <c r="C99915">
        <v>500000</v>
      </c>
      <c r="D99915">
        <v>3</v>
      </c>
      <c r="E99915">
        <v>2</v>
      </c>
      <c r="F99915">
        <v>2</v>
      </c>
      <c r="G99915" s="1" t="s">
        <v>617</v>
      </c>
      <c r="H99915" s="1" t="s">
        <v>12</v>
      </c>
      <c r="I99915" s="1" t="s">
        <v>13</v>
      </c>
    </row>
    <row r="99916" spans="1:9" x14ac:dyDescent="0.4">
      <c r="A99916" s="1" t="s">
        <v>68352</v>
      </c>
      <c r="B99916" s="1" t="s">
        <v>68754</v>
      </c>
      <c r="C99916">
        <v>3500000</v>
      </c>
      <c r="D99916">
        <v>5</v>
      </c>
      <c r="E99916">
        <v>6</v>
      </c>
      <c r="F99916">
        <v>7</v>
      </c>
      <c r="G99916" s="1" t="s">
        <v>16</v>
      </c>
      <c r="H99916" s="1" t="s">
        <v>17</v>
      </c>
      <c r="I99916" s="1" t="s">
        <v>13</v>
      </c>
    </row>
    <row r="99917" spans="1:9" x14ac:dyDescent="0.4">
      <c r="A99917" s="1" t="s">
        <v>3046</v>
      </c>
      <c r="B99917" s="1" t="s">
        <v>68755</v>
      </c>
      <c r="C99917">
        <v>600000</v>
      </c>
      <c r="D99917">
        <v>3</v>
      </c>
      <c r="E99917">
        <v>2</v>
      </c>
      <c r="F99917">
        <v>2</v>
      </c>
      <c r="G99917" s="1" t="s">
        <v>617</v>
      </c>
      <c r="H99917" s="1" t="s">
        <v>12</v>
      </c>
      <c r="I99917" s="1" t="s">
        <v>13</v>
      </c>
    </row>
    <row r="99918" spans="1:9" x14ac:dyDescent="0.4">
      <c r="A99918" s="1" t="s">
        <v>3046</v>
      </c>
      <c r="B99918" s="1" t="s">
        <v>68756</v>
      </c>
      <c r="C99918">
        <v>700000</v>
      </c>
      <c r="D99918">
        <v>3</v>
      </c>
      <c r="E99918">
        <v>3</v>
      </c>
      <c r="F99918">
        <v>4</v>
      </c>
      <c r="G99918" s="1" t="s">
        <v>617</v>
      </c>
      <c r="H99918" s="1" t="s">
        <v>12</v>
      </c>
      <c r="I99918" s="1" t="s">
        <v>13</v>
      </c>
    </row>
    <row r="99919" spans="1:9" x14ac:dyDescent="0.4">
      <c r="A99919" s="1" t="s">
        <v>39536</v>
      </c>
      <c r="B99919" s="1" t="s">
        <v>68757</v>
      </c>
      <c r="C99919">
        <v>950000</v>
      </c>
      <c r="D99919">
        <v>4</v>
      </c>
      <c r="E99919">
        <v>3</v>
      </c>
      <c r="F99919">
        <v>4</v>
      </c>
      <c r="G99919" s="1" t="s">
        <v>617</v>
      </c>
      <c r="H99919" s="1" t="s">
        <v>17</v>
      </c>
      <c r="I99919" s="1" t="s">
        <v>13</v>
      </c>
    </row>
    <row r="99920" spans="1:9" x14ac:dyDescent="0.4">
      <c r="A99920" s="1" t="s">
        <v>3046</v>
      </c>
      <c r="B99920" s="1" t="s">
        <v>68758</v>
      </c>
      <c r="C99920">
        <v>2500000</v>
      </c>
      <c r="D99920">
        <v>3</v>
      </c>
      <c r="E99920">
        <v>3</v>
      </c>
      <c r="F99920">
        <v>3</v>
      </c>
      <c r="G99920" s="1" t="s">
        <v>16</v>
      </c>
      <c r="H99920" s="1" t="s">
        <v>12</v>
      </c>
      <c r="I99920" s="1" t="s">
        <v>13</v>
      </c>
    </row>
    <row r="99921" spans="1:9" x14ac:dyDescent="0.4">
      <c r="A99921" s="1" t="s">
        <v>3046</v>
      </c>
      <c r="B99921" s="1" t="s">
        <v>844</v>
      </c>
      <c r="C99921">
        <v>450000</v>
      </c>
      <c r="D99921">
        <v>3</v>
      </c>
      <c r="E99921">
        <v>2</v>
      </c>
      <c r="F99921">
        <v>2</v>
      </c>
      <c r="G99921" s="1" t="s">
        <v>324</v>
      </c>
      <c r="H99921" s="1" t="s">
        <v>12</v>
      </c>
      <c r="I99921" s="1" t="s">
        <v>13</v>
      </c>
    </row>
    <row r="99922" spans="1:9" x14ac:dyDescent="0.4">
      <c r="A99922" s="1" t="s">
        <v>68759</v>
      </c>
      <c r="B99922" s="1" t="s">
        <v>68760</v>
      </c>
      <c r="C99922">
        <v>2500000</v>
      </c>
      <c r="D99922">
        <v>5</v>
      </c>
      <c r="E99922">
        <v>6</v>
      </c>
      <c r="F99922">
        <v>6</v>
      </c>
      <c r="G99922" s="1" t="s">
        <v>285</v>
      </c>
      <c r="H99922" s="1" t="s">
        <v>17</v>
      </c>
      <c r="I99922" s="1" t="s">
        <v>13</v>
      </c>
    </row>
    <row r="99923" spans="1:9" x14ac:dyDescent="0.4">
      <c r="A99923" s="1" t="s">
        <v>3046</v>
      </c>
      <c r="B99923" s="1" t="s">
        <v>68761</v>
      </c>
      <c r="C99923">
        <v>1300000</v>
      </c>
      <c r="D99923">
        <v>3</v>
      </c>
      <c r="E99923">
        <v>3</v>
      </c>
      <c r="F99923">
        <v>4</v>
      </c>
      <c r="G99923" s="1" t="s">
        <v>16</v>
      </c>
      <c r="H99923" s="1" t="s">
        <v>12</v>
      </c>
      <c r="I99923" s="1" t="s">
        <v>13</v>
      </c>
    </row>
    <row r="99924" spans="1:9" x14ac:dyDescent="0.4">
      <c r="A99924" s="1" t="s">
        <v>97</v>
      </c>
      <c r="B99924" s="1" t="s">
        <v>98</v>
      </c>
      <c r="C99924">
        <v>13000000</v>
      </c>
      <c r="D99924">
        <v>2</v>
      </c>
      <c r="E99924">
        <v>2</v>
      </c>
      <c r="F99924">
        <v>3</v>
      </c>
      <c r="G99924" s="1" t="s">
        <v>49</v>
      </c>
      <c r="H99924" s="1" t="s">
        <v>12</v>
      </c>
      <c r="I99924" s="1" t="s">
        <v>13</v>
      </c>
    </row>
    <row r="99925" spans="1:9" x14ac:dyDescent="0.4">
      <c r="A99925" s="1" t="s">
        <v>39536</v>
      </c>
      <c r="B99925" s="1" t="s">
        <v>68762</v>
      </c>
      <c r="C99925">
        <v>1400000</v>
      </c>
      <c r="D99925">
        <v>4</v>
      </c>
      <c r="E99925">
        <v>4</v>
      </c>
      <c r="F99925">
        <v>5</v>
      </c>
      <c r="G99925" s="1" t="s">
        <v>670</v>
      </c>
      <c r="H99925" s="1" t="s">
        <v>17</v>
      </c>
      <c r="I99925" s="1" t="s">
        <v>13</v>
      </c>
    </row>
    <row r="99926" spans="1:9" x14ac:dyDescent="0.4">
      <c r="A99926" s="1" t="s">
        <v>1138</v>
      </c>
      <c r="B99926" s="1" t="s">
        <v>65</v>
      </c>
      <c r="C99926">
        <v>190000000</v>
      </c>
      <c r="D99926">
        <v>5</v>
      </c>
      <c r="E99926">
        <v>5</v>
      </c>
      <c r="F99926">
        <v>6</v>
      </c>
      <c r="G99926" s="1" t="s">
        <v>16</v>
      </c>
      <c r="H99926" s="1" t="s">
        <v>17</v>
      </c>
      <c r="I99926" s="1" t="s">
        <v>22</v>
      </c>
    </row>
    <row r="99927" spans="1:9" x14ac:dyDescent="0.4">
      <c r="A99927" s="1" t="s">
        <v>63</v>
      </c>
      <c r="B99927" s="1" t="s">
        <v>68763</v>
      </c>
      <c r="C99927">
        <v>700000</v>
      </c>
      <c r="D99927">
        <v>2</v>
      </c>
      <c r="E99927">
        <v>2</v>
      </c>
      <c r="F99927">
        <v>2</v>
      </c>
      <c r="G99927" s="1" t="s">
        <v>83</v>
      </c>
      <c r="H99927" s="1" t="s">
        <v>12</v>
      </c>
      <c r="I99927" s="1" t="s">
        <v>13</v>
      </c>
    </row>
    <row r="99928" spans="1:9" x14ac:dyDescent="0.4">
      <c r="A99928" s="1" t="s">
        <v>122</v>
      </c>
      <c r="B99928" s="1" t="s">
        <v>68764</v>
      </c>
      <c r="C99928">
        <v>800000</v>
      </c>
      <c r="D99928">
        <v>3</v>
      </c>
      <c r="E99928">
        <v>2</v>
      </c>
      <c r="F99928">
        <v>3</v>
      </c>
      <c r="G99928" s="1" t="s">
        <v>83</v>
      </c>
      <c r="H99928" s="1" t="s">
        <v>12</v>
      </c>
      <c r="I99928" s="1" t="s">
        <v>13</v>
      </c>
    </row>
    <row r="99929" spans="1:9" x14ac:dyDescent="0.4">
      <c r="A99929" s="1" t="s">
        <v>122</v>
      </c>
      <c r="B99929" s="1" t="s">
        <v>68765</v>
      </c>
      <c r="C99929">
        <v>750000</v>
      </c>
      <c r="D99929">
        <v>3</v>
      </c>
      <c r="E99929">
        <v>2</v>
      </c>
      <c r="F99929">
        <v>4</v>
      </c>
      <c r="G99929" s="1" t="s">
        <v>83</v>
      </c>
      <c r="H99929" s="1" t="s">
        <v>12</v>
      </c>
      <c r="I99929" s="1" t="s">
        <v>13</v>
      </c>
    </row>
    <row r="99930" spans="1:9" x14ac:dyDescent="0.4">
      <c r="A99930" s="1" t="s">
        <v>122</v>
      </c>
      <c r="B99930" s="1" t="s">
        <v>2907</v>
      </c>
      <c r="C99930">
        <v>750000</v>
      </c>
      <c r="D99930">
        <v>3</v>
      </c>
      <c r="E99930">
        <v>3</v>
      </c>
      <c r="F99930">
        <v>4</v>
      </c>
      <c r="G99930" s="1" t="s">
        <v>617</v>
      </c>
      <c r="H99930" s="1" t="s">
        <v>12</v>
      </c>
      <c r="I99930" s="1" t="s">
        <v>13</v>
      </c>
    </row>
    <row r="99931" spans="1:9" x14ac:dyDescent="0.4">
      <c r="A99931" s="1" t="s">
        <v>155</v>
      </c>
      <c r="B99931" s="1" t="s">
        <v>57708</v>
      </c>
      <c r="C99931">
        <v>6000000</v>
      </c>
      <c r="D99931">
        <v>4</v>
      </c>
      <c r="E99931">
        <v>4</v>
      </c>
      <c r="F99931">
        <v>5</v>
      </c>
      <c r="G99931" s="1" t="s">
        <v>16</v>
      </c>
      <c r="H99931" s="1" t="s">
        <v>17</v>
      </c>
      <c r="I99931" s="1" t="s">
        <v>13</v>
      </c>
    </row>
    <row r="99932" spans="1:9" x14ac:dyDescent="0.4">
      <c r="A99932" s="1" t="s">
        <v>55</v>
      </c>
      <c r="B99932" s="1" t="s">
        <v>36</v>
      </c>
      <c r="C99932">
        <v>12000000</v>
      </c>
      <c r="D99932">
        <v>3</v>
      </c>
      <c r="E99932">
        <v>3</v>
      </c>
      <c r="F99932">
        <v>4</v>
      </c>
      <c r="G99932" s="1" t="s">
        <v>11</v>
      </c>
      <c r="H99932" s="1" t="s">
        <v>12</v>
      </c>
      <c r="I99932" s="1" t="s">
        <v>13</v>
      </c>
    </row>
    <row r="99933" spans="1:9" x14ac:dyDescent="0.4">
      <c r="A99933" s="1" t="s">
        <v>14750</v>
      </c>
      <c r="B99933" s="1" t="s">
        <v>2907</v>
      </c>
      <c r="C99933">
        <v>850000</v>
      </c>
      <c r="D99933">
        <v>3</v>
      </c>
      <c r="E99933">
        <v>3</v>
      </c>
      <c r="F99933">
        <v>3</v>
      </c>
      <c r="G99933" s="1" t="s">
        <v>617</v>
      </c>
      <c r="H99933" s="1" t="s">
        <v>12</v>
      </c>
      <c r="I99933" s="1" t="s">
        <v>13</v>
      </c>
    </row>
    <row r="99934" spans="1:9" x14ac:dyDescent="0.4">
      <c r="A99934" s="1" t="s">
        <v>122</v>
      </c>
      <c r="B99934" s="1" t="s">
        <v>68766</v>
      </c>
      <c r="C99934">
        <v>650000</v>
      </c>
      <c r="D99934">
        <v>3</v>
      </c>
      <c r="E99934">
        <v>2</v>
      </c>
      <c r="F99934">
        <v>2</v>
      </c>
      <c r="G99934" s="1" t="s">
        <v>357</v>
      </c>
      <c r="H99934" s="1" t="s">
        <v>12</v>
      </c>
      <c r="I99934" s="1" t="s">
        <v>13</v>
      </c>
    </row>
    <row r="99935" spans="1:9" x14ac:dyDescent="0.4">
      <c r="A99935" s="1" t="s">
        <v>122</v>
      </c>
      <c r="B99935" s="1" t="s">
        <v>37218</v>
      </c>
      <c r="C99935">
        <v>500000</v>
      </c>
      <c r="D99935">
        <v>3</v>
      </c>
      <c r="E99935">
        <v>2</v>
      </c>
      <c r="F99935">
        <v>3</v>
      </c>
      <c r="G99935" s="1" t="s">
        <v>617</v>
      </c>
      <c r="H99935" s="1" t="s">
        <v>12</v>
      </c>
      <c r="I99935" s="1" t="s">
        <v>13</v>
      </c>
    </row>
    <row r="99936" spans="1:9" x14ac:dyDescent="0.4">
      <c r="A99936" s="1" t="s">
        <v>63</v>
      </c>
      <c r="B99936" s="1" t="s">
        <v>2380</v>
      </c>
      <c r="C99936">
        <v>1500000</v>
      </c>
      <c r="D99936">
        <v>2</v>
      </c>
      <c r="E99936">
        <v>2</v>
      </c>
      <c r="F99936">
        <v>2</v>
      </c>
      <c r="G99936" s="1" t="s">
        <v>357</v>
      </c>
      <c r="H99936" s="1" t="s">
        <v>12</v>
      </c>
      <c r="I99936" s="1" t="s">
        <v>13</v>
      </c>
    </row>
    <row r="99937" spans="1:9" x14ac:dyDescent="0.4">
      <c r="A99937" s="1" t="s">
        <v>71</v>
      </c>
      <c r="B99937" s="1" t="s">
        <v>68767</v>
      </c>
      <c r="C99937">
        <v>1700000</v>
      </c>
      <c r="D99937">
        <v>3</v>
      </c>
      <c r="E99937">
        <v>3</v>
      </c>
      <c r="F99937">
        <v>4</v>
      </c>
      <c r="G99937" s="1" t="s">
        <v>371</v>
      </c>
      <c r="H99937" s="1" t="s">
        <v>17</v>
      </c>
      <c r="I99937" s="1" t="s">
        <v>13</v>
      </c>
    </row>
    <row r="99938" spans="1:9" x14ac:dyDescent="0.4">
      <c r="A99938" s="1" t="s">
        <v>368</v>
      </c>
      <c r="B99938" s="1" t="s">
        <v>68768</v>
      </c>
      <c r="C99938">
        <v>1500000</v>
      </c>
      <c r="D99938">
        <v>3</v>
      </c>
      <c r="E99938">
        <v>3</v>
      </c>
      <c r="F99938">
        <v>3</v>
      </c>
      <c r="G99938" s="1" t="s">
        <v>118</v>
      </c>
      <c r="H99938" s="1" t="s">
        <v>12</v>
      </c>
      <c r="I99938" s="1" t="s">
        <v>13</v>
      </c>
    </row>
    <row r="99939" spans="1:9" x14ac:dyDescent="0.4">
      <c r="A99939" s="1" t="s">
        <v>197</v>
      </c>
      <c r="B99939" s="1" t="s">
        <v>198</v>
      </c>
      <c r="C99939">
        <v>2500000</v>
      </c>
      <c r="D99939">
        <v>2</v>
      </c>
      <c r="E99939">
        <v>2</v>
      </c>
      <c r="F99939">
        <v>3</v>
      </c>
      <c r="G99939" s="1" t="s">
        <v>16</v>
      </c>
      <c r="H99939" s="1" t="s">
        <v>12</v>
      </c>
      <c r="I99939" s="1" t="s">
        <v>22</v>
      </c>
    </row>
    <row r="99940" spans="1:9" x14ac:dyDescent="0.4">
      <c r="A99940" s="1" t="s">
        <v>122</v>
      </c>
      <c r="B99940" s="1" t="s">
        <v>68769</v>
      </c>
      <c r="C99940">
        <v>300000</v>
      </c>
      <c r="D99940">
        <v>3</v>
      </c>
      <c r="E99940">
        <v>3</v>
      </c>
      <c r="F99940">
        <v>4</v>
      </c>
      <c r="G99940" s="1" t="s">
        <v>251</v>
      </c>
      <c r="H99940" s="1" t="s">
        <v>12</v>
      </c>
      <c r="I99940" s="1" t="s">
        <v>13</v>
      </c>
    </row>
    <row r="99941" spans="1:9" x14ac:dyDescent="0.4">
      <c r="A99941" s="1" t="s">
        <v>122</v>
      </c>
      <c r="B99941" s="1" t="s">
        <v>68770</v>
      </c>
      <c r="C99941">
        <v>300000</v>
      </c>
      <c r="D99941">
        <v>3</v>
      </c>
      <c r="E99941">
        <v>3</v>
      </c>
      <c r="F99941">
        <v>3</v>
      </c>
      <c r="G99941" s="1" t="s">
        <v>251</v>
      </c>
      <c r="H99941" s="1" t="s">
        <v>12</v>
      </c>
      <c r="I99941" s="1" t="s">
        <v>13</v>
      </c>
    </row>
    <row r="99942" spans="1:9" x14ac:dyDescent="0.4">
      <c r="A99942" s="1" t="s">
        <v>68771</v>
      </c>
      <c r="B99942" s="1" t="s">
        <v>68772</v>
      </c>
      <c r="C99942">
        <v>1800000</v>
      </c>
      <c r="D99942">
        <v>3</v>
      </c>
      <c r="E99942">
        <v>3</v>
      </c>
      <c r="F99942">
        <v>4</v>
      </c>
      <c r="G99942" s="1" t="s">
        <v>16</v>
      </c>
      <c r="H99942" s="1" t="s">
        <v>17</v>
      </c>
      <c r="I99942" s="1" t="s">
        <v>13</v>
      </c>
    </row>
    <row r="99943" spans="1:9" x14ac:dyDescent="0.4">
      <c r="A99943" s="1" t="s">
        <v>122</v>
      </c>
      <c r="B99943" s="1" t="s">
        <v>68768</v>
      </c>
      <c r="C99943">
        <v>1500000</v>
      </c>
      <c r="D99943">
        <v>3</v>
      </c>
      <c r="E99943">
        <v>2</v>
      </c>
      <c r="F99943">
        <v>3</v>
      </c>
      <c r="G99943" s="1" t="s">
        <v>118</v>
      </c>
      <c r="H99943" s="1" t="s">
        <v>12</v>
      </c>
      <c r="I99943" s="1" t="s">
        <v>13</v>
      </c>
    </row>
    <row r="99944" spans="1:9" x14ac:dyDescent="0.4">
      <c r="A99944" s="1" t="s">
        <v>122</v>
      </c>
      <c r="B99944" s="1" t="s">
        <v>68768</v>
      </c>
      <c r="C99944">
        <v>1000000</v>
      </c>
      <c r="D99944">
        <v>3</v>
      </c>
      <c r="E99944">
        <v>2</v>
      </c>
      <c r="F99944">
        <v>3</v>
      </c>
      <c r="G99944" s="1" t="s">
        <v>118</v>
      </c>
      <c r="H99944" s="1" t="s">
        <v>12</v>
      </c>
      <c r="I99944" s="1" t="s">
        <v>13</v>
      </c>
    </row>
    <row r="99945" spans="1:9" x14ac:dyDescent="0.4">
      <c r="A99945" s="1" t="s">
        <v>122</v>
      </c>
      <c r="B99945" s="1" t="s">
        <v>37218</v>
      </c>
      <c r="C99945">
        <v>800000</v>
      </c>
      <c r="D99945">
        <v>3</v>
      </c>
      <c r="E99945">
        <v>2</v>
      </c>
      <c r="F99945">
        <v>3</v>
      </c>
      <c r="G99945" s="1" t="s">
        <v>617</v>
      </c>
      <c r="H99945" s="1" t="s">
        <v>12</v>
      </c>
      <c r="I99945" s="1" t="s">
        <v>13</v>
      </c>
    </row>
    <row r="99946" spans="1:9" x14ac:dyDescent="0.4">
      <c r="A99946" s="1" t="s">
        <v>122</v>
      </c>
      <c r="B99946" s="1" t="s">
        <v>68773</v>
      </c>
      <c r="C99946">
        <v>700000</v>
      </c>
      <c r="D99946">
        <v>3</v>
      </c>
      <c r="E99946">
        <v>3</v>
      </c>
      <c r="F99946">
        <v>4</v>
      </c>
      <c r="G99946" s="1" t="s">
        <v>41</v>
      </c>
      <c r="H99946" s="1" t="s">
        <v>12</v>
      </c>
      <c r="I99946" s="1" t="s">
        <v>13</v>
      </c>
    </row>
    <row r="99947" spans="1:9" x14ac:dyDescent="0.4">
      <c r="A99947" s="1" t="s">
        <v>9</v>
      </c>
      <c r="B99947" s="1" t="s">
        <v>10</v>
      </c>
      <c r="C99947">
        <v>14000000</v>
      </c>
      <c r="D99947">
        <v>4</v>
      </c>
      <c r="E99947">
        <v>4</v>
      </c>
      <c r="F99947">
        <v>5</v>
      </c>
      <c r="G99947" s="1" t="s">
        <v>11</v>
      </c>
      <c r="H99947" s="1" t="s">
        <v>12</v>
      </c>
      <c r="I99947" s="1" t="s">
        <v>13</v>
      </c>
    </row>
    <row r="99948" spans="1:9" x14ac:dyDescent="0.4">
      <c r="A99948" s="1" t="s">
        <v>122</v>
      </c>
      <c r="B99948" s="1" t="s">
        <v>37218</v>
      </c>
      <c r="C99948">
        <v>500000</v>
      </c>
      <c r="D99948">
        <v>3</v>
      </c>
      <c r="E99948">
        <v>3</v>
      </c>
      <c r="F99948">
        <v>4</v>
      </c>
      <c r="G99948" s="1" t="s">
        <v>617</v>
      </c>
      <c r="H99948" s="1" t="s">
        <v>12</v>
      </c>
      <c r="I99948" s="1" t="s">
        <v>13</v>
      </c>
    </row>
    <row r="99949" spans="1:9" x14ac:dyDescent="0.4">
      <c r="A99949" s="1" t="s">
        <v>155</v>
      </c>
      <c r="B99949" s="1" t="s">
        <v>68774</v>
      </c>
      <c r="C99949">
        <v>4000000</v>
      </c>
      <c r="D99949">
        <v>6</v>
      </c>
      <c r="E99949">
        <v>6</v>
      </c>
      <c r="F99949">
        <v>7</v>
      </c>
      <c r="G99949" s="1" t="s">
        <v>113</v>
      </c>
      <c r="H99949" s="1" t="s">
        <v>17</v>
      </c>
      <c r="I99949" s="1" t="s">
        <v>13</v>
      </c>
    </row>
    <row r="99950" spans="1:9" x14ac:dyDescent="0.4">
      <c r="A99950" s="1" t="s">
        <v>63</v>
      </c>
      <c r="B99950" s="1" t="s">
        <v>68775</v>
      </c>
      <c r="C99950">
        <v>800000</v>
      </c>
      <c r="D99950">
        <v>2</v>
      </c>
      <c r="E99950">
        <v>2</v>
      </c>
      <c r="F99950">
        <v>3</v>
      </c>
      <c r="G99950" s="1" t="s">
        <v>113</v>
      </c>
      <c r="H99950" s="1" t="s">
        <v>12</v>
      </c>
      <c r="I99950" s="1" t="s">
        <v>13</v>
      </c>
    </row>
    <row r="99951" spans="1:9" x14ac:dyDescent="0.4">
      <c r="A99951" s="1" t="s">
        <v>55</v>
      </c>
      <c r="B99951" s="1" t="s">
        <v>61311</v>
      </c>
      <c r="C99951">
        <v>12000000</v>
      </c>
      <c r="D99951">
        <v>3</v>
      </c>
      <c r="E99951">
        <v>3</v>
      </c>
      <c r="F99951">
        <v>4</v>
      </c>
      <c r="G99951" s="1" t="s">
        <v>11</v>
      </c>
      <c r="H99951" s="1" t="s">
        <v>12</v>
      </c>
      <c r="I99951" s="1" t="s">
        <v>13</v>
      </c>
    </row>
    <row r="99952" spans="1:9" x14ac:dyDescent="0.4">
      <c r="A99952" s="1" t="s">
        <v>155</v>
      </c>
      <c r="B99952" s="1" t="s">
        <v>68776</v>
      </c>
      <c r="C99952">
        <v>1800000</v>
      </c>
      <c r="D99952">
        <v>4</v>
      </c>
      <c r="E99952">
        <v>4</v>
      </c>
      <c r="F99952">
        <v>4</v>
      </c>
      <c r="G99952" s="1" t="s">
        <v>21</v>
      </c>
      <c r="H99952" s="1" t="s">
        <v>17</v>
      </c>
      <c r="I99952" s="1" t="s">
        <v>13</v>
      </c>
    </row>
    <row r="99953" spans="1:9" x14ac:dyDescent="0.4">
      <c r="A99953" s="1" t="s">
        <v>122</v>
      </c>
      <c r="B99953" s="1" t="s">
        <v>68610</v>
      </c>
      <c r="C99953">
        <v>2000000</v>
      </c>
      <c r="D99953">
        <v>3</v>
      </c>
      <c r="E99953">
        <v>2</v>
      </c>
      <c r="F99953">
        <v>3</v>
      </c>
      <c r="G99953" s="1" t="s">
        <v>25</v>
      </c>
      <c r="H99953" s="1" t="s">
        <v>12</v>
      </c>
      <c r="I99953" s="1" t="s">
        <v>13</v>
      </c>
    </row>
    <row r="99954" spans="1:9" x14ac:dyDescent="0.4">
      <c r="A99954" s="1" t="s">
        <v>122</v>
      </c>
      <c r="B99954" s="1" t="s">
        <v>68777</v>
      </c>
      <c r="C99954">
        <v>1500000</v>
      </c>
      <c r="D99954">
        <v>3</v>
      </c>
      <c r="E99954">
        <v>2</v>
      </c>
      <c r="F99954">
        <v>3</v>
      </c>
      <c r="G99954" s="1" t="s">
        <v>25</v>
      </c>
      <c r="H99954" s="1" t="s">
        <v>12</v>
      </c>
      <c r="I99954" s="1" t="s">
        <v>13</v>
      </c>
    </row>
    <row r="99955" spans="1:9" x14ac:dyDescent="0.4">
      <c r="A99955" s="1" t="s">
        <v>63</v>
      </c>
      <c r="B99955" s="1" t="s">
        <v>68509</v>
      </c>
      <c r="C99955">
        <v>350000</v>
      </c>
      <c r="D99955">
        <v>2</v>
      </c>
      <c r="E99955">
        <v>1</v>
      </c>
      <c r="F99955">
        <v>2</v>
      </c>
      <c r="G99955" s="1" t="s">
        <v>285</v>
      </c>
      <c r="H99955" s="1" t="s">
        <v>12</v>
      </c>
      <c r="I99955" s="1" t="s">
        <v>13</v>
      </c>
    </row>
    <row r="99956" spans="1:9" x14ac:dyDescent="0.4">
      <c r="A99956" s="1" t="s">
        <v>122</v>
      </c>
      <c r="B99956" s="1" t="s">
        <v>2907</v>
      </c>
      <c r="C99956">
        <v>550000</v>
      </c>
      <c r="D99956">
        <v>3</v>
      </c>
      <c r="E99956">
        <v>3</v>
      </c>
      <c r="F99956">
        <v>3</v>
      </c>
      <c r="G99956" s="1" t="s">
        <v>617</v>
      </c>
      <c r="H99956" s="1" t="s">
        <v>12</v>
      </c>
      <c r="I99956" s="1" t="s">
        <v>13</v>
      </c>
    </row>
    <row r="99957" spans="1:9" x14ac:dyDescent="0.4">
      <c r="A99957" s="1" t="s">
        <v>122</v>
      </c>
      <c r="B99957" s="1" t="s">
        <v>68778</v>
      </c>
      <c r="C99957">
        <v>800000</v>
      </c>
      <c r="D99957">
        <v>3</v>
      </c>
      <c r="E99957">
        <v>3</v>
      </c>
      <c r="F99957">
        <v>3</v>
      </c>
      <c r="G99957" s="1" t="s">
        <v>617</v>
      </c>
      <c r="H99957" s="1" t="s">
        <v>12</v>
      </c>
      <c r="I99957" s="1" t="s">
        <v>13</v>
      </c>
    </row>
    <row r="99958" spans="1:9" x14ac:dyDescent="0.4">
      <c r="A99958" s="1" t="s">
        <v>14915</v>
      </c>
      <c r="B99958" s="1" t="s">
        <v>7401</v>
      </c>
      <c r="C99958">
        <v>3500000</v>
      </c>
      <c r="D99958">
        <v>4</v>
      </c>
      <c r="E99958">
        <v>4</v>
      </c>
      <c r="F99958">
        <v>4</v>
      </c>
      <c r="G99958" s="1" t="s">
        <v>16</v>
      </c>
      <c r="H99958" s="1" t="s">
        <v>17</v>
      </c>
      <c r="I99958" s="1" t="s">
        <v>13</v>
      </c>
    </row>
    <row r="99959" spans="1:9" x14ac:dyDescent="0.4">
      <c r="A99959" s="1" t="s">
        <v>70</v>
      </c>
      <c r="B99959" s="1" t="s">
        <v>27</v>
      </c>
      <c r="C99959">
        <v>18000000</v>
      </c>
      <c r="D99959">
        <v>3</v>
      </c>
      <c r="E99959">
        <v>3</v>
      </c>
      <c r="F99959">
        <v>4</v>
      </c>
      <c r="G99959" s="1" t="s">
        <v>11</v>
      </c>
      <c r="H99959" s="1" t="s">
        <v>12</v>
      </c>
      <c r="I99959" s="1" t="s">
        <v>13</v>
      </c>
    </row>
    <row r="99960" spans="1:9" x14ac:dyDescent="0.4">
      <c r="A99960" s="1" t="s">
        <v>68779</v>
      </c>
      <c r="B99960" s="1" t="s">
        <v>68780</v>
      </c>
      <c r="C99960">
        <v>1300000</v>
      </c>
      <c r="D99960">
        <v>3</v>
      </c>
      <c r="E99960">
        <v>3</v>
      </c>
      <c r="F99960">
        <v>4</v>
      </c>
      <c r="G99960" s="1" t="s">
        <v>16</v>
      </c>
      <c r="H99960" s="1" t="s">
        <v>75</v>
      </c>
      <c r="I99960" s="1" t="s">
        <v>13</v>
      </c>
    </row>
    <row r="99961" spans="1:9" x14ac:dyDescent="0.4">
      <c r="A99961" s="1" t="s">
        <v>53404</v>
      </c>
      <c r="B99961" s="1" t="s">
        <v>68781</v>
      </c>
      <c r="C99961">
        <v>2000000</v>
      </c>
      <c r="D99961">
        <v>3</v>
      </c>
      <c r="E99961">
        <v>3</v>
      </c>
      <c r="F99961">
        <v>4</v>
      </c>
      <c r="G99961" s="1" t="s">
        <v>16</v>
      </c>
      <c r="H99961" s="1" t="s">
        <v>12</v>
      </c>
      <c r="I99961" s="1" t="s">
        <v>13</v>
      </c>
    </row>
    <row r="99962" spans="1:9" x14ac:dyDescent="0.4">
      <c r="A99962" s="1" t="s">
        <v>154</v>
      </c>
      <c r="B99962" s="1" t="s">
        <v>68782</v>
      </c>
      <c r="C99962">
        <v>1700000</v>
      </c>
      <c r="D99962">
        <v>4</v>
      </c>
      <c r="E99962">
        <v>3</v>
      </c>
      <c r="F99962">
        <v>4</v>
      </c>
      <c r="G99962" s="1" t="s">
        <v>21</v>
      </c>
      <c r="H99962" s="1" t="s">
        <v>12</v>
      </c>
      <c r="I99962" s="1" t="s">
        <v>13</v>
      </c>
    </row>
    <row r="99963" spans="1:9" x14ac:dyDescent="0.4">
      <c r="A99963" s="1" t="s">
        <v>122</v>
      </c>
      <c r="B99963" s="1" t="s">
        <v>68782</v>
      </c>
      <c r="C99963">
        <v>1200000</v>
      </c>
      <c r="D99963">
        <v>3</v>
      </c>
      <c r="E99963">
        <v>2</v>
      </c>
      <c r="F99963">
        <v>2</v>
      </c>
      <c r="G99963" s="1" t="s">
        <v>21</v>
      </c>
      <c r="H99963" s="1" t="s">
        <v>12</v>
      </c>
      <c r="I99963" s="1" t="s">
        <v>13</v>
      </c>
    </row>
    <row r="99964" spans="1:9" x14ac:dyDescent="0.4">
      <c r="A99964" s="1" t="s">
        <v>550</v>
      </c>
      <c r="B99964" s="1" t="s">
        <v>142</v>
      </c>
      <c r="C99964">
        <v>700000000</v>
      </c>
      <c r="D99964">
        <v>6</v>
      </c>
      <c r="E99964">
        <v>6</v>
      </c>
      <c r="F99964">
        <v>7</v>
      </c>
      <c r="G99964" s="1" t="s">
        <v>11</v>
      </c>
      <c r="H99964" s="1" t="s">
        <v>17</v>
      </c>
      <c r="I99964" s="1" t="s">
        <v>22</v>
      </c>
    </row>
    <row r="99965" spans="1:9" x14ac:dyDescent="0.4">
      <c r="A99965" s="1" t="s">
        <v>122</v>
      </c>
      <c r="B99965" s="1" t="s">
        <v>68783</v>
      </c>
      <c r="C99965">
        <v>550000</v>
      </c>
      <c r="D99965">
        <v>3</v>
      </c>
      <c r="E99965">
        <v>3</v>
      </c>
      <c r="F99965">
        <v>3</v>
      </c>
      <c r="G99965" s="1" t="s">
        <v>16</v>
      </c>
      <c r="H99965" s="1" t="s">
        <v>12</v>
      </c>
      <c r="I99965" s="1" t="s">
        <v>13</v>
      </c>
    </row>
    <row r="99966" spans="1:9" x14ac:dyDescent="0.4">
      <c r="A99966" s="1" t="s">
        <v>86</v>
      </c>
      <c r="B99966" s="1" t="s">
        <v>68784</v>
      </c>
      <c r="C99966">
        <v>2300000</v>
      </c>
      <c r="D99966">
        <v>3</v>
      </c>
      <c r="E99966">
        <v>3</v>
      </c>
      <c r="F99966">
        <v>3</v>
      </c>
      <c r="G99966" s="1" t="s">
        <v>16</v>
      </c>
      <c r="H99966" s="1" t="s">
        <v>12</v>
      </c>
      <c r="I99966" s="1" t="s">
        <v>22</v>
      </c>
    </row>
    <row r="99967" spans="1:9" x14ac:dyDescent="0.4">
      <c r="A99967" s="1" t="s">
        <v>63</v>
      </c>
      <c r="B99967" s="1" t="s">
        <v>68785</v>
      </c>
      <c r="C99967">
        <v>2000000</v>
      </c>
      <c r="D99967">
        <v>2</v>
      </c>
      <c r="E99967">
        <v>2</v>
      </c>
      <c r="F99967">
        <v>2</v>
      </c>
      <c r="G99967" s="1" t="s">
        <v>25</v>
      </c>
      <c r="H99967" s="1" t="s">
        <v>12</v>
      </c>
      <c r="I99967" s="1" t="s">
        <v>13</v>
      </c>
    </row>
    <row r="99968" spans="1:9" x14ac:dyDescent="0.4">
      <c r="A99968" s="1" t="s">
        <v>122</v>
      </c>
      <c r="B99968" s="1" t="s">
        <v>59891</v>
      </c>
      <c r="C99968">
        <v>3500000</v>
      </c>
      <c r="D99968">
        <v>3</v>
      </c>
      <c r="E99968">
        <v>3</v>
      </c>
      <c r="F99968">
        <v>4</v>
      </c>
      <c r="G99968" s="1" t="s">
        <v>16</v>
      </c>
      <c r="H99968" s="1" t="s">
        <v>12</v>
      </c>
      <c r="I99968" s="1" t="s">
        <v>13</v>
      </c>
    </row>
    <row r="99969" spans="1:9" x14ac:dyDescent="0.4">
      <c r="A99969" s="1" t="s">
        <v>197</v>
      </c>
      <c r="B99969" s="1" t="s">
        <v>198</v>
      </c>
      <c r="C99969">
        <v>2500000</v>
      </c>
      <c r="D99969">
        <v>2</v>
      </c>
      <c r="E99969">
        <v>2</v>
      </c>
      <c r="F99969">
        <v>3</v>
      </c>
      <c r="G99969" s="1" t="s">
        <v>16</v>
      </c>
      <c r="H99969" s="1" t="s">
        <v>12</v>
      </c>
      <c r="I99969" s="1" t="s">
        <v>22</v>
      </c>
    </row>
    <row r="99970" spans="1:9" x14ac:dyDescent="0.4">
      <c r="A99970" s="1" t="s">
        <v>61310</v>
      </c>
      <c r="B99970" s="1" t="s">
        <v>68786</v>
      </c>
      <c r="C99970">
        <v>5500000</v>
      </c>
      <c r="D99970">
        <v>4</v>
      </c>
      <c r="E99970">
        <v>4</v>
      </c>
      <c r="F99970">
        <v>5</v>
      </c>
      <c r="G99970" s="1" t="s">
        <v>16</v>
      </c>
      <c r="H99970" s="1" t="s">
        <v>17</v>
      </c>
      <c r="I99970" s="1" t="s">
        <v>13</v>
      </c>
    </row>
    <row r="99971" spans="1:9" x14ac:dyDescent="0.4">
      <c r="A99971" s="1" t="s">
        <v>3046</v>
      </c>
      <c r="B99971" s="1" t="s">
        <v>68787</v>
      </c>
      <c r="C99971">
        <v>6000000</v>
      </c>
      <c r="D99971">
        <v>3</v>
      </c>
      <c r="E99971">
        <v>3</v>
      </c>
      <c r="F99971">
        <v>4</v>
      </c>
      <c r="G99971" s="1" t="s">
        <v>11</v>
      </c>
      <c r="H99971" s="1" t="s">
        <v>12</v>
      </c>
      <c r="I99971" s="1" t="s">
        <v>13</v>
      </c>
    </row>
    <row r="99972" spans="1:9" x14ac:dyDescent="0.4">
      <c r="A99972" s="1" t="s">
        <v>9</v>
      </c>
      <c r="B99972" s="1" t="s">
        <v>10</v>
      </c>
      <c r="C99972">
        <v>14000000</v>
      </c>
      <c r="D99972">
        <v>4</v>
      </c>
      <c r="E99972">
        <v>4</v>
      </c>
      <c r="F99972">
        <v>5</v>
      </c>
      <c r="G99972" s="1" t="s">
        <v>11</v>
      </c>
      <c r="H99972" s="1" t="s">
        <v>12</v>
      </c>
      <c r="I99972" s="1" t="s">
        <v>13</v>
      </c>
    </row>
    <row r="99973" spans="1:9" x14ac:dyDescent="0.4">
      <c r="A99973" s="1" t="s">
        <v>68788</v>
      </c>
      <c r="B99973" s="1" t="s">
        <v>68789</v>
      </c>
      <c r="C99973">
        <v>60000</v>
      </c>
      <c r="D99973">
        <v>3</v>
      </c>
      <c r="E99973">
        <v>3</v>
      </c>
      <c r="F99973">
        <v>4</v>
      </c>
      <c r="G99973" s="1" t="s">
        <v>11</v>
      </c>
      <c r="H99973" s="1" t="s">
        <v>17</v>
      </c>
      <c r="I99973" s="1" t="s">
        <v>13</v>
      </c>
    </row>
    <row r="99974" spans="1:9" x14ac:dyDescent="0.4">
      <c r="A99974" s="1" t="s">
        <v>454</v>
      </c>
      <c r="B99974" s="1" t="s">
        <v>123</v>
      </c>
      <c r="C99974">
        <v>170000000</v>
      </c>
      <c r="D99974">
        <v>2</v>
      </c>
      <c r="E99974">
        <v>3</v>
      </c>
      <c r="F99974">
        <v>3</v>
      </c>
      <c r="G99974" s="1" t="s">
        <v>11</v>
      </c>
      <c r="H99974" s="1" t="s">
        <v>12</v>
      </c>
      <c r="I99974" s="1" t="s">
        <v>13</v>
      </c>
    </row>
    <row r="99975" spans="1:9" x14ac:dyDescent="0.4">
      <c r="A99975" s="1" t="s">
        <v>70</v>
      </c>
      <c r="B99975" s="1" t="s">
        <v>27</v>
      </c>
      <c r="C99975">
        <v>18000000</v>
      </c>
      <c r="D99975">
        <v>3</v>
      </c>
      <c r="E99975">
        <v>3</v>
      </c>
      <c r="F99975">
        <v>4</v>
      </c>
      <c r="G99975" s="1" t="s">
        <v>11</v>
      </c>
      <c r="H99975" s="1" t="s">
        <v>12</v>
      </c>
      <c r="I99975" s="1" t="s">
        <v>13</v>
      </c>
    </row>
    <row r="99976" spans="1:9" x14ac:dyDescent="0.4">
      <c r="A99976" s="1" t="s">
        <v>957</v>
      </c>
      <c r="B99976" s="1" t="s">
        <v>142</v>
      </c>
      <c r="C99976">
        <v>1700000000</v>
      </c>
      <c r="D99976">
        <v>5</v>
      </c>
      <c r="E99976">
        <v>5</v>
      </c>
      <c r="F99976">
        <v>6</v>
      </c>
      <c r="G99976" s="1" t="s">
        <v>11</v>
      </c>
      <c r="H99976" s="1" t="s">
        <v>17</v>
      </c>
      <c r="I99976" s="1" t="s">
        <v>22</v>
      </c>
    </row>
    <row r="99977" spans="1:9" x14ac:dyDescent="0.4">
      <c r="A99977" s="1" t="s">
        <v>68790</v>
      </c>
      <c r="B99977" s="1" t="s">
        <v>68791</v>
      </c>
      <c r="C99977">
        <v>3500000</v>
      </c>
      <c r="D99977">
        <v>4</v>
      </c>
      <c r="E99977">
        <v>4</v>
      </c>
      <c r="F99977">
        <v>5</v>
      </c>
      <c r="G99977" s="1" t="s">
        <v>16</v>
      </c>
      <c r="H99977" s="1" t="s">
        <v>17</v>
      </c>
      <c r="I99977" s="1" t="s">
        <v>13</v>
      </c>
    </row>
    <row r="99978" spans="1:9" x14ac:dyDescent="0.4">
      <c r="A99978" s="1" t="s">
        <v>70</v>
      </c>
      <c r="B99978" s="1" t="s">
        <v>27</v>
      </c>
      <c r="C99978">
        <v>18000000</v>
      </c>
      <c r="D99978">
        <v>3</v>
      </c>
      <c r="E99978">
        <v>3</v>
      </c>
      <c r="F99978">
        <v>4</v>
      </c>
      <c r="G99978" s="1" t="s">
        <v>11</v>
      </c>
      <c r="H99978" s="1" t="s">
        <v>12</v>
      </c>
      <c r="I99978" s="1" t="s">
        <v>13</v>
      </c>
    </row>
    <row r="99979" spans="1:9" x14ac:dyDescent="0.4">
      <c r="A99979" s="1" t="s">
        <v>3046</v>
      </c>
      <c r="B99979" s="1" t="s">
        <v>60915</v>
      </c>
      <c r="C99979">
        <v>3000000</v>
      </c>
      <c r="D99979">
        <v>3</v>
      </c>
      <c r="E99979">
        <v>3</v>
      </c>
      <c r="F99979">
        <v>4</v>
      </c>
      <c r="G99979" s="1" t="s">
        <v>16</v>
      </c>
      <c r="H99979" s="1" t="s">
        <v>12</v>
      </c>
      <c r="I99979" s="1" t="s">
        <v>13</v>
      </c>
    </row>
    <row r="99980" spans="1:9" x14ac:dyDescent="0.4">
      <c r="A99980" s="1" t="s">
        <v>68792</v>
      </c>
      <c r="B99980" s="1" t="s">
        <v>68793</v>
      </c>
      <c r="C99980">
        <v>3000000</v>
      </c>
      <c r="D99980">
        <v>4</v>
      </c>
      <c r="E99980">
        <v>4</v>
      </c>
      <c r="F99980">
        <v>5</v>
      </c>
      <c r="G99980" s="1" t="s">
        <v>16</v>
      </c>
      <c r="H99980" s="1" t="s">
        <v>17</v>
      </c>
      <c r="I99980" s="1" t="s">
        <v>13</v>
      </c>
    </row>
    <row r="99981" spans="1:9" x14ac:dyDescent="0.4">
      <c r="A99981" s="1" t="s">
        <v>68431</v>
      </c>
      <c r="B99981" s="1" t="s">
        <v>68794</v>
      </c>
      <c r="C99981">
        <v>3500000</v>
      </c>
      <c r="D99981">
        <v>4</v>
      </c>
      <c r="E99981">
        <v>4</v>
      </c>
      <c r="F99981">
        <v>5</v>
      </c>
      <c r="G99981" s="1" t="s">
        <v>16</v>
      </c>
      <c r="H99981" s="1" t="s">
        <v>17</v>
      </c>
      <c r="I99981" s="1" t="s">
        <v>13</v>
      </c>
    </row>
    <row r="99982" spans="1:9" x14ac:dyDescent="0.4">
      <c r="A99982" s="1" t="s">
        <v>3046</v>
      </c>
      <c r="B99982" s="1" t="s">
        <v>60901</v>
      </c>
      <c r="C99982">
        <v>750000</v>
      </c>
      <c r="D99982">
        <v>3</v>
      </c>
      <c r="E99982">
        <v>2</v>
      </c>
      <c r="F99982">
        <v>2</v>
      </c>
      <c r="G99982" s="1" t="s">
        <v>21</v>
      </c>
      <c r="H99982" s="1" t="s">
        <v>12</v>
      </c>
      <c r="I99982" s="1" t="s">
        <v>13</v>
      </c>
    </row>
    <row r="99983" spans="1:9" x14ac:dyDescent="0.4">
      <c r="A99983" s="1" t="s">
        <v>3046</v>
      </c>
      <c r="B99983" s="1" t="s">
        <v>68795</v>
      </c>
      <c r="C99983">
        <v>500000</v>
      </c>
      <c r="D99983">
        <v>3</v>
      </c>
      <c r="E99983">
        <v>2</v>
      </c>
      <c r="F99983">
        <v>2</v>
      </c>
      <c r="G99983" s="1" t="s">
        <v>21</v>
      </c>
      <c r="H99983" s="1" t="s">
        <v>12</v>
      </c>
      <c r="I99983" s="1" t="s">
        <v>13</v>
      </c>
    </row>
    <row r="99984" spans="1:9" x14ac:dyDescent="0.4">
      <c r="A99984" s="1" t="s">
        <v>53660</v>
      </c>
      <c r="B99984" s="1" t="s">
        <v>68796</v>
      </c>
      <c r="C99984">
        <v>2500000</v>
      </c>
      <c r="D99984">
        <v>3</v>
      </c>
      <c r="E99984">
        <v>3</v>
      </c>
      <c r="F99984">
        <v>4</v>
      </c>
      <c r="G99984" s="1" t="s">
        <v>16</v>
      </c>
      <c r="H99984" s="1" t="s">
        <v>17</v>
      </c>
      <c r="I99984" s="1" t="s">
        <v>13</v>
      </c>
    </row>
    <row r="99985" spans="1:9" x14ac:dyDescent="0.4">
      <c r="A99985" s="1" t="s">
        <v>3046</v>
      </c>
      <c r="B99985" s="1" t="s">
        <v>68797</v>
      </c>
      <c r="C99985">
        <v>350000</v>
      </c>
      <c r="D99985">
        <v>3</v>
      </c>
      <c r="E99985">
        <v>2</v>
      </c>
      <c r="F99985">
        <v>2</v>
      </c>
      <c r="G99985" s="1" t="s">
        <v>601</v>
      </c>
      <c r="H99985" s="1" t="s">
        <v>12</v>
      </c>
      <c r="I99985" s="1" t="s">
        <v>13</v>
      </c>
    </row>
    <row r="99986" spans="1:9" x14ac:dyDescent="0.4">
      <c r="A99986" s="1" t="s">
        <v>70</v>
      </c>
      <c r="B99986" s="1" t="s">
        <v>27</v>
      </c>
      <c r="C99986">
        <v>18000000</v>
      </c>
      <c r="D99986">
        <v>3</v>
      </c>
      <c r="E99986">
        <v>3</v>
      </c>
      <c r="F99986">
        <v>4</v>
      </c>
      <c r="G99986" s="1" t="s">
        <v>11</v>
      </c>
      <c r="H99986" s="1" t="s">
        <v>12</v>
      </c>
      <c r="I99986" s="1" t="s">
        <v>13</v>
      </c>
    </row>
    <row r="99987" spans="1:9" x14ac:dyDescent="0.4">
      <c r="A99987" s="1" t="s">
        <v>3046</v>
      </c>
      <c r="B99987" s="1" t="s">
        <v>68798</v>
      </c>
      <c r="C99987">
        <v>1000000</v>
      </c>
      <c r="D99987">
        <v>3</v>
      </c>
      <c r="E99987">
        <v>2</v>
      </c>
      <c r="F99987">
        <v>2</v>
      </c>
      <c r="G99987" s="1" t="s">
        <v>221</v>
      </c>
      <c r="H99987" s="1" t="s">
        <v>12</v>
      </c>
      <c r="I99987" s="1" t="s">
        <v>13</v>
      </c>
    </row>
    <row r="99988" spans="1:9" x14ac:dyDescent="0.4">
      <c r="A99988" s="1" t="s">
        <v>3046</v>
      </c>
      <c r="B99988" s="1" t="s">
        <v>68799</v>
      </c>
      <c r="C99988">
        <v>1300000</v>
      </c>
      <c r="D99988">
        <v>3</v>
      </c>
      <c r="E99988">
        <v>2</v>
      </c>
      <c r="F99988">
        <v>2</v>
      </c>
      <c r="G99988" s="1" t="s">
        <v>221</v>
      </c>
      <c r="H99988" s="1" t="s">
        <v>12</v>
      </c>
      <c r="I99988" s="1" t="s">
        <v>13</v>
      </c>
    </row>
    <row r="99989" spans="1:9" x14ac:dyDescent="0.4">
      <c r="A99989" s="1" t="s">
        <v>3046</v>
      </c>
      <c r="B99989" s="1" t="s">
        <v>68800</v>
      </c>
      <c r="C99989">
        <v>1800000</v>
      </c>
      <c r="D99989">
        <v>3</v>
      </c>
      <c r="E99989">
        <v>3</v>
      </c>
      <c r="F99989">
        <v>4</v>
      </c>
      <c r="G99989" s="1" t="s">
        <v>221</v>
      </c>
      <c r="H99989" s="1" t="s">
        <v>12</v>
      </c>
      <c r="I99989" s="1" t="s">
        <v>13</v>
      </c>
    </row>
    <row r="99990" spans="1:9" x14ac:dyDescent="0.4">
      <c r="A99990" s="1" t="s">
        <v>53660</v>
      </c>
      <c r="B99990" s="1" t="s">
        <v>68801</v>
      </c>
      <c r="C99990">
        <v>1400000</v>
      </c>
      <c r="D99990">
        <v>3</v>
      </c>
      <c r="E99990">
        <v>3</v>
      </c>
      <c r="F99990">
        <v>4</v>
      </c>
      <c r="G99990" s="1" t="s">
        <v>371</v>
      </c>
      <c r="H99990" s="1" t="s">
        <v>17</v>
      </c>
      <c r="I99990" s="1" t="s">
        <v>13</v>
      </c>
    </row>
    <row r="99991" spans="1:9" x14ac:dyDescent="0.4">
      <c r="A99991" s="1" t="s">
        <v>3046</v>
      </c>
      <c r="B99991" s="1" t="s">
        <v>68802</v>
      </c>
      <c r="C99991">
        <v>1000000</v>
      </c>
      <c r="D99991">
        <v>3</v>
      </c>
      <c r="E99991">
        <v>3</v>
      </c>
      <c r="F99991">
        <v>4</v>
      </c>
      <c r="G99991" s="1" t="s">
        <v>214</v>
      </c>
      <c r="H99991" s="1" t="s">
        <v>12</v>
      </c>
      <c r="I99991" s="1" t="s">
        <v>13</v>
      </c>
    </row>
    <row r="99992" spans="1:9" x14ac:dyDescent="0.4">
      <c r="A99992" s="1" t="s">
        <v>122</v>
      </c>
      <c r="B99992" s="1" t="s">
        <v>68803</v>
      </c>
      <c r="C99992">
        <v>1300000</v>
      </c>
      <c r="D99992">
        <v>3</v>
      </c>
      <c r="E99992">
        <v>2</v>
      </c>
      <c r="F99992">
        <v>3</v>
      </c>
      <c r="G99992" s="1" t="s">
        <v>118</v>
      </c>
      <c r="H99992" s="1" t="s">
        <v>12</v>
      </c>
      <c r="I99992" s="1" t="s">
        <v>13</v>
      </c>
    </row>
    <row r="99993" spans="1:9" x14ac:dyDescent="0.4">
      <c r="A99993" s="1" t="s">
        <v>3046</v>
      </c>
      <c r="B99993" s="1" t="s">
        <v>68804</v>
      </c>
      <c r="C99993">
        <v>550000</v>
      </c>
      <c r="D99993">
        <v>3</v>
      </c>
      <c r="E99993">
        <v>2</v>
      </c>
      <c r="F99993">
        <v>3</v>
      </c>
      <c r="G99993" s="1" t="s">
        <v>83</v>
      </c>
      <c r="H99993" s="1" t="s">
        <v>12</v>
      </c>
      <c r="I99993" s="1" t="s">
        <v>13</v>
      </c>
    </row>
    <row r="99994" spans="1:9" x14ac:dyDescent="0.4">
      <c r="A99994" s="1" t="s">
        <v>68805</v>
      </c>
      <c r="B99994" s="1" t="s">
        <v>68806</v>
      </c>
      <c r="C99994">
        <v>1200000</v>
      </c>
      <c r="D99994">
        <v>3</v>
      </c>
      <c r="E99994">
        <v>3</v>
      </c>
      <c r="F99994">
        <v>4</v>
      </c>
      <c r="G99994" s="1" t="s">
        <v>16</v>
      </c>
      <c r="H99994" s="1" t="s">
        <v>17</v>
      </c>
      <c r="I99994" s="1" t="s">
        <v>13</v>
      </c>
    </row>
    <row r="99995" spans="1:9" x14ac:dyDescent="0.4">
      <c r="A99995" s="1" t="s">
        <v>97</v>
      </c>
      <c r="B99995" s="1" t="s">
        <v>98</v>
      </c>
      <c r="C99995">
        <v>13000000</v>
      </c>
      <c r="D99995">
        <v>2</v>
      </c>
      <c r="E99995">
        <v>2</v>
      </c>
      <c r="F99995">
        <v>3</v>
      </c>
      <c r="G99995" s="1" t="s">
        <v>49</v>
      </c>
      <c r="H99995" s="1" t="s">
        <v>12</v>
      </c>
      <c r="I99995" s="1" t="s">
        <v>13</v>
      </c>
    </row>
    <row r="99996" spans="1:9" x14ac:dyDescent="0.4">
      <c r="A99996" s="1" t="s">
        <v>55</v>
      </c>
      <c r="B99996" s="1" t="s">
        <v>36</v>
      </c>
      <c r="C99996">
        <v>12000000</v>
      </c>
      <c r="D99996">
        <v>3</v>
      </c>
      <c r="E99996">
        <v>3</v>
      </c>
      <c r="F99996">
        <v>4</v>
      </c>
      <c r="G99996" s="1" t="s">
        <v>11</v>
      </c>
      <c r="H99996" s="1" t="s">
        <v>12</v>
      </c>
      <c r="I99996" s="1" t="s">
        <v>13</v>
      </c>
    </row>
    <row r="99997" spans="1:9" x14ac:dyDescent="0.4">
      <c r="A99997" s="1" t="s">
        <v>68431</v>
      </c>
      <c r="B99997" s="1" t="s">
        <v>61311</v>
      </c>
      <c r="C99997">
        <v>8000000</v>
      </c>
      <c r="D99997">
        <v>4</v>
      </c>
      <c r="E99997">
        <v>4</v>
      </c>
      <c r="F99997">
        <v>5</v>
      </c>
      <c r="G99997" s="1" t="s">
        <v>11</v>
      </c>
      <c r="H99997" s="1" t="s">
        <v>17</v>
      </c>
      <c r="I99997" s="1" t="s">
        <v>13</v>
      </c>
    </row>
    <row r="99998" spans="1:9" x14ac:dyDescent="0.4">
      <c r="A99998" s="1" t="s">
        <v>68807</v>
      </c>
      <c r="B99998" s="1" t="s">
        <v>68808</v>
      </c>
      <c r="C99998">
        <v>12000000</v>
      </c>
      <c r="D99998">
        <v>5</v>
      </c>
      <c r="E99998">
        <v>5</v>
      </c>
      <c r="F99998">
        <v>6</v>
      </c>
      <c r="G99998" s="1" t="s">
        <v>11</v>
      </c>
      <c r="H99998" s="1" t="s">
        <v>17</v>
      </c>
      <c r="I99998" s="1" t="s">
        <v>13</v>
      </c>
    </row>
    <row r="99999" spans="1:9" x14ac:dyDescent="0.4">
      <c r="A99999" s="1" t="s">
        <v>68807</v>
      </c>
      <c r="B99999" s="1" t="s">
        <v>68809</v>
      </c>
      <c r="C99999">
        <v>10000000</v>
      </c>
      <c r="D99999">
        <v>5</v>
      </c>
      <c r="E99999">
        <v>5</v>
      </c>
      <c r="F99999">
        <v>6</v>
      </c>
      <c r="G99999" s="1" t="s">
        <v>11</v>
      </c>
      <c r="H99999" s="1" t="s">
        <v>17</v>
      </c>
      <c r="I99999" s="1" t="s">
        <v>13</v>
      </c>
    </row>
    <row r="100000" spans="1:9" x14ac:dyDescent="0.4">
      <c r="A100000" s="1" t="s">
        <v>68646</v>
      </c>
      <c r="B100000" s="1" t="s">
        <v>68810</v>
      </c>
      <c r="C100000">
        <v>5000000</v>
      </c>
      <c r="D100000">
        <v>4</v>
      </c>
      <c r="E100000">
        <v>3</v>
      </c>
      <c r="F100000">
        <v>4</v>
      </c>
      <c r="G100000" s="1" t="s">
        <v>11</v>
      </c>
      <c r="H100000" s="1" t="s">
        <v>17</v>
      </c>
      <c r="I100000" s="1" t="s">
        <v>13</v>
      </c>
    </row>
    <row r="100001" spans="1:9" x14ac:dyDescent="0.4">
      <c r="A100001" s="1" t="s">
        <v>3046</v>
      </c>
      <c r="B100001" s="1" t="s">
        <v>68811</v>
      </c>
      <c r="C100001">
        <v>900000</v>
      </c>
      <c r="D100001">
        <v>3</v>
      </c>
      <c r="E100001">
        <v>2</v>
      </c>
      <c r="F100001">
        <v>2</v>
      </c>
      <c r="G100001" s="1" t="s">
        <v>221</v>
      </c>
      <c r="H100001" s="1" t="s">
        <v>12</v>
      </c>
      <c r="I100001" s="1" t="s">
        <v>13</v>
      </c>
    </row>
    <row r="100002" spans="1:9" x14ac:dyDescent="0.4">
      <c r="A100002" s="1" t="s">
        <v>2417</v>
      </c>
      <c r="B100002" s="1" t="s">
        <v>68812</v>
      </c>
      <c r="C100002">
        <v>4000000</v>
      </c>
      <c r="D100002">
        <v>6</v>
      </c>
      <c r="E100002">
        <v>5</v>
      </c>
      <c r="F100002">
        <v>6</v>
      </c>
      <c r="G100002" s="1" t="s">
        <v>285</v>
      </c>
      <c r="H100002" s="1" t="s">
        <v>17</v>
      </c>
      <c r="I100002" s="1" t="s">
        <v>13</v>
      </c>
    </row>
    <row r="100003" spans="1:9" x14ac:dyDescent="0.4">
      <c r="A100003" s="1" t="s">
        <v>55</v>
      </c>
      <c r="B100003" s="1" t="s">
        <v>36</v>
      </c>
      <c r="C100003">
        <v>12000000</v>
      </c>
      <c r="D100003">
        <v>3</v>
      </c>
      <c r="E100003">
        <v>3</v>
      </c>
      <c r="F100003">
        <v>4</v>
      </c>
      <c r="G100003" s="1" t="s">
        <v>11</v>
      </c>
      <c r="H100003" s="1" t="s">
        <v>12</v>
      </c>
      <c r="I100003" s="1" t="s">
        <v>13</v>
      </c>
    </row>
    <row r="100004" spans="1:9" x14ac:dyDescent="0.4">
      <c r="A100004" s="1" t="s">
        <v>68813</v>
      </c>
      <c r="B100004" s="1" t="s">
        <v>68814</v>
      </c>
      <c r="C100004">
        <v>800000</v>
      </c>
      <c r="D100004">
        <v>2</v>
      </c>
      <c r="E100004">
        <v>2</v>
      </c>
      <c r="F100004">
        <v>3</v>
      </c>
      <c r="G100004" s="1" t="s">
        <v>16</v>
      </c>
      <c r="H100004" s="1" t="s">
        <v>17</v>
      </c>
      <c r="I100004" s="1" t="s">
        <v>13</v>
      </c>
    </row>
    <row r="100005" spans="1:9" x14ac:dyDescent="0.4">
      <c r="A100005" s="1" t="s">
        <v>65887</v>
      </c>
      <c r="B100005" s="1" t="s">
        <v>63164</v>
      </c>
      <c r="C100005">
        <v>5500000</v>
      </c>
      <c r="D100005">
        <v>5</v>
      </c>
      <c r="E100005">
        <v>5</v>
      </c>
      <c r="F100005">
        <v>5</v>
      </c>
      <c r="G100005" s="1" t="s">
        <v>16</v>
      </c>
      <c r="H100005" s="1" t="s">
        <v>17</v>
      </c>
      <c r="I100005" s="1" t="s">
        <v>13</v>
      </c>
    </row>
    <row r="100006" spans="1:9" x14ac:dyDescent="0.4">
      <c r="A100006" s="1" t="s">
        <v>93</v>
      </c>
      <c r="B100006" s="1" t="s">
        <v>68815</v>
      </c>
      <c r="C100006">
        <v>3500000</v>
      </c>
      <c r="D100006">
        <v>4</v>
      </c>
      <c r="E100006">
        <v>3</v>
      </c>
      <c r="F100006">
        <v>4</v>
      </c>
      <c r="G100006" s="1" t="s">
        <v>221</v>
      </c>
      <c r="H100006" s="1" t="s">
        <v>17</v>
      </c>
      <c r="I100006" s="1" t="s">
        <v>13</v>
      </c>
    </row>
    <row r="100007" spans="1:9" x14ac:dyDescent="0.4">
      <c r="A100007" s="1" t="s">
        <v>3046</v>
      </c>
      <c r="B100007" s="1" t="s">
        <v>68636</v>
      </c>
      <c r="C100007">
        <v>350000</v>
      </c>
      <c r="D100007">
        <v>3</v>
      </c>
      <c r="E100007">
        <v>2</v>
      </c>
      <c r="F100007">
        <v>3</v>
      </c>
      <c r="G100007" s="1" t="s">
        <v>285</v>
      </c>
      <c r="H100007" s="1" t="s">
        <v>12</v>
      </c>
      <c r="I100007" s="1" t="s">
        <v>13</v>
      </c>
    </row>
    <row r="100008" spans="1:9" x14ac:dyDescent="0.4">
      <c r="A100008" s="1" t="s">
        <v>53404</v>
      </c>
      <c r="B100008" s="1" t="s">
        <v>68816</v>
      </c>
      <c r="C100008">
        <v>2500000</v>
      </c>
      <c r="D100008">
        <v>3</v>
      </c>
      <c r="E100008">
        <v>3</v>
      </c>
      <c r="F100008">
        <v>4</v>
      </c>
      <c r="G100008" s="1" t="s">
        <v>16</v>
      </c>
      <c r="H100008" s="1" t="s">
        <v>12</v>
      </c>
      <c r="I100008" s="1" t="s">
        <v>13</v>
      </c>
    </row>
    <row r="100009" spans="1:9" x14ac:dyDescent="0.4">
      <c r="A100009" s="1" t="s">
        <v>155</v>
      </c>
      <c r="B100009" s="1" t="s">
        <v>45007</v>
      </c>
      <c r="C100009">
        <v>2500000</v>
      </c>
      <c r="D100009">
        <v>5</v>
      </c>
      <c r="E100009">
        <v>4</v>
      </c>
      <c r="F100009">
        <v>5</v>
      </c>
      <c r="G100009" s="1" t="s">
        <v>221</v>
      </c>
      <c r="H100009" s="1" t="s">
        <v>17</v>
      </c>
      <c r="I100009" s="1" t="s">
        <v>13</v>
      </c>
    </row>
    <row r="100010" spans="1:9" x14ac:dyDescent="0.4">
      <c r="A100010" s="1" t="s">
        <v>8772</v>
      </c>
      <c r="B100010" s="1" t="s">
        <v>68817</v>
      </c>
      <c r="C100010">
        <v>1500000</v>
      </c>
      <c r="D100010">
        <v>2</v>
      </c>
      <c r="E100010">
        <v>2</v>
      </c>
      <c r="F100010">
        <v>3</v>
      </c>
      <c r="G100010" s="1" t="s">
        <v>221</v>
      </c>
      <c r="H100010" s="1" t="s">
        <v>12</v>
      </c>
      <c r="I100010" s="1" t="s">
        <v>13</v>
      </c>
    </row>
    <row r="100011" spans="1:9" x14ac:dyDescent="0.4">
      <c r="A100011" s="1" t="s">
        <v>759</v>
      </c>
      <c r="B100011" s="1" t="s">
        <v>760</v>
      </c>
      <c r="C100011">
        <v>1500000</v>
      </c>
      <c r="D100011">
        <v>5</v>
      </c>
      <c r="E100011">
        <v>5</v>
      </c>
      <c r="F100011">
        <v>6</v>
      </c>
      <c r="G100011" s="1" t="s">
        <v>11</v>
      </c>
      <c r="H100011" s="1" t="s">
        <v>12</v>
      </c>
      <c r="I100011" s="1" t="s">
        <v>22</v>
      </c>
    </row>
    <row r="100012" spans="1:9" x14ac:dyDescent="0.4">
      <c r="A100012" s="1" t="s">
        <v>3046</v>
      </c>
      <c r="B100012" s="1" t="s">
        <v>68818</v>
      </c>
      <c r="C100012">
        <v>1500000</v>
      </c>
      <c r="D100012">
        <v>3</v>
      </c>
      <c r="E100012">
        <v>3</v>
      </c>
      <c r="F100012">
        <v>4</v>
      </c>
      <c r="G100012" s="1" t="s">
        <v>221</v>
      </c>
      <c r="H100012" s="1" t="s">
        <v>12</v>
      </c>
      <c r="I100012" s="1" t="s">
        <v>13</v>
      </c>
    </row>
    <row r="100013" spans="1:9" x14ac:dyDescent="0.4">
      <c r="A100013" s="1" t="s">
        <v>3046</v>
      </c>
      <c r="B100013" s="1" t="s">
        <v>68819</v>
      </c>
      <c r="C100013">
        <v>1600000</v>
      </c>
      <c r="D100013">
        <v>3</v>
      </c>
      <c r="E100013">
        <v>3</v>
      </c>
      <c r="F100013">
        <v>4</v>
      </c>
      <c r="G100013" s="1" t="s">
        <v>221</v>
      </c>
      <c r="H100013" s="1" t="s">
        <v>12</v>
      </c>
      <c r="I100013" s="1" t="s">
        <v>13</v>
      </c>
    </row>
    <row r="100014" spans="1:9" x14ac:dyDescent="0.4">
      <c r="A100014" s="1" t="s">
        <v>3046</v>
      </c>
      <c r="B100014" s="1" t="s">
        <v>68820</v>
      </c>
      <c r="C100014">
        <v>850000</v>
      </c>
      <c r="D100014">
        <v>3</v>
      </c>
      <c r="E100014">
        <v>2</v>
      </c>
      <c r="F100014">
        <v>2</v>
      </c>
      <c r="G100014" s="1" t="s">
        <v>21</v>
      </c>
      <c r="H100014" s="1" t="s">
        <v>12</v>
      </c>
      <c r="I100014" s="1" t="s">
        <v>13</v>
      </c>
    </row>
    <row r="100015" spans="1:9" x14ac:dyDescent="0.4">
      <c r="A100015" s="1" t="s">
        <v>3046</v>
      </c>
      <c r="B100015" s="1" t="s">
        <v>68821</v>
      </c>
      <c r="C100015">
        <v>1200000</v>
      </c>
      <c r="D100015">
        <v>3</v>
      </c>
      <c r="E100015">
        <v>2</v>
      </c>
      <c r="F100015">
        <v>2</v>
      </c>
      <c r="G100015" s="1" t="s">
        <v>221</v>
      </c>
      <c r="H100015" s="1" t="s">
        <v>12</v>
      </c>
      <c r="I100015" s="1" t="s">
        <v>13</v>
      </c>
    </row>
    <row r="100016" spans="1:9" x14ac:dyDescent="0.4">
      <c r="A100016" s="1" t="s">
        <v>3046</v>
      </c>
      <c r="B100016" s="1" t="s">
        <v>68822</v>
      </c>
      <c r="C100016">
        <v>550000</v>
      </c>
      <c r="D100016">
        <v>3</v>
      </c>
      <c r="E100016">
        <v>2</v>
      </c>
      <c r="F100016">
        <v>2</v>
      </c>
      <c r="G100016" s="1" t="s">
        <v>371</v>
      </c>
      <c r="H100016" s="1" t="s">
        <v>12</v>
      </c>
      <c r="I100016" s="1" t="s">
        <v>13</v>
      </c>
    </row>
    <row r="100017" spans="1:9" x14ac:dyDescent="0.4">
      <c r="A100017" s="1" t="s">
        <v>3046</v>
      </c>
      <c r="B100017" s="1" t="s">
        <v>68823</v>
      </c>
      <c r="C100017">
        <v>1300000</v>
      </c>
      <c r="D100017">
        <v>3</v>
      </c>
      <c r="E100017">
        <v>1</v>
      </c>
      <c r="F100017">
        <v>1</v>
      </c>
      <c r="G100017" s="1" t="s">
        <v>120</v>
      </c>
      <c r="H100017" s="1" t="s">
        <v>12</v>
      </c>
      <c r="I100017" s="1" t="s">
        <v>13</v>
      </c>
    </row>
    <row r="100018" spans="1:9" x14ac:dyDescent="0.4">
      <c r="A100018" s="1" t="s">
        <v>70</v>
      </c>
      <c r="B100018" s="1" t="s">
        <v>27</v>
      </c>
      <c r="C100018">
        <v>18000000</v>
      </c>
      <c r="D100018">
        <v>3</v>
      </c>
      <c r="E100018">
        <v>3</v>
      </c>
      <c r="F100018">
        <v>4</v>
      </c>
      <c r="G100018" s="1" t="s">
        <v>11</v>
      </c>
      <c r="H100018" s="1" t="s">
        <v>12</v>
      </c>
      <c r="I100018" s="1" t="s">
        <v>13</v>
      </c>
    </row>
    <row r="100019" spans="1:9" x14ac:dyDescent="0.4">
      <c r="A100019" s="1" t="s">
        <v>68614</v>
      </c>
      <c r="B100019" s="1" t="s">
        <v>68824</v>
      </c>
      <c r="C100019">
        <v>10000000</v>
      </c>
      <c r="D100019">
        <v>5</v>
      </c>
      <c r="E100019">
        <v>5</v>
      </c>
      <c r="F100019">
        <v>6</v>
      </c>
      <c r="G100019" s="1" t="s">
        <v>16</v>
      </c>
      <c r="H100019" s="1" t="s">
        <v>17</v>
      </c>
      <c r="I100019" s="1" t="s">
        <v>13</v>
      </c>
    </row>
    <row r="100020" spans="1:9" x14ac:dyDescent="0.4">
      <c r="A100020" s="1" t="s">
        <v>68614</v>
      </c>
      <c r="B100020" s="1" t="s">
        <v>68824</v>
      </c>
      <c r="C100020">
        <v>10000000</v>
      </c>
      <c r="D100020">
        <v>5</v>
      </c>
      <c r="E100020">
        <v>5</v>
      </c>
      <c r="F100020">
        <v>6</v>
      </c>
      <c r="G100020" s="1" t="s">
        <v>16</v>
      </c>
      <c r="H100020" s="1" t="s">
        <v>17</v>
      </c>
      <c r="I100020" s="1" t="s">
        <v>13</v>
      </c>
    </row>
    <row r="100021" spans="1:9" x14ac:dyDescent="0.4">
      <c r="A100021" s="1" t="s">
        <v>68614</v>
      </c>
      <c r="B100021" s="1" t="s">
        <v>68824</v>
      </c>
      <c r="C100021">
        <v>10000000</v>
      </c>
      <c r="D100021">
        <v>5</v>
      </c>
      <c r="E100021">
        <v>5</v>
      </c>
      <c r="F100021">
        <v>6</v>
      </c>
      <c r="G100021" s="1" t="s">
        <v>16</v>
      </c>
      <c r="H100021" s="1" t="s">
        <v>17</v>
      </c>
      <c r="I100021" s="1" t="s">
        <v>13</v>
      </c>
    </row>
    <row r="100022" spans="1:9" x14ac:dyDescent="0.4">
      <c r="A100022" s="1" t="s">
        <v>3046</v>
      </c>
      <c r="B100022" s="1" t="s">
        <v>68825</v>
      </c>
      <c r="C100022">
        <v>500000</v>
      </c>
      <c r="D100022">
        <v>3</v>
      </c>
      <c r="E100022">
        <v>3</v>
      </c>
      <c r="F100022">
        <v>4</v>
      </c>
      <c r="G100022" s="1" t="s">
        <v>324</v>
      </c>
      <c r="H100022" s="1" t="s">
        <v>12</v>
      </c>
      <c r="I100022" s="1" t="s">
        <v>13</v>
      </c>
    </row>
    <row r="100023" spans="1:9" x14ac:dyDescent="0.4">
      <c r="A100023" s="1" t="s">
        <v>8772</v>
      </c>
      <c r="B100023" s="1" t="s">
        <v>68826</v>
      </c>
      <c r="C100023">
        <v>700000</v>
      </c>
      <c r="D100023">
        <v>2</v>
      </c>
      <c r="E100023">
        <v>3</v>
      </c>
      <c r="F100023">
        <v>3</v>
      </c>
      <c r="G100023" s="1" t="s">
        <v>83</v>
      </c>
      <c r="H100023" s="1" t="s">
        <v>12</v>
      </c>
      <c r="I100023" s="1" t="s">
        <v>13</v>
      </c>
    </row>
    <row r="100024" spans="1:9" x14ac:dyDescent="0.4">
      <c r="A100024" s="1" t="s">
        <v>63</v>
      </c>
      <c r="B100024" s="1" t="s">
        <v>68827</v>
      </c>
      <c r="C100024">
        <v>500000</v>
      </c>
      <c r="D100024">
        <v>2</v>
      </c>
      <c r="E100024">
        <v>2</v>
      </c>
      <c r="F100024">
        <v>2</v>
      </c>
      <c r="G100024" s="1" t="s">
        <v>324</v>
      </c>
      <c r="H100024" s="1" t="s">
        <v>12</v>
      </c>
      <c r="I100024" s="1" t="s">
        <v>13</v>
      </c>
    </row>
    <row r="100025" spans="1:9" x14ac:dyDescent="0.4">
      <c r="A100025" s="1" t="s">
        <v>8772</v>
      </c>
      <c r="B100025" s="1" t="s">
        <v>68828</v>
      </c>
      <c r="C100025">
        <v>4000000</v>
      </c>
      <c r="D100025">
        <v>2</v>
      </c>
      <c r="E100025">
        <v>2</v>
      </c>
      <c r="F100025">
        <v>2</v>
      </c>
      <c r="G100025" s="1" t="s">
        <v>324</v>
      </c>
      <c r="H100025" s="1" t="s">
        <v>12</v>
      </c>
      <c r="I100025" s="1" t="s">
        <v>13</v>
      </c>
    </row>
    <row r="100026" spans="1:9" x14ac:dyDescent="0.4">
      <c r="A100026" s="1" t="s">
        <v>3046</v>
      </c>
      <c r="B100026" s="1" t="s">
        <v>68829</v>
      </c>
      <c r="C100026">
        <v>600000</v>
      </c>
      <c r="D100026">
        <v>3</v>
      </c>
      <c r="E100026">
        <v>3</v>
      </c>
      <c r="F100026">
        <v>3</v>
      </c>
      <c r="G100026" s="1" t="s">
        <v>601</v>
      </c>
      <c r="H100026" s="1" t="s">
        <v>12</v>
      </c>
      <c r="I100026" s="1" t="s">
        <v>13</v>
      </c>
    </row>
    <row r="100027" spans="1:9" x14ac:dyDescent="0.4">
      <c r="A100027" s="1" t="s">
        <v>3046</v>
      </c>
      <c r="B100027" s="1" t="s">
        <v>68830</v>
      </c>
      <c r="C100027">
        <v>500000</v>
      </c>
      <c r="D100027">
        <v>3</v>
      </c>
      <c r="E100027">
        <v>3</v>
      </c>
      <c r="F100027">
        <v>4</v>
      </c>
      <c r="G100027" s="1" t="s">
        <v>83</v>
      </c>
      <c r="H100027" s="1" t="s">
        <v>12</v>
      </c>
      <c r="I100027" s="1" t="s">
        <v>13</v>
      </c>
    </row>
    <row r="100028" spans="1:9" x14ac:dyDescent="0.4">
      <c r="A100028" s="1" t="s">
        <v>122</v>
      </c>
      <c r="B100028" s="1" t="s">
        <v>68831</v>
      </c>
      <c r="C100028">
        <v>500000</v>
      </c>
      <c r="D100028">
        <v>3</v>
      </c>
      <c r="E100028">
        <v>2</v>
      </c>
      <c r="F100028">
        <v>2</v>
      </c>
      <c r="G100028" s="1" t="s">
        <v>21</v>
      </c>
      <c r="H100028" s="1" t="s">
        <v>12</v>
      </c>
      <c r="I100028" s="1" t="s">
        <v>13</v>
      </c>
    </row>
    <row r="100029" spans="1:9" x14ac:dyDescent="0.4">
      <c r="A100029" s="1" t="s">
        <v>8772</v>
      </c>
      <c r="B100029" s="1" t="s">
        <v>68832</v>
      </c>
      <c r="C100029">
        <v>450000</v>
      </c>
      <c r="D100029">
        <v>2</v>
      </c>
      <c r="E100029">
        <v>2</v>
      </c>
      <c r="F100029">
        <v>3</v>
      </c>
      <c r="G100029" s="1" t="s">
        <v>83</v>
      </c>
      <c r="H100029" s="1" t="s">
        <v>12</v>
      </c>
      <c r="I100029" s="1" t="s">
        <v>13</v>
      </c>
    </row>
    <row r="100030" spans="1:9" x14ac:dyDescent="0.4">
      <c r="A100030" s="1" t="s">
        <v>3046</v>
      </c>
      <c r="B100030" s="1" t="s">
        <v>68833</v>
      </c>
      <c r="C100030">
        <v>450000</v>
      </c>
      <c r="D100030">
        <v>3</v>
      </c>
      <c r="E100030">
        <v>3</v>
      </c>
      <c r="F100030">
        <v>4</v>
      </c>
      <c r="G100030" s="1" t="s">
        <v>83</v>
      </c>
      <c r="H100030" s="1" t="s">
        <v>12</v>
      </c>
      <c r="I100030" s="1" t="s">
        <v>13</v>
      </c>
    </row>
    <row r="100031" spans="1:9" x14ac:dyDescent="0.4">
      <c r="A100031" s="1" t="s">
        <v>3046</v>
      </c>
      <c r="B100031" s="1" t="s">
        <v>68834</v>
      </c>
      <c r="C100031">
        <v>1500000</v>
      </c>
      <c r="D100031">
        <v>3</v>
      </c>
      <c r="E100031">
        <v>2</v>
      </c>
      <c r="F100031">
        <v>3</v>
      </c>
      <c r="G100031" s="1" t="s">
        <v>221</v>
      </c>
      <c r="H100031" s="1" t="s">
        <v>12</v>
      </c>
      <c r="I100031" s="1" t="s">
        <v>13</v>
      </c>
    </row>
    <row r="100032" spans="1:9" x14ac:dyDescent="0.4">
      <c r="A100032" s="1" t="s">
        <v>3046</v>
      </c>
      <c r="B100032" s="1" t="s">
        <v>68835</v>
      </c>
      <c r="C100032">
        <v>1300000</v>
      </c>
      <c r="D100032">
        <v>3</v>
      </c>
      <c r="E100032">
        <v>2</v>
      </c>
      <c r="F100032">
        <v>3</v>
      </c>
      <c r="G100032" s="1" t="s">
        <v>221</v>
      </c>
      <c r="H100032" s="1" t="s">
        <v>12</v>
      </c>
      <c r="I100032" s="1" t="s">
        <v>13</v>
      </c>
    </row>
    <row r="100033" spans="1:9" x14ac:dyDescent="0.4">
      <c r="A100033" s="1" t="s">
        <v>145</v>
      </c>
      <c r="B100033" s="1" t="s">
        <v>68768</v>
      </c>
      <c r="C100033">
        <v>3000000</v>
      </c>
      <c r="D100033">
        <v>4</v>
      </c>
      <c r="E100033">
        <v>3</v>
      </c>
      <c r="F100033">
        <v>4</v>
      </c>
      <c r="G100033" s="1" t="s">
        <v>118</v>
      </c>
      <c r="H100033" s="1" t="s">
        <v>17</v>
      </c>
      <c r="I100033" s="1" t="s">
        <v>13</v>
      </c>
    </row>
    <row r="100034" spans="1:9" x14ac:dyDescent="0.4">
      <c r="A100034" s="1" t="s">
        <v>122</v>
      </c>
      <c r="B100034" s="1" t="s">
        <v>23791</v>
      </c>
      <c r="C100034">
        <v>1200000</v>
      </c>
      <c r="D100034">
        <v>3</v>
      </c>
      <c r="E100034">
        <v>2</v>
      </c>
      <c r="F100034">
        <v>2</v>
      </c>
      <c r="G100034" s="1" t="s">
        <v>21</v>
      </c>
      <c r="H100034" s="1" t="s">
        <v>12</v>
      </c>
      <c r="I100034" s="1" t="s">
        <v>13</v>
      </c>
    </row>
    <row r="100035" spans="1:9" x14ac:dyDescent="0.4">
      <c r="A100035" s="1" t="s">
        <v>97</v>
      </c>
      <c r="B100035" s="1" t="s">
        <v>98</v>
      </c>
      <c r="C100035">
        <v>13000000</v>
      </c>
      <c r="D100035">
        <v>2</v>
      </c>
      <c r="E100035">
        <v>2</v>
      </c>
      <c r="F100035">
        <v>3</v>
      </c>
      <c r="G100035" s="1" t="s">
        <v>49</v>
      </c>
      <c r="H100035" s="1" t="s">
        <v>12</v>
      </c>
      <c r="I100035" s="1" t="s">
        <v>13</v>
      </c>
    </row>
    <row r="100036" spans="1:9" x14ac:dyDescent="0.4">
      <c r="A100036" s="1" t="s">
        <v>3046</v>
      </c>
      <c r="B100036" s="1" t="s">
        <v>68836</v>
      </c>
      <c r="C100036">
        <v>700000</v>
      </c>
      <c r="D100036">
        <v>3</v>
      </c>
      <c r="E100036">
        <v>3</v>
      </c>
      <c r="F100036">
        <v>4</v>
      </c>
      <c r="G100036" s="1" t="s">
        <v>357</v>
      </c>
      <c r="H100036" s="1" t="s">
        <v>12</v>
      </c>
      <c r="I100036" s="1" t="s">
        <v>13</v>
      </c>
    </row>
    <row r="100037" spans="1:9" x14ac:dyDescent="0.4">
      <c r="A100037" s="1" t="s">
        <v>3046</v>
      </c>
      <c r="B100037" s="1" t="s">
        <v>68837</v>
      </c>
      <c r="C100037">
        <v>1300000</v>
      </c>
      <c r="D100037">
        <v>3</v>
      </c>
      <c r="E100037">
        <v>3</v>
      </c>
      <c r="F100037">
        <v>4</v>
      </c>
      <c r="G100037" s="1" t="s">
        <v>21</v>
      </c>
      <c r="H100037" s="1" t="s">
        <v>12</v>
      </c>
      <c r="I100037" s="1" t="s">
        <v>13</v>
      </c>
    </row>
    <row r="100038" spans="1:9" x14ac:dyDescent="0.4">
      <c r="A100038" s="1" t="s">
        <v>122</v>
      </c>
      <c r="B100038" s="1" t="s">
        <v>68838</v>
      </c>
      <c r="C100038">
        <v>800000</v>
      </c>
      <c r="D100038">
        <v>3</v>
      </c>
      <c r="E100038">
        <v>3</v>
      </c>
      <c r="F100038">
        <v>4</v>
      </c>
      <c r="G100038" s="1" t="s">
        <v>617</v>
      </c>
      <c r="H100038" s="1" t="s">
        <v>12</v>
      </c>
      <c r="I100038" s="1" t="s">
        <v>13</v>
      </c>
    </row>
    <row r="100039" spans="1:9" x14ac:dyDescent="0.4">
      <c r="A100039" s="1" t="s">
        <v>63</v>
      </c>
      <c r="B100039" s="1" t="s">
        <v>68838</v>
      </c>
      <c r="C100039">
        <v>450000</v>
      </c>
      <c r="D100039">
        <v>2</v>
      </c>
      <c r="E100039">
        <v>2</v>
      </c>
      <c r="F100039">
        <v>2</v>
      </c>
      <c r="G100039" s="1" t="s">
        <v>617</v>
      </c>
      <c r="H100039" s="1" t="s">
        <v>12</v>
      </c>
      <c r="I100039" s="1" t="s">
        <v>13</v>
      </c>
    </row>
    <row r="100040" spans="1:9" x14ac:dyDescent="0.4">
      <c r="A100040" s="1" t="s">
        <v>68839</v>
      </c>
      <c r="B100040" s="1" t="s">
        <v>68840</v>
      </c>
      <c r="C100040">
        <v>1800000</v>
      </c>
      <c r="D100040">
        <v>4</v>
      </c>
      <c r="E100040">
        <v>4</v>
      </c>
      <c r="F100040">
        <v>5</v>
      </c>
      <c r="G100040" s="1" t="s">
        <v>16</v>
      </c>
      <c r="H100040" s="1" t="s">
        <v>17</v>
      </c>
      <c r="I100040" s="1" t="s">
        <v>13</v>
      </c>
    </row>
    <row r="100041" spans="1:9" x14ac:dyDescent="0.4">
      <c r="A100041" s="1" t="s">
        <v>122</v>
      </c>
      <c r="B100041" s="1" t="s">
        <v>68841</v>
      </c>
      <c r="C100041">
        <v>600000</v>
      </c>
      <c r="D100041">
        <v>3</v>
      </c>
      <c r="E100041">
        <v>2</v>
      </c>
      <c r="F100041">
        <v>2</v>
      </c>
      <c r="G100041" s="1" t="s">
        <v>83</v>
      </c>
      <c r="H100041" s="1" t="s">
        <v>12</v>
      </c>
      <c r="I100041" s="1" t="s">
        <v>13</v>
      </c>
    </row>
    <row r="100042" spans="1:9" x14ac:dyDescent="0.4">
      <c r="A100042" s="1" t="s">
        <v>63</v>
      </c>
      <c r="B100042" s="1" t="s">
        <v>68842</v>
      </c>
      <c r="C100042">
        <v>500000</v>
      </c>
      <c r="D100042">
        <v>2</v>
      </c>
      <c r="E100042">
        <v>1</v>
      </c>
      <c r="F100042">
        <v>2</v>
      </c>
      <c r="G100042" s="1" t="s">
        <v>83</v>
      </c>
      <c r="H100042" s="1" t="s">
        <v>12</v>
      </c>
      <c r="I100042" s="1" t="s">
        <v>13</v>
      </c>
    </row>
    <row r="100043" spans="1:9" x14ac:dyDescent="0.4">
      <c r="A100043" s="1" t="s">
        <v>68843</v>
      </c>
      <c r="B100043" s="1" t="s">
        <v>68844</v>
      </c>
      <c r="C100043">
        <v>5000000</v>
      </c>
      <c r="D100043">
        <v>4</v>
      </c>
      <c r="E100043">
        <v>4</v>
      </c>
      <c r="F100043">
        <v>5</v>
      </c>
      <c r="G100043" s="1" t="s">
        <v>11</v>
      </c>
      <c r="H100043" s="1" t="s">
        <v>17</v>
      </c>
      <c r="I100043" s="1" t="s">
        <v>13</v>
      </c>
    </row>
    <row r="100044" spans="1:9" x14ac:dyDescent="0.4">
      <c r="A100044" s="1" t="s">
        <v>68845</v>
      </c>
      <c r="B100044" s="1" t="s">
        <v>68846</v>
      </c>
      <c r="C100044">
        <v>1800000</v>
      </c>
      <c r="D100044">
        <v>4</v>
      </c>
      <c r="E100044">
        <v>4</v>
      </c>
      <c r="F100044">
        <v>4</v>
      </c>
      <c r="G100044" s="1" t="s">
        <v>118</v>
      </c>
      <c r="H100044" s="1" t="s">
        <v>12</v>
      </c>
      <c r="I100044" s="1" t="s">
        <v>13</v>
      </c>
    </row>
    <row r="100045" spans="1:9" x14ac:dyDescent="0.4">
      <c r="A100045" s="1" t="s">
        <v>68847</v>
      </c>
      <c r="B100045" s="1" t="s">
        <v>68848</v>
      </c>
      <c r="C100045">
        <v>3500000</v>
      </c>
      <c r="D100045">
        <v>5</v>
      </c>
      <c r="E100045">
        <v>5</v>
      </c>
      <c r="F100045">
        <v>6</v>
      </c>
      <c r="G100045" s="1" t="s">
        <v>221</v>
      </c>
      <c r="H100045" s="1" t="s">
        <v>17</v>
      </c>
      <c r="I100045" s="1" t="s">
        <v>13</v>
      </c>
    </row>
    <row r="100046" spans="1:9" x14ac:dyDescent="0.4">
      <c r="A100046" s="1" t="s">
        <v>197</v>
      </c>
      <c r="B100046" s="1" t="s">
        <v>198</v>
      </c>
      <c r="C100046">
        <v>2500000</v>
      </c>
      <c r="D100046">
        <v>2</v>
      </c>
      <c r="E100046">
        <v>2</v>
      </c>
      <c r="F100046">
        <v>3</v>
      </c>
      <c r="G100046" s="1" t="s">
        <v>16</v>
      </c>
      <c r="H100046" s="1" t="s">
        <v>12</v>
      </c>
      <c r="I100046" s="1" t="s">
        <v>22</v>
      </c>
    </row>
    <row r="100047" spans="1:9" x14ac:dyDescent="0.4">
      <c r="A100047" s="1" t="s">
        <v>8772</v>
      </c>
      <c r="B100047" s="1" t="s">
        <v>68849</v>
      </c>
      <c r="C100047">
        <v>35000</v>
      </c>
      <c r="D100047">
        <v>2</v>
      </c>
      <c r="E100047">
        <v>2</v>
      </c>
      <c r="F100047">
        <v>3</v>
      </c>
      <c r="G100047" s="1" t="s">
        <v>11</v>
      </c>
      <c r="H100047" s="1" t="s">
        <v>12</v>
      </c>
      <c r="I100047" s="1" t="s">
        <v>13</v>
      </c>
    </row>
    <row r="100048" spans="1:9" x14ac:dyDescent="0.4">
      <c r="A100048" s="1" t="s">
        <v>93</v>
      </c>
      <c r="B100048" s="1" t="s">
        <v>68850</v>
      </c>
      <c r="C100048">
        <v>7000000</v>
      </c>
      <c r="D100048">
        <v>4</v>
      </c>
      <c r="E100048">
        <v>4</v>
      </c>
      <c r="F100048">
        <v>5</v>
      </c>
      <c r="G100048" s="1" t="s">
        <v>11</v>
      </c>
      <c r="H100048" s="1" t="s">
        <v>17</v>
      </c>
      <c r="I100048" s="1" t="s">
        <v>13</v>
      </c>
    </row>
    <row r="100049" spans="1:9" x14ac:dyDescent="0.4">
      <c r="A100049" s="1" t="s">
        <v>145</v>
      </c>
      <c r="B100049" s="1" t="s">
        <v>68851</v>
      </c>
      <c r="C100049">
        <v>3500000</v>
      </c>
      <c r="D100049">
        <v>4</v>
      </c>
      <c r="E100049">
        <v>4</v>
      </c>
      <c r="F100049">
        <v>5</v>
      </c>
      <c r="G100049" s="1" t="s">
        <v>16</v>
      </c>
      <c r="H100049" s="1" t="s">
        <v>17</v>
      </c>
      <c r="I100049" s="1" t="s">
        <v>13</v>
      </c>
    </row>
    <row r="100050" spans="1:9" x14ac:dyDescent="0.4">
      <c r="A100050" s="1" t="s">
        <v>68852</v>
      </c>
      <c r="B100050" s="1" t="s">
        <v>68853</v>
      </c>
      <c r="C100050">
        <v>2500000</v>
      </c>
      <c r="D100050">
        <v>2</v>
      </c>
      <c r="E100050">
        <v>2</v>
      </c>
      <c r="F100050">
        <v>3</v>
      </c>
      <c r="G100050" s="1" t="s">
        <v>49</v>
      </c>
      <c r="H100050" s="1" t="s">
        <v>12</v>
      </c>
      <c r="I100050" s="1" t="s">
        <v>13</v>
      </c>
    </row>
    <row r="100051" spans="1:9" x14ac:dyDescent="0.4">
      <c r="A100051" s="1" t="s">
        <v>53404</v>
      </c>
      <c r="B100051" s="1" t="s">
        <v>55268</v>
      </c>
      <c r="C100051">
        <v>2000000</v>
      </c>
      <c r="D100051">
        <v>3</v>
      </c>
      <c r="E100051">
        <v>3</v>
      </c>
      <c r="F100051">
        <v>4</v>
      </c>
      <c r="G100051" s="1" t="s">
        <v>221</v>
      </c>
      <c r="H100051" s="1" t="s">
        <v>12</v>
      </c>
      <c r="I100051" s="1" t="s">
        <v>13</v>
      </c>
    </row>
    <row r="100052" spans="1:9" x14ac:dyDescent="0.4">
      <c r="A100052" s="1" t="s">
        <v>8772</v>
      </c>
      <c r="B100052" s="1" t="s">
        <v>68854</v>
      </c>
      <c r="C100052">
        <v>350000</v>
      </c>
      <c r="D100052">
        <v>2</v>
      </c>
      <c r="E100052">
        <v>1</v>
      </c>
      <c r="F100052">
        <v>2</v>
      </c>
      <c r="G100052" s="1" t="s">
        <v>83</v>
      </c>
      <c r="H100052" s="1" t="s">
        <v>12</v>
      </c>
      <c r="I100052" s="1" t="s">
        <v>13</v>
      </c>
    </row>
    <row r="100053" spans="1:9" x14ac:dyDescent="0.4">
      <c r="A100053" s="1" t="s">
        <v>63</v>
      </c>
      <c r="B100053" s="1" t="s">
        <v>68855</v>
      </c>
      <c r="C100053">
        <v>700000</v>
      </c>
      <c r="D100053">
        <v>2</v>
      </c>
      <c r="E100053">
        <v>2</v>
      </c>
      <c r="F100053">
        <v>3</v>
      </c>
      <c r="G100053" s="1" t="s">
        <v>118</v>
      </c>
      <c r="H100053" s="1" t="s">
        <v>12</v>
      </c>
      <c r="I100053" s="1" t="s">
        <v>13</v>
      </c>
    </row>
    <row r="100054" spans="1:9" x14ac:dyDescent="0.4">
      <c r="A100054" s="1" t="s">
        <v>53404</v>
      </c>
      <c r="B100054" s="1" t="s">
        <v>68856</v>
      </c>
      <c r="C100054">
        <v>2500000</v>
      </c>
      <c r="D100054">
        <v>3</v>
      </c>
      <c r="E100054">
        <v>3</v>
      </c>
      <c r="F100054">
        <v>4</v>
      </c>
      <c r="G100054" s="1" t="s">
        <v>221</v>
      </c>
      <c r="H100054" s="1" t="s">
        <v>12</v>
      </c>
      <c r="I100054" s="1" t="s">
        <v>13</v>
      </c>
    </row>
    <row r="100055" spans="1:9" x14ac:dyDescent="0.4">
      <c r="A100055" s="1" t="s">
        <v>9713</v>
      </c>
      <c r="B100055" s="1" t="s">
        <v>68857</v>
      </c>
      <c r="C100055">
        <v>2000000</v>
      </c>
      <c r="D100055">
        <v>4</v>
      </c>
      <c r="E100055">
        <v>4</v>
      </c>
      <c r="F100055">
        <v>5</v>
      </c>
      <c r="G100055" s="1" t="s">
        <v>682</v>
      </c>
      <c r="H100055" s="1" t="s">
        <v>17</v>
      </c>
      <c r="I100055" s="1" t="s">
        <v>13</v>
      </c>
    </row>
    <row r="100056" spans="1:9" x14ac:dyDescent="0.4">
      <c r="A100056" s="1" t="s">
        <v>8772</v>
      </c>
      <c r="B100056" s="1" t="s">
        <v>68858</v>
      </c>
      <c r="C100056">
        <v>1000000</v>
      </c>
      <c r="D100056">
        <v>2</v>
      </c>
      <c r="E100056">
        <v>2</v>
      </c>
      <c r="F100056">
        <v>3</v>
      </c>
      <c r="G100056" s="1" t="s">
        <v>221</v>
      </c>
      <c r="H100056" s="1" t="s">
        <v>12</v>
      </c>
      <c r="I100056" s="1" t="s">
        <v>13</v>
      </c>
    </row>
    <row r="100057" spans="1:9" x14ac:dyDescent="0.4">
      <c r="A100057" s="1" t="s">
        <v>141</v>
      </c>
      <c r="B100057" s="1" t="s">
        <v>142</v>
      </c>
      <c r="C100057">
        <v>25000000</v>
      </c>
      <c r="D100057">
        <v>4</v>
      </c>
      <c r="E100057">
        <v>4</v>
      </c>
      <c r="F100057">
        <v>5</v>
      </c>
      <c r="G100057" s="1" t="s">
        <v>11</v>
      </c>
      <c r="H100057" s="1" t="s">
        <v>17</v>
      </c>
      <c r="I100057" s="1" t="s">
        <v>13</v>
      </c>
    </row>
    <row r="100058" spans="1:9" x14ac:dyDescent="0.4">
      <c r="A100058" s="1" t="s">
        <v>8772</v>
      </c>
      <c r="B100058" s="1" t="s">
        <v>68859</v>
      </c>
      <c r="C100058">
        <v>1200000</v>
      </c>
      <c r="D100058">
        <v>2</v>
      </c>
      <c r="E100058">
        <v>2</v>
      </c>
      <c r="F100058">
        <v>3</v>
      </c>
      <c r="G100058" s="1" t="s">
        <v>16</v>
      </c>
      <c r="H100058" s="1" t="s">
        <v>12</v>
      </c>
      <c r="I100058" s="1" t="s">
        <v>13</v>
      </c>
    </row>
    <row r="100059" spans="1:9" x14ac:dyDescent="0.4">
      <c r="A100059" s="1" t="s">
        <v>68614</v>
      </c>
      <c r="B100059" s="1" t="s">
        <v>68824</v>
      </c>
      <c r="C100059">
        <v>12000000</v>
      </c>
      <c r="D100059">
        <v>5</v>
      </c>
      <c r="E100059">
        <v>5</v>
      </c>
      <c r="F100059">
        <v>6</v>
      </c>
      <c r="G100059" s="1" t="s">
        <v>16</v>
      </c>
      <c r="H100059" s="1" t="s">
        <v>17</v>
      </c>
      <c r="I100059" s="1" t="s">
        <v>13</v>
      </c>
    </row>
    <row r="100060" spans="1:9" x14ac:dyDescent="0.4">
      <c r="A100060" s="1" t="s">
        <v>12130</v>
      </c>
      <c r="B100060" s="1" t="s">
        <v>68860</v>
      </c>
      <c r="C100060">
        <v>7000000</v>
      </c>
      <c r="D100060">
        <v>3</v>
      </c>
      <c r="E100060">
        <v>3</v>
      </c>
      <c r="F100060">
        <v>4</v>
      </c>
      <c r="G100060" s="1" t="s">
        <v>11</v>
      </c>
      <c r="H100060" s="1" t="s">
        <v>12</v>
      </c>
      <c r="I100060" s="1" t="s">
        <v>13</v>
      </c>
    </row>
    <row r="100061" spans="1:9" x14ac:dyDescent="0.4">
      <c r="A100061" s="1" t="s">
        <v>68861</v>
      </c>
      <c r="B100061" s="1" t="s">
        <v>68862</v>
      </c>
      <c r="C100061">
        <v>22000000</v>
      </c>
      <c r="D100061">
        <v>4</v>
      </c>
      <c r="E100061">
        <v>4</v>
      </c>
      <c r="F100061">
        <v>5</v>
      </c>
      <c r="G100061" s="1" t="s">
        <v>11</v>
      </c>
      <c r="H100061" s="1" t="s">
        <v>12</v>
      </c>
      <c r="I100061" s="1" t="s">
        <v>13</v>
      </c>
    </row>
    <row r="100062" spans="1:9" x14ac:dyDescent="0.4">
      <c r="A100062" s="1" t="s">
        <v>3046</v>
      </c>
      <c r="B100062" s="1" t="s">
        <v>68863</v>
      </c>
      <c r="C100062">
        <v>2000000</v>
      </c>
      <c r="D100062">
        <v>3</v>
      </c>
      <c r="E100062">
        <v>3</v>
      </c>
      <c r="F100062">
        <v>4</v>
      </c>
      <c r="G100062" s="1" t="s">
        <v>221</v>
      </c>
      <c r="H100062" s="1" t="s">
        <v>12</v>
      </c>
      <c r="I100062" s="1" t="s">
        <v>13</v>
      </c>
    </row>
    <row r="100063" spans="1:9" x14ac:dyDescent="0.4">
      <c r="A100063" s="1" t="s">
        <v>8772</v>
      </c>
      <c r="B100063" s="1" t="s">
        <v>68531</v>
      </c>
      <c r="C100063">
        <v>600000</v>
      </c>
      <c r="D100063">
        <v>2</v>
      </c>
      <c r="E100063">
        <v>1</v>
      </c>
      <c r="F100063">
        <v>1</v>
      </c>
      <c r="G100063" s="1" t="s">
        <v>221</v>
      </c>
      <c r="H100063" s="1" t="s">
        <v>12</v>
      </c>
      <c r="I100063" s="1" t="s">
        <v>13</v>
      </c>
    </row>
    <row r="100064" spans="1:9" x14ac:dyDescent="0.4">
      <c r="A100064" s="1" t="s">
        <v>122</v>
      </c>
      <c r="B100064" s="1" t="s">
        <v>68864</v>
      </c>
      <c r="C100064">
        <v>1000000</v>
      </c>
      <c r="D100064">
        <v>3</v>
      </c>
      <c r="E100064">
        <v>2</v>
      </c>
      <c r="F100064">
        <v>2</v>
      </c>
      <c r="G100064" s="1" t="s">
        <v>118</v>
      </c>
      <c r="H100064" s="1" t="s">
        <v>12</v>
      </c>
      <c r="I100064" s="1" t="s">
        <v>13</v>
      </c>
    </row>
    <row r="100065" spans="1:9" x14ac:dyDescent="0.4">
      <c r="A100065" s="1" t="s">
        <v>3046</v>
      </c>
      <c r="B100065" s="1" t="s">
        <v>68865</v>
      </c>
      <c r="C100065">
        <v>650000</v>
      </c>
      <c r="D100065">
        <v>3</v>
      </c>
      <c r="E100065">
        <v>3</v>
      </c>
      <c r="F100065">
        <v>4</v>
      </c>
      <c r="G100065" s="1" t="s">
        <v>672</v>
      </c>
      <c r="H100065" s="1" t="s">
        <v>12</v>
      </c>
      <c r="I100065" s="1" t="s">
        <v>13</v>
      </c>
    </row>
    <row r="100066" spans="1:9" x14ac:dyDescent="0.4">
      <c r="A100066" s="1" t="s">
        <v>3046</v>
      </c>
      <c r="B100066" s="1" t="s">
        <v>68865</v>
      </c>
      <c r="C100066">
        <v>500000</v>
      </c>
      <c r="D100066">
        <v>3</v>
      </c>
      <c r="E100066">
        <v>3</v>
      </c>
      <c r="F100066">
        <v>4</v>
      </c>
      <c r="G100066" s="1" t="s">
        <v>672</v>
      </c>
      <c r="H100066" s="1" t="s">
        <v>12</v>
      </c>
      <c r="I100066" s="1" t="s">
        <v>13</v>
      </c>
    </row>
    <row r="100067" spans="1:9" x14ac:dyDescent="0.4">
      <c r="A100067" s="1" t="s">
        <v>3046</v>
      </c>
      <c r="B100067" s="1" t="s">
        <v>68866</v>
      </c>
      <c r="C100067">
        <v>1000000</v>
      </c>
      <c r="D100067">
        <v>3</v>
      </c>
      <c r="E100067">
        <v>3</v>
      </c>
      <c r="F100067">
        <v>4</v>
      </c>
      <c r="G100067" s="1" t="s">
        <v>118</v>
      </c>
      <c r="H100067" s="1" t="s">
        <v>12</v>
      </c>
      <c r="I100067" s="1" t="s">
        <v>13</v>
      </c>
    </row>
    <row r="100068" spans="1:9" x14ac:dyDescent="0.4">
      <c r="A100068" s="1" t="s">
        <v>155</v>
      </c>
      <c r="B100068" s="1" t="s">
        <v>68867</v>
      </c>
      <c r="C100068">
        <v>2500000</v>
      </c>
      <c r="D100068">
        <v>4</v>
      </c>
      <c r="E100068">
        <v>4</v>
      </c>
      <c r="F100068">
        <v>5</v>
      </c>
      <c r="G100068" s="1" t="s">
        <v>118</v>
      </c>
      <c r="H100068" s="1" t="s">
        <v>17</v>
      </c>
      <c r="I100068" s="1" t="s">
        <v>13</v>
      </c>
    </row>
    <row r="100069" spans="1:9" x14ac:dyDescent="0.4">
      <c r="A100069" s="1" t="s">
        <v>3046</v>
      </c>
      <c r="B100069" s="1" t="s">
        <v>68868</v>
      </c>
      <c r="C100069">
        <v>1000000</v>
      </c>
      <c r="D100069">
        <v>3</v>
      </c>
      <c r="E100069">
        <v>3</v>
      </c>
      <c r="F100069">
        <v>3</v>
      </c>
      <c r="G100069" s="1" t="s">
        <v>118</v>
      </c>
      <c r="H100069" s="1" t="s">
        <v>12</v>
      </c>
      <c r="I100069" s="1" t="s">
        <v>13</v>
      </c>
    </row>
    <row r="100070" spans="1:9" x14ac:dyDescent="0.4">
      <c r="A100070" s="1" t="s">
        <v>141</v>
      </c>
      <c r="B100070" s="1" t="s">
        <v>142</v>
      </c>
      <c r="C100070">
        <v>25000000</v>
      </c>
      <c r="D100070">
        <v>4</v>
      </c>
      <c r="E100070">
        <v>4</v>
      </c>
      <c r="F100070">
        <v>5</v>
      </c>
      <c r="G100070" s="1" t="s">
        <v>11</v>
      </c>
      <c r="H100070" s="1" t="s">
        <v>17</v>
      </c>
      <c r="I100070" s="1" t="s">
        <v>13</v>
      </c>
    </row>
    <row r="100071" spans="1:9" x14ac:dyDescent="0.4">
      <c r="A100071" s="1" t="s">
        <v>3046</v>
      </c>
      <c r="B100071" s="1" t="s">
        <v>68869</v>
      </c>
      <c r="C100071">
        <v>1000000</v>
      </c>
      <c r="D100071">
        <v>3</v>
      </c>
      <c r="E100071">
        <v>3</v>
      </c>
      <c r="F100071">
        <v>4</v>
      </c>
      <c r="G100071" s="1" t="s">
        <v>118</v>
      </c>
      <c r="H100071" s="1" t="s">
        <v>12</v>
      </c>
      <c r="I100071" s="1" t="s">
        <v>13</v>
      </c>
    </row>
    <row r="100072" spans="1:9" x14ac:dyDescent="0.4">
      <c r="A100072" s="1" t="s">
        <v>288</v>
      </c>
      <c r="B100072" s="1" t="s">
        <v>68870</v>
      </c>
      <c r="C100072">
        <v>2000000</v>
      </c>
      <c r="D100072">
        <v>3</v>
      </c>
      <c r="E100072">
        <v>3</v>
      </c>
      <c r="F100072">
        <v>4</v>
      </c>
      <c r="G100072" s="1" t="s">
        <v>118</v>
      </c>
      <c r="H100072" s="1" t="s">
        <v>17</v>
      </c>
      <c r="I100072" s="1" t="s">
        <v>13</v>
      </c>
    </row>
    <row r="100073" spans="1:9" x14ac:dyDescent="0.4">
      <c r="A100073" s="1" t="s">
        <v>53660</v>
      </c>
      <c r="B100073" s="1" t="s">
        <v>68871</v>
      </c>
      <c r="C100073">
        <v>500000</v>
      </c>
      <c r="D100073">
        <v>3</v>
      </c>
      <c r="E100073">
        <v>1</v>
      </c>
      <c r="F100073">
        <v>2</v>
      </c>
      <c r="G100073" s="1" t="s">
        <v>617</v>
      </c>
      <c r="H100073" s="1" t="s">
        <v>17</v>
      </c>
      <c r="I100073" s="1" t="s">
        <v>13</v>
      </c>
    </row>
    <row r="100074" spans="1:9" x14ac:dyDescent="0.4">
      <c r="A100074" s="1" t="s">
        <v>8772</v>
      </c>
      <c r="B100074" s="1" t="s">
        <v>68872</v>
      </c>
      <c r="C100074">
        <v>400000</v>
      </c>
      <c r="D100074">
        <v>2</v>
      </c>
      <c r="E100074">
        <v>1</v>
      </c>
      <c r="F100074">
        <v>1</v>
      </c>
      <c r="G100074" s="1" t="s">
        <v>25</v>
      </c>
      <c r="H100074" s="1" t="s">
        <v>12</v>
      </c>
      <c r="I100074" s="1" t="s">
        <v>13</v>
      </c>
    </row>
    <row r="100075" spans="1:9" x14ac:dyDescent="0.4">
      <c r="A100075" s="1" t="s">
        <v>68873</v>
      </c>
      <c r="B100075" s="1" t="s">
        <v>68874</v>
      </c>
      <c r="C100075">
        <v>2600000</v>
      </c>
      <c r="D100075">
        <v>4</v>
      </c>
      <c r="E100075">
        <v>4</v>
      </c>
      <c r="F100075">
        <v>5</v>
      </c>
      <c r="G100075" s="1" t="s">
        <v>118</v>
      </c>
      <c r="H100075" s="1" t="s">
        <v>17</v>
      </c>
      <c r="I100075" s="1" t="s">
        <v>13</v>
      </c>
    </row>
    <row r="100076" spans="1:9" x14ac:dyDescent="0.4">
      <c r="A100076" s="1" t="s">
        <v>2093</v>
      </c>
      <c r="B100076" s="1" t="s">
        <v>68875</v>
      </c>
      <c r="C100076">
        <v>3000000</v>
      </c>
      <c r="D100076">
        <v>3</v>
      </c>
      <c r="E100076">
        <v>3</v>
      </c>
      <c r="F100076">
        <v>4</v>
      </c>
      <c r="G100076" s="1" t="s">
        <v>118</v>
      </c>
      <c r="H100076" s="1" t="s">
        <v>17</v>
      </c>
      <c r="I100076" s="1" t="s">
        <v>13</v>
      </c>
    </row>
    <row r="100077" spans="1:9" x14ac:dyDescent="0.4">
      <c r="A100077" s="1" t="s">
        <v>3046</v>
      </c>
      <c r="B100077" s="1" t="s">
        <v>68876</v>
      </c>
      <c r="C100077">
        <v>950000</v>
      </c>
      <c r="D100077">
        <v>3</v>
      </c>
      <c r="E100077">
        <v>3</v>
      </c>
      <c r="F100077">
        <v>4</v>
      </c>
      <c r="G100077" s="1" t="s">
        <v>113</v>
      </c>
      <c r="H100077" s="1" t="s">
        <v>12</v>
      </c>
      <c r="I100077" s="1" t="s">
        <v>13</v>
      </c>
    </row>
    <row r="100078" spans="1:9" x14ac:dyDescent="0.4">
      <c r="A100078" s="1" t="s">
        <v>8772</v>
      </c>
      <c r="B100078" s="1" t="s">
        <v>68877</v>
      </c>
      <c r="C100078">
        <v>300000</v>
      </c>
      <c r="D100078">
        <v>2</v>
      </c>
      <c r="E100078">
        <v>1</v>
      </c>
      <c r="F100078">
        <v>1</v>
      </c>
      <c r="G100078" s="1" t="s">
        <v>617</v>
      </c>
      <c r="H100078" s="1" t="s">
        <v>12</v>
      </c>
      <c r="I100078" s="1" t="s">
        <v>13</v>
      </c>
    </row>
    <row r="100079" spans="1:9" x14ac:dyDescent="0.4">
      <c r="A100079" s="1" t="s">
        <v>122</v>
      </c>
      <c r="B100079" s="1" t="s">
        <v>68878</v>
      </c>
      <c r="C100079">
        <v>600000</v>
      </c>
      <c r="D100079">
        <v>3</v>
      </c>
      <c r="E100079">
        <v>3</v>
      </c>
      <c r="F100079">
        <v>4</v>
      </c>
      <c r="G100079" s="1" t="s">
        <v>25</v>
      </c>
      <c r="H100079" s="1" t="s">
        <v>12</v>
      </c>
      <c r="I100079" s="1" t="s">
        <v>13</v>
      </c>
    </row>
    <row r="100080" spans="1:9" x14ac:dyDescent="0.4">
      <c r="A100080" s="1" t="s">
        <v>8772</v>
      </c>
      <c r="B100080" s="1" t="s">
        <v>68879</v>
      </c>
      <c r="C100080">
        <v>350000</v>
      </c>
      <c r="D100080">
        <v>2</v>
      </c>
      <c r="E100080">
        <v>2</v>
      </c>
      <c r="F100080">
        <v>1</v>
      </c>
      <c r="G100080" s="1" t="s">
        <v>83</v>
      </c>
      <c r="H100080" s="1" t="s">
        <v>12</v>
      </c>
      <c r="I100080" s="1" t="s">
        <v>13</v>
      </c>
    </row>
    <row r="100081" spans="1:9" x14ac:dyDescent="0.4">
      <c r="A100081" s="1" t="s">
        <v>3046</v>
      </c>
      <c r="B100081" s="1" t="s">
        <v>68880</v>
      </c>
      <c r="C100081">
        <v>650000</v>
      </c>
      <c r="D100081">
        <v>3</v>
      </c>
      <c r="E100081">
        <v>2</v>
      </c>
      <c r="F100081">
        <v>3</v>
      </c>
      <c r="G100081" s="1" t="s">
        <v>617</v>
      </c>
      <c r="H100081" s="1" t="s">
        <v>12</v>
      </c>
      <c r="I100081" s="1" t="s">
        <v>13</v>
      </c>
    </row>
    <row r="100082" spans="1:9" x14ac:dyDescent="0.4">
      <c r="A100082" s="1" t="s">
        <v>63</v>
      </c>
      <c r="B100082" s="1" t="s">
        <v>68881</v>
      </c>
      <c r="C100082">
        <v>600000</v>
      </c>
      <c r="D100082">
        <v>2</v>
      </c>
      <c r="E100082">
        <v>1</v>
      </c>
      <c r="F100082">
        <v>1</v>
      </c>
      <c r="G100082" s="1" t="s">
        <v>25</v>
      </c>
      <c r="H100082" s="1" t="s">
        <v>12</v>
      </c>
      <c r="I100082" s="1" t="s">
        <v>13</v>
      </c>
    </row>
    <row r="100083" spans="1:9" x14ac:dyDescent="0.4">
      <c r="A100083" s="1" t="s">
        <v>8772</v>
      </c>
      <c r="B100083" s="1" t="s">
        <v>68882</v>
      </c>
      <c r="C100083">
        <v>500000</v>
      </c>
      <c r="D100083">
        <v>2</v>
      </c>
      <c r="E100083">
        <v>2</v>
      </c>
      <c r="F100083">
        <v>2</v>
      </c>
      <c r="G100083" s="1" t="s">
        <v>25</v>
      </c>
      <c r="H100083" s="1" t="s">
        <v>12</v>
      </c>
      <c r="I100083" s="1" t="s">
        <v>13</v>
      </c>
    </row>
    <row r="100084" spans="1:9" x14ac:dyDescent="0.4">
      <c r="A100084" s="1" t="s">
        <v>122</v>
      </c>
      <c r="B100084" s="1" t="s">
        <v>68883</v>
      </c>
      <c r="C100084">
        <v>750000</v>
      </c>
      <c r="D100084">
        <v>3</v>
      </c>
      <c r="E100084">
        <v>3</v>
      </c>
      <c r="F100084">
        <v>3</v>
      </c>
      <c r="G100084" s="1" t="s">
        <v>371</v>
      </c>
      <c r="H100084" s="1" t="s">
        <v>12</v>
      </c>
      <c r="I100084" s="1" t="s">
        <v>13</v>
      </c>
    </row>
    <row r="100085" spans="1:9" x14ac:dyDescent="0.4">
      <c r="A100085" s="1" t="s">
        <v>8772</v>
      </c>
      <c r="B100085" s="1" t="s">
        <v>68884</v>
      </c>
      <c r="C100085">
        <v>1200000</v>
      </c>
      <c r="D100085">
        <v>2</v>
      </c>
      <c r="E100085">
        <v>2</v>
      </c>
      <c r="F100085">
        <v>2</v>
      </c>
      <c r="G100085" s="1" t="s">
        <v>25</v>
      </c>
      <c r="H100085" s="1" t="s">
        <v>12</v>
      </c>
      <c r="I100085" s="1" t="s">
        <v>13</v>
      </c>
    </row>
    <row r="100086" spans="1:9" x14ac:dyDescent="0.4">
      <c r="A100086" s="1" t="s">
        <v>97</v>
      </c>
      <c r="B100086" s="1" t="s">
        <v>98</v>
      </c>
      <c r="C100086">
        <v>13000000</v>
      </c>
      <c r="D100086">
        <v>2</v>
      </c>
      <c r="E100086">
        <v>2</v>
      </c>
      <c r="F100086">
        <v>3</v>
      </c>
      <c r="G100086" s="1" t="s">
        <v>49</v>
      </c>
      <c r="H100086" s="1" t="s">
        <v>12</v>
      </c>
      <c r="I100086" s="1" t="s">
        <v>13</v>
      </c>
    </row>
    <row r="100087" spans="1:9" x14ac:dyDescent="0.4">
      <c r="A100087" s="1" t="s">
        <v>3046</v>
      </c>
      <c r="B100087" s="1" t="s">
        <v>68885</v>
      </c>
      <c r="C100087">
        <v>830000</v>
      </c>
      <c r="D100087">
        <v>3</v>
      </c>
      <c r="E100087">
        <v>3</v>
      </c>
      <c r="F100087">
        <v>4</v>
      </c>
      <c r="G100087" s="1" t="s">
        <v>118</v>
      </c>
      <c r="H100087" s="1" t="s">
        <v>12</v>
      </c>
      <c r="I100087" s="1" t="s">
        <v>13</v>
      </c>
    </row>
    <row r="100088" spans="1:9" x14ac:dyDescent="0.4">
      <c r="A100088" s="1" t="s">
        <v>46078</v>
      </c>
      <c r="B100088" s="1" t="s">
        <v>68820</v>
      </c>
      <c r="C100088">
        <v>1200000</v>
      </c>
      <c r="D100088">
        <v>4</v>
      </c>
      <c r="E100088">
        <v>4</v>
      </c>
      <c r="F100088">
        <v>5</v>
      </c>
      <c r="G100088" s="1" t="s">
        <v>21</v>
      </c>
      <c r="H100088" s="1" t="s">
        <v>12</v>
      </c>
      <c r="I100088" s="1" t="s">
        <v>13</v>
      </c>
    </row>
    <row r="100089" spans="1:9" x14ac:dyDescent="0.4">
      <c r="A100089" s="1" t="s">
        <v>3046</v>
      </c>
      <c r="B100089" s="1" t="s">
        <v>68886</v>
      </c>
      <c r="C100089">
        <v>500000</v>
      </c>
      <c r="D100089">
        <v>3</v>
      </c>
      <c r="E100089">
        <v>2</v>
      </c>
      <c r="F100089">
        <v>2</v>
      </c>
      <c r="G100089" s="1" t="s">
        <v>324</v>
      </c>
      <c r="H100089" s="1" t="s">
        <v>12</v>
      </c>
      <c r="I100089" s="1" t="s">
        <v>13</v>
      </c>
    </row>
    <row r="100090" spans="1:9" x14ac:dyDescent="0.4">
      <c r="A100090" s="1" t="s">
        <v>8772</v>
      </c>
      <c r="B100090" s="1" t="s">
        <v>68887</v>
      </c>
      <c r="C100090">
        <v>450000</v>
      </c>
      <c r="D100090">
        <v>2</v>
      </c>
      <c r="E100090">
        <v>2</v>
      </c>
      <c r="F100090">
        <v>3</v>
      </c>
      <c r="G100090" s="1" t="s">
        <v>83</v>
      </c>
      <c r="H100090" s="1" t="s">
        <v>12</v>
      </c>
      <c r="I100090" s="1" t="s">
        <v>13</v>
      </c>
    </row>
    <row r="100091" spans="1:9" x14ac:dyDescent="0.4">
      <c r="A100091" s="1" t="s">
        <v>3046</v>
      </c>
      <c r="B100091" s="1" t="s">
        <v>68888</v>
      </c>
      <c r="C100091">
        <v>500000</v>
      </c>
      <c r="D100091">
        <v>3</v>
      </c>
      <c r="E100091">
        <v>2</v>
      </c>
      <c r="F100091">
        <v>2</v>
      </c>
      <c r="G100091" s="1" t="s">
        <v>357</v>
      </c>
      <c r="H100091" s="1" t="s">
        <v>12</v>
      </c>
      <c r="I100091" s="1" t="s">
        <v>13</v>
      </c>
    </row>
    <row r="100092" spans="1:9" x14ac:dyDescent="0.4">
      <c r="A100092" s="1" t="s">
        <v>3046</v>
      </c>
      <c r="B100092" s="1" t="s">
        <v>68889</v>
      </c>
      <c r="C100092">
        <v>300000</v>
      </c>
      <c r="D100092">
        <v>3</v>
      </c>
      <c r="E100092">
        <v>2</v>
      </c>
      <c r="F100092">
        <v>2</v>
      </c>
      <c r="G100092" s="1" t="s">
        <v>285</v>
      </c>
      <c r="H100092" s="1" t="s">
        <v>12</v>
      </c>
      <c r="I100092" s="1" t="s">
        <v>13</v>
      </c>
    </row>
    <row r="100093" spans="1:9" x14ac:dyDescent="0.4">
      <c r="A100093" s="1" t="s">
        <v>8772</v>
      </c>
      <c r="B100093" s="1" t="s">
        <v>68890</v>
      </c>
      <c r="C100093">
        <v>900000</v>
      </c>
      <c r="D100093">
        <v>2</v>
      </c>
      <c r="E100093">
        <v>2</v>
      </c>
      <c r="F100093">
        <v>2</v>
      </c>
      <c r="G100093" s="1" t="s">
        <v>118</v>
      </c>
      <c r="H100093" s="1" t="s">
        <v>12</v>
      </c>
      <c r="I100093" s="1" t="s">
        <v>13</v>
      </c>
    </row>
    <row r="100094" spans="1:9" x14ac:dyDescent="0.4">
      <c r="A100094" s="1" t="s">
        <v>8772</v>
      </c>
      <c r="B100094" s="1" t="s">
        <v>68890</v>
      </c>
      <c r="C100094">
        <v>800000</v>
      </c>
      <c r="D100094">
        <v>2</v>
      </c>
      <c r="E100094">
        <v>2</v>
      </c>
      <c r="F100094">
        <v>2</v>
      </c>
      <c r="G100094" s="1" t="s">
        <v>118</v>
      </c>
      <c r="H100094" s="1" t="s">
        <v>12</v>
      </c>
      <c r="I100094" s="1" t="s">
        <v>13</v>
      </c>
    </row>
    <row r="100095" spans="1:9" x14ac:dyDescent="0.4">
      <c r="A100095" s="1" t="s">
        <v>3046</v>
      </c>
      <c r="B100095" s="1" t="s">
        <v>68891</v>
      </c>
      <c r="C100095">
        <v>600000</v>
      </c>
      <c r="D100095">
        <v>3</v>
      </c>
      <c r="E100095">
        <v>3</v>
      </c>
      <c r="F100095">
        <v>4</v>
      </c>
      <c r="G100095" s="1" t="s">
        <v>617</v>
      </c>
      <c r="H100095" s="1" t="s">
        <v>12</v>
      </c>
      <c r="I100095" s="1" t="s">
        <v>13</v>
      </c>
    </row>
    <row r="100096" spans="1:9" x14ac:dyDescent="0.4">
      <c r="A100096" s="1" t="s">
        <v>8772</v>
      </c>
      <c r="B100096" s="1" t="s">
        <v>68892</v>
      </c>
      <c r="C100096">
        <v>1200000</v>
      </c>
      <c r="D100096">
        <v>2</v>
      </c>
      <c r="E100096">
        <v>2</v>
      </c>
      <c r="F100096">
        <v>2</v>
      </c>
      <c r="G100096" s="1" t="s">
        <v>118</v>
      </c>
      <c r="H100096" s="1" t="s">
        <v>12</v>
      </c>
      <c r="I100096" s="1" t="s">
        <v>13</v>
      </c>
    </row>
    <row r="100097" spans="1:9" x14ac:dyDescent="0.4">
      <c r="A100097" s="1" t="s">
        <v>46078</v>
      </c>
      <c r="B100097" s="1" t="s">
        <v>68893</v>
      </c>
      <c r="C100097">
        <v>600000</v>
      </c>
      <c r="D100097">
        <v>4</v>
      </c>
      <c r="E100097">
        <v>3</v>
      </c>
      <c r="F100097">
        <v>4</v>
      </c>
      <c r="G100097" s="1" t="s">
        <v>617</v>
      </c>
      <c r="H100097" s="1" t="s">
        <v>12</v>
      </c>
      <c r="I100097" s="1" t="s">
        <v>13</v>
      </c>
    </row>
    <row r="100098" spans="1:9" x14ac:dyDescent="0.4">
      <c r="A100098" s="1" t="s">
        <v>122</v>
      </c>
      <c r="B100098" s="1" t="s">
        <v>68894</v>
      </c>
      <c r="C100098">
        <v>2000000</v>
      </c>
      <c r="D100098">
        <v>3</v>
      </c>
      <c r="E100098">
        <v>3</v>
      </c>
      <c r="F100098">
        <v>3</v>
      </c>
      <c r="G100098" s="1" t="s">
        <v>16</v>
      </c>
      <c r="H100098" s="1" t="s">
        <v>12</v>
      </c>
      <c r="I100098" s="1" t="s">
        <v>13</v>
      </c>
    </row>
    <row r="100099" spans="1:9" x14ac:dyDescent="0.4">
      <c r="A100099" s="1" t="s">
        <v>3046</v>
      </c>
      <c r="B100099" s="1" t="s">
        <v>68895</v>
      </c>
      <c r="C100099">
        <v>700000</v>
      </c>
      <c r="D100099">
        <v>3</v>
      </c>
      <c r="E100099">
        <v>3</v>
      </c>
      <c r="F100099">
        <v>4</v>
      </c>
      <c r="G100099" s="1" t="s">
        <v>617</v>
      </c>
      <c r="H100099" s="1" t="s">
        <v>12</v>
      </c>
      <c r="I100099" s="1" t="s">
        <v>13</v>
      </c>
    </row>
    <row r="100100" spans="1:9" x14ac:dyDescent="0.4">
      <c r="A100100" s="1" t="s">
        <v>97</v>
      </c>
      <c r="B100100" s="1" t="s">
        <v>98</v>
      </c>
      <c r="C100100">
        <v>13000000</v>
      </c>
      <c r="D100100">
        <v>2</v>
      </c>
      <c r="E100100">
        <v>2</v>
      </c>
      <c r="F100100">
        <v>3</v>
      </c>
      <c r="G100100" s="1" t="s">
        <v>49</v>
      </c>
      <c r="H100100" s="1" t="s">
        <v>12</v>
      </c>
      <c r="I100100" s="1" t="s">
        <v>13</v>
      </c>
    </row>
    <row r="100101" spans="1:9" x14ac:dyDescent="0.4">
      <c r="A100101" s="1" t="s">
        <v>8772</v>
      </c>
      <c r="B100101" s="1" t="s">
        <v>1388</v>
      </c>
      <c r="C100101">
        <v>1000000</v>
      </c>
      <c r="D100101">
        <v>2</v>
      </c>
      <c r="E100101">
        <v>2</v>
      </c>
      <c r="F100101">
        <v>2</v>
      </c>
      <c r="G100101" s="1" t="s">
        <v>118</v>
      </c>
      <c r="H100101" s="1" t="s">
        <v>12</v>
      </c>
      <c r="I100101" s="1" t="s">
        <v>13</v>
      </c>
    </row>
    <row r="100102" spans="1:9" x14ac:dyDescent="0.4">
      <c r="A100102" s="1" t="s">
        <v>68896</v>
      </c>
      <c r="B100102" s="1" t="s">
        <v>68897</v>
      </c>
      <c r="C100102">
        <v>4500000</v>
      </c>
      <c r="D100102">
        <v>5</v>
      </c>
      <c r="E100102">
        <v>5</v>
      </c>
      <c r="F100102">
        <v>6</v>
      </c>
      <c r="G100102" s="1" t="s">
        <v>49</v>
      </c>
      <c r="H100102" s="1" t="s">
        <v>17</v>
      </c>
      <c r="I100102" s="1" t="s">
        <v>13</v>
      </c>
    </row>
    <row r="100103" spans="1:9" x14ac:dyDescent="0.4">
      <c r="A100103" s="1" t="s">
        <v>3046</v>
      </c>
      <c r="B100103" s="1" t="s">
        <v>68898</v>
      </c>
      <c r="C100103">
        <v>650000</v>
      </c>
      <c r="D100103">
        <v>3</v>
      </c>
      <c r="E100103">
        <v>2</v>
      </c>
      <c r="F100103">
        <v>2</v>
      </c>
      <c r="G100103" s="1" t="s">
        <v>670</v>
      </c>
      <c r="H100103" s="1" t="s">
        <v>12</v>
      </c>
      <c r="I100103" s="1" t="s">
        <v>13</v>
      </c>
    </row>
    <row r="100104" spans="1:9" x14ac:dyDescent="0.4">
      <c r="A100104" s="1" t="s">
        <v>685</v>
      </c>
      <c r="B100104" s="1" t="s">
        <v>27</v>
      </c>
      <c r="C100104">
        <v>15000000</v>
      </c>
      <c r="D100104">
        <v>7</v>
      </c>
      <c r="E100104">
        <v>7</v>
      </c>
      <c r="F100104">
        <v>8</v>
      </c>
      <c r="G100104" s="1" t="s">
        <v>11</v>
      </c>
      <c r="H100104" s="1" t="s">
        <v>28</v>
      </c>
      <c r="I100104" s="1" t="s">
        <v>13</v>
      </c>
    </row>
    <row r="100105" spans="1:9" x14ac:dyDescent="0.4">
      <c r="A100105" s="1" t="s">
        <v>3046</v>
      </c>
      <c r="B100105" s="1" t="s">
        <v>68899</v>
      </c>
      <c r="C100105">
        <v>450000</v>
      </c>
      <c r="D100105">
        <v>3</v>
      </c>
      <c r="E100105">
        <v>2</v>
      </c>
      <c r="F100105">
        <v>2</v>
      </c>
      <c r="G100105" s="1" t="s">
        <v>251</v>
      </c>
      <c r="H100105" s="1" t="s">
        <v>12</v>
      </c>
      <c r="I100105" s="1" t="s">
        <v>13</v>
      </c>
    </row>
    <row r="100106" spans="1:9" x14ac:dyDescent="0.4">
      <c r="A100106" s="1" t="s">
        <v>3046</v>
      </c>
      <c r="B100106" s="1" t="s">
        <v>68886</v>
      </c>
      <c r="C100106">
        <v>600000</v>
      </c>
      <c r="D100106">
        <v>3</v>
      </c>
      <c r="E100106">
        <v>2</v>
      </c>
      <c r="F100106">
        <v>2</v>
      </c>
      <c r="G100106" s="1" t="s">
        <v>324</v>
      </c>
      <c r="H100106" s="1" t="s">
        <v>12</v>
      </c>
      <c r="I100106" s="1" t="s">
        <v>13</v>
      </c>
    </row>
    <row r="100107" spans="1:9" x14ac:dyDescent="0.4">
      <c r="A100107" s="1" t="s">
        <v>3046</v>
      </c>
      <c r="B100107" s="1" t="s">
        <v>68900</v>
      </c>
      <c r="C100107">
        <v>350000</v>
      </c>
      <c r="D100107">
        <v>3</v>
      </c>
      <c r="E100107">
        <v>2</v>
      </c>
      <c r="F100107">
        <v>2</v>
      </c>
      <c r="G100107" s="1" t="s">
        <v>251</v>
      </c>
      <c r="H100107" s="1" t="s">
        <v>12</v>
      </c>
      <c r="I100107" s="1" t="s">
        <v>13</v>
      </c>
    </row>
    <row r="100108" spans="1:9" x14ac:dyDescent="0.4">
      <c r="A100108" s="1" t="s">
        <v>3046</v>
      </c>
      <c r="B100108" s="1" t="s">
        <v>68900</v>
      </c>
      <c r="C100108">
        <v>400000</v>
      </c>
      <c r="D100108">
        <v>3</v>
      </c>
      <c r="E100108">
        <v>2</v>
      </c>
      <c r="F100108">
        <v>2</v>
      </c>
      <c r="G100108" s="1" t="s">
        <v>251</v>
      </c>
      <c r="H100108" s="1" t="s">
        <v>12</v>
      </c>
      <c r="I100108" s="1" t="s">
        <v>13</v>
      </c>
    </row>
    <row r="100109" spans="1:9" x14ac:dyDescent="0.4">
      <c r="A100109" s="1" t="s">
        <v>3046</v>
      </c>
      <c r="B100109" s="1" t="s">
        <v>60274</v>
      </c>
      <c r="C100109">
        <v>400000</v>
      </c>
      <c r="D100109">
        <v>3</v>
      </c>
      <c r="E100109">
        <v>2</v>
      </c>
      <c r="F100109">
        <v>2</v>
      </c>
      <c r="G100109" s="1" t="s">
        <v>251</v>
      </c>
      <c r="H100109" s="1" t="s">
        <v>12</v>
      </c>
      <c r="I100109" s="1" t="s">
        <v>13</v>
      </c>
    </row>
    <row r="100110" spans="1:9" x14ac:dyDescent="0.4">
      <c r="A100110" s="1" t="s">
        <v>3046</v>
      </c>
      <c r="B100110" s="1" t="s">
        <v>19807</v>
      </c>
      <c r="C100110">
        <v>350000</v>
      </c>
      <c r="D100110">
        <v>3</v>
      </c>
      <c r="E100110">
        <v>2</v>
      </c>
      <c r="F100110">
        <v>2</v>
      </c>
      <c r="G100110" s="1" t="s">
        <v>251</v>
      </c>
      <c r="H100110" s="1" t="s">
        <v>12</v>
      </c>
      <c r="I100110" s="1" t="s">
        <v>13</v>
      </c>
    </row>
    <row r="100111" spans="1:9" x14ac:dyDescent="0.4">
      <c r="A100111" s="1" t="s">
        <v>8772</v>
      </c>
      <c r="B100111" s="1" t="s">
        <v>68901</v>
      </c>
      <c r="C100111">
        <v>700000</v>
      </c>
      <c r="D100111">
        <v>2</v>
      </c>
      <c r="E100111">
        <v>2</v>
      </c>
      <c r="F100111">
        <v>3</v>
      </c>
      <c r="G100111" s="1" t="s">
        <v>357</v>
      </c>
      <c r="H100111" s="1" t="s">
        <v>12</v>
      </c>
      <c r="I100111" s="1" t="s">
        <v>13</v>
      </c>
    </row>
    <row r="100112" spans="1:9" x14ac:dyDescent="0.4">
      <c r="A100112" s="1" t="s">
        <v>3046</v>
      </c>
      <c r="B100112" s="1" t="s">
        <v>63164</v>
      </c>
      <c r="C100112">
        <v>1900000</v>
      </c>
      <c r="D100112">
        <v>3</v>
      </c>
      <c r="E100112">
        <v>3</v>
      </c>
      <c r="F100112">
        <v>4</v>
      </c>
      <c r="G100112" s="1" t="s">
        <v>16</v>
      </c>
      <c r="H100112" s="1" t="s">
        <v>12</v>
      </c>
      <c r="I100112" s="1" t="s">
        <v>13</v>
      </c>
    </row>
    <row r="100113" spans="1:9" x14ac:dyDescent="0.4">
      <c r="A100113" s="1" t="s">
        <v>141</v>
      </c>
      <c r="B100113" s="1" t="s">
        <v>142</v>
      </c>
      <c r="C100113">
        <v>25000000</v>
      </c>
      <c r="D100113">
        <v>4</v>
      </c>
      <c r="E100113">
        <v>4</v>
      </c>
      <c r="F100113">
        <v>5</v>
      </c>
      <c r="G100113" s="1" t="s">
        <v>11</v>
      </c>
      <c r="H100113" s="1" t="s">
        <v>17</v>
      </c>
      <c r="I100113" s="1" t="s">
        <v>13</v>
      </c>
    </row>
    <row r="100114" spans="1:9" x14ac:dyDescent="0.4">
      <c r="A100114" s="1" t="s">
        <v>3046</v>
      </c>
      <c r="B100114" s="1" t="s">
        <v>63164</v>
      </c>
      <c r="C100114">
        <v>1900000</v>
      </c>
      <c r="D100114">
        <v>3</v>
      </c>
      <c r="E100114">
        <v>3</v>
      </c>
      <c r="F100114">
        <v>4</v>
      </c>
      <c r="G100114" s="1" t="s">
        <v>16</v>
      </c>
      <c r="H100114" s="1" t="s">
        <v>12</v>
      </c>
      <c r="I100114" s="1" t="s">
        <v>13</v>
      </c>
    </row>
    <row r="100115" spans="1:9" x14ac:dyDescent="0.4">
      <c r="A100115" s="1" t="s">
        <v>29906</v>
      </c>
      <c r="B100115" s="1" t="s">
        <v>68902</v>
      </c>
      <c r="C100115">
        <v>3500000</v>
      </c>
      <c r="D100115">
        <v>4</v>
      </c>
      <c r="E100115">
        <v>4</v>
      </c>
      <c r="F100115">
        <v>5</v>
      </c>
      <c r="G100115" s="1" t="s">
        <v>49</v>
      </c>
      <c r="H100115" s="1" t="s">
        <v>17</v>
      </c>
      <c r="I100115" s="1" t="s">
        <v>13</v>
      </c>
    </row>
    <row r="100116" spans="1:9" x14ac:dyDescent="0.4">
      <c r="A100116" s="1" t="s">
        <v>3046</v>
      </c>
      <c r="B100116" s="1" t="s">
        <v>68903</v>
      </c>
      <c r="C100116">
        <v>650000</v>
      </c>
      <c r="D100116">
        <v>3</v>
      </c>
      <c r="E100116">
        <v>3</v>
      </c>
      <c r="F100116">
        <v>4</v>
      </c>
      <c r="G100116" s="1" t="s">
        <v>617</v>
      </c>
      <c r="H100116" s="1" t="s">
        <v>12</v>
      </c>
      <c r="I100116" s="1" t="s">
        <v>13</v>
      </c>
    </row>
    <row r="100117" spans="1:9" x14ac:dyDescent="0.4">
      <c r="A100117" s="1" t="s">
        <v>68904</v>
      </c>
      <c r="B100117" s="1" t="s">
        <v>68905</v>
      </c>
      <c r="C100117">
        <v>3000000</v>
      </c>
      <c r="D100117">
        <v>5</v>
      </c>
      <c r="E100117">
        <v>5</v>
      </c>
      <c r="F100117">
        <v>6</v>
      </c>
      <c r="G100117" s="1" t="s">
        <v>16</v>
      </c>
      <c r="H100117" s="1" t="s">
        <v>17</v>
      </c>
      <c r="I100117" s="1" t="s">
        <v>13</v>
      </c>
    </row>
    <row r="100118" spans="1:9" x14ac:dyDescent="0.4">
      <c r="A100118" s="1" t="s">
        <v>3046</v>
      </c>
      <c r="B100118" s="1" t="s">
        <v>630</v>
      </c>
      <c r="C100118">
        <v>850000</v>
      </c>
      <c r="D100118">
        <v>3</v>
      </c>
      <c r="E100118">
        <v>2</v>
      </c>
      <c r="F100118">
        <v>3</v>
      </c>
      <c r="G100118" s="1" t="s">
        <v>371</v>
      </c>
      <c r="H100118" s="1" t="s">
        <v>12</v>
      </c>
      <c r="I100118" s="1" t="s">
        <v>13</v>
      </c>
    </row>
    <row r="100119" spans="1:9" x14ac:dyDescent="0.4">
      <c r="A100119" s="1" t="s">
        <v>3046</v>
      </c>
      <c r="B100119" s="1" t="s">
        <v>68906</v>
      </c>
      <c r="C100119">
        <v>800000</v>
      </c>
      <c r="D100119">
        <v>3</v>
      </c>
      <c r="E100119">
        <v>4</v>
      </c>
      <c r="F100119">
        <v>4</v>
      </c>
      <c r="G100119" s="1" t="s">
        <v>16</v>
      </c>
      <c r="H100119" s="1" t="s">
        <v>12</v>
      </c>
      <c r="I100119" s="1" t="s">
        <v>13</v>
      </c>
    </row>
    <row r="100120" spans="1:9" x14ac:dyDescent="0.4">
      <c r="A100120" s="1" t="s">
        <v>97</v>
      </c>
      <c r="B100120" s="1" t="s">
        <v>98</v>
      </c>
      <c r="C100120">
        <v>13000000</v>
      </c>
      <c r="D100120">
        <v>2</v>
      </c>
      <c r="E100120">
        <v>2</v>
      </c>
      <c r="F100120">
        <v>3</v>
      </c>
      <c r="G100120" s="1" t="s">
        <v>49</v>
      </c>
      <c r="H100120" s="1" t="s">
        <v>12</v>
      </c>
      <c r="I100120" s="1" t="s">
        <v>13</v>
      </c>
    </row>
    <row r="100121" spans="1:9" x14ac:dyDescent="0.4">
      <c r="A100121" s="1" t="s">
        <v>3046</v>
      </c>
      <c r="B100121" s="1" t="s">
        <v>68664</v>
      </c>
      <c r="C100121">
        <v>1000000</v>
      </c>
      <c r="D100121">
        <v>3</v>
      </c>
      <c r="E100121">
        <v>3</v>
      </c>
      <c r="F100121">
        <v>4</v>
      </c>
      <c r="G100121" s="1" t="s">
        <v>113</v>
      </c>
      <c r="H100121" s="1" t="s">
        <v>12</v>
      </c>
      <c r="I100121" s="1" t="s">
        <v>13</v>
      </c>
    </row>
    <row r="100122" spans="1:9" x14ac:dyDescent="0.4">
      <c r="A100122" s="1" t="s">
        <v>3046</v>
      </c>
      <c r="B100122" s="1" t="s">
        <v>68907</v>
      </c>
      <c r="C100122">
        <v>900000</v>
      </c>
      <c r="D100122">
        <v>3</v>
      </c>
      <c r="E100122">
        <v>2</v>
      </c>
      <c r="F100122">
        <v>3</v>
      </c>
      <c r="G100122" s="1" t="s">
        <v>25</v>
      </c>
      <c r="H100122" s="1" t="s">
        <v>12</v>
      </c>
      <c r="I100122" s="1" t="s">
        <v>13</v>
      </c>
    </row>
    <row r="100123" spans="1:9" x14ac:dyDescent="0.4">
      <c r="A100123" s="1" t="s">
        <v>3046</v>
      </c>
      <c r="B100123" s="1" t="s">
        <v>68908</v>
      </c>
      <c r="C100123">
        <v>800000</v>
      </c>
      <c r="D100123">
        <v>3</v>
      </c>
      <c r="E100123">
        <v>2</v>
      </c>
      <c r="F100123">
        <v>3</v>
      </c>
      <c r="G100123" s="1" t="s">
        <v>25</v>
      </c>
      <c r="H100123" s="1" t="s">
        <v>12</v>
      </c>
      <c r="I100123" s="1" t="s">
        <v>13</v>
      </c>
    </row>
    <row r="100124" spans="1:9" x14ac:dyDescent="0.4">
      <c r="A100124" s="1" t="s">
        <v>68909</v>
      </c>
      <c r="B100124" s="1" t="s">
        <v>68910</v>
      </c>
      <c r="C100124">
        <v>50000000</v>
      </c>
      <c r="D100124">
        <v>3</v>
      </c>
      <c r="E100124">
        <v>2</v>
      </c>
      <c r="F100124">
        <v>2</v>
      </c>
      <c r="G100124" s="1" t="s">
        <v>650</v>
      </c>
      <c r="H100124" s="1" t="s">
        <v>12</v>
      </c>
      <c r="I100124" s="1" t="s">
        <v>13</v>
      </c>
    </row>
    <row r="100125" spans="1:9" x14ac:dyDescent="0.4">
      <c r="A100125" s="1" t="s">
        <v>3046</v>
      </c>
      <c r="B100125" s="1" t="s">
        <v>68911</v>
      </c>
      <c r="C100125">
        <v>350000</v>
      </c>
      <c r="D100125">
        <v>3</v>
      </c>
      <c r="E100125">
        <v>2</v>
      </c>
      <c r="F100125">
        <v>3</v>
      </c>
      <c r="G100125" s="1" t="s">
        <v>254</v>
      </c>
      <c r="H100125" s="1" t="s">
        <v>12</v>
      </c>
      <c r="I100125" s="1" t="s">
        <v>13</v>
      </c>
    </row>
    <row r="100126" spans="1:9" x14ac:dyDescent="0.4">
      <c r="A100126" s="1" t="s">
        <v>8772</v>
      </c>
      <c r="B100126" s="1" t="s">
        <v>68912</v>
      </c>
      <c r="C100126">
        <v>250000</v>
      </c>
      <c r="D100126">
        <v>2</v>
      </c>
      <c r="E100126">
        <v>2</v>
      </c>
      <c r="F100126">
        <v>3</v>
      </c>
      <c r="G100126" s="1" t="s">
        <v>254</v>
      </c>
      <c r="H100126" s="1" t="s">
        <v>12</v>
      </c>
      <c r="I100126" s="1" t="s">
        <v>13</v>
      </c>
    </row>
    <row r="100127" spans="1:9" x14ac:dyDescent="0.4">
      <c r="A100127" s="1" t="s">
        <v>550</v>
      </c>
      <c r="B100127" s="1" t="s">
        <v>142</v>
      </c>
      <c r="C100127">
        <v>700000000</v>
      </c>
      <c r="D100127">
        <v>6</v>
      </c>
      <c r="E100127">
        <v>6</v>
      </c>
      <c r="F100127">
        <v>7</v>
      </c>
      <c r="G100127" s="1" t="s">
        <v>11</v>
      </c>
      <c r="H100127" s="1" t="s">
        <v>17</v>
      </c>
      <c r="I100127" s="1" t="s">
        <v>22</v>
      </c>
    </row>
    <row r="100128" spans="1:9" x14ac:dyDescent="0.4">
      <c r="A100128" s="1" t="s">
        <v>29906</v>
      </c>
      <c r="B100128" s="1" t="s">
        <v>45035</v>
      </c>
      <c r="C100128">
        <v>2500000</v>
      </c>
      <c r="D100128">
        <v>4</v>
      </c>
      <c r="E100128">
        <v>4</v>
      </c>
      <c r="F100128">
        <v>5</v>
      </c>
      <c r="G100128" s="1" t="s">
        <v>221</v>
      </c>
      <c r="H100128" s="1" t="s">
        <v>17</v>
      </c>
      <c r="I100128" s="1" t="s">
        <v>13</v>
      </c>
    </row>
    <row r="100129" spans="1:9" x14ac:dyDescent="0.4">
      <c r="A100129" s="1" t="s">
        <v>68913</v>
      </c>
      <c r="B100129" s="1" t="s">
        <v>68914</v>
      </c>
      <c r="C100129">
        <v>5500000</v>
      </c>
      <c r="D100129">
        <v>3</v>
      </c>
      <c r="E100129">
        <v>3</v>
      </c>
      <c r="F100129">
        <v>4</v>
      </c>
      <c r="G100129" s="1" t="s">
        <v>16</v>
      </c>
      <c r="H100129" s="1" t="s">
        <v>17</v>
      </c>
      <c r="I100129" s="1" t="s">
        <v>13</v>
      </c>
    </row>
    <row r="100130" spans="1:9" x14ac:dyDescent="0.4">
      <c r="A100130" s="1" t="s">
        <v>68915</v>
      </c>
      <c r="B100130" s="1" t="s">
        <v>61311</v>
      </c>
      <c r="C100130">
        <v>90000</v>
      </c>
      <c r="D100130">
        <v>5</v>
      </c>
      <c r="E100130">
        <v>5</v>
      </c>
      <c r="F100130">
        <v>6</v>
      </c>
      <c r="G100130" s="1" t="s">
        <v>11</v>
      </c>
      <c r="H100130" s="1" t="s">
        <v>17</v>
      </c>
      <c r="I100130" s="1" t="s">
        <v>13</v>
      </c>
    </row>
    <row r="100131" spans="1:9" x14ac:dyDescent="0.4">
      <c r="A100131" s="1" t="s">
        <v>3046</v>
      </c>
      <c r="B100131" s="1" t="s">
        <v>68916</v>
      </c>
      <c r="C100131">
        <v>1000000</v>
      </c>
      <c r="D100131">
        <v>3</v>
      </c>
      <c r="E100131">
        <v>2</v>
      </c>
      <c r="F100131">
        <v>2</v>
      </c>
      <c r="G100131" s="1" t="s">
        <v>65033</v>
      </c>
      <c r="H100131" s="1" t="s">
        <v>12</v>
      </c>
      <c r="I100131" s="1" t="s">
        <v>13</v>
      </c>
    </row>
    <row r="100132" spans="1:9" x14ac:dyDescent="0.4">
      <c r="A100132" s="1" t="s">
        <v>39536</v>
      </c>
      <c r="B100132" s="1" t="s">
        <v>68917</v>
      </c>
      <c r="C100132">
        <v>3000000</v>
      </c>
      <c r="D100132">
        <v>4</v>
      </c>
      <c r="E100132">
        <v>4</v>
      </c>
      <c r="F100132">
        <v>5</v>
      </c>
      <c r="G100132" s="1" t="s">
        <v>16</v>
      </c>
      <c r="H100132" s="1" t="s">
        <v>17</v>
      </c>
      <c r="I100132" s="1" t="s">
        <v>13</v>
      </c>
    </row>
    <row r="100133" spans="1:9" x14ac:dyDescent="0.4">
      <c r="A100133" s="1" t="s">
        <v>3046</v>
      </c>
      <c r="B100133" s="1" t="s">
        <v>68918</v>
      </c>
      <c r="C100133">
        <v>1000000</v>
      </c>
      <c r="D100133">
        <v>3</v>
      </c>
      <c r="E100133">
        <v>3</v>
      </c>
      <c r="F100133">
        <v>4</v>
      </c>
      <c r="G100133" s="1" t="s">
        <v>221</v>
      </c>
      <c r="H100133" s="1" t="s">
        <v>12</v>
      </c>
      <c r="I100133" s="1" t="s">
        <v>13</v>
      </c>
    </row>
    <row r="100134" spans="1:9" x14ac:dyDescent="0.4">
      <c r="A100134" s="1" t="s">
        <v>3046</v>
      </c>
      <c r="B100134" s="1" t="s">
        <v>68919</v>
      </c>
      <c r="C100134">
        <v>60000000</v>
      </c>
      <c r="D100134">
        <v>3</v>
      </c>
      <c r="E100134">
        <v>3</v>
      </c>
      <c r="F100134">
        <v>3</v>
      </c>
      <c r="G100134" s="1" t="s">
        <v>11</v>
      </c>
      <c r="H100134" s="1" t="s">
        <v>12</v>
      </c>
      <c r="I100134" s="1" t="s">
        <v>13</v>
      </c>
    </row>
    <row r="100135" spans="1:9" x14ac:dyDescent="0.4">
      <c r="A100135" s="1" t="s">
        <v>8772</v>
      </c>
      <c r="B100135" s="1" t="s">
        <v>68920</v>
      </c>
      <c r="C100135">
        <v>550000</v>
      </c>
      <c r="D100135">
        <v>2</v>
      </c>
      <c r="E100135">
        <v>2</v>
      </c>
      <c r="F100135">
        <v>2</v>
      </c>
      <c r="G100135" s="1" t="s">
        <v>25</v>
      </c>
      <c r="H100135" s="1" t="s">
        <v>12</v>
      </c>
      <c r="I100135" s="1" t="s">
        <v>13</v>
      </c>
    </row>
    <row r="100136" spans="1:9" x14ac:dyDescent="0.4">
      <c r="A100136" s="1" t="s">
        <v>79</v>
      </c>
      <c r="B100136" s="1" t="s">
        <v>10</v>
      </c>
      <c r="C100136">
        <v>15000000</v>
      </c>
      <c r="D100136">
        <v>3</v>
      </c>
      <c r="E100136">
        <v>3</v>
      </c>
      <c r="F100136">
        <v>4</v>
      </c>
      <c r="G100136" s="1" t="s">
        <v>11</v>
      </c>
      <c r="H100136" s="1" t="s">
        <v>12</v>
      </c>
      <c r="I100136" s="1" t="s">
        <v>13</v>
      </c>
    </row>
    <row r="100137" spans="1:9" x14ac:dyDescent="0.4">
      <c r="A100137" s="1" t="s">
        <v>8772</v>
      </c>
      <c r="B100137" s="1" t="s">
        <v>68610</v>
      </c>
      <c r="C100137">
        <v>1000000</v>
      </c>
      <c r="D100137">
        <v>2</v>
      </c>
      <c r="E100137">
        <v>2</v>
      </c>
      <c r="F100137">
        <v>3</v>
      </c>
      <c r="G100137" s="1" t="s">
        <v>25</v>
      </c>
      <c r="H100137" s="1" t="s">
        <v>12</v>
      </c>
      <c r="I100137" s="1" t="s">
        <v>13</v>
      </c>
    </row>
    <row r="100138" spans="1:9" x14ac:dyDescent="0.4">
      <c r="A100138" s="1" t="s">
        <v>8772</v>
      </c>
      <c r="B100138" s="1" t="s">
        <v>68785</v>
      </c>
      <c r="C100138">
        <v>1000000</v>
      </c>
      <c r="D100138">
        <v>2</v>
      </c>
      <c r="E100138">
        <v>2</v>
      </c>
      <c r="F100138">
        <v>2</v>
      </c>
      <c r="G100138" s="1" t="s">
        <v>25</v>
      </c>
      <c r="H100138" s="1" t="s">
        <v>12</v>
      </c>
      <c r="I100138" s="1" t="s">
        <v>13</v>
      </c>
    </row>
    <row r="100139" spans="1:9" x14ac:dyDescent="0.4">
      <c r="A100139" s="1" t="s">
        <v>3046</v>
      </c>
      <c r="B100139" s="1" t="s">
        <v>63164</v>
      </c>
      <c r="C100139">
        <v>1900000</v>
      </c>
      <c r="D100139">
        <v>3</v>
      </c>
      <c r="E100139">
        <v>3</v>
      </c>
      <c r="F100139">
        <v>4</v>
      </c>
      <c r="G100139" s="1" t="s">
        <v>16</v>
      </c>
      <c r="H100139" s="1" t="s">
        <v>12</v>
      </c>
      <c r="I100139" s="1" t="s">
        <v>13</v>
      </c>
    </row>
    <row r="100140" spans="1:9" x14ac:dyDescent="0.4">
      <c r="A100140" s="1" t="s">
        <v>3046</v>
      </c>
      <c r="B100140" s="1" t="s">
        <v>68919</v>
      </c>
      <c r="C100140">
        <v>60000000</v>
      </c>
      <c r="D100140">
        <v>3</v>
      </c>
      <c r="E100140">
        <v>3</v>
      </c>
      <c r="F100140">
        <v>3</v>
      </c>
      <c r="G100140" s="1" t="s">
        <v>11</v>
      </c>
      <c r="H100140" s="1" t="s">
        <v>12</v>
      </c>
      <c r="I100140" s="1" t="s">
        <v>13</v>
      </c>
    </row>
    <row r="100141" spans="1:9" x14ac:dyDescent="0.4">
      <c r="A100141" s="1" t="s">
        <v>3046</v>
      </c>
      <c r="B100141" s="1" t="s">
        <v>68921</v>
      </c>
      <c r="C100141">
        <v>550000</v>
      </c>
      <c r="D100141">
        <v>3</v>
      </c>
      <c r="E100141">
        <v>2</v>
      </c>
      <c r="F100141">
        <v>3</v>
      </c>
      <c r="G100141" s="1" t="s">
        <v>617</v>
      </c>
      <c r="H100141" s="1" t="s">
        <v>12</v>
      </c>
      <c r="I100141" s="1" t="s">
        <v>13</v>
      </c>
    </row>
    <row r="100142" spans="1:9" x14ac:dyDescent="0.4">
      <c r="A100142" s="1" t="s">
        <v>3046</v>
      </c>
      <c r="B100142" s="1" t="s">
        <v>68922</v>
      </c>
      <c r="C100142">
        <v>500000</v>
      </c>
      <c r="D100142">
        <v>3</v>
      </c>
      <c r="E100142">
        <v>3</v>
      </c>
      <c r="F100142">
        <v>4</v>
      </c>
      <c r="G100142" s="1" t="s">
        <v>617</v>
      </c>
      <c r="H100142" s="1" t="s">
        <v>12</v>
      </c>
      <c r="I100142" s="1" t="s">
        <v>13</v>
      </c>
    </row>
    <row r="100143" spans="1:9" x14ac:dyDescent="0.4">
      <c r="A100143" s="1" t="s">
        <v>3046</v>
      </c>
      <c r="B100143" s="1" t="s">
        <v>68895</v>
      </c>
      <c r="C100143">
        <v>500000</v>
      </c>
      <c r="D100143">
        <v>3</v>
      </c>
      <c r="E100143">
        <v>2</v>
      </c>
      <c r="F100143">
        <v>2</v>
      </c>
      <c r="G100143" s="1" t="s">
        <v>617</v>
      </c>
      <c r="H100143" s="1" t="s">
        <v>12</v>
      </c>
      <c r="I100143" s="1" t="s">
        <v>13</v>
      </c>
    </row>
    <row r="100144" spans="1:9" x14ac:dyDescent="0.4">
      <c r="A100144" s="1" t="s">
        <v>68923</v>
      </c>
      <c r="B100144" s="1" t="s">
        <v>68924</v>
      </c>
      <c r="C100144">
        <v>1200000</v>
      </c>
      <c r="D100144">
        <v>6</v>
      </c>
      <c r="E100144">
        <v>6</v>
      </c>
      <c r="F100144">
        <v>7</v>
      </c>
      <c r="G100144" s="1" t="s">
        <v>617</v>
      </c>
      <c r="H100144" s="1" t="s">
        <v>17</v>
      </c>
      <c r="I100144" s="1" t="s">
        <v>13</v>
      </c>
    </row>
    <row r="100145" spans="1:9" x14ac:dyDescent="0.4">
      <c r="A100145" s="1" t="s">
        <v>68925</v>
      </c>
      <c r="B100145" s="1" t="s">
        <v>68926</v>
      </c>
      <c r="C100145">
        <v>3000000</v>
      </c>
      <c r="D100145">
        <v>4</v>
      </c>
      <c r="E100145">
        <v>5</v>
      </c>
      <c r="F100145">
        <v>5</v>
      </c>
      <c r="G100145" s="1" t="s">
        <v>16</v>
      </c>
      <c r="H100145" s="1" t="s">
        <v>17</v>
      </c>
      <c r="I100145" s="1" t="s">
        <v>13</v>
      </c>
    </row>
    <row r="100146" spans="1:9" x14ac:dyDescent="0.4">
      <c r="A100146" s="1" t="s">
        <v>12130</v>
      </c>
      <c r="B100146" s="1" t="s">
        <v>68927</v>
      </c>
      <c r="C100146">
        <v>65000</v>
      </c>
      <c r="D100146">
        <v>3</v>
      </c>
      <c r="E100146">
        <v>3</v>
      </c>
      <c r="F100146">
        <v>4</v>
      </c>
      <c r="G100146" s="1" t="s">
        <v>49</v>
      </c>
      <c r="H100146" s="1" t="s">
        <v>12</v>
      </c>
      <c r="I100146" s="1" t="s">
        <v>13</v>
      </c>
    </row>
    <row r="100147" spans="1:9" x14ac:dyDescent="0.4">
      <c r="A100147" s="1" t="s">
        <v>68843</v>
      </c>
      <c r="B100147" s="1" t="s">
        <v>68928</v>
      </c>
      <c r="C100147">
        <v>3500000</v>
      </c>
      <c r="D100147">
        <v>4</v>
      </c>
      <c r="E100147">
        <v>4</v>
      </c>
      <c r="F100147">
        <v>5</v>
      </c>
      <c r="G100147" s="1" t="s">
        <v>49</v>
      </c>
      <c r="H100147" s="1" t="s">
        <v>17</v>
      </c>
      <c r="I100147" s="1" t="s">
        <v>13</v>
      </c>
    </row>
    <row r="100148" spans="1:9" x14ac:dyDescent="0.4">
      <c r="A100148" s="1" t="s">
        <v>3046</v>
      </c>
      <c r="B100148" s="1" t="s">
        <v>68929</v>
      </c>
      <c r="C100148">
        <v>1000000</v>
      </c>
      <c r="D100148">
        <v>3</v>
      </c>
      <c r="E100148">
        <v>3</v>
      </c>
      <c r="F100148">
        <v>4</v>
      </c>
      <c r="G100148" s="1" t="s">
        <v>25</v>
      </c>
      <c r="H100148" s="1" t="s">
        <v>12</v>
      </c>
      <c r="I100148" s="1" t="s">
        <v>13</v>
      </c>
    </row>
    <row r="100149" spans="1:9" x14ac:dyDescent="0.4">
      <c r="A100149" s="1" t="s">
        <v>79</v>
      </c>
      <c r="B100149" s="1" t="s">
        <v>10</v>
      </c>
      <c r="C100149">
        <v>15000000</v>
      </c>
      <c r="D100149">
        <v>3</v>
      </c>
      <c r="E100149">
        <v>3</v>
      </c>
      <c r="F100149">
        <v>4</v>
      </c>
      <c r="G100149" s="1" t="s">
        <v>11</v>
      </c>
      <c r="H100149" s="1" t="s">
        <v>12</v>
      </c>
      <c r="I100149" s="1" t="s">
        <v>13</v>
      </c>
    </row>
    <row r="100150" spans="1:9" x14ac:dyDescent="0.4">
      <c r="A100150" s="1" t="s">
        <v>3046</v>
      </c>
      <c r="B100150" s="1" t="s">
        <v>68930</v>
      </c>
      <c r="C100150">
        <v>1200000</v>
      </c>
      <c r="D100150">
        <v>3</v>
      </c>
      <c r="E100150">
        <v>3</v>
      </c>
      <c r="F100150">
        <v>4</v>
      </c>
      <c r="G100150" s="1" t="s">
        <v>83</v>
      </c>
      <c r="H100150" s="1" t="s">
        <v>12</v>
      </c>
      <c r="I100150" s="1" t="s">
        <v>13</v>
      </c>
    </row>
    <row r="100151" spans="1:9" x14ac:dyDescent="0.4">
      <c r="A100151" s="1" t="s">
        <v>68931</v>
      </c>
      <c r="B100151" s="1" t="s">
        <v>68932</v>
      </c>
      <c r="C100151">
        <v>12000000</v>
      </c>
      <c r="D100151">
        <v>3</v>
      </c>
      <c r="E100151">
        <v>3</v>
      </c>
      <c r="F100151">
        <v>4</v>
      </c>
      <c r="G100151" s="1" t="s">
        <v>221</v>
      </c>
      <c r="H100151" s="1" t="s">
        <v>12</v>
      </c>
      <c r="I100151" s="1" t="s">
        <v>13</v>
      </c>
    </row>
    <row r="100152" spans="1:9" x14ac:dyDescent="0.4">
      <c r="A100152" s="1" t="s">
        <v>44687</v>
      </c>
      <c r="B100152" s="1" t="s">
        <v>68933</v>
      </c>
      <c r="C100152">
        <v>90000</v>
      </c>
      <c r="D100152">
        <v>5</v>
      </c>
      <c r="E100152">
        <v>5</v>
      </c>
      <c r="F100152">
        <v>5</v>
      </c>
      <c r="G100152" s="1" t="s">
        <v>11</v>
      </c>
      <c r="H100152" s="1" t="s">
        <v>17</v>
      </c>
      <c r="I100152" s="1" t="s">
        <v>13</v>
      </c>
    </row>
    <row r="100153" spans="1:9" x14ac:dyDescent="0.4">
      <c r="A100153" s="1" t="s">
        <v>3046</v>
      </c>
      <c r="B100153" s="1" t="s">
        <v>68934</v>
      </c>
      <c r="C100153">
        <v>1300000</v>
      </c>
      <c r="D100153">
        <v>3</v>
      </c>
      <c r="E100153">
        <v>3</v>
      </c>
      <c r="F100153">
        <v>4</v>
      </c>
      <c r="G100153" s="1" t="s">
        <v>83</v>
      </c>
      <c r="H100153" s="1" t="s">
        <v>12</v>
      </c>
      <c r="I100153" s="1" t="s">
        <v>13</v>
      </c>
    </row>
    <row r="100154" spans="1:9" x14ac:dyDescent="0.4">
      <c r="A100154" s="1" t="s">
        <v>3046</v>
      </c>
      <c r="B100154" s="1" t="s">
        <v>68935</v>
      </c>
      <c r="C100154">
        <v>1200000</v>
      </c>
      <c r="D100154">
        <v>3</v>
      </c>
      <c r="E100154">
        <v>3</v>
      </c>
      <c r="F100154">
        <v>4</v>
      </c>
      <c r="G100154" s="1" t="s">
        <v>83</v>
      </c>
      <c r="H100154" s="1" t="s">
        <v>12</v>
      </c>
      <c r="I100154" s="1" t="s">
        <v>13</v>
      </c>
    </row>
    <row r="100155" spans="1:9" x14ac:dyDescent="0.4">
      <c r="A100155" s="1" t="s">
        <v>3046</v>
      </c>
      <c r="B100155" s="1" t="s">
        <v>68936</v>
      </c>
      <c r="C100155">
        <v>650000</v>
      </c>
      <c r="D100155">
        <v>3</v>
      </c>
      <c r="E100155">
        <v>2</v>
      </c>
      <c r="F100155">
        <v>3</v>
      </c>
      <c r="G100155" s="1" t="s">
        <v>83</v>
      </c>
      <c r="H100155" s="1" t="s">
        <v>12</v>
      </c>
      <c r="I100155" s="1" t="s">
        <v>13</v>
      </c>
    </row>
    <row r="100156" spans="1:9" x14ac:dyDescent="0.4">
      <c r="A100156" s="1" t="s">
        <v>3046</v>
      </c>
      <c r="B100156" s="1" t="s">
        <v>68937</v>
      </c>
      <c r="C100156">
        <v>850000</v>
      </c>
      <c r="D100156">
        <v>3</v>
      </c>
      <c r="E100156">
        <v>2</v>
      </c>
      <c r="F100156">
        <v>3</v>
      </c>
      <c r="G100156" s="1" t="s">
        <v>83</v>
      </c>
      <c r="H100156" s="1" t="s">
        <v>12</v>
      </c>
      <c r="I100156" s="1" t="s">
        <v>13</v>
      </c>
    </row>
    <row r="100157" spans="1:9" x14ac:dyDescent="0.4">
      <c r="A100157" s="1" t="s">
        <v>61310</v>
      </c>
      <c r="B100157" s="1" t="s">
        <v>68938</v>
      </c>
      <c r="C100157">
        <v>2000000</v>
      </c>
      <c r="D100157">
        <v>4</v>
      </c>
      <c r="E100157">
        <v>4</v>
      </c>
      <c r="F100157">
        <v>5</v>
      </c>
      <c r="G100157" s="1" t="s">
        <v>16</v>
      </c>
      <c r="H100157" s="1" t="s">
        <v>17</v>
      </c>
      <c r="I100157" s="1" t="s">
        <v>13</v>
      </c>
    </row>
    <row r="100158" spans="1:9" x14ac:dyDescent="0.4">
      <c r="A100158" s="1" t="s">
        <v>8772</v>
      </c>
      <c r="B100158" s="1" t="s">
        <v>68939</v>
      </c>
      <c r="C100158">
        <v>5000000</v>
      </c>
      <c r="D100158">
        <v>2</v>
      </c>
      <c r="E100158">
        <v>2</v>
      </c>
      <c r="F100158">
        <v>3</v>
      </c>
      <c r="G100158" s="1" t="s">
        <v>11</v>
      </c>
      <c r="H100158" s="1" t="s">
        <v>12</v>
      </c>
      <c r="I100158" s="1" t="s">
        <v>13</v>
      </c>
    </row>
    <row r="100159" spans="1:9" x14ac:dyDescent="0.4">
      <c r="A100159" s="1" t="s">
        <v>3046</v>
      </c>
      <c r="B100159" s="1" t="s">
        <v>68939</v>
      </c>
      <c r="C100159">
        <v>7000000</v>
      </c>
      <c r="D100159">
        <v>3</v>
      </c>
      <c r="E100159">
        <v>3</v>
      </c>
      <c r="F100159">
        <v>4</v>
      </c>
      <c r="G100159" s="1" t="s">
        <v>11</v>
      </c>
      <c r="H100159" s="1" t="s">
        <v>12</v>
      </c>
      <c r="I100159" s="1" t="s">
        <v>13</v>
      </c>
    </row>
    <row r="100160" spans="1:9" x14ac:dyDescent="0.4">
      <c r="A100160" s="1" t="s">
        <v>29906</v>
      </c>
      <c r="B100160" s="1" t="s">
        <v>68939</v>
      </c>
      <c r="C100160">
        <v>10000000</v>
      </c>
      <c r="D100160">
        <v>4</v>
      </c>
      <c r="E100160">
        <v>4</v>
      </c>
      <c r="F100160">
        <v>5</v>
      </c>
      <c r="G100160" s="1" t="s">
        <v>11</v>
      </c>
      <c r="H100160" s="1" t="s">
        <v>17</v>
      </c>
      <c r="I100160" s="1" t="s">
        <v>13</v>
      </c>
    </row>
    <row r="100161" spans="1:9" x14ac:dyDescent="0.4">
      <c r="A100161" s="1" t="s">
        <v>3046</v>
      </c>
      <c r="B100161" s="1" t="s">
        <v>68940</v>
      </c>
      <c r="C100161">
        <v>3000000</v>
      </c>
      <c r="D100161">
        <v>3</v>
      </c>
      <c r="E100161">
        <v>3</v>
      </c>
      <c r="F100161">
        <v>4</v>
      </c>
      <c r="G100161" s="1" t="s">
        <v>16</v>
      </c>
      <c r="H100161" s="1" t="s">
        <v>12</v>
      </c>
      <c r="I100161" s="1" t="s">
        <v>13</v>
      </c>
    </row>
    <row r="100162" spans="1:9" x14ac:dyDescent="0.4">
      <c r="A100162" s="1" t="s">
        <v>66328</v>
      </c>
      <c r="B100162" s="1" t="s">
        <v>68941</v>
      </c>
      <c r="C100162">
        <v>7000000</v>
      </c>
      <c r="D100162">
        <v>3</v>
      </c>
      <c r="E100162">
        <v>3</v>
      </c>
      <c r="F100162">
        <v>4</v>
      </c>
      <c r="G100162" s="1" t="s">
        <v>11</v>
      </c>
      <c r="H100162" s="1" t="s">
        <v>75</v>
      </c>
      <c r="I100162" s="1" t="s">
        <v>13</v>
      </c>
    </row>
    <row r="100163" spans="1:9" x14ac:dyDescent="0.4">
      <c r="A100163" s="1" t="s">
        <v>3046</v>
      </c>
      <c r="B100163" s="1" t="s">
        <v>68941</v>
      </c>
      <c r="C100163">
        <v>5000000</v>
      </c>
      <c r="D100163">
        <v>3</v>
      </c>
      <c r="E100163">
        <v>3</v>
      </c>
      <c r="F100163">
        <v>4</v>
      </c>
      <c r="G100163" s="1" t="s">
        <v>11</v>
      </c>
      <c r="H100163" s="1" t="s">
        <v>12</v>
      </c>
      <c r="I100163" s="1" t="s">
        <v>13</v>
      </c>
    </row>
    <row r="100164" spans="1:9" x14ac:dyDescent="0.4">
      <c r="A100164" s="1" t="s">
        <v>3046</v>
      </c>
      <c r="B100164" s="1" t="s">
        <v>68929</v>
      </c>
      <c r="C100164">
        <v>800000</v>
      </c>
      <c r="D100164">
        <v>3</v>
      </c>
      <c r="E100164">
        <v>3</v>
      </c>
      <c r="F100164">
        <v>4</v>
      </c>
      <c r="G100164" s="1" t="s">
        <v>25</v>
      </c>
      <c r="H100164" s="1" t="s">
        <v>12</v>
      </c>
      <c r="I100164" s="1" t="s">
        <v>13</v>
      </c>
    </row>
    <row r="100165" spans="1:9" x14ac:dyDescent="0.4">
      <c r="A100165" s="1" t="s">
        <v>8772</v>
      </c>
      <c r="B100165" s="1" t="s">
        <v>68942</v>
      </c>
      <c r="C100165">
        <v>1000000</v>
      </c>
      <c r="D100165">
        <v>2</v>
      </c>
      <c r="E100165">
        <v>2</v>
      </c>
      <c r="F100165">
        <v>3</v>
      </c>
      <c r="G100165" s="1" t="s">
        <v>83</v>
      </c>
      <c r="H100165" s="1" t="s">
        <v>12</v>
      </c>
      <c r="I100165" s="1" t="s">
        <v>13</v>
      </c>
    </row>
    <row r="100166" spans="1:9" x14ac:dyDescent="0.4">
      <c r="A100166" s="1" t="s">
        <v>68529</v>
      </c>
      <c r="B100166" s="1" t="s">
        <v>68914</v>
      </c>
      <c r="C100166">
        <v>5500000</v>
      </c>
      <c r="D100166">
        <v>4</v>
      </c>
      <c r="E100166">
        <v>4</v>
      </c>
      <c r="F100166">
        <v>5</v>
      </c>
      <c r="G100166" s="1" t="s">
        <v>16</v>
      </c>
      <c r="H100166" s="1" t="s">
        <v>17</v>
      </c>
      <c r="I100166" s="1" t="s">
        <v>13</v>
      </c>
    </row>
    <row r="100167" spans="1:9" x14ac:dyDescent="0.4">
      <c r="A100167" s="1" t="s">
        <v>122</v>
      </c>
      <c r="B100167" s="1" t="s">
        <v>68943</v>
      </c>
      <c r="C100167">
        <v>800000</v>
      </c>
      <c r="D100167">
        <v>3</v>
      </c>
      <c r="E100167">
        <v>3</v>
      </c>
      <c r="F100167">
        <v>4</v>
      </c>
      <c r="G100167" s="1" t="s">
        <v>25</v>
      </c>
      <c r="H100167" s="1" t="s">
        <v>12</v>
      </c>
      <c r="I100167" s="1" t="s">
        <v>13</v>
      </c>
    </row>
    <row r="100168" spans="1:9" x14ac:dyDescent="0.4">
      <c r="A100168" s="1" t="s">
        <v>63</v>
      </c>
      <c r="B100168" s="1" t="s">
        <v>68944</v>
      </c>
      <c r="C100168">
        <v>500000</v>
      </c>
      <c r="D100168">
        <v>2</v>
      </c>
      <c r="E100168">
        <v>2</v>
      </c>
      <c r="F100168">
        <v>2</v>
      </c>
      <c r="G100168" s="1" t="s">
        <v>25</v>
      </c>
      <c r="H100168" s="1" t="s">
        <v>12</v>
      </c>
      <c r="I100168" s="1" t="s">
        <v>13</v>
      </c>
    </row>
    <row r="100169" spans="1:9" x14ac:dyDescent="0.4">
      <c r="A100169" s="1" t="s">
        <v>141</v>
      </c>
      <c r="B100169" s="1" t="s">
        <v>142</v>
      </c>
      <c r="C100169">
        <v>25000000</v>
      </c>
      <c r="D100169">
        <v>4</v>
      </c>
      <c r="E100169">
        <v>4</v>
      </c>
      <c r="F100169">
        <v>5</v>
      </c>
      <c r="G100169" s="1" t="s">
        <v>11</v>
      </c>
      <c r="H100169" s="1" t="s">
        <v>17</v>
      </c>
      <c r="I100169" s="1" t="s">
        <v>13</v>
      </c>
    </row>
    <row r="100170" spans="1:9" x14ac:dyDescent="0.4">
      <c r="A100170" s="1" t="s">
        <v>3046</v>
      </c>
      <c r="B100170" s="1" t="s">
        <v>68945</v>
      </c>
      <c r="C100170">
        <v>1200000</v>
      </c>
      <c r="D100170">
        <v>3</v>
      </c>
      <c r="E100170">
        <v>2</v>
      </c>
      <c r="F100170">
        <v>3</v>
      </c>
      <c r="G100170" s="1" t="s">
        <v>83</v>
      </c>
      <c r="H100170" s="1" t="s">
        <v>12</v>
      </c>
      <c r="I100170" s="1" t="s">
        <v>13</v>
      </c>
    </row>
    <row r="100171" spans="1:9" x14ac:dyDescent="0.4">
      <c r="A100171" s="1" t="s">
        <v>3046</v>
      </c>
      <c r="B100171" s="1" t="s">
        <v>17764</v>
      </c>
      <c r="C100171">
        <v>700000</v>
      </c>
      <c r="D100171">
        <v>3</v>
      </c>
      <c r="E100171">
        <v>3</v>
      </c>
      <c r="F100171">
        <v>4</v>
      </c>
      <c r="G100171" s="1" t="s">
        <v>25</v>
      </c>
      <c r="H100171" s="1" t="s">
        <v>12</v>
      </c>
      <c r="I100171" s="1" t="s">
        <v>13</v>
      </c>
    </row>
    <row r="100172" spans="1:9" x14ac:dyDescent="0.4">
      <c r="A100172" s="1" t="s">
        <v>3046</v>
      </c>
      <c r="B100172" s="1" t="s">
        <v>68946</v>
      </c>
      <c r="C100172">
        <v>800000</v>
      </c>
      <c r="D100172">
        <v>3</v>
      </c>
      <c r="E100172">
        <v>2</v>
      </c>
      <c r="F100172">
        <v>2</v>
      </c>
      <c r="G100172" s="1" t="s">
        <v>83</v>
      </c>
      <c r="H100172" s="1" t="s">
        <v>12</v>
      </c>
      <c r="I100172" s="1" t="s">
        <v>13</v>
      </c>
    </row>
    <row r="100173" spans="1:9" x14ac:dyDescent="0.4">
      <c r="A100173" s="1" t="s">
        <v>39</v>
      </c>
      <c r="B100173" s="1" t="s">
        <v>68947</v>
      </c>
      <c r="C100173">
        <v>400000</v>
      </c>
      <c r="D100173">
        <v>2</v>
      </c>
      <c r="E100173">
        <v>1</v>
      </c>
      <c r="F100173">
        <v>2</v>
      </c>
      <c r="G100173" s="1" t="s">
        <v>25</v>
      </c>
      <c r="H100173" s="1" t="s">
        <v>12</v>
      </c>
      <c r="I100173" s="1" t="s">
        <v>13</v>
      </c>
    </row>
    <row r="100174" spans="1:9" x14ac:dyDescent="0.4">
      <c r="A100174" s="1" t="s">
        <v>3046</v>
      </c>
      <c r="B100174" s="1" t="s">
        <v>68948</v>
      </c>
      <c r="C100174">
        <v>700000</v>
      </c>
      <c r="D100174">
        <v>3</v>
      </c>
      <c r="E100174">
        <v>2</v>
      </c>
      <c r="F100174">
        <v>3</v>
      </c>
      <c r="G100174" s="1" t="s">
        <v>83</v>
      </c>
      <c r="H100174" s="1" t="s">
        <v>12</v>
      </c>
      <c r="I100174" s="1" t="s">
        <v>13</v>
      </c>
    </row>
    <row r="100175" spans="1:9" x14ac:dyDescent="0.4">
      <c r="A100175" s="1" t="s">
        <v>3046</v>
      </c>
      <c r="B100175" s="1" t="s">
        <v>68949</v>
      </c>
      <c r="C100175">
        <v>500000</v>
      </c>
      <c r="D100175">
        <v>3</v>
      </c>
      <c r="E100175">
        <v>3</v>
      </c>
      <c r="F100175">
        <v>4</v>
      </c>
      <c r="G100175" s="1" t="s">
        <v>83</v>
      </c>
      <c r="H100175" s="1" t="s">
        <v>12</v>
      </c>
      <c r="I100175" s="1" t="s">
        <v>13</v>
      </c>
    </row>
    <row r="100176" spans="1:9" x14ac:dyDescent="0.4">
      <c r="A100176" s="1" t="s">
        <v>12683</v>
      </c>
      <c r="B100176" s="1" t="s">
        <v>68950</v>
      </c>
      <c r="C100176">
        <v>5000000</v>
      </c>
      <c r="D100176">
        <v>4</v>
      </c>
      <c r="E100176">
        <v>4</v>
      </c>
      <c r="F100176">
        <v>5</v>
      </c>
      <c r="G100176" s="1" t="s">
        <v>16</v>
      </c>
      <c r="H100176" s="1" t="s">
        <v>12</v>
      </c>
      <c r="I100176" s="1" t="s">
        <v>13</v>
      </c>
    </row>
    <row r="100177" spans="1:9" x14ac:dyDescent="0.4">
      <c r="A100177" s="1" t="s">
        <v>3046</v>
      </c>
      <c r="B100177" s="1" t="s">
        <v>68951</v>
      </c>
      <c r="C100177">
        <v>1200000</v>
      </c>
      <c r="D100177">
        <v>3</v>
      </c>
      <c r="E100177">
        <v>2</v>
      </c>
      <c r="F100177">
        <v>3</v>
      </c>
      <c r="G100177" s="1" t="s">
        <v>357</v>
      </c>
      <c r="H100177" s="1" t="s">
        <v>12</v>
      </c>
      <c r="I100177" s="1" t="s">
        <v>13</v>
      </c>
    </row>
    <row r="100178" spans="1:9" x14ac:dyDescent="0.4">
      <c r="A100178" s="1" t="s">
        <v>68952</v>
      </c>
      <c r="B100178" s="1" t="s">
        <v>68953</v>
      </c>
      <c r="C100178">
        <v>2500000</v>
      </c>
      <c r="D100178">
        <v>4</v>
      </c>
      <c r="E100178">
        <v>4</v>
      </c>
      <c r="F100178">
        <v>5</v>
      </c>
      <c r="G100178" s="1" t="s">
        <v>357</v>
      </c>
      <c r="H100178" s="1" t="s">
        <v>17</v>
      </c>
      <c r="I100178" s="1" t="s">
        <v>13</v>
      </c>
    </row>
    <row r="100179" spans="1:9" x14ac:dyDescent="0.4">
      <c r="A100179" s="1" t="s">
        <v>3046</v>
      </c>
      <c r="B100179" s="1" t="s">
        <v>68954</v>
      </c>
      <c r="C100179">
        <v>650000</v>
      </c>
      <c r="D100179">
        <v>3</v>
      </c>
      <c r="E100179">
        <v>2</v>
      </c>
      <c r="F100179">
        <v>2</v>
      </c>
      <c r="G100179" s="1" t="s">
        <v>118</v>
      </c>
      <c r="H100179" s="1" t="s">
        <v>12</v>
      </c>
      <c r="I100179" s="1" t="s">
        <v>13</v>
      </c>
    </row>
    <row r="100180" spans="1:9" x14ac:dyDescent="0.4">
      <c r="A100180" s="1" t="s">
        <v>12683</v>
      </c>
      <c r="B100180" s="1" t="s">
        <v>68950</v>
      </c>
      <c r="C100180">
        <v>7000000</v>
      </c>
      <c r="D100180">
        <v>4</v>
      </c>
      <c r="E100180">
        <v>4</v>
      </c>
      <c r="F100180">
        <v>5</v>
      </c>
      <c r="G100180" s="1" t="s">
        <v>16</v>
      </c>
      <c r="H100180" s="1" t="s">
        <v>12</v>
      </c>
      <c r="I100180" s="1" t="s">
        <v>13</v>
      </c>
    </row>
    <row r="100181" spans="1:9" x14ac:dyDescent="0.4">
      <c r="A100181" s="1" t="s">
        <v>141</v>
      </c>
      <c r="B100181" s="1" t="s">
        <v>142</v>
      </c>
      <c r="C100181">
        <v>25000000</v>
      </c>
      <c r="D100181">
        <v>4</v>
      </c>
      <c r="E100181">
        <v>4</v>
      </c>
      <c r="F100181">
        <v>5</v>
      </c>
      <c r="G100181" s="1" t="s">
        <v>11</v>
      </c>
      <c r="H100181" s="1" t="s">
        <v>17</v>
      </c>
      <c r="I100181" s="1" t="s">
        <v>13</v>
      </c>
    </row>
    <row r="100182" spans="1:9" x14ac:dyDescent="0.4">
      <c r="A100182" s="1" t="s">
        <v>68955</v>
      </c>
      <c r="B100182" s="1" t="s">
        <v>68956</v>
      </c>
      <c r="C100182">
        <v>3000000</v>
      </c>
      <c r="D100182">
        <v>5</v>
      </c>
      <c r="E100182">
        <v>5</v>
      </c>
      <c r="F100182">
        <v>6</v>
      </c>
      <c r="G100182" s="1" t="s">
        <v>16</v>
      </c>
      <c r="H100182" s="1" t="s">
        <v>17</v>
      </c>
      <c r="I100182" s="1" t="s">
        <v>13</v>
      </c>
    </row>
    <row r="100183" spans="1:9" x14ac:dyDescent="0.4">
      <c r="A100183" s="1" t="s">
        <v>46078</v>
      </c>
      <c r="B100183" s="1" t="s">
        <v>68957</v>
      </c>
      <c r="C100183">
        <v>1200000</v>
      </c>
      <c r="D100183">
        <v>4</v>
      </c>
      <c r="E100183">
        <v>2</v>
      </c>
      <c r="F100183">
        <v>2</v>
      </c>
      <c r="G100183" s="1" t="s">
        <v>65033</v>
      </c>
      <c r="H100183" s="1" t="s">
        <v>12</v>
      </c>
      <c r="I100183" s="1" t="s">
        <v>13</v>
      </c>
    </row>
    <row r="100184" spans="1:9" x14ac:dyDescent="0.4">
      <c r="A100184" s="1" t="s">
        <v>8772</v>
      </c>
      <c r="B100184" s="1" t="s">
        <v>68958</v>
      </c>
      <c r="C100184">
        <v>1500000</v>
      </c>
      <c r="D100184">
        <v>2</v>
      </c>
      <c r="E100184">
        <v>2</v>
      </c>
      <c r="F100184">
        <v>2</v>
      </c>
      <c r="G100184" s="1" t="s">
        <v>25</v>
      </c>
      <c r="H100184" s="1" t="s">
        <v>12</v>
      </c>
      <c r="I100184" s="1" t="s">
        <v>13</v>
      </c>
    </row>
    <row r="100185" spans="1:9" x14ac:dyDescent="0.4">
      <c r="A100185" s="1" t="s">
        <v>3046</v>
      </c>
      <c r="B100185" s="1" t="s">
        <v>68958</v>
      </c>
      <c r="C100185">
        <v>1500000</v>
      </c>
      <c r="D100185">
        <v>3</v>
      </c>
      <c r="E100185">
        <v>2</v>
      </c>
      <c r="F100185">
        <v>3</v>
      </c>
      <c r="G100185" s="1" t="s">
        <v>25</v>
      </c>
      <c r="H100185" s="1" t="s">
        <v>12</v>
      </c>
      <c r="I100185" s="1" t="s">
        <v>13</v>
      </c>
    </row>
    <row r="100186" spans="1:9" x14ac:dyDescent="0.4">
      <c r="A100186" s="1" t="s">
        <v>8772</v>
      </c>
      <c r="B100186" s="1" t="s">
        <v>68752</v>
      </c>
      <c r="C100186">
        <v>1500000</v>
      </c>
      <c r="D100186">
        <v>2</v>
      </c>
      <c r="E100186">
        <v>2</v>
      </c>
      <c r="F100186">
        <v>3</v>
      </c>
      <c r="G100186" s="1" t="s">
        <v>357</v>
      </c>
      <c r="H100186" s="1" t="s">
        <v>12</v>
      </c>
      <c r="I100186" s="1" t="s">
        <v>13</v>
      </c>
    </row>
    <row r="100187" spans="1:9" x14ac:dyDescent="0.4">
      <c r="A100187" s="1" t="s">
        <v>8772</v>
      </c>
      <c r="B100187" s="1" t="s">
        <v>68752</v>
      </c>
      <c r="C100187">
        <v>1100000</v>
      </c>
      <c r="D100187">
        <v>3</v>
      </c>
      <c r="E100187">
        <v>2</v>
      </c>
      <c r="F100187">
        <v>2</v>
      </c>
      <c r="G100187" s="1" t="s">
        <v>357</v>
      </c>
      <c r="H100187" s="1" t="s">
        <v>12</v>
      </c>
      <c r="I100187" s="1" t="s">
        <v>13</v>
      </c>
    </row>
    <row r="100188" spans="1:9" x14ac:dyDescent="0.4">
      <c r="A100188" s="1" t="s">
        <v>8772</v>
      </c>
      <c r="B100188" s="1" t="s">
        <v>68959</v>
      </c>
      <c r="C100188">
        <v>1800000</v>
      </c>
      <c r="D100188">
        <v>2</v>
      </c>
      <c r="E100188">
        <v>2</v>
      </c>
      <c r="F100188">
        <v>3</v>
      </c>
      <c r="G100188" s="1" t="s">
        <v>16</v>
      </c>
      <c r="H100188" s="1" t="s">
        <v>12</v>
      </c>
      <c r="I100188" s="1" t="s">
        <v>13</v>
      </c>
    </row>
    <row r="100189" spans="1:9" x14ac:dyDescent="0.4">
      <c r="A100189" s="1" t="s">
        <v>141</v>
      </c>
      <c r="B100189" s="1" t="s">
        <v>142</v>
      </c>
      <c r="C100189">
        <v>25000000</v>
      </c>
      <c r="D100189">
        <v>4</v>
      </c>
      <c r="E100189">
        <v>4</v>
      </c>
      <c r="F100189">
        <v>5</v>
      </c>
      <c r="G100189" s="1" t="s">
        <v>11</v>
      </c>
      <c r="H100189" s="1" t="s">
        <v>17</v>
      </c>
      <c r="I100189" s="1" t="s">
        <v>13</v>
      </c>
    </row>
    <row r="100190" spans="1:9" x14ac:dyDescent="0.4">
      <c r="A100190" s="1" t="s">
        <v>957</v>
      </c>
      <c r="B100190" s="1" t="s">
        <v>142</v>
      </c>
      <c r="C100190">
        <v>1700000000</v>
      </c>
      <c r="D100190">
        <v>5</v>
      </c>
      <c r="E100190">
        <v>5</v>
      </c>
      <c r="F100190">
        <v>6</v>
      </c>
      <c r="G100190" s="1" t="s">
        <v>11</v>
      </c>
      <c r="H100190" s="1" t="s">
        <v>17</v>
      </c>
      <c r="I100190" s="1" t="s">
        <v>22</v>
      </c>
    </row>
    <row r="100191" spans="1:9" x14ac:dyDescent="0.4">
      <c r="A100191" s="1" t="s">
        <v>44687</v>
      </c>
      <c r="B100191" s="1" t="s">
        <v>68960</v>
      </c>
      <c r="C100191">
        <v>5000000</v>
      </c>
      <c r="D100191">
        <v>5</v>
      </c>
      <c r="E100191">
        <v>5</v>
      </c>
      <c r="F100191">
        <v>6</v>
      </c>
      <c r="G100191" s="1" t="s">
        <v>11</v>
      </c>
      <c r="H100191" s="1" t="s">
        <v>17</v>
      </c>
      <c r="I100191" s="1" t="s">
        <v>13</v>
      </c>
    </row>
    <row r="100192" spans="1:9" x14ac:dyDescent="0.4">
      <c r="A100192" s="1" t="s">
        <v>3046</v>
      </c>
      <c r="B100192" s="1" t="s">
        <v>68961</v>
      </c>
      <c r="C100192">
        <v>600000</v>
      </c>
      <c r="D100192">
        <v>3</v>
      </c>
      <c r="E100192">
        <v>2</v>
      </c>
      <c r="F100192">
        <v>3</v>
      </c>
      <c r="G100192" s="1" t="s">
        <v>357</v>
      </c>
      <c r="H100192" s="1" t="s">
        <v>12</v>
      </c>
      <c r="I100192" s="1" t="s">
        <v>13</v>
      </c>
    </row>
    <row r="100193" spans="1:9" x14ac:dyDescent="0.4">
      <c r="A100193" s="1" t="s">
        <v>3046</v>
      </c>
      <c r="B100193" s="1" t="s">
        <v>68962</v>
      </c>
      <c r="C100193">
        <v>12500000</v>
      </c>
      <c r="D100193">
        <v>3</v>
      </c>
      <c r="E100193">
        <v>3</v>
      </c>
      <c r="F100193">
        <v>4</v>
      </c>
      <c r="G100193" s="1" t="s">
        <v>11</v>
      </c>
      <c r="H100193" s="1" t="s">
        <v>12</v>
      </c>
      <c r="I100193" s="1" t="s">
        <v>13</v>
      </c>
    </row>
    <row r="100194" spans="1:9" x14ac:dyDescent="0.4">
      <c r="A100194" s="1" t="s">
        <v>68963</v>
      </c>
      <c r="B100194" s="1" t="s">
        <v>68964</v>
      </c>
      <c r="C100194">
        <v>6000000</v>
      </c>
      <c r="D100194">
        <v>10</v>
      </c>
      <c r="E100194">
        <v>10</v>
      </c>
      <c r="F100194">
        <v>10</v>
      </c>
      <c r="G100194" s="1" t="s">
        <v>221</v>
      </c>
      <c r="H100194" s="1" t="s">
        <v>17</v>
      </c>
      <c r="I100194" s="1" t="s">
        <v>13</v>
      </c>
    </row>
    <row r="100195" spans="1:9" x14ac:dyDescent="0.4">
      <c r="A100195" s="1" t="s">
        <v>197</v>
      </c>
      <c r="B100195" s="1" t="s">
        <v>198</v>
      </c>
      <c r="C100195">
        <v>2500000</v>
      </c>
      <c r="D100195">
        <v>2</v>
      </c>
      <c r="E100195">
        <v>2</v>
      </c>
      <c r="F100195">
        <v>3</v>
      </c>
      <c r="G100195" s="1" t="s">
        <v>16</v>
      </c>
      <c r="H100195" s="1" t="s">
        <v>12</v>
      </c>
      <c r="I100195" s="1" t="s">
        <v>22</v>
      </c>
    </row>
    <row r="100196" spans="1:9" x14ac:dyDescent="0.4">
      <c r="A100196" s="1" t="s">
        <v>68965</v>
      </c>
      <c r="B100196" s="1" t="s">
        <v>68966</v>
      </c>
      <c r="C100196">
        <v>2500000</v>
      </c>
      <c r="D100196">
        <v>4</v>
      </c>
      <c r="E100196">
        <v>3</v>
      </c>
      <c r="F100196">
        <v>4</v>
      </c>
      <c r="G100196" s="1" t="s">
        <v>118</v>
      </c>
      <c r="H100196" s="1" t="s">
        <v>17</v>
      </c>
      <c r="I100196" s="1" t="s">
        <v>13</v>
      </c>
    </row>
    <row r="100197" spans="1:9" x14ac:dyDescent="0.4">
      <c r="A100197" s="1" t="s">
        <v>154</v>
      </c>
      <c r="B100197" s="1" t="s">
        <v>68967</v>
      </c>
      <c r="C100197">
        <v>1200000</v>
      </c>
      <c r="D100197">
        <v>4</v>
      </c>
      <c r="E100197">
        <v>3</v>
      </c>
      <c r="F100197">
        <v>3</v>
      </c>
      <c r="G100197" s="1" t="s">
        <v>65033</v>
      </c>
      <c r="H100197" s="1" t="s">
        <v>12</v>
      </c>
      <c r="I100197" s="1" t="s">
        <v>13</v>
      </c>
    </row>
    <row r="100198" spans="1:9" x14ac:dyDescent="0.4">
      <c r="A100198" s="1" t="s">
        <v>3046</v>
      </c>
      <c r="B100198" s="1" t="s">
        <v>68968</v>
      </c>
      <c r="C100198">
        <v>300000</v>
      </c>
      <c r="D100198">
        <v>3</v>
      </c>
      <c r="E100198">
        <v>3</v>
      </c>
      <c r="F100198">
        <v>3</v>
      </c>
      <c r="G100198" s="1" t="s">
        <v>251</v>
      </c>
      <c r="H100198" s="1" t="s">
        <v>12</v>
      </c>
      <c r="I100198" s="1" t="s">
        <v>13</v>
      </c>
    </row>
    <row r="100199" spans="1:9" x14ac:dyDescent="0.4">
      <c r="A100199" s="1" t="s">
        <v>8772</v>
      </c>
      <c r="B100199" s="1" t="s">
        <v>6275</v>
      </c>
      <c r="C100199">
        <v>2000000</v>
      </c>
      <c r="D100199">
        <v>2</v>
      </c>
      <c r="E100199">
        <v>2</v>
      </c>
      <c r="F100199">
        <v>3</v>
      </c>
      <c r="G100199" s="1" t="s">
        <v>357</v>
      </c>
      <c r="H100199" s="1" t="s">
        <v>12</v>
      </c>
      <c r="I100199" s="1" t="s">
        <v>13</v>
      </c>
    </row>
    <row r="100200" spans="1:9" x14ac:dyDescent="0.4">
      <c r="A100200" s="1" t="s">
        <v>3046</v>
      </c>
      <c r="B100200" s="1" t="s">
        <v>68249</v>
      </c>
      <c r="C100200">
        <v>3000000</v>
      </c>
      <c r="D100200">
        <v>3</v>
      </c>
      <c r="E100200">
        <v>3</v>
      </c>
      <c r="F100200">
        <v>4</v>
      </c>
      <c r="G100200" s="1" t="s">
        <v>371</v>
      </c>
      <c r="H100200" s="1" t="s">
        <v>12</v>
      </c>
      <c r="I100200" s="1" t="s">
        <v>13</v>
      </c>
    </row>
    <row r="100201" spans="1:9" x14ac:dyDescent="0.4">
      <c r="A100201" s="1" t="s">
        <v>8772</v>
      </c>
      <c r="B100201" s="1" t="s">
        <v>64815</v>
      </c>
      <c r="C100201">
        <v>700000</v>
      </c>
      <c r="D100201">
        <v>2</v>
      </c>
      <c r="E100201">
        <v>2</v>
      </c>
      <c r="F100201">
        <v>2</v>
      </c>
      <c r="G100201" s="1" t="s">
        <v>83</v>
      </c>
      <c r="H100201" s="1" t="s">
        <v>12</v>
      </c>
      <c r="I100201" s="1" t="s">
        <v>13</v>
      </c>
    </row>
    <row r="100202" spans="1:9" x14ac:dyDescent="0.4">
      <c r="A100202" s="1" t="s">
        <v>3046</v>
      </c>
      <c r="B100202" s="1" t="s">
        <v>26505</v>
      </c>
      <c r="C100202">
        <v>1000000</v>
      </c>
      <c r="D100202">
        <v>3</v>
      </c>
      <c r="E100202">
        <v>3</v>
      </c>
      <c r="F100202">
        <v>4</v>
      </c>
      <c r="G100202" s="1" t="s">
        <v>21</v>
      </c>
      <c r="H100202" s="1" t="s">
        <v>12</v>
      </c>
      <c r="I100202" s="1" t="s">
        <v>13</v>
      </c>
    </row>
    <row r="100203" spans="1:9" x14ac:dyDescent="0.4">
      <c r="A100203" s="1" t="s">
        <v>97</v>
      </c>
      <c r="B100203" s="1" t="s">
        <v>98</v>
      </c>
      <c r="C100203">
        <v>13000000</v>
      </c>
      <c r="D100203">
        <v>2</v>
      </c>
      <c r="E100203">
        <v>2</v>
      </c>
      <c r="F100203">
        <v>3</v>
      </c>
      <c r="G100203" s="1" t="s">
        <v>49</v>
      </c>
      <c r="H100203" s="1" t="s">
        <v>12</v>
      </c>
      <c r="I100203" s="1" t="s">
        <v>13</v>
      </c>
    </row>
    <row r="100204" spans="1:9" x14ac:dyDescent="0.4">
      <c r="A100204" s="1" t="s">
        <v>44687</v>
      </c>
      <c r="B100204" s="1" t="s">
        <v>68969</v>
      </c>
      <c r="C100204">
        <v>3000000</v>
      </c>
      <c r="D100204">
        <v>5</v>
      </c>
      <c r="E100204">
        <v>5</v>
      </c>
      <c r="F100204">
        <v>6</v>
      </c>
      <c r="G100204" s="1" t="s">
        <v>221</v>
      </c>
      <c r="H100204" s="1" t="s">
        <v>17</v>
      </c>
      <c r="I100204" s="1" t="s">
        <v>13</v>
      </c>
    </row>
    <row r="100205" spans="1:9" x14ac:dyDescent="0.4">
      <c r="A100205" s="1" t="s">
        <v>68970</v>
      </c>
      <c r="B100205" s="1" t="s">
        <v>68969</v>
      </c>
      <c r="C100205">
        <v>2500000</v>
      </c>
      <c r="D100205">
        <v>5</v>
      </c>
      <c r="E100205">
        <v>5</v>
      </c>
      <c r="F100205">
        <v>6</v>
      </c>
      <c r="G100205" s="1" t="s">
        <v>221</v>
      </c>
      <c r="H100205" s="1" t="s">
        <v>12</v>
      </c>
      <c r="I100205" s="1" t="s">
        <v>13</v>
      </c>
    </row>
    <row r="100206" spans="1:9" x14ac:dyDescent="0.4">
      <c r="A100206" s="1" t="s">
        <v>44687</v>
      </c>
      <c r="B100206" s="1" t="s">
        <v>68969</v>
      </c>
      <c r="C100206">
        <v>3500000</v>
      </c>
      <c r="D100206">
        <v>5</v>
      </c>
      <c r="E100206">
        <v>5</v>
      </c>
      <c r="F100206">
        <v>6</v>
      </c>
      <c r="G100206" s="1" t="s">
        <v>221</v>
      </c>
      <c r="H100206" s="1" t="s">
        <v>17</v>
      </c>
      <c r="I100206" s="1" t="s">
        <v>13</v>
      </c>
    </row>
    <row r="100207" spans="1:9" x14ac:dyDescent="0.4">
      <c r="A100207" s="1" t="s">
        <v>3046</v>
      </c>
      <c r="B100207" s="1" t="s">
        <v>68971</v>
      </c>
      <c r="C100207">
        <v>1500000</v>
      </c>
      <c r="D100207">
        <v>3</v>
      </c>
      <c r="E100207">
        <v>3</v>
      </c>
      <c r="F100207">
        <v>4</v>
      </c>
      <c r="G100207" s="1" t="s">
        <v>83</v>
      </c>
      <c r="H100207" s="1" t="s">
        <v>12</v>
      </c>
      <c r="I100207" s="1" t="s">
        <v>13</v>
      </c>
    </row>
    <row r="100208" spans="1:9" x14ac:dyDescent="0.4">
      <c r="A100208" s="1" t="s">
        <v>3046</v>
      </c>
      <c r="B100208" s="1" t="s">
        <v>68972</v>
      </c>
      <c r="C100208">
        <v>600000</v>
      </c>
      <c r="D100208">
        <v>3</v>
      </c>
      <c r="E100208">
        <v>2</v>
      </c>
      <c r="F100208">
        <v>3</v>
      </c>
      <c r="G100208" s="1" t="s">
        <v>636</v>
      </c>
      <c r="H100208" s="1" t="s">
        <v>12</v>
      </c>
      <c r="I100208" s="1" t="s">
        <v>13</v>
      </c>
    </row>
    <row r="100209" spans="1:9" x14ac:dyDescent="0.4">
      <c r="A100209" s="1" t="s">
        <v>3046</v>
      </c>
      <c r="B100209" s="1" t="s">
        <v>68973</v>
      </c>
      <c r="C100209">
        <v>1200000</v>
      </c>
      <c r="D100209">
        <v>3</v>
      </c>
      <c r="E100209">
        <v>3</v>
      </c>
      <c r="F100209">
        <v>4</v>
      </c>
      <c r="G100209" s="1" t="s">
        <v>83</v>
      </c>
      <c r="H100209" s="1" t="s">
        <v>12</v>
      </c>
      <c r="I100209" s="1" t="s">
        <v>13</v>
      </c>
    </row>
    <row r="100210" spans="1:9" x14ac:dyDescent="0.4">
      <c r="A100210" s="1" t="s">
        <v>68847</v>
      </c>
      <c r="B100210" s="1" t="s">
        <v>68914</v>
      </c>
      <c r="C100210">
        <v>5000000</v>
      </c>
      <c r="D100210">
        <v>5</v>
      </c>
      <c r="E100210">
        <v>5</v>
      </c>
      <c r="F100210">
        <v>6</v>
      </c>
      <c r="G100210" s="1" t="s">
        <v>16</v>
      </c>
      <c r="H100210" s="1" t="s">
        <v>17</v>
      </c>
      <c r="I100210" s="1" t="s">
        <v>13</v>
      </c>
    </row>
    <row r="100211" spans="1:9" x14ac:dyDescent="0.4">
      <c r="A100211" s="1" t="s">
        <v>3046</v>
      </c>
      <c r="B100211" s="1" t="s">
        <v>14861</v>
      </c>
      <c r="C100211">
        <v>900000</v>
      </c>
      <c r="D100211">
        <v>3</v>
      </c>
      <c r="E100211">
        <v>3</v>
      </c>
      <c r="F100211">
        <v>4</v>
      </c>
      <c r="G100211" s="1" t="s">
        <v>371</v>
      </c>
      <c r="H100211" s="1" t="s">
        <v>12</v>
      </c>
      <c r="I100211" s="1" t="s">
        <v>13</v>
      </c>
    </row>
    <row r="100212" spans="1:9" x14ac:dyDescent="0.4">
      <c r="A100212" s="1" t="s">
        <v>53404</v>
      </c>
      <c r="B100212" s="1" t="s">
        <v>68974</v>
      </c>
      <c r="C100212">
        <v>2000000</v>
      </c>
      <c r="D100212">
        <v>3</v>
      </c>
      <c r="E100212">
        <v>3</v>
      </c>
      <c r="F100212">
        <v>4</v>
      </c>
      <c r="G100212" s="1" t="s">
        <v>16</v>
      </c>
      <c r="H100212" s="1" t="s">
        <v>12</v>
      </c>
      <c r="I100212" s="1" t="s">
        <v>13</v>
      </c>
    </row>
    <row r="100213" spans="1:9" x14ac:dyDescent="0.4">
      <c r="A100213" s="1" t="s">
        <v>70</v>
      </c>
      <c r="B100213" s="1" t="s">
        <v>27</v>
      </c>
      <c r="C100213">
        <v>18000000</v>
      </c>
      <c r="D100213">
        <v>3</v>
      </c>
      <c r="E100213">
        <v>3</v>
      </c>
      <c r="F100213">
        <v>4</v>
      </c>
      <c r="G100213" s="1" t="s">
        <v>11</v>
      </c>
      <c r="H100213" s="1" t="s">
        <v>12</v>
      </c>
      <c r="I100213" s="1" t="s">
        <v>13</v>
      </c>
    </row>
    <row r="100214" spans="1:9" x14ac:dyDescent="0.4">
      <c r="A100214" s="1" t="s">
        <v>3046</v>
      </c>
      <c r="B100214" s="1" t="s">
        <v>68975</v>
      </c>
      <c r="C100214">
        <v>700000</v>
      </c>
      <c r="D100214">
        <v>3</v>
      </c>
      <c r="E100214">
        <v>3</v>
      </c>
      <c r="F100214">
        <v>3</v>
      </c>
      <c r="G100214" s="1" t="s">
        <v>65033</v>
      </c>
      <c r="H100214" s="1" t="s">
        <v>12</v>
      </c>
      <c r="I100214" s="1" t="s">
        <v>13</v>
      </c>
    </row>
    <row r="100215" spans="1:9" x14ac:dyDescent="0.4">
      <c r="A100215" s="1" t="s">
        <v>53660</v>
      </c>
      <c r="B100215" s="1" t="s">
        <v>68976</v>
      </c>
      <c r="C100215">
        <v>1800000</v>
      </c>
      <c r="D100215">
        <v>3</v>
      </c>
      <c r="E100215">
        <v>3</v>
      </c>
      <c r="F100215">
        <v>4</v>
      </c>
      <c r="G100215" s="1" t="s">
        <v>221</v>
      </c>
      <c r="H100215" s="1" t="s">
        <v>17</v>
      </c>
      <c r="I100215" s="1" t="s">
        <v>13</v>
      </c>
    </row>
    <row r="100216" spans="1:9" x14ac:dyDescent="0.4">
      <c r="A100216" s="1" t="s">
        <v>39536</v>
      </c>
      <c r="B100216" s="1" t="s">
        <v>68977</v>
      </c>
      <c r="C100216">
        <v>7000000</v>
      </c>
      <c r="D100216">
        <v>4</v>
      </c>
      <c r="E100216">
        <v>4</v>
      </c>
      <c r="F100216">
        <v>5</v>
      </c>
      <c r="G100216" s="1" t="s">
        <v>16</v>
      </c>
      <c r="H100216" s="1" t="s">
        <v>17</v>
      </c>
      <c r="I100216" s="1" t="s">
        <v>13</v>
      </c>
    </row>
    <row r="100217" spans="1:9" x14ac:dyDescent="0.4">
      <c r="A100217" s="1" t="s">
        <v>56395</v>
      </c>
      <c r="B100217" s="1" t="s">
        <v>68978</v>
      </c>
      <c r="C100217">
        <v>2500000</v>
      </c>
      <c r="D100217">
        <v>2</v>
      </c>
      <c r="E100217">
        <v>1</v>
      </c>
      <c r="F100217">
        <v>1</v>
      </c>
      <c r="G100217" s="1" t="s">
        <v>49</v>
      </c>
      <c r="H100217" s="1" t="s">
        <v>75</v>
      </c>
      <c r="I100217" s="1" t="s">
        <v>13</v>
      </c>
    </row>
    <row r="100218" spans="1:9" x14ac:dyDescent="0.4">
      <c r="A100218" s="1" t="s">
        <v>49126</v>
      </c>
      <c r="B100218" s="1" t="s">
        <v>68979</v>
      </c>
      <c r="C100218">
        <v>4500000</v>
      </c>
      <c r="D100218">
        <v>5</v>
      </c>
      <c r="E100218">
        <v>6</v>
      </c>
      <c r="F100218">
        <v>6</v>
      </c>
      <c r="G100218" s="1" t="s">
        <v>16</v>
      </c>
      <c r="H100218" s="1" t="s">
        <v>17</v>
      </c>
      <c r="I100218" s="1" t="s">
        <v>13</v>
      </c>
    </row>
    <row r="100219" spans="1:9" x14ac:dyDescent="0.4">
      <c r="A100219" s="1" t="s">
        <v>68980</v>
      </c>
      <c r="B100219" s="1" t="s">
        <v>68981</v>
      </c>
      <c r="C100219">
        <v>500000</v>
      </c>
      <c r="D100219">
        <v>3</v>
      </c>
      <c r="E100219">
        <v>3</v>
      </c>
      <c r="F100219">
        <v>4</v>
      </c>
      <c r="G100219" s="1" t="s">
        <v>285</v>
      </c>
      <c r="H100219" s="1" t="s">
        <v>17</v>
      </c>
      <c r="I100219" s="1" t="s">
        <v>13</v>
      </c>
    </row>
    <row r="100220" spans="1:9" x14ac:dyDescent="0.4">
      <c r="A100220" s="1" t="s">
        <v>141</v>
      </c>
      <c r="B100220" s="1" t="s">
        <v>142</v>
      </c>
      <c r="C100220">
        <v>25000000</v>
      </c>
      <c r="D100220">
        <v>4</v>
      </c>
      <c r="E100220">
        <v>4</v>
      </c>
      <c r="F100220">
        <v>5</v>
      </c>
      <c r="G100220" s="1" t="s">
        <v>11</v>
      </c>
      <c r="H100220" s="1" t="s">
        <v>17</v>
      </c>
      <c r="I100220" s="1" t="s">
        <v>13</v>
      </c>
    </row>
    <row r="100221" spans="1:9" x14ac:dyDescent="0.4">
      <c r="A100221" s="1" t="s">
        <v>61606</v>
      </c>
      <c r="B100221" s="1" t="s">
        <v>68982</v>
      </c>
      <c r="C100221">
        <v>1200000</v>
      </c>
      <c r="D100221">
        <v>3</v>
      </c>
      <c r="E100221">
        <v>3</v>
      </c>
      <c r="F100221">
        <v>4</v>
      </c>
      <c r="G100221" s="1" t="s">
        <v>371</v>
      </c>
      <c r="H100221" s="1" t="s">
        <v>17</v>
      </c>
      <c r="I100221" s="1" t="s">
        <v>13</v>
      </c>
    </row>
    <row r="100222" spans="1:9" x14ac:dyDescent="0.4">
      <c r="A100222" s="1" t="s">
        <v>3130</v>
      </c>
      <c r="B100222" s="1" t="s">
        <v>68983</v>
      </c>
      <c r="C100222">
        <v>13000000</v>
      </c>
      <c r="D100222">
        <v>5</v>
      </c>
      <c r="E100222">
        <v>4</v>
      </c>
      <c r="F100222">
        <v>4</v>
      </c>
      <c r="G100222" s="1" t="s">
        <v>11</v>
      </c>
      <c r="H100222" s="1" t="s">
        <v>17</v>
      </c>
      <c r="I100222" s="1" t="s">
        <v>13</v>
      </c>
    </row>
    <row r="100223" spans="1:9" x14ac:dyDescent="0.4">
      <c r="A100223" s="1" t="s">
        <v>68984</v>
      </c>
      <c r="B100223" s="1" t="s">
        <v>68985</v>
      </c>
      <c r="C100223">
        <v>3000000</v>
      </c>
      <c r="D100223">
        <v>5</v>
      </c>
      <c r="E100223">
        <v>5</v>
      </c>
      <c r="F100223">
        <v>6</v>
      </c>
      <c r="G100223" s="1" t="s">
        <v>214</v>
      </c>
      <c r="H100223" s="1" t="s">
        <v>12</v>
      </c>
      <c r="I100223" s="1" t="s">
        <v>13</v>
      </c>
    </row>
    <row r="100224" spans="1:9" x14ac:dyDescent="0.4">
      <c r="A100224" s="1" t="s">
        <v>8772</v>
      </c>
      <c r="B100224" s="1" t="s">
        <v>68986</v>
      </c>
      <c r="C100224">
        <v>1800000</v>
      </c>
      <c r="D100224">
        <v>2</v>
      </c>
      <c r="E100224">
        <v>2</v>
      </c>
      <c r="F100224">
        <v>3</v>
      </c>
      <c r="G100224" s="1" t="s">
        <v>16</v>
      </c>
      <c r="H100224" s="1" t="s">
        <v>12</v>
      </c>
      <c r="I100224" s="1" t="s">
        <v>13</v>
      </c>
    </row>
    <row r="100225" spans="1:9" x14ac:dyDescent="0.4">
      <c r="A100225" s="1" t="s">
        <v>3046</v>
      </c>
      <c r="B100225" s="1" t="s">
        <v>68987</v>
      </c>
      <c r="C100225">
        <v>400000</v>
      </c>
      <c r="D100225">
        <v>3</v>
      </c>
      <c r="E100225">
        <v>3</v>
      </c>
      <c r="F100225">
        <v>4</v>
      </c>
      <c r="G100225" s="1" t="s">
        <v>83</v>
      </c>
      <c r="H100225" s="1" t="s">
        <v>12</v>
      </c>
      <c r="I100225" s="1" t="s">
        <v>13</v>
      </c>
    </row>
    <row r="100226" spans="1:9" x14ac:dyDescent="0.4">
      <c r="A100226" s="1" t="s">
        <v>8772</v>
      </c>
      <c r="B100226" s="1" t="s">
        <v>68988</v>
      </c>
      <c r="C100226">
        <v>825000</v>
      </c>
      <c r="D100226">
        <v>2</v>
      </c>
      <c r="E100226">
        <v>2</v>
      </c>
      <c r="F100226">
        <v>2</v>
      </c>
      <c r="G100226" s="1" t="s">
        <v>21</v>
      </c>
      <c r="H100226" s="1" t="s">
        <v>12</v>
      </c>
      <c r="I100226" s="1" t="s">
        <v>13</v>
      </c>
    </row>
    <row r="100227" spans="1:9" x14ac:dyDescent="0.4">
      <c r="A100227" s="1" t="s">
        <v>8772</v>
      </c>
      <c r="B100227" s="1" t="s">
        <v>68988</v>
      </c>
      <c r="C100227">
        <v>650000</v>
      </c>
      <c r="D100227">
        <v>2</v>
      </c>
      <c r="E100227">
        <v>2</v>
      </c>
      <c r="F100227">
        <v>2</v>
      </c>
      <c r="G100227" s="1" t="s">
        <v>21</v>
      </c>
      <c r="H100227" s="1" t="s">
        <v>12</v>
      </c>
      <c r="I100227" s="1" t="s">
        <v>13</v>
      </c>
    </row>
    <row r="100228" spans="1:9" x14ac:dyDescent="0.4">
      <c r="A100228" s="1" t="s">
        <v>3046</v>
      </c>
      <c r="B100228" s="1" t="s">
        <v>68989</v>
      </c>
      <c r="C100228">
        <v>450000</v>
      </c>
      <c r="D100228">
        <v>3</v>
      </c>
      <c r="E100228">
        <v>3</v>
      </c>
      <c r="F100228">
        <v>4</v>
      </c>
      <c r="G100228" s="1" t="s">
        <v>254</v>
      </c>
      <c r="H100228" s="1" t="s">
        <v>12</v>
      </c>
      <c r="I100228" s="1" t="s">
        <v>13</v>
      </c>
    </row>
    <row r="100229" spans="1:9" x14ac:dyDescent="0.4">
      <c r="A100229" s="1" t="s">
        <v>3046</v>
      </c>
      <c r="B100229" s="1" t="s">
        <v>68846</v>
      </c>
      <c r="C100229">
        <v>1000000</v>
      </c>
      <c r="D100229">
        <v>3</v>
      </c>
      <c r="E100229">
        <v>2</v>
      </c>
      <c r="F100229">
        <v>3</v>
      </c>
      <c r="G100229" s="1" t="s">
        <v>118</v>
      </c>
      <c r="H100229" s="1" t="s">
        <v>12</v>
      </c>
      <c r="I100229" s="1" t="s">
        <v>13</v>
      </c>
    </row>
    <row r="100230" spans="1:9" x14ac:dyDescent="0.4">
      <c r="A100230" s="1" t="s">
        <v>3046</v>
      </c>
      <c r="B100230" s="1" t="s">
        <v>68990</v>
      </c>
      <c r="C100230">
        <v>10000000</v>
      </c>
      <c r="D100230">
        <v>3</v>
      </c>
      <c r="E100230">
        <v>3</v>
      </c>
      <c r="F100230">
        <v>4</v>
      </c>
      <c r="G100230" s="1" t="s">
        <v>49</v>
      </c>
      <c r="H100230" s="1" t="s">
        <v>12</v>
      </c>
      <c r="I100230" s="1" t="s">
        <v>13</v>
      </c>
    </row>
    <row r="100231" spans="1:9" x14ac:dyDescent="0.4">
      <c r="A100231" s="1" t="s">
        <v>1622</v>
      </c>
      <c r="B100231" s="1" t="s">
        <v>68991</v>
      </c>
      <c r="C100231">
        <v>800000</v>
      </c>
      <c r="D100231">
        <v>6</v>
      </c>
      <c r="E100231">
        <v>3</v>
      </c>
      <c r="F100231">
        <v>4</v>
      </c>
      <c r="G100231" s="1" t="s">
        <v>254</v>
      </c>
      <c r="H100231" s="1" t="s">
        <v>17</v>
      </c>
      <c r="I100231" s="1" t="s">
        <v>13</v>
      </c>
    </row>
    <row r="100232" spans="1:9" x14ac:dyDescent="0.4">
      <c r="A100232" s="1" t="s">
        <v>97</v>
      </c>
      <c r="B100232" s="1" t="s">
        <v>98</v>
      </c>
      <c r="C100232">
        <v>13000000</v>
      </c>
      <c r="D100232">
        <v>2</v>
      </c>
      <c r="E100232">
        <v>2</v>
      </c>
      <c r="F100232">
        <v>3</v>
      </c>
      <c r="G100232" s="1" t="s">
        <v>49</v>
      </c>
      <c r="H100232" s="1" t="s">
        <v>12</v>
      </c>
      <c r="I100232" s="1" t="s">
        <v>13</v>
      </c>
    </row>
    <row r="100233" spans="1:9" x14ac:dyDescent="0.4">
      <c r="A100233" s="1" t="s">
        <v>53404</v>
      </c>
      <c r="B100233" s="1" t="s">
        <v>68992</v>
      </c>
      <c r="C100233">
        <v>7000000</v>
      </c>
      <c r="D100233">
        <v>3</v>
      </c>
      <c r="E100233">
        <v>3</v>
      </c>
      <c r="F100233">
        <v>4</v>
      </c>
      <c r="G100233" s="1" t="s">
        <v>49</v>
      </c>
      <c r="H100233" s="1" t="s">
        <v>12</v>
      </c>
      <c r="I100233" s="1" t="s">
        <v>13</v>
      </c>
    </row>
    <row r="100234" spans="1:9" x14ac:dyDescent="0.4">
      <c r="A100234" s="1" t="s">
        <v>63</v>
      </c>
      <c r="B100234" s="1" t="s">
        <v>68993</v>
      </c>
      <c r="C100234">
        <v>1500000</v>
      </c>
      <c r="D100234">
        <v>2</v>
      </c>
      <c r="E100234">
        <v>2</v>
      </c>
      <c r="F100234">
        <v>2</v>
      </c>
      <c r="G100234" s="1" t="s">
        <v>285</v>
      </c>
      <c r="H100234" s="1" t="s">
        <v>12</v>
      </c>
      <c r="I100234" s="1" t="s">
        <v>13</v>
      </c>
    </row>
    <row r="100235" spans="1:9" x14ac:dyDescent="0.4">
      <c r="A100235" s="1" t="s">
        <v>63</v>
      </c>
      <c r="B100235" s="1" t="s">
        <v>68994</v>
      </c>
      <c r="C100235">
        <v>350000</v>
      </c>
      <c r="D100235">
        <v>2</v>
      </c>
      <c r="E100235">
        <v>1</v>
      </c>
      <c r="F100235">
        <v>2</v>
      </c>
      <c r="G100235" s="1" t="s">
        <v>254</v>
      </c>
      <c r="H100235" s="1" t="s">
        <v>12</v>
      </c>
      <c r="I100235" s="1" t="s">
        <v>13</v>
      </c>
    </row>
    <row r="100236" spans="1:9" x14ac:dyDescent="0.4">
      <c r="A100236" s="1" t="s">
        <v>63</v>
      </c>
      <c r="B100236" s="1" t="s">
        <v>68993</v>
      </c>
      <c r="C100236">
        <v>450000</v>
      </c>
      <c r="D100236">
        <v>2</v>
      </c>
      <c r="E100236">
        <v>1</v>
      </c>
      <c r="F100236">
        <v>2</v>
      </c>
      <c r="G100236" s="1" t="s">
        <v>285</v>
      </c>
      <c r="H100236" s="1" t="s">
        <v>12</v>
      </c>
      <c r="I100236" s="1" t="s">
        <v>13</v>
      </c>
    </row>
    <row r="100237" spans="1:9" x14ac:dyDescent="0.4">
      <c r="A100237" s="1" t="s">
        <v>63</v>
      </c>
      <c r="B100237" s="1" t="s">
        <v>68912</v>
      </c>
      <c r="C100237">
        <v>2500000</v>
      </c>
      <c r="D100237">
        <v>2</v>
      </c>
      <c r="E100237">
        <v>2</v>
      </c>
      <c r="F100237">
        <v>3</v>
      </c>
      <c r="G100237" s="1" t="s">
        <v>254</v>
      </c>
      <c r="H100237" s="1" t="s">
        <v>12</v>
      </c>
      <c r="I100237" s="1" t="s">
        <v>13</v>
      </c>
    </row>
    <row r="100238" spans="1:9" x14ac:dyDescent="0.4">
      <c r="A100238" s="1" t="s">
        <v>63</v>
      </c>
      <c r="B100238" s="1" t="s">
        <v>68995</v>
      </c>
      <c r="C100238">
        <v>700000</v>
      </c>
      <c r="D100238">
        <v>2</v>
      </c>
      <c r="E100238">
        <v>2</v>
      </c>
      <c r="F100238">
        <v>3</v>
      </c>
      <c r="G100238" s="1" t="s">
        <v>113</v>
      </c>
      <c r="H100238" s="1" t="s">
        <v>12</v>
      </c>
      <c r="I100238" s="1" t="s">
        <v>13</v>
      </c>
    </row>
    <row r="100239" spans="1:9" x14ac:dyDescent="0.4">
      <c r="A100239" s="1" t="s">
        <v>3046</v>
      </c>
      <c r="B100239" s="1" t="s">
        <v>68996</v>
      </c>
      <c r="C100239">
        <v>450000</v>
      </c>
      <c r="D100239">
        <v>3</v>
      </c>
      <c r="E100239">
        <v>2</v>
      </c>
      <c r="F100239">
        <v>2</v>
      </c>
      <c r="G100239" s="1" t="s">
        <v>650</v>
      </c>
      <c r="H100239" s="1" t="s">
        <v>12</v>
      </c>
      <c r="I100239" s="1" t="s">
        <v>13</v>
      </c>
    </row>
    <row r="100240" spans="1:9" x14ac:dyDescent="0.4">
      <c r="A100240" s="1" t="s">
        <v>3046</v>
      </c>
      <c r="B100240" s="1" t="s">
        <v>68997</v>
      </c>
      <c r="C100240">
        <v>5000000</v>
      </c>
      <c r="D100240">
        <v>3</v>
      </c>
      <c r="E100240">
        <v>3</v>
      </c>
      <c r="F100240">
        <v>4</v>
      </c>
      <c r="G100240" s="1" t="s">
        <v>11</v>
      </c>
      <c r="H100240" s="1" t="s">
        <v>12</v>
      </c>
      <c r="I100240" s="1" t="s">
        <v>13</v>
      </c>
    </row>
    <row r="100241" spans="1:9" x14ac:dyDescent="0.4">
      <c r="A100241" s="1" t="s">
        <v>8772</v>
      </c>
      <c r="B100241" s="1" t="s">
        <v>68998</v>
      </c>
      <c r="C100241">
        <v>1800000</v>
      </c>
      <c r="D100241">
        <v>2</v>
      </c>
      <c r="E100241">
        <v>1</v>
      </c>
      <c r="F100241">
        <v>1</v>
      </c>
      <c r="G100241" s="1" t="s">
        <v>5816</v>
      </c>
      <c r="H100241" s="1" t="s">
        <v>12</v>
      </c>
      <c r="I100241" s="1" t="s">
        <v>13</v>
      </c>
    </row>
    <row r="100242" spans="1:9" x14ac:dyDescent="0.4">
      <c r="A100242" s="1" t="s">
        <v>70</v>
      </c>
      <c r="B100242" s="1" t="s">
        <v>27</v>
      </c>
      <c r="C100242">
        <v>18000000</v>
      </c>
      <c r="D100242">
        <v>3</v>
      </c>
      <c r="E100242">
        <v>3</v>
      </c>
      <c r="F100242">
        <v>4</v>
      </c>
      <c r="G100242" s="1" t="s">
        <v>11</v>
      </c>
      <c r="H100242" s="1" t="s">
        <v>12</v>
      </c>
      <c r="I100242" s="1" t="s">
        <v>13</v>
      </c>
    </row>
    <row r="100243" spans="1:9" x14ac:dyDescent="0.4">
      <c r="A100243" s="1" t="s">
        <v>49126</v>
      </c>
      <c r="B100243" s="1" t="s">
        <v>68999</v>
      </c>
      <c r="C100243">
        <v>2000000</v>
      </c>
      <c r="D100243">
        <v>5</v>
      </c>
      <c r="E100243">
        <v>5</v>
      </c>
      <c r="F100243">
        <v>6</v>
      </c>
      <c r="G100243" s="1" t="s">
        <v>221</v>
      </c>
      <c r="H100243" s="1" t="s">
        <v>17</v>
      </c>
      <c r="I100243" s="1" t="s">
        <v>13</v>
      </c>
    </row>
    <row r="100244" spans="1:9" x14ac:dyDescent="0.4">
      <c r="A100244" s="1" t="s">
        <v>122</v>
      </c>
      <c r="B100244" s="1" t="s">
        <v>69000</v>
      </c>
      <c r="C100244">
        <v>450000</v>
      </c>
      <c r="D100244">
        <v>3</v>
      </c>
      <c r="E100244">
        <v>3</v>
      </c>
      <c r="F100244">
        <v>4</v>
      </c>
      <c r="G100244" s="1" t="s">
        <v>83</v>
      </c>
      <c r="H100244" s="1" t="s">
        <v>12</v>
      </c>
      <c r="I100244" s="1" t="s">
        <v>13</v>
      </c>
    </row>
    <row r="100245" spans="1:9" x14ac:dyDescent="0.4">
      <c r="A100245" s="1" t="s">
        <v>8772</v>
      </c>
      <c r="B100245" s="1" t="s">
        <v>67825</v>
      </c>
      <c r="C100245">
        <v>1000000</v>
      </c>
      <c r="D100245">
        <v>2</v>
      </c>
      <c r="E100245">
        <v>2</v>
      </c>
      <c r="F100245">
        <v>2</v>
      </c>
      <c r="G100245" s="1" t="s">
        <v>83</v>
      </c>
      <c r="H100245" s="1" t="s">
        <v>12</v>
      </c>
      <c r="I100245" s="1" t="s">
        <v>13</v>
      </c>
    </row>
    <row r="100246" spans="1:9" x14ac:dyDescent="0.4">
      <c r="A100246" s="1" t="s">
        <v>122</v>
      </c>
      <c r="B100246" s="1" t="s">
        <v>69001</v>
      </c>
      <c r="C100246">
        <v>400000</v>
      </c>
      <c r="D100246">
        <v>3</v>
      </c>
      <c r="E100246">
        <v>2</v>
      </c>
      <c r="F100246">
        <v>2</v>
      </c>
      <c r="G100246" s="1" t="s">
        <v>83</v>
      </c>
      <c r="H100246" s="1" t="s">
        <v>12</v>
      </c>
      <c r="I100246" s="1" t="s">
        <v>13</v>
      </c>
    </row>
    <row r="100247" spans="1:9" x14ac:dyDescent="0.4">
      <c r="A100247" s="1" t="s">
        <v>46078</v>
      </c>
      <c r="B100247" s="1" t="s">
        <v>67825</v>
      </c>
      <c r="C100247">
        <v>1500000</v>
      </c>
      <c r="D100247">
        <v>5</v>
      </c>
      <c r="E100247">
        <v>4</v>
      </c>
      <c r="F100247">
        <v>5</v>
      </c>
      <c r="G100247" s="1" t="s">
        <v>83</v>
      </c>
      <c r="H100247" s="1" t="s">
        <v>12</v>
      </c>
      <c r="I100247" s="1" t="s">
        <v>13</v>
      </c>
    </row>
    <row r="100248" spans="1:9" x14ac:dyDescent="0.4">
      <c r="A100248" s="1" t="s">
        <v>122</v>
      </c>
      <c r="B100248" s="1" t="s">
        <v>69002</v>
      </c>
      <c r="C100248">
        <v>600000</v>
      </c>
      <c r="D100248">
        <v>3</v>
      </c>
      <c r="E100248">
        <v>3</v>
      </c>
      <c r="F100248">
        <v>4</v>
      </c>
      <c r="G100248" s="1" t="s">
        <v>83</v>
      </c>
      <c r="H100248" s="1" t="s">
        <v>12</v>
      </c>
      <c r="I100248" s="1" t="s">
        <v>13</v>
      </c>
    </row>
    <row r="100249" spans="1:9" x14ac:dyDescent="0.4">
      <c r="A100249" s="1" t="s">
        <v>8772</v>
      </c>
      <c r="B100249" s="1" t="s">
        <v>67825</v>
      </c>
      <c r="C100249">
        <v>900000</v>
      </c>
      <c r="D100249">
        <v>2</v>
      </c>
      <c r="E100249">
        <v>2</v>
      </c>
      <c r="F100249">
        <v>2</v>
      </c>
      <c r="G100249" s="1" t="s">
        <v>83</v>
      </c>
      <c r="H100249" s="1" t="s">
        <v>12</v>
      </c>
      <c r="I100249" s="1" t="s">
        <v>13</v>
      </c>
    </row>
    <row r="100250" spans="1:9" x14ac:dyDescent="0.4">
      <c r="A100250" s="1" t="s">
        <v>122</v>
      </c>
      <c r="B100250" s="1" t="s">
        <v>69002</v>
      </c>
      <c r="C100250">
        <v>450000</v>
      </c>
      <c r="D100250">
        <v>3</v>
      </c>
      <c r="E100250">
        <v>2</v>
      </c>
      <c r="F100250">
        <v>2</v>
      </c>
      <c r="G100250" s="1" t="s">
        <v>83</v>
      </c>
      <c r="H100250" s="1" t="s">
        <v>12</v>
      </c>
      <c r="I100250" s="1" t="s">
        <v>13</v>
      </c>
    </row>
    <row r="100251" spans="1:9" x14ac:dyDescent="0.4">
      <c r="A100251" s="1" t="s">
        <v>3046</v>
      </c>
      <c r="B100251" s="1" t="s">
        <v>63164</v>
      </c>
      <c r="C100251">
        <v>1500000</v>
      </c>
      <c r="D100251">
        <v>3</v>
      </c>
      <c r="E100251">
        <v>3</v>
      </c>
      <c r="F100251">
        <v>4</v>
      </c>
      <c r="G100251" s="1" t="s">
        <v>16</v>
      </c>
      <c r="H100251" s="1" t="s">
        <v>12</v>
      </c>
      <c r="I100251" s="1" t="s">
        <v>13</v>
      </c>
    </row>
    <row r="100252" spans="1:9" x14ac:dyDescent="0.4">
      <c r="A100252" s="1" t="s">
        <v>3046</v>
      </c>
      <c r="B100252" s="1" t="s">
        <v>69003</v>
      </c>
      <c r="C100252">
        <v>650000</v>
      </c>
      <c r="D100252">
        <v>3</v>
      </c>
      <c r="E100252">
        <v>2</v>
      </c>
      <c r="F100252">
        <v>3</v>
      </c>
      <c r="G100252" s="1" t="s">
        <v>83</v>
      </c>
      <c r="H100252" s="1" t="s">
        <v>12</v>
      </c>
      <c r="I100252" s="1" t="s">
        <v>13</v>
      </c>
    </row>
    <row r="100253" spans="1:9" x14ac:dyDescent="0.4">
      <c r="A100253" s="1" t="s">
        <v>69004</v>
      </c>
      <c r="B100253" s="1" t="s">
        <v>69005</v>
      </c>
      <c r="C100253">
        <v>380000</v>
      </c>
      <c r="D100253">
        <v>2</v>
      </c>
      <c r="E100253">
        <v>2</v>
      </c>
      <c r="F100253">
        <v>2</v>
      </c>
      <c r="G100253" s="1" t="s">
        <v>83</v>
      </c>
      <c r="H100253" s="1" t="s">
        <v>17</v>
      </c>
      <c r="I100253" s="1" t="s">
        <v>13</v>
      </c>
    </row>
    <row r="100254" spans="1:9" x14ac:dyDescent="0.4">
      <c r="A100254" s="1" t="s">
        <v>68843</v>
      </c>
      <c r="B100254" s="1" t="s">
        <v>69006</v>
      </c>
      <c r="C100254">
        <v>2500000</v>
      </c>
      <c r="D100254">
        <v>4</v>
      </c>
      <c r="E100254">
        <v>4</v>
      </c>
      <c r="F100254">
        <v>5</v>
      </c>
      <c r="G100254" s="1" t="s">
        <v>118</v>
      </c>
      <c r="H100254" s="1" t="s">
        <v>17</v>
      </c>
      <c r="I100254" s="1" t="s">
        <v>13</v>
      </c>
    </row>
    <row r="100255" spans="1:9" x14ac:dyDescent="0.4">
      <c r="A100255" s="1" t="s">
        <v>8772</v>
      </c>
      <c r="B100255" s="1" t="s">
        <v>69007</v>
      </c>
      <c r="C100255">
        <v>600000</v>
      </c>
      <c r="D100255">
        <v>2</v>
      </c>
      <c r="E100255">
        <v>2</v>
      </c>
      <c r="F100255">
        <v>2</v>
      </c>
      <c r="G100255" s="1" t="s">
        <v>357</v>
      </c>
      <c r="H100255" s="1" t="s">
        <v>12</v>
      </c>
      <c r="I100255" s="1" t="s">
        <v>13</v>
      </c>
    </row>
    <row r="100256" spans="1:9" x14ac:dyDescent="0.4">
      <c r="A100256" s="1" t="s">
        <v>69008</v>
      </c>
      <c r="B100256" s="1" t="s">
        <v>68782</v>
      </c>
      <c r="C100256">
        <v>4000000</v>
      </c>
      <c r="D100256">
        <v>4</v>
      </c>
      <c r="E100256">
        <v>4</v>
      </c>
      <c r="F100256">
        <v>5</v>
      </c>
      <c r="G100256" s="1" t="s">
        <v>21</v>
      </c>
      <c r="H100256" s="1" t="s">
        <v>12</v>
      </c>
      <c r="I100256" s="1" t="s">
        <v>13</v>
      </c>
    </row>
    <row r="100257" spans="1:9" x14ac:dyDescent="0.4">
      <c r="A100257" s="1" t="s">
        <v>53404</v>
      </c>
      <c r="B100257" s="1" t="s">
        <v>69009</v>
      </c>
      <c r="C100257">
        <v>3000000</v>
      </c>
      <c r="D100257">
        <v>3</v>
      </c>
      <c r="E100257">
        <v>3</v>
      </c>
      <c r="F100257">
        <v>4</v>
      </c>
      <c r="G100257" s="1" t="s">
        <v>118</v>
      </c>
      <c r="H100257" s="1" t="s">
        <v>12</v>
      </c>
      <c r="I100257" s="1" t="s">
        <v>13</v>
      </c>
    </row>
    <row r="100258" spans="1:9" x14ac:dyDescent="0.4">
      <c r="A100258" s="1" t="s">
        <v>3046</v>
      </c>
      <c r="B100258" s="1" t="s">
        <v>68961</v>
      </c>
      <c r="C100258">
        <v>600000</v>
      </c>
      <c r="D100258">
        <v>3</v>
      </c>
      <c r="E100258">
        <v>2</v>
      </c>
      <c r="F100258">
        <v>2</v>
      </c>
      <c r="G100258" s="1" t="s">
        <v>357</v>
      </c>
      <c r="H100258" s="1" t="s">
        <v>12</v>
      </c>
      <c r="I100258" s="1" t="s">
        <v>13</v>
      </c>
    </row>
    <row r="100259" spans="1:9" x14ac:dyDescent="0.4">
      <c r="A100259" s="1" t="s">
        <v>79</v>
      </c>
      <c r="B100259" s="1" t="s">
        <v>10</v>
      </c>
      <c r="C100259">
        <v>15000000</v>
      </c>
      <c r="D100259">
        <v>3</v>
      </c>
      <c r="E100259">
        <v>3</v>
      </c>
      <c r="F100259">
        <v>4</v>
      </c>
      <c r="G100259" s="1" t="s">
        <v>11</v>
      </c>
      <c r="H100259" s="1" t="s">
        <v>12</v>
      </c>
      <c r="I100259" s="1" t="s">
        <v>13</v>
      </c>
    </row>
    <row r="100260" spans="1:9" x14ac:dyDescent="0.4">
      <c r="A100260" s="1" t="s">
        <v>8772</v>
      </c>
      <c r="B100260" s="1" t="s">
        <v>69010</v>
      </c>
      <c r="C100260">
        <v>2000000</v>
      </c>
      <c r="D100260">
        <v>3</v>
      </c>
      <c r="E100260">
        <v>3</v>
      </c>
      <c r="F100260">
        <v>4</v>
      </c>
      <c r="G100260" s="1" t="s">
        <v>214</v>
      </c>
      <c r="H100260" s="1" t="s">
        <v>12</v>
      </c>
      <c r="I100260" s="1" t="s">
        <v>13</v>
      </c>
    </row>
    <row r="100261" spans="1:9" x14ac:dyDescent="0.4">
      <c r="A100261" s="1" t="s">
        <v>8772</v>
      </c>
      <c r="B100261" s="1" t="s">
        <v>69010</v>
      </c>
      <c r="C100261">
        <v>1200000</v>
      </c>
      <c r="D100261">
        <v>2</v>
      </c>
      <c r="E100261">
        <v>2</v>
      </c>
      <c r="F100261">
        <v>2</v>
      </c>
      <c r="G100261" s="1" t="s">
        <v>214</v>
      </c>
      <c r="H100261" s="1" t="s">
        <v>12</v>
      </c>
      <c r="I100261" s="1" t="s">
        <v>13</v>
      </c>
    </row>
    <row r="100262" spans="1:9" x14ac:dyDescent="0.4">
      <c r="A100262" s="1" t="s">
        <v>3046</v>
      </c>
      <c r="B100262" s="1" t="s">
        <v>68521</v>
      </c>
      <c r="C100262">
        <v>600000</v>
      </c>
      <c r="D100262">
        <v>3</v>
      </c>
      <c r="E100262">
        <v>2</v>
      </c>
      <c r="F100262">
        <v>2</v>
      </c>
      <c r="G100262" s="1" t="s">
        <v>83</v>
      </c>
      <c r="H100262" s="1" t="s">
        <v>12</v>
      </c>
      <c r="I100262" s="1" t="s">
        <v>13</v>
      </c>
    </row>
    <row r="100263" spans="1:9" x14ac:dyDescent="0.4">
      <c r="A100263" s="1" t="s">
        <v>3046</v>
      </c>
      <c r="B100263" s="1" t="s">
        <v>69011</v>
      </c>
      <c r="C100263">
        <v>600000</v>
      </c>
      <c r="D100263">
        <v>3</v>
      </c>
      <c r="E100263">
        <v>2</v>
      </c>
      <c r="F100263">
        <v>2</v>
      </c>
      <c r="G100263" s="1" t="s">
        <v>636</v>
      </c>
      <c r="H100263" s="1" t="s">
        <v>12</v>
      </c>
      <c r="I100263" s="1" t="s">
        <v>13</v>
      </c>
    </row>
    <row r="100264" spans="1:9" x14ac:dyDescent="0.4">
      <c r="A100264" s="1" t="s">
        <v>3046</v>
      </c>
      <c r="B100264" s="1" t="s">
        <v>49690</v>
      </c>
      <c r="C100264">
        <v>500000</v>
      </c>
      <c r="D100264">
        <v>3</v>
      </c>
      <c r="E100264">
        <v>2</v>
      </c>
      <c r="F100264">
        <v>2</v>
      </c>
      <c r="G100264" s="1" t="s">
        <v>636</v>
      </c>
      <c r="H100264" s="1" t="s">
        <v>12</v>
      </c>
      <c r="I100264" s="1" t="s">
        <v>13</v>
      </c>
    </row>
    <row r="100265" spans="1:9" x14ac:dyDescent="0.4">
      <c r="A100265" s="1" t="s">
        <v>3046</v>
      </c>
      <c r="B100265" s="1" t="s">
        <v>69012</v>
      </c>
      <c r="C100265">
        <v>500000</v>
      </c>
      <c r="D100265">
        <v>3</v>
      </c>
      <c r="E100265">
        <v>2</v>
      </c>
      <c r="F100265">
        <v>2</v>
      </c>
      <c r="G100265" s="1" t="s">
        <v>636</v>
      </c>
      <c r="H100265" s="1" t="s">
        <v>12</v>
      </c>
      <c r="I100265" s="1" t="s">
        <v>13</v>
      </c>
    </row>
    <row r="100266" spans="1:9" x14ac:dyDescent="0.4">
      <c r="A100266" s="1" t="s">
        <v>8772</v>
      </c>
      <c r="B100266" s="1" t="s">
        <v>69013</v>
      </c>
      <c r="C100266">
        <v>1000000</v>
      </c>
      <c r="D100266">
        <v>2</v>
      </c>
      <c r="E100266">
        <v>2</v>
      </c>
      <c r="F100266">
        <v>3</v>
      </c>
      <c r="G100266" s="1" t="s">
        <v>25</v>
      </c>
      <c r="H100266" s="1" t="s">
        <v>12</v>
      </c>
      <c r="I100266" s="1" t="s">
        <v>13</v>
      </c>
    </row>
    <row r="100267" spans="1:9" x14ac:dyDescent="0.4">
      <c r="A100267" s="1" t="s">
        <v>122</v>
      </c>
      <c r="B100267" s="1" t="s">
        <v>69014</v>
      </c>
      <c r="C100267">
        <v>1000000</v>
      </c>
      <c r="D100267">
        <v>3</v>
      </c>
      <c r="E100267">
        <v>3</v>
      </c>
      <c r="F100267">
        <v>3</v>
      </c>
      <c r="G100267" s="1" t="s">
        <v>65033</v>
      </c>
      <c r="H100267" s="1" t="s">
        <v>12</v>
      </c>
      <c r="I100267" s="1" t="s">
        <v>13</v>
      </c>
    </row>
    <row r="100268" spans="1:9" x14ac:dyDescent="0.4">
      <c r="A100268" s="1" t="s">
        <v>63</v>
      </c>
      <c r="B100268" s="1" t="s">
        <v>69014</v>
      </c>
      <c r="C100268">
        <v>650000</v>
      </c>
      <c r="D100268">
        <v>2</v>
      </c>
      <c r="E100268">
        <v>2</v>
      </c>
      <c r="F100268">
        <v>2</v>
      </c>
      <c r="G100268" s="1" t="s">
        <v>65033</v>
      </c>
      <c r="H100268" s="1" t="s">
        <v>12</v>
      </c>
      <c r="I100268" s="1" t="s">
        <v>13</v>
      </c>
    </row>
    <row r="100269" spans="1:9" x14ac:dyDescent="0.4">
      <c r="A100269" s="1" t="s">
        <v>197</v>
      </c>
      <c r="B100269" s="1" t="s">
        <v>198</v>
      </c>
      <c r="C100269">
        <v>2500000</v>
      </c>
      <c r="D100269">
        <v>2</v>
      </c>
      <c r="E100269">
        <v>2</v>
      </c>
      <c r="F100269">
        <v>3</v>
      </c>
      <c r="G100269" s="1" t="s">
        <v>16</v>
      </c>
      <c r="H100269" s="1" t="s">
        <v>12</v>
      </c>
      <c r="I100269" s="1" t="s">
        <v>22</v>
      </c>
    </row>
    <row r="100270" spans="1:9" x14ac:dyDescent="0.4">
      <c r="A100270" s="1" t="s">
        <v>63</v>
      </c>
      <c r="B100270" s="1" t="s">
        <v>69015</v>
      </c>
      <c r="C100270">
        <v>500000</v>
      </c>
      <c r="D100270">
        <v>2</v>
      </c>
      <c r="E100270">
        <v>2</v>
      </c>
      <c r="F100270">
        <v>2</v>
      </c>
      <c r="G100270" s="1" t="s">
        <v>65033</v>
      </c>
      <c r="H100270" s="1" t="s">
        <v>12</v>
      </c>
      <c r="I100270" s="1" t="s">
        <v>13</v>
      </c>
    </row>
    <row r="100271" spans="1:9" x14ac:dyDescent="0.4">
      <c r="A100271" s="1" t="s">
        <v>33712</v>
      </c>
      <c r="B100271" s="1" t="s">
        <v>69016</v>
      </c>
      <c r="C100271">
        <v>650000</v>
      </c>
      <c r="D100271">
        <v>3</v>
      </c>
      <c r="E100271">
        <v>3</v>
      </c>
      <c r="F100271">
        <v>3</v>
      </c>
      <c r="G100271" s="1" t="s">
        <v>65033</v>
      </c>
      <c r="H100271" s="1" t="s">
        <v>12</v>
      </c>
      <c r="I100271" s="1" t="s">
        <v>13</v>
      </c>
    </row>
    <row r="100272" spans="1:9" x14ac:dyDescent="0.4">
      <c r="A100272" s="1" t="s">
        <v>3046</v>
      </c>
      <c r="B100272" s="1" t="s">
        <v>69017</v>
      </c>
      <c r="C100272">
        <v>350000</v>
      </c>
      <c r="D100272">
        <v>3</v>
      </c>
      <c r="E100272">
        <v>2</v>
      </c>
      <c r="F100272">
        <v>3</v>
      </c>
      <c r="G100272" s="1" t="s">
        <v>254</v>
      </c>
      <c r="H100272" s="1" t="s">
        <v>12</v>
      </c>
      <c r="I100272" s="1" t="s">
        <v>13</v>
      </c>
    </row>
    <row r="100273" spans="1:9" x14ac:dyDescent="0.4">
      <c r="A100273" s="1" t="s">
        <v>3046</v>
      </c>
      <c r="B100273" s="1" t="s">
        <v>68768</v>
      </c>
      <c r="C100273">
        <v>1000000</v>
      </c>
      <c r="D100273">
        <v>3</v>
      </c>
      <c r="E100273">
        <v>3</v>
      </c>
      <c r="F100273">
        <v>4</v>
      </c>
      <c r="G100273" s="1" t="s">
        <v>118</v>
      </c>
      <c r="H100273" s="1" t="s">
        <v>12</v>
      </c>
      <c r="I100273" s="1" t="s">
        <v>13</v>
      </c>
    </row>
    <row r="100274" spans="1:9" x14ac:dyDescent="0.4">
      <c r="A100274" s="1" t="s">
        <v>8772</v>
      </c>
      <c r="B100274" s="1" t="s">
        <v>69018</v>
      </c>
      <c r="C100274">
        <v>850000</v>
      </c>
      <c r="D100274">
        <v>2</v>
      </c>
      <c r="E100274">
        <v>2</v>
      </c>
      <c r="F100274">
        <v>3</v>
      </c>
      <c r="G100274" s="1" t="s">
        <v>118</v>
      </c>
      <c r="H100274" s="1" t="s">
        <v>12</v>
      </c>
      <c r="I100274" s="1" t="s">
        <v>13</v>
      </c>
    </row>
    <row r="100275" spans="1:9" x14ac:dyDescent="0.4">
      <c r="A100275" s="1" t="s">
        <v>8772</v>
      </c>
      <c r="B100275" s="1" t="s">
        <v>69019</v>
      </c>
      <c r="C100275">
        <v>550000</v>
      </c>
      <c r="D100275">
        <v>2</v>
      </c>
      <c r="E100275">
        <v>1</v>
      </c>
      <c r="F100275">
        <v>1</v>
      </c>
      <c r="G100275" s="1" t="s">
        <v>118</v>
      </c>
      <c r="H100275" s="1" t="s">
        <v>12</v>
      </c>
      <c r="I100275" s="1" t="s">
        <v>13</v>
      </c>
    </row>
    <row r="100276" spans="1:9" x14ac:dyDescent="0.4">
      <c r="A100276" s="1" t="s">
        <v>46078</v>
      </c>
      <c r="B100276" s="1" t="s">
        <v>68768</v>
      </c>
      <c r="C100276">
        <v>2000000</v>
      </c>
      <c r="D100276">
        <v>4</v>
      </c>
      <c r="E100276">
        <v>4</v>
      </c>
      <c r="F100276">
        <v>5</v>
      </c>
      <c r="G100276" s="1" t="s">
        <v>118</v>
      </c>
      <c r="H100276" s="1" t="s">
        <v>12</v>
      </c>
      <c r="I100276" s="1" t="s">
        <v>13</v>
      </c>
    </row>
    <row r="100277" spans="1:9" x14ac:dyDescent="0.4">
      <c r="A100277" s="1" t="s">
        <v>3046</v>
      </c>
      <c r="B100277" s="1" t="s">
        <v>21146</v>
      </c>
      <c r="C100277">
        <v>900000</v>
      </c>
      <c r="D100277">
        <v>3</v>
      </c>
      <c r="E100277">
        <v>2</v>
      </c>
      <c r="F100277">
        <v>3</v>
      </c>
      <c r="G100277" s="1" t="s">
        <v>118</v>
      </c>
      <c r="H100277" s="1" t="s">
        <v>12</v>
      </c>
      <c r="I100277" s="1" t="s">
        <v>13</v>
      </c>
    </row>
    <row r="100278" spans="1:9" x14ac:dyDescent="0.4">
      <c r="A100278" s="1" t="s">
        <v>68915</v>
      </c>
      <c r="B100278" s="1" t="s">
        <v>69020</v>
      </c>
      <c r="C100278">
        <v>2000000</v>
      </c>
      <c r="D100278">
        <v>5</v>
      </c>
      <c r="E100278">
        <v>5</v>
      </c>
      <c r="F100278">
        <v>6</v>
      </c>
      <c r="G100278" s="1" t="s">
        <v>118</v>
      </c>
      <c r="H100278" s="1" t="s">
        <v>17</v>
      </c>
      <c r="I100278" s="1" t="s">
        <v>13</v>
      </c>
    </row>
    <row r="100279" spans="1:9" x14ac:dyDescent="0.4">
      <c r="A100279" s="1" t="s">
        <v>97</v>
      </c>
      <c r="B100279" s="1" t="s">
        <v>98</v>
      </c>
      <c r="C100279">
        <v>13000000</v>
      </c>
      <c r="D100279">
        <v>2</v>
      </c>
      <c r="E100279">
        <v>2</v>
      </c>
      <c r="F100279">
        <v>3</v>
      </c>
      <c r="G100279" s="1" t="s">
        <v>49</v>
      </c>
      <c r="H100279" s="1" t="s">
        <v>12</v>
      </c>
      <c r="I100279" s="1" t="s">
        <v>13</v>
      </c>
    </row>
    <row r="100280" spans="1:9" x14ac:dyDescent="0.4">
      <c r="A100280" s="1" t="s">
        <v>3046</v>
      </c>
      <c r="B100280" s="1" t="s">
        <v>64482</v>
      </c>
      <c r="C100280">
        <v>500000</v>
      </c>
      <c r="D100280">
        <v>3</v>
      </c>
      <c r="E100280">
        <v>2</v>
      </c>
      <c r="F100280">
        <v>2</v>
      </c>
      <c r="G100280" s="1" t="s">
        <v>357</v>
      </c>
      <c r="H100280" s="1" t="s">
        <v>12</v>
      </c>
      <c r="I100280" s="1" t="s">
        <v>13</v>
      </c>
    </row>
    <row r="100281" spans="1:9" x14ac:dyDescent="0.4">
      <c r="A100281" s="1" t="s">
        <v>3046</v>
      </c>
      <c r="B100281" s="1" t="s">
        <v>69021</v>
      </c>
      <c r="C100281">
        <v>400000</v>
      </c>
      <c r="D100281">
        <v>3</v>
      </c>
      <c r="E100281">
        <v>2</v>
      </c>
      <c r="F100281">
        <v>2</v>
      </c>
      <c r="G100281" s="1" t="s">
        <v>254</v>
      </c>
      <c r="H100281" s="1" t="s">
        <v>12</v>
      </c>
      <c r="I100281" s="1" t="s">
        <v>13</v>
      </c>
    </row>
    <row r="100282" spans="1:9" x14ac:dyDescent="0.4">
      <c r="A100282" s="1" t="s">
        <v>8772</v>
      </c>
      <c r="B100282" s="1" t="s">
        <v>49690</v>
      </c>
      <c r="C100282">
        <v>650000</v>
      </c>
      <c r="D100282">
        <v>2</v>
      </c>
      <c r="E100282">
        <v>2</v>
      </c>
      <c r="F100282">
        <v>1</v>
      </c>
      <c r="G100282" s="1" t="s">
        <v>636</v>
      </c>
      <c r="H100282" s="1" t="s">
        <v>12</v>
      </c>
      <c r="I100282" s="1" t="s">
        <v>13</v>
      </c>
    </row>
    <row r="100283" spans="1:9" x14ac:dyDescent="0.4">
      <c r="A100283" s="1" t="s">
        <v>3046</v>
      </c>
      <c r="B100283" s="1" t="s">
        <v>69022</v>
      </c>
      <c r="C100283">
        <v>500000</v>
      </c>
      <c r="D100283">
        <v>3</v>
      </c>
      <c r="E100283">
        <v>2</v>
      </c>
      <c r="F100283">
        <v>3</v>
      </c>
      <c r="G100283" s="1" t="s">
        <v>254</v>
      </c>
      <c r="H100283" s="1" t="s">
        <v>12</v>
      </c>
      <c r="I100283" s="1" t="s">
        <v>13</v>
      </c>
    </row>
    <row r="100284" spans="1:9" x14ac:dyDescent="0.4">
      <c r="A100284" s="1" t="s">
        <v>3046</v>
      </c>
      <c r="B100284" s="1" t="s">
        <v>69023</v>
      </c>
      <c r="C100284">
        <v>400000</v>
      </c>
      <c r="D100284">
        <v>3</v>
      </c>
      <c r="E100284">
        <v>2</v>
      </c>
      <c r="F100284">
        <v>2</v>
      </c>
      <c r="G100284" s="1" t="s">
        <v>254</v>
      </c>
      <c r="H100284" s="1" t="s">
        <v>12</v>
      </c>
      <c r="I100284" s="1" t="s">
        <v>13</v>
      </c>
    </row>
    <row r="100285" spans="1:9" x14ac:dyDescent="0.4">
      <c r="A100285" s="1" t="s">
        <v>240</v>
      </c>
      <c r="B100285" s="1" t="s">
        <v>241</v>
      </c>
      <c r="C100285">
        <v>135000000</v>
      </c>
      <c r="D100285">
        <v>4</v>
      </c>
      <c r="E100285">
        <v>4</v>
      </c>
      <c r="F100285">
        <v>5</v>
      </c>
      <c r="G100285" s="1" t="s">
        <v>16</v>
      </c>
      <c r="H100285" s="1" t="s">
        <v>17</v>
      </c>
      <c r="I100285" s="1" t="s">
        <v>22</v>
      </c>
    </row>
    <row r="100286" spans="1:9" x14ac:dyDescent="0.4">
      <c r="A100286" s="1" t="s">
        <v>122</v>
      </c>
      <c r="B100286" s="1" t="s">
        <v>69024</v>
      </c>
      <c r="C100286">
        <v>10000000</v>
      </c>
      <c r="D100286">
        <v>3</v>
      </c>
      <c r="E100286">
        <v>3</v>
      </c>
      <c r="F100286">
        <v>4</v>
      </c>
      <c r="G100286" s="1" t="s">
        <v>11</v>
      </c>
      <c r="H100286" s="1" t="s">
        <v>12</v>
      </c>
      <c r="I100286" s="1" t="s">
        <v>13</v>
      </c>
    </row>
    <row r="100287" spans="1:9" x14ac:dyDescent="0.4">
      <c r="A100287" s="1" t="s">
        <v>69025</v>
      </c>
      <c r="B100287" s="1" t="s">
        <v>69024</v>
      </c>
      <c r="C100287">
        <v>13000000</v>
      </c>
      <c r="D100287">
        <v>4</v>
      </c>
      <c r="E100287">
        <v>4</v>
      </c>
      <c r="F100287">
        <v>5</v>
      </c>
      <c r="G100287" s="1" t="s">
        <v>11</v>
      </c>
      <c r="H100287" s="1" t="s">
        <v>75</v>
      </c>
      <c r="I100287" s="1" t="s">
        <v>13</v>
      </c>
    </row>
    <row r="100288" spans="1:9" x14ac:dyDescent="0.4">
      <c r="A100288" s="1" t="s">
        <v>68352</v>
      </c>
      <c r="B100288" s="1" t="s">
        <v>68983</v>
      </c>
      <c r="C100288">
        <v>15000000</v>
      </c>
      <c r="D100288">
        <v>5</v>
      </c>
      <c r="E100288">
        <v>4</v>
      </c>
      <c r="F100288">
        <v>4</v>
      </c>
      <c r="G100288" s="1" t="s">
        <v>11</v>
      </c>
      <c r="H100288" s="1" t="s">
        <v>17</v>
      </c>
      <c r="I100288" s="1" t="s">
        <v>13</v>
      </c>
    </row>
    <row r="100289" spans="1:9" x14ac:dyDescent="0.4">
      <c r="A100289" s="1" t="s">
        <v>53660</v>
      </c>
      <c r="B100289" s="1" t="s">
        <v>68983</v>
      </c>
      <c r="C100289">
        <v>15000000</v>
      </c>
      <c r="D100289">
        <v>3</v>
      </c>
      <c r="E100289">
        <v>3</v>
      </c>
      <c r="F100289">
        <v>3</v>
      </c>
      <c r="G100289" s="1" t="s">
        <v>11</v>
      </c>
      <c r="H100289" s="1" t="s">
        <v>17</v>
      </c>
      <c r="I100289" s="1" t="s">
        <v>13</v>
      </c>
    </row>
    <row r="100290" spans="1:9" x14ac:dyDescent="0.4">
      <c r="A100290" s="1" t="s">
        <v>97</v>
      </c>
      <c r="B100290" s="1" t="s">
        <v>98</v>
      </c>
      <c r="C100290">
        <v>13000000</v>
      </c>
      <c r="D100290">
        <v>2</v>
      </c>
      <c r="E100290">
        <v>2</v>
      </c>
      <c r="F100290">
        <v>3</v>
      </c>
      <c r="G100290" s="1" t="s">
        <v>49</v>
      </c>
      <c r="H100290" s="1" t="s">
        <v>12</v>
      </c>
      <c r="I100290" s="1" t="s">
        <v>13</v>
      </c>
    </row>
    <row r="100291" spans="1:9" x14ac:dyDescent="0.4">
      <c r="A100291" s="1" t="s">
        <v>3046</v>
      </c>
      <c r="B100291" s="1" t="s">
        <v>4098</v>
      </c>
      <c r="C100291">
        <v>550000</v>
      </c>
      <c r="D100291">
        <v>3</v>
      </c>
      <c r="E100291">
        <v>3</v>
      </c>
      <c r="F100291">
        <v>3</v>
      </c>
      <c r="G100291" s="1" t="s">
        <v>324</v>
      </c>
      <c r="H100291" s="1" t="s">
        <v>12</v>
      </c>
      <c r="I100291" s="1" t="s">
        <v>13</v>
      </c>
    </row>
    <row r="100292" spans="1:9" x14ac:dyDescent="0.4">
      <c r="A100292" s="1" t="s">
        <v>69026</v>
      </c>
      <c r="B100292" s="1" t="s">
        <v>69027</v>
      </c>
      <c r="C100292">
        <v>200000</v>
      </c>
      <c r="D100292">
        <v>2</v>
      </c>
      <c r="E100292">
        <v>2</v>
      </c>
      <c r="F100292">
        <v>2</v>
      </c>
      <c r="G100292" s="1" t="s">
        <v>285</v>
      </c>
      <c r="H100292" s="1" t="s">
        <v>12</v>
      </c>
      <c r="I100292" s="1" t="s">
        <v>13</v>
      </c>
    </row>
    <row r="100293" spans="1:9" x14ac:dyDescent="0.4">
      <c r="A100293" s="1" t="s">
        <v>8772</v>
      </c>
      <c r="B100293" s="1" t="s">
        <v>69028</v>
      </c>
      <c r="C100293">
        <v>350000</v>
      </c>
      <c r="D100293">
        <v>2</v>
      </c>
      <c r="E100293">
        <v>1</v>
      </c>
      <c r="F100293">
        <v>1</v>
      </c>
      <c r="G100293" s="1" t="s">
        <v>371</v>
      </c>
      <c r="H100293" s="1" t="s">
        <v>12</v>
      </c>
      <c r="I100293" s="1" t="s">
        <v>13</v>
      </c>
    </row>
    <row r="100294" spans="1:9" x14ac:dyDescent="0.4">
      <c r="A100294" s="1" t="s">
        <v>69029</v>
      </c>
      <c r="B100294" s="1" t="s">
        <v>69030</v>
      </c>
      <c r="C100294">
        <v>1500000</v>
      </c>
      <c r="D100294">
        <v>4</v>
      </c>
      <c r="E100294">
        <v>4</v>
      </c>
      <c r="F100294">
        <v>4</v>
      </c>
      <c r="G100294" s="1" t="s">
        <v>670</v>
      </c>
      <c r="H100294" s="1" t="s">
        <v>17</v>
      </c>
      <c r="I100294" s="1" t="s">
        <v>13</v>
      </c>
    </row>
    <row r="100295" spans="1:9" x14ac:dyDescent="0.4">
      <c r="A100295" s="1" t="s">
        <v>97</v>
      </c>
      <c r="B100295" s="1" t="s">
        <v>98</v>
      </c>
      <c r="C100295">
        <v>13000000</v>
      </c>
      <c r="D100295">
        <v>2</v>
      </c>
      <c r="E100295">
        <v>2</v>
      </c>
      <c r="F100295">
        <v>3</v>
      </c>
      <c r="G100295" s="1" t="s">
        <v>49</v>
      </c>
      <c r="H100295" s="1" t="s">
        <v>12</v>
      </c>
      <c r="I100295" s="1" t="s">
        <v>13</v>
      </c>
    </row>
    <row r="100296" spans="1:9" x14ac:dyDescent="0.4">
      <c r="A100296" s="1" t="s">
        <v>68644</v>
      </c>
      <c r="B100296" s="1" t="s">
        <v>69031</v>
      </c>
      <c r="C100296">
        <v>7000000</v>
      </c>
      <c r="D100296">
        <v>4</v>
      </c>
      <c r="E100296">
        <v>4</v>
      </c>
      <c r="F100296">
        <v>5</v>
      </c>
      <c r="G100296" s="1" t="s">
        <v>16</v>
      </c>
      <c r="H100296" s="1" t="s">
        <v>17</v>
      </c>
      <c r="I100296" s="1" t="s">
        <v>13</v>
      </c>
    </row>
    <row r="100297" spans="1:9" x14ac:dyDescent="0.4">
      <c r="A100297" s="1" t="s">
        <v>69032</v>
      </c>
      <c r="B100297" s="1" t="s">
        <v>69033</v>
      </c>
      <c r="C100297">
        <v>3500000</v>
      </c>
      <c r="D100297">
        <v>4</v>
      </c>
      <c r="E100297">
        <v>4</v>
      </c>
      <c r="F100297">
        <v>5</v>
      </c>
      <c r="G100297" s="1" t="s">
        <v>16</v>
      </c>
      <c r="H100297" s="1" t="s">
        <v>17</v>
      </c>
      <c r="I100297" s="1" t="s">
        <v>13</v>
      </c>
    </row>
    <row r="100298" spans="1:9" x14ac:dyDescent="0.4">
      <c r="A100298" s="1" t="s">
        <v>65808</v>
      </c>
      <c r="B100298" s="1" t="s">
        <v>69034</v>
      </c>
      <c r="C100298">
        <v>2400000</v>
      </c>
      <c r="D100298">
        <v>5</v>
      </c>
      <c r="E100298">
        <v>5</v>
      </c>
      <c r="F100298">
        <v>6</v>
      </c>
      <c r="G100298" s="1" t="s">
        <v>357</v>
      </c>
      <c r="H100298" s="1" t="s">
        <v>17</v>
      </c>
      <c r="I100298" s="1" t="s">
        <v>13</v>
      </c>
    </row>
    <row r="100299" spans="1:9" x14ac:dyDescent="0.4">
      <c r="A100299" s="1" t="s">
        <v>39536</v>
      </c>
      <c r="B100299" s="1" t="s">
        <v>69035</v>
      </c>
      <c r="C100299">
        <v>1800000</v>
      </c>
      <c r="D100299">
        <v>4</v>
      </c>
      <c r="E100299">
        <v>4</v>
      </c>
      <c r="F100299">
        <v>5</v>
      </c>
      <c r="G100299" s="1" t="s">
        <v>357</v>
      </c>
      <c r="H100299" s="1" t="s">
        <v>17</v>
      </c>
      <c r="I100299" s="1" t="s">
        <v>13</v>
      </c>
    </row>
    <row r="100300" spans="1:9" x14ac:dyDescent="0.4">
      <c r="A100300" s="1" t="s">
        <v>8772</v>
      </c>
      <c r="B100300" s="1" t="s">
        <v>69036</v>
      </c>
      <c r="C100300">
        <v>450000</v>
      </c>
      <c r="D100300">
        <v>2</v>
      </c>
      <c r="E100300">
        <v>2</v>
      </c>
      <c r="F100300">
        <v>2</v>
      </c>
      <c r="G100300" s="1" t="s">
        <v>357</v>
      </c>
      <c r="H100300" s="1" t="s">
        <v>12</v>
      </c>
      <c r="I100300" s="1" t="s">
        <v>13</v>
      </c>
    </row>
    <row r="100301" spans="1:9" x14ac:dyDescent="0.4">
      <c r="A100301" s="1" t="s">
        <v>3046</v>
      </c>
      <c r="B100301" s="1" t="s">
        <v>68747</v>
      </c>
      <c r="C100301">
        <v>65000</v>
      </c>
      <c r="D100301">
        <v>3</v>
      </c>
      <c r="E100301">
        <v>3</v>
      </c>
      <c r="F100301">
        <v>4</v>
      </c>
      <c r="G100301" s="1" t="s">
        <v>11</v>
      </c>
      <c r="H100301" s="1" t="s">
        <v>12</v>
      </c>
      <c r="I100301" s="1" t="s">
        <v>13</v>
      </c>
    </row>
    <row r="100302" spans="1:9" x14ac:dyDescent="0.4">
      <c r="A100302" s="1" t="s">
        <v>97</v>
      </c>
      <c r="B100302" s="1" t="s">
        <v>98</v>
      </c>
      <c r="C100302">
        <v>13000000</v>
      </c>
      <c r="D100302">
        <v>2</v>
      </c>
      <c r="E100302">
        <v>2</v>
      </c>
      <c r="F100302">
        <v>3</v>
      </c>
      <c r="G100302" s="1" t="s">
        <v>49</v>
      </c>
      <c r="H100302" s="1" t="s">
        <v>12</v>
      </c>
      <c r="I100302" s="1" t="s">
        <v>13</v>
      </c>
    </row>
    <row r="100303" spans="1:9" x14ac:dyDescent="0.4">
      <c r="A100303" s="1" t="s">
        <v>44687</v>
      </c>
      <c r="B100303" s="1" t="s">
        <v>69037</v>
      </c>
      <c r="C100303">
        <v>4000000</v>
      </c>
      <c r="D100303">
        <v>5</v>
      </c>
      <c r="E100303">
        <v>5</v>
      </c>
      <c r="F100303">
        <v>5</v>
      </c>
      <c r="G100303" s="1" t="s">
        <v>16</v>
      </c>
      <c r="H100303" s="1" t="s">
        <v>17</v>
      </c>
      <c r="I100303" s="1" t="s">
        <v>13</v>
      </c>
    </row>
    <row r="100304" spans="1:9" x14ac:dyDescent="0.4">
      <c r="A100304" s="1" t="s">
        <v>3046</v>
      </c>
      <c r="B100304" s="1" t="s">
        <v>7675</v>
      </c>
      <c r="C100304">
        <v>600000</v>
      </c>
      <c r="D100304">
        <v>3</v>
      </c>
      <c r="E100304">
        <v>2</v>
      </c>
      <c r="F100304">
        <v>2</v>
      </c>
      <c r="G100304" s="1" t="s">
        <v>357</v>
      </c>
      <c r="H100304" s="1" t="s">
        <v>12</v>
      </c>
      <c r="I100304" s="1" t="s">
        <v>13</v>
      </c>
    </row>
    <row r="100305" spans="1:9" x14ac:dyDescent="0.4">
      <c r="A100305" s="1" t="s">
        <v>8772</v>
      </c>
      <c r="B100305" s="1" t="s">
        <v>1388</v>
      </c>
      <c r="C100305">
        <v>600000</v>
      </c>
      <c r="D100305">
        <v>2</v>
      </c>
      <c r="E100305">
        <v>1</v>
      </c>
      <c r="F100305">
        <v>1</v>
      </c>
      <c r="G100305" s="1" t="s">
        <v>118</v>
      </c>
      <c r="H100305" s="1" t="s">
        <v>12</v>
      </c>
      <c r="I100305" s="1" t="s">
        <v>13</v>
      </c>
    </row>
    <row r="100306" spans="1:9" x14ac:dyDescent="0.4">
      <c r="A100306" s="1" t="s">
        <v>49126</v>
      </c>
      <c r="B100306" s="1" t="s">
        <v>69038</v>
      </c>
      <c r="C100306">
        <v>4500000</v>
      </c>
      <c r="D100306">
        <v>5</v>
      </c>
      <c r="E100306">
        <v>5</v>
      </c>
      <c r="F100306">
        <v>6</v>
      </c>
      <c r="G100306" s="1" t="s">
        <v>16</v>
      </c>
      <c r="H100306" s="1" t="s">
        <v>17</v>
      </c>
      <c r="I100306" s="1" t="s">
        <v>13</v>
      </c>
    </row>
    <row r="100307" spans="1:9" x14ac:dyDescent="0.4">
      <c r="A100307" s="1" t="s">
        <v>3046</v>
      </c>
      <c r="B100307" s="1" t="s">
        <v>69039</v>
      </c>
      <c r="C100307">
        <v>2000000</v>
      </c>
      <c r="D100307">
        <v>3</v>
      </c>
      <c r="E100307">
        <v>3</v>
      </c>
      <c r="F100307">
        <v>4</v>
      </c>
      <c r="G100307" s="1" t="s">
        <v>16</v>
      </c>
      <c r="H100307" s="1" t="s">
        <v>12</v>
      </c>
      <c r="I100307" s="1" t="s">
        <v>13</v>
      </c>
    </row>
    <row r="100308" spans="1:9" x14ac:dyDescent="0.4">
      <c r="A100308" s="1" t="s">
        <v>3046</v>
      </c>
      <c r="B100308" s="1" t="s">
        <v>68856</v>
      </c>
      <c r="C100308">
        <v>1600000</v>
      </c>
      <c r="D100308">
        <v>3</v>
      </c>
      <c r="E100308">
        <v>3</v>
      </c>
      <c r="F100308">
        <v>4</v>
      </c>
      <c r="G100308" s="1" t="s">
        <v>221</v>
      </c>
      <c r="H100308" s="1" t="s">
        <v>12</v>
      </c>
      <c r="I100308" s="1" t="s">
        <v>13</v>
      </c>
    </row>
    <row r="100309" spans="1:9" x14ac:dyDescent="0.4">
      <c r="A100309" s="1" t="s">
        <v>3046</v>
      </c>
      <c r="B100309" s="1" t="s">
        <v>69040</v>
      </c>
      <c r="C100309">
        <v>550000</v>
      </c>
      <c r="D100309">
        <v>3</v>
      </c>
      <c r="E100309">
        <v>3</v>
      </c>
      <c r="F100309">
        <v>3</v>
      </c>
      <c r="G100309" s="1" t="s">
        <v>357</v>
      </c>
      <c r="H100309" s="1" t="s">
        <v>12</v>
      </c>
      <c r="I100309" s="1" t="s">
        <v>13</v>
      </c>
    </row>
    <row r="100310" spans="1:9" x14ac:dyDescent="0.4">
      <c r="A100310" s="1" t="s">
        <v>44687</v>
      </c>
      <c r="B100310" s="1" t="s">
        <v>69041</v>
      </c>
      <c r="C100310">
        <v>2000000</v>
      </c>
      <c r="D100310">
        <v>5</v>
      </c>
      <c r="E100310">
        <v>5</v>
      </c>
      <c r="F100310">
        <v>6</v>
      </c>
      <c r="G100310" s="1" t="s">
        <v>221</v>
      </c>
      <c r="H100310" s="1" t="s">
        <v>17</v>
      </c>
      <c r="I100310" s="1" t="s">
        <v>13</v>
      </c>
    </row>
    <row r="100311" spans="1:9" x14ac:dyDescent="0.4">
      <c r="A100311" s="1" t="s">
        <v>3046</v>
      </c>
      <c r="B100311" s="1" t="s">
        <v>69042</v>
      </c>
      <c r="C100311">
        <v>1000000</v>
      </c>
      <c r="D100311">
        <v>3</v>
      </c>
      <c r="E100311">
        <v>2</v>
      </c>
      <c r="F100311">
        <v>2</v>
      </c>
      <c r="G100311" s="1" t="s">
        <v>221</v>
      </c>
      <c r="H100311" s="1" t="s">
        <v>12</v>
      </c>
      <c r="I100311" s="1" t="s">
        <v>13</v>
      </c>
    </row>
    <row r="100312" spans="1:9" x14ac:dyDescent="0.4">
      <c r="A100312" s="1" t="s">
        <v>3046</v>
      </c>
      <c r="B100312" s="1" t="s">
        <v>69043</v>
      </c>
      <c r="C100312">
        <v>850000</v>
      </c>
      <c r="D100312">
        <v>3</v>
      </c>
      <c r="E100312">
        <v>3</v>
      </c>
      <c r="F100312">
        <v>4</v>
      </c>
      <c r="G100312" s="1" t="s">
        <v>357</v>
      </c>
      <c r="H100312" s="1" t="s">
        <v>12</v>
      </c>
      <c r="I100312" s="1" t="s">
        <v>13</v>
      </c>
    </row>
    <row r="100313" spans="1:9" x14ac:dyDescent="0.4">
      <c r="A100313" s="1" t="s">
        <v>3046</v>
      </c>
      <c r="B100313" s="1" t="s">
        <v>69044</v>
      </c>
      <c r="C100313">
        <v>600000</v>
      </c>
      <c r="D100313">
        <v>4</v>
      </c>
      <c r="E100313">
        <v>2</v>
      </c>
      <c r="F100313">
        <v>3</v>
      </c>
      <c r="G100313" s="1" t="s">
        <v>83</v>
      </c>
      <c r="H100313" s="1" t="s">
        <v>12</v>
      </c>
      <c r="I100313" s="1" t="s">
        <v>13</v>
      </c>
    </row>
    <row r="100314" spans="1:9" x14ac:dyDescent="0.4">
      <c r="A100314" s="1" t="s">
        <v>69045</v>
      </c>
      <c r="B100314" s="1" t="s">
        <v>69046</v>
      </c>
      <c r="C100314">
        <v>350000</v>
      </c>
      <c r="D100314">
        <v>3</v>
      </c>
      <c r="E100314">
        <v>2</v>
      </c>
      <c r="F100314">
        <v>3</v>
      </c>
      <c r="G100314" s="1" t="s">
        <v>285</v>
      </c>
      <c r="H100314" s="1" t="s">
        <v>12</v>
      </c>
      <c r="I100314" s="1" t="s">
        <v>13</v>
      </c>
    </row>
    <row r="100315" spans="1:9" x14ac:dyDescent="0.4">
      <c r="A100315" s="1" t="s">
        <v>79</v>
      </c>
      <c r="B100315" s="1" t="s">
        <v>10</v>
      </c>
      <c r="C100315">
        <v>15000000</v>
      </c>
      <c r="D100315">
        <v>3</v>
      </c>
      <c r="E100315">
        <v>3</v>
      </c>
      <c r="F100315">
        <v>4</v>
      </c>
      <c r="G100315" s="1" t="s">
        <v>11</v>
      </c>
      <c r="H100315" s="1" t="s">
        <v>12</v>
      </c>
      <c r="I100315" s="1" t="s">
        <v>13</v>
      </c>
    </row>
    <row r="100316" spans="1:9" x14ac:dyDescent="0.4">
      <c r="A100316" s="1" t="s">
        <v>3046</v>
      </c>
      <c r="B100316" s="1" t="s">
        <v>69047</v>
      </c>
      <c r="C100316">
        <v>750000</v>
      </c>
      <c r="D100316">
        <v>3</v>
      </c>
      <c r="E100316">
        <v>1</v>
      </c>
      <c r="F100316">
        <v>2</v>
      </c>
      <c r="G100316" s="1" t="s">
        <v>357</v>
      </c>
      <c r="H100316" s="1" t="s">
        <v>12</v>
      </c>
      <c r="I100316" s="1" t="s">
        <v>13</v>
      </c>
    </row>
    <row r="100317" spans="1:9" x14ac:dyDescent="0.4">
      <c r="A100317" s="1" t="s">
        <v>3046</v>
      </c>
      <c r="B100317" s="1" t="s">
        <v>69047</v>
      </c>
      <c r="C100317">
        <v>800000</v>
      </c>
      <c r="D100317">
        <v>3</v>
      </c>
      <c r="E100317">
        <v>2</v>
      </c>
      <c r="F100317">
        <v>3</v>
      </c>
      <c r="G100317" s="1" t="s">
        <v>357</v>
      </c>
      <c r="H100317" s="1" t="s">
        <v>12</v>
      </c>
      <c r="I100317" s="1" t="s">
        <v>13</v>
      </c>
    </row>
    <row r="100318" spans="1:9" x14ac:dyDescent="0.4">
      <c r="A100318" s="1" t="s">
        <v>225</v>
      </c>
      <c r="B100318" s="1" t="s">
        <v>77</v>
      </c>
      <c r="C100318">
        <v>140000000</v>
      </c>
      <c r="D100318">
        <v>5</v>
      </c>
      <c r="E100318">
        <v>5</v>
      </c>
      <c r="F100318">
        <v>5</v>
      </c>
      <c r="G100318" s="1" t="s">
        <v>16</v>
      </c>
      <c r="H100318" s="1" t="s">
        <v>17</v>
      </c>
      <c r="I100318" s="1" t="s">
        <v>13</v>
      </c>
    </row>
    <row r="100319" spans="1:9" x14ac:dyDescent="0.4">
      <c r="A100319" s="1" t="s">
        <v>8772</v>
      </c>
      <c r="B100319" s="1" t="s">
        <v>69048</v>
      </c>
      <c r="C100319">
        <v>750000</v>
      </c>
      <c r="D100319">
        <v>2</v>
      </c>
      <c r="E100319">
        <v>2</v>
      </c>
      <c r="F100319">
        <v>3</v>
      </c>
      <c r="G100319" s="1" t="s">
        <v>221</v>
      </c>
      <c r="H100319" s="1" t="s">
        <v>12</v>
      </c>
      <c r="I100319" s="1" t="s">
        <v>13</v>
      </c>
    </row>
    <row r="100320" spans="1:9" x14ac:dyDescent="0.4">
      <c r="A100320" s="1" t="s">
        <v>3046</v>
      </c>
      <c r="B100320" s="1" t="s">
        <v>69049</v>
      </c>
      <c r="C100320">
        <v>1500000</v>
      </c>
      <c r="D100320">
        <v>3</v>
      </c>
      <c r="E100320">
        <v>3</v>
      </c>
      <c r="F100320">
        <v>4</v>
      </c>
      <c r="G100320" s="1" t="s">
        <v>16</v>
      </c>
      <c r="H100320" s="1" t="s">
        <v>12</v>
      </c>
      <c r="I100320" s="1" t="s">
        <v>13</v>
      </c>
    </row>
    <row r="100321" spans="1:9" x14ac:dyDescent="0.4">
      <c r="A100321" s="1" t="s">
        <v>39536</v>
      </c>
      <c r="B100321" s="1" t="s">
        <v>69050</v>
      </c>
      <c r="C100321">
        <v>2000000</v>
      </c>
      <c r="D100321">
        <v>4</v>
      </c>
      <c r="E100321">
        <v>5</v>
      </c>
      <c r="F100321">
        <v>5</v>
      </c>
      <c r="G100321" s="1" t="s">
        <v>16</v>
      </c>
      <c r="H100321" s="1" t="s">
        <v>17</v>
      </c>
      <c r="I100321" s="1" t="s">
        <v>13</v>
      </c>
    </row>
    <row r="100322" spans="1:9" x14ac:dyDescent="0.4">
      <c r="A100322" s="1" t="s">
        <v>70</v>
      </c>
      <c r="B100322" s="1" t="s">
        <v>27</v>
      </c>
      <c r="C100322">
        <v>18000000</v>
      </c>
      <c r="D100322">
        <v>3</v>
      </c>
      <c r="E100322">
        <v>3</v>
      </c>
      <c r="F100322">
        <v>4</v>
      </c>
      <c r="G100322" s="1" t="s">
        <v>11</v>
      </c>
      <c r="H100322" s="1" t="s">
        <v>12</v>
      </c>
      <c r="I100322" s="1" t="s">
        <v>13</v>
      </c>
    </row>
    <row r="100323" spans="1:9" x14ac:dyDescent="0.4">
      <c r="A100323" s="1" t="s">
        <v>7800</v>
      </c>
      <c r="B100323" s="1" t="s">
        <v>68810</v>
      </c>
      <c r="C100323">
        <v>3500000</v>
      </c>
      <c r="D100323">
        <v>4</v>
      </c>
      <c r="E100323">
        <v>4</v>
      </c>
      <c r="F100323">
        <v>5</v>
      </c>
      <c r="G100323" s="1" t="s">
        <v>11</v>
      </c>
      <c r="H100323" s="1" t="s">
        <v>17</v>
      </c>
      <c r="I100323" s="1" t="s">
        <v>13</v>
      </c>
    </row>
    <row r="100324" spans="1:9" x14ac:dyDescent="0.4">
      <c r="A100324" s="1" t="s">
        <v>3046</v>
      </c>
      <c r="B100324" s="1" t="s">
        <v>67997</v>
      </c>
      <c r="C100324">
        <v>1200000</v>
      </c>
      <c r="D100324">
        <v>3</v>
      </c>
      <c r="E100324">
        <v>3</v>
      </c>
      <c r="F100324">
        <v>4</v>
      </c>
      <c r="G100324" s="1" t="s">
        <v>371</v>
      </c>
      <c r="H100324" s="1" t="s">
        <v>12</v>
      </c>
      <c r="I100324" s="1" t="s">
        <v>13</v>
      </c>
    </row>
    <row r="100325" spans="1:9" x14ac:dyDescent="0.4">
      <c r="A100325" s="1" t="s">
        <v>68372</v>
      </c>
      <c r="B100325" s="1" t="s">
        <v>68846</v>
      </c>
      <c r="C100325">
        <v>1800000</v>
      </c>
      <c r="D100325">
        <v>2</v>
      </c>
      <c r="E100325">
        <v>2</v>
      </c>
      <c r="F100325">
        <v>3</v>
      </c>
      <c r="G100325" s="1" t="s">
        <v>118</v>
      </c>
      <c r="H100325" s="1" t="s">
        <v>12</v>
      </c>
      <c r="I100325" s="1" t="s">
        <v>13</v>
      </c>
    </row>
    <row r="100326" spans="1:9" x14ac:dyDescent="0.4">
      <c r="A100326" s="1" t="s">
        <v>53404</v>
      </c>
      <c r="B100326" s="1" t="s">
        <v>68846</v>
      </c>
      <c r="C100326">
        <v>2500000</v>
      </c>
      <c r="D100326">
        <v>3</v>
      </c>
      <c r="E100326">
        <v>3</v>
      </c>
      <c r="F100326">
        <v>4</v>
      </c>
      <c r="G100326" s="1" t="s">
        <v>118</v>
      </c>
      <c r="H100326" s="1" t="s">
        <v>12</v>
      </c>
      <c r="I100326" s="1" t="s">
        <v>13</v>
      </c>
    </row>
    <row r="100327" spans="1:9" x14ac:dyDescent="0.4">
      <c r="A100327" s="1" t="s">
        <v>8772</v>
      </c>
      <c r="B100327" s="1" t="s">
        <v>69051</v>
      </c>
      <c r="C100327">
        <v>600000</v>
      </c>
      <c r="D100327">
        <v>2</v>
      </c>
      <c r="E100327">
        <v>2</v>
      </c>
      <c r="F100327">
        <v>2</v>
      </c>
      <c r="G100327" s="1" t="s">
        <v>357</v>
      </c>
      <c r="H100327" s="1" t="s">
        <v>12</v>
      </c>
      <c r="I100327" s="1" t="s">
        <v>13</v>
      </c>
    </row>
    <row r="100328" spans="1:9" x14ac:dyDescent="0.4">
      <c r="A100328" s="1" t="s">
        <v>8772</v>
      </c>
      <c r="B100328" s="1" t="s">
        <v>69052</v>
      </c>
      <c r="C100328">
        <v>650000</v>
      </c>
      <c r="D100328">
        <v>2</v>
      </c>
      <c r="E100328">
        <v>2</v>
      </c>
      <c r="F100328">
        <v>2</v>
      </c>
      <c r="G100328" s="1" t="s">
        <v>83</v>
      </c>
      <c r="H100328" s="1" t="s">
        <v>12</v>
      </c>
      <c r="I100328" s="1" t="s">
        <v>13</v>
      </c>
    </row>
    <row r="100329" spans="1:9" x14ac:dyDescent="0.4">
      <c r="A100329" s="1" t="s">
        <v>122</v>
      </c>
      <c r="B100329" s="1" t="s">
        <v>69053</v>
      </c>
      <c r="C100329">
        <v>1500000</v>
      </c>
      <c r="D100329">
        <v>3</v>
      </c>
      <c r="E100329">
        <v>2</v>
      </c>
      <c r="F100329">
        <v>2</v>
      </c>
      <c r="G100329" s="1" t="s">
        <v>118</v>
      </c>
      <c r="H100329" s="1" t="s">
        <v>12</v>
      </c>
      <c r="I100329" s="1" t="s">
        <v>13</v>
      </c>
    </row>
    <row r="100330" spans="1:9" x14ac:dyDescent="0.4">
      <c r="A100330" s="1" t="s">
        <v>68431</v>
      </c>
      <c r="B100330" s="1" t="s">
        <v>68136</v>
      </c>
      <c r="C100330">
        <v>3500000</v>
      </c>
      <c r="D100330">
        <v>4</v>
      </c>
      <c r="E100330">
        <v>4</v>
      </c>
      <c r="F100330">
        <v>4</v>
      </c>
      <c r="G100330" s="1" t="s">
        <v>221</v>
      </c>
      <c r="H100330" s="1" t="s">
        <v>17</v>
      </c>
      <c r="I100330" s="1" t="s">
        <v>13</v>
      </c>
    </row>
    <row r="100331" spans="1:9" x14ac:dyDescent="0.4">
      <c r="A100331" s="1" t="s">
        <v>3046</v>
      </c>
      <c r="B100331" s="1" t="s">
        <v>60337</v>
      </c>
      <c r="C100331">
        <v>2000000</v>
      </c>
      <c r="D100331">
        <v>3</v>
      </c>
      <c r="E100331">
        <v>3</v>
      </c>
      <c r="F100331">
        <v>4</v>
      </c>
      <c r="G100331" s="1" t="s">
        <v>16</v>
      </c>
      <c r="H100331" s="1" t="s">
        <v>12</v>
      </c>
      <c r="I100331" s="1" t="s">
        <v>13</v>
      </c>
    </row>
    <row r="100332" spans="1:9" x14ac:dyDescent="0.4">
      <c r="A100332" s="1" t="s">
        <v>68529</v>
      </c>
      <c r="B100332" s="1" t="s">
        <v>69054</v>
      </c>
      <c r="C100332">
        <v>2500000</v>
      </c>
      <c r="D100332">
        <v>4</v>
      </c>
      <c r="E100332">
        <v>4</v>
      </c>
      <c r="F100332">
        <v>5</v>
      </c>
      <c r="G100332" s="1" t="s">
        <v>16</v>
      </c>
      <c r="H100332" s="1" t="s">
        <v>17</v>
      </c>
      <c r="I100332" s="1" t="s">
        <v>13</v>
      </c>
    </row>
    <row r="100333" spans="1:9" x14ac:dyDescent="0.4">
      <c r="A100333" s="1" t="s">
        <v>3046</v>
      </c>
      <c r="B100333" s="1" t="s">
        <v>69055</v>
      </c>
      <c r="C100333">
        <v>1000000</v>
      </c>
      <c r="D100333">
        <v>3</v>
      </c>
      <c r="E100333">
        <v>2</v>
      </c>
      <c r="F100333">
        <v>2</v>
      </c>
      <c r="G100333" s="1" t="s">
        <v>41</v>
      </c>
      <c r="H100333" s="1" t="s">
        <v>12</v>
      </c>
      <c r="I100333" s="1" t="s">
        <v>13</v>
      </c>
    </row>
    <row r="100334" spans="1:9" x14ac:dyDescent="0.4">
      <c r="A100334" s="1" t="s">
        <v>197</v>
      </c>
      <c r="B100334" s="1" t="s">
        <v>198</v>
      </c>
      <c r="C100334">
        <v>2500000</v>
      </c>
      <c r="D100334">
        <v>2</v>
      </c>
      <c r="E100334">
        <v>2</v>
      </c>
      <c r="F100334">
        <v>3</v>
      </c>
      <c r="G100334" s="1" t="s">
        <v>16</v>
      </c>
      <c r="H100334" s="1" t="s">
        <v>12</v>
      </c>
      <c r="I100334" s="1" t="s">
        <v>22</v>
      </c>
    </row>
    <row r="100335" spans="1:9" x14ac:dyDescent="0.4">
      <c r="A100335" s="1" t="s">
        <v>122</v>
      </c>
      <c r="B100335" s="1" t="s">
        <v>69056</v>
      </c>
      <c r="C100335">
        <v>850000</v>
      </c>
      <c r="D100335">
        <v>3</v>
      </c>
      <c r="E100335">
        <v>2</v>
      </c>
      <c r="F100335">
        <v>2</v>
      </c>
      <c r="G100335" s="1" t="s">
        <v>113</v>
      </c>
      <c r="H100335" s="1" t="s">
        <v>12</v>
      </c>
      <c r="I100335" s="1" t="s">
        <v>13</v>
      </c>
    </row>
    <row r="100336" spans="1:9" x14ac:dyDescent="0.4">
      <c r="A100336" s="1" t="s">
        <v>68646</v>
      </c>
      <c r="B100336" s="1" t="s">
        <v>69057</v>
      </c>
      <c r="C100336">
        <v>1000000</v>
      </c>
      <c r="D100336">
        <v>4</v>
      </c>
      <c r="E100336">
        <v>4</v>
      </c>
      <c r="F100336">
        <v>4</v>
      </c>
      <c r="G100336" s="1" t="s">
        <v>83</v>
      </c>
      <c r="H100336" s="1" t="s">
        <v>17</v>
      </c>
      <c r="I100336" s="1" t="s">
        <v>13</v>
      </c>
    </row>
    <row r="100337" spans="1:9" x14ac:dyDescent="0.4">
      <c r="A100337" s="1" t="s">
        <v>63</v>
      </c>
      <c r="B100337" s="1" t="s">
        <v>69058</v>
      </c>
      <c r="C100337">
        <v>900000</v>
      </c>
      <c r="D100337">
        <v>2</v>
      </c>
      <c r="E100337">
        <v>2</v>
      </c>
      <c r="F100337">
        <v>3</v>
      </c>
      <c r="G100337" s="1" t="s">
        <v>118</v>
      </c>
      <c r="H100337" s="1" t="s">
        <v>12</v>
      </c>
      <c r="I100337" s="1" t="s">
        <v>13</v>
      </c>
    </row>
    <row r="100338" spans="1:9" x14ac:dyDescent="0.4">
      <c r="A100338" s="1" t="s">
        <v>68913</v>
      </c>
      <c r="B100338" s="1" t="s">
        <v>69059</v>
      </c>
      <c r="C100338">
        <v>2000000</v>
      </c>
      <c r="D100338">
        <v>3</v>
      </c>
      <c r="E100338">
        <v>3</v>
      </c>
      <c r="F100338">
        <v>4</v>
      </c>
      <c r="G100338" s="1" t="s">
        <v>16</v>
      </c>
      <c r="H100338" s="1" t="s">
        <v>17</v>
      </c>
      <c r="I100338" s="1" t="s">
        <v>13</v>
      </c>
    </row>
    <row r="100339" spans="1:9" x14ac:dyDescent="0.4">
      <c r="A100339" s="1" t="s">
        <v>454</v>
      </c>
      <c r="B100339" s="1" t="s">
        <v>123</v>
      </c>
      <c r="C100339">
        <v>170000000</v>
      </c>
      <c r="D100339">
        <v>2</v>
      </c>
      <c r="E100339">
        <v>3</v>
      </c>
      <c r="F100339">
        <v>3</v>
      </c>
      <c r="G100339" s="1" t="s">
        <v>11</v>
      </c>
      <c r="H100339" s="1" t="s">
        <v>12</v>
      </c>
      <c r="I100339" s="1" t="s">
        <v>13</v>
      </c>
    </row>
    <row r="100340" spans="1:9" x14ac:dyDescent="0.4">
      <c r="A100340" s="1" t="s">
        <v>3046</v>
      </c>
      <c r="B100340" s="1" t="s">
        <v>69060</v>
      </c>
      <c r="C100340">
        <v>450000</v>
      </c>
      <c r="D100340">
        <v>3</v>
      </c>
      <c r="E100340">
        <v>2</v>
      </c>
      <c r="F100340">
        <v>2</v>
      </c>
      <c r="G100340" s="1" t="s">
        <v>636</v>
      </c>
      <c r="H100340" s="1" t="s">
        <v>12</v>
      </c>
      <c r="I100340" s="1" t="s">
        <v>13</v>
      </c>
    </row>
    <row r="100341" spans="1:9" x14ac:dyDescent="0.4">
      <c r="A100341" s="1" t="s">
        <v>8772</v>
      </c>
      <c r="B100341" s="1" t="s">
        <v>69061</v>
      </c>
      <c r="C100341">
        <v>450000</v>
      </c>
      <c r="D100341">
        <v>2</v>
      </c>
      <c r="E100341">
        <v>2</v>
      </c>
      <c r="F100341">
        <v>2</v>
      </c>
      <c r="G100341" s="1" t="s">
        <v>636</v>
      </c>
      <c r="H100341" s="1" t="s">
        <v>12</v>
      </c>
      <c r="I100341" s="1" t="s">
        <v>13</v>
      </c>
    </row>
    <row r="100342" spans="1:9" x14ac:dyDescent="0.4">
      <c r="A100342" s="1" t="s">
        <v>39536</v>
      </c>
      <c r="B100342" s="1" t="s">
        <v>69062</v>
      </c>
      <c r="C100342">
        <v>3000000</v>
      </c>
      <c r="D100342">
        <v>4</v>
      </c>
      <c r="E100342">
        <v>4</v>
      </c>
      <c r="F100342">
        <v>5</v>
      </c>
      <c r="G100342" s="1" t="s">
        <v>25</v>
      </c>
      <c r="H100342" s="1" t="s">
        <v>17</v>
      </c>
      <c r="I100342" s="1" t="s">
        <v>13</v>
      </c>
    </row>
    <row r="100343" spans="1:9" x14ac:dyDescent="0.4">
      <c r="A100343" s="1" t="s">
        <v>39536</v>
      </c>
      <c r="B100343" s="1" t="s">
        <v>69063</v>
      </c>
      <c r="C100343">
        <v>3000000</v>
      </c>
      <c r="D100343">
        <v>4</v>
      </c>
      <c r="E100343">
        <v>4</v>
      </c>
      <c r="F100343">
        <v>5</v>
      </c>
      <c r="G100343" s="1" t="s">
        <v>25</v>
      </c>
      <c r="H100343" s="1" t="s">
        <v>17</v>
      </c>
      <c r="I100343" s="1" t="s">
        <v>13</v>
      </c>
    </row>
    <row r="100344" spans="1:9" x14ac:dyDescent="0.4">
      <c r="A100344" s="1" t="s">
        <v>68661</v>
      </c>
      <c r="B100344" s="1" t="s">
        <v>68662</v>
      </c>
      <c r="C100344">
        <v>700000</v>
      </c>
      <c r="D100344">
        <v>3</v>
      </c>
      <c r="E100344">
        <v>2</v>
      </c>
      <c r="F100344">
        <v>2</v>
      </c>
      <c r="G100344" s="1" t="s">
        <v>221</v>
      </c>
      <c r="H100344" s="1" t="s">
        <v>12</v>
      </c>
      <c r="I100344" s="1" t="s">
        <v>22</v>
      </c>
    </row>
    <row r="100345" spans="1:9" x14ac:dyDescent="0.4">
      <c r="A100345" s="1" t="s">
        <v>8772</v>
      </c>
      <c r="B100345" s="1" t="s">
        <v>34467</v>
      </c>
      <c r="C100345">
        <v>900000</v>
      </c>
      <c r="D100345">
        <v>2</v>
      </c>
      <c r="E100345">
        <v>1</v>
      </c>
      <c r="F100345">
        <v>1</v>
      </c>
      <c r="G100345" s="1" t="s">
        <v>214</v>
      </c>
      <c r="H100345" s="1" t="s">
        <v>12</v>
      </c>
      <c r="I100345" s="1" t="s">
        <v>13</v>
      </c>
    </row>
    <row r="100346" spans="1:9" x14ac:dyDescent="0.4">
      <c r="A100346" s="1" t="s">
        <v>79</v>
      </c>
      <c r="B100346" s="1" t="s">
        <v>10</v>
      </c>
      <c r="C100346">
        <v>15000000</v>
      </c>
      <c r="D100346">
        <v>3</v>
      </c>
      <c r="E100346">
        <v>3</v>
      </c>
      <c r="F100346">
        <v>4</v>
      </c>
      <c r="G100346" s="1" t="s">
        <v>11</v>
      </c>
      <c r="H100346" s="1" t="s">
        <v>12</v>
      </c>
      <c r="I100346" s="1" t="s">
        <v>13</v>
      </c>
    </row>
    <row r="100347" spans="1:9" x14ac:dyDescent="0.4">
      <c r="A100347" s="1" t="s">
        <v>69025</v>
      </c>
      <c r="B100347" s="1" t="s">
        <v>69064</v>
      </c>
      <c r="C100347">
        <v>1500000</v>
      </c>
      <c r="D100347">
        <v>4</v>
      </c>
      <c r="E100347">
        <v>3</v>
      </c>
      <c r="F100347">
        <v>4</v>
      </c>
      <c r="G100347" s="1" t="s">
        <v>16</v>
      </c>
      <c r="H100347" s="1" t="s">
        <v>75</v>
      </c>
      <c r="I100347" s="1" t="s">
        <v>13</v>
      </c>
    </row>
    <row r="100348" spans="1:9" x14ac:dyDescent="0.4">
      <c r="A100348" s="1" t="s">
        <v>8772</v>
      </c>
      <c r="B100348" s="1" t="s">
        <v>68811</v>
      </c>
      <c r="C100348">
        <v>750000</v>
      </c>
      <c r="D100348">
        <v>2</v>
      </c>
      <c r="E100348">
        <v>2</v>
      </c>
      <c r="F100348">
        <v>2</v>
      </c>
      <c r="G100348" s="1" t="s">
        <v>221</v>
      </c>
      <c r="H100348" s="1" t="s">
        <v>12</v>
      </c>
      <c r="I100348" s="1" t="s">
        <v>13</v>
      </c>
    </row>
    <row r="100349" spans="1:9" x14ac:dyDescent="0.4">
      <c r="A100349" s="1" t="s">
        <v>69065</v>
      </c>
      <c r="B100349" s="1" t="s">
        <v>69066</v>
      </c>
      <c r="C100349">
        <v>15000000</v>
      </c>
      <c r="D100349">
        <v>8</v>
      </c>
      <c r="E100349">
        <v>8</v>
      </c>
      <c r="F100349">
        <v>9</v>
      </c>
      <c r="G100349" s="1" t="s">
        <v>49</v>
      </c>
      <c r="H100349" s="1" t="s">
        <v>17</v>
      </c>
      <c r="I100349" s="1" t="s">
        <v>13</v>
      </c>
    </row>
    <row r="100350" spans="1:9" x14ac:dyDescent="0.4">
      <c r="A100350" s="1" t="s">
        <v>69067</v>
      </c>
      <c r="B100350" s="1" t="s">
        <v>69068</v>
      </c>
      <c r="C100350">
        <v>1700000</v>
      </c>
      <c r="D100350">
        <v>3</v>
      </c>
      <c r="E100350">
        <v>3</v>
      </c>
      <c r="F100350">
        <v>4</v>
      </c>
      <c r="G100350" s="1" t="s">
        <v>221</v>
      </c>
      <c r="H100350" s="1" t="s">
        <v>17</v>
      </c>
      <c r="I100350" s="1" t="s">
        <v>13</v>
      </c>
    </row>
    <row r="100351" spans="1:9" x14ac:dyDescent="0.4">
      <c r="A100351" s="1" t="s">
        <v>69069</v>
      </c>
      <c r="B100351" s="1" t="s">
        <v>69070</v>
      </c>
      <c r="C100351">
        <v>4500000</v>
      </c>
      <c r="D100351">
        <v>4</v>
      </c>
      <c r="E100351">
        <v>4</v>
      </c>
      <c r="F100351">
        <v>4</v>
      </c>
      <c r="G100351" s="1" t="s">
        <v>16</v>
      </c>
      <c r="H100351" s="1" t="s">
        <v>17</v>
      </c>
      <c r="I100351" s="1" t="s">
        <v>13</v>
      </c>
    </row>
    <row r="100352" spans="1:9" x14ac:dyDescent="0.4">
      <c r="A100352" s="1" t="s">
        <v>3046</v>
      </c>
      <c r="B100352" s="1" t="s">
        <v>69071</v>
      </c>
      <c r="C100352">
        <v>2000000</v>
      </c>
      <c r="D100352">
        <v>3</v>
      </c>
      <c r="E100352">
        <v>3</v>
      </c>
      <c r="F100352">
        <v>4</v>
      </c>
      <c r="G100352" s="1" t="s">
        <v>16</v>
      </c>
      <c r="H100352" s="1" t="s">
        <v>12</v>
      </c>
      <c r="I100352" s="1" t="s">
        <v>13</v>
      </c>
    </row>
    <row r="100353" spans="1:9" x14ac:dyDescent="0.4">
      <c r="A100353" s="1" t="s">
        <v>68431</v>
      </c>
      <c r="B100353" s="1" t="s">
        <v>68960</v>
      </c>
      <c r="C100353">
        <v>4500000</v>
      </c>
      <c r="D100353">
        <v>4</v>
      </c>
      <c r="E100353">
        <v>4</v>
      </c>
      <c r="F100353">
        <v>5</v>
      </c>
      <c r="G100353" s="1" t="s">
        <v>11</v>
      </c>
      <c r="H100353" s="1" t="s">
        <v>17</v>
      </c>
      <c r="I100353" s="1" t="s">
        <v>13</v>
      </c>
    </row>
    <row r="100354" spans="1:9" x14ac:dyDescent="0.4">
      <c r="A100354" s="1" t="s">
        <v>7782</v>
      </c>
      <c r="B100354" s="1" t="s">
        <v>68956</v>
      </c>
      <c r="C100354">
        <v>3000000</v>
      </c>
      <c r="D100354">
        <v>5</v>
      </c>
      <c r="E100354">
        <v>5</v>
      </c>
      <c r="F100354">
        <v>6</v>
      </c>
      <c r="G100354" s="1" t="s">
        <v>16</v>
      </c>
      <c r="H100354" s="1" t="s">
        <v>17</v>
      </c>
      <c r="I100354" s="1" t="s">
        <v>13</v>
      </c>
    </row>
    <row r="100355" spans="1:9" x14ac:dyDescent="0.4">
      <c r="A100355" s="1" t="s">
        <v>3046</v>
      </c>
      <c r="B100355" s="1" t="s">
        <v>69072</v>
      </c>
      <c r="C100355">
        <v>850000</v>
      </c>
      <c r="D100355">
        <v>3</v>
      </c>
      <c r="E100355">
        <v>3</v>
      </c>
      <c r="F100355">
        <v>4</v>
      </c>
      <c r="G100355" s="1" t="s">
        <v>16</v>
      </c>
      <c r="H100355" s="1" t="s">
        <v>12</v>
      </c>
      <c r="I100355" s="1" t="s">
        <v>13</v>
      </c>
    </row>
    <row r="100356" spans="1:9" x14ac:dyDescent="0.4">
      <c r="A100356" s="1" t="s">
        <v>3046</v>
      </c>
      <c r="B100356" s="1" t="s">
        <v>69073</v>
      </c>
      <c r="C100356">
        <v>350000</v>
      </c>
      <c r="D100356">
        <v>3</v>
      </c>
      <c r="E100356">
        <v>2</v>
      </c>
      <c r="F100356">
        <v>2</v>
      </c>
      <c r="G100356" s="1" t="s">
        <v>251</v>
      </c>
      <c r="H100356" s="1" t="s">
        <v>12</v>
      </c>
      <c r="I100356" s="1" t="s">
        <v>13</v>
      </c>
    </row>
    <row r="100357" spans="1:9" x14ac:dyDescent="0.4">
      <c r="A100357" s="1" t="s">
        <v>3046</v>
      </c>
      <c r="B100357" s="1" t="s">
        <v>60274</v>
      </c>
      <c r="C100357">
        <v>300000</v>
      </c>
      <c r="D100357">
        <v>3</v>
      </c>
      <c r="E100357">
        <v>2</v>
      </c>
      <c r="F100357">
        <v>2</v>
      </c>
      <c r="G100357" s="1" t="s">
        <v>251</v>
      </c>
      <c r="H100357" s="1" t="s">
        <v>12</v>
      </c>
      <c r="I100357" s="1" t="s">
        <v>13</v>
      </c>
    </row>
    <row r="100358" spans="1:9" x14ac:dyDescent="0.4">
      <c r="A100358" s="1" t="s">
        <v>3046</v>
      </c>
      <c r="B100358" s="1" t="s">
        <v>60274</v>
      </c>
      <c r="C100358">
        <v>300000</v>
      </c>
      <c r="D100358">
        <v>3</v>
      </c>
      <c r="E100358">
        <v>2</v>
      </c>
      <c r="F100358">
        <v>2</v>
      </c>
      <c r="G100358" s="1" t="s">
        <v>251</v>
      </c>
      <c r="H100358" s="1" t="s">
        <v>12</v>
      </c>
      <c r="I100358" s="1" t="s">
        <v>13</v>
      </c>
    </row>
    <row r="100359" spans="1:9" x14ac:dyDescent="0.4">
      <c r="A100359" s="1" t="s">
        <v>55</v>
      </c>
      <c r="B100359" s="1" t="s">
        <v>36</v>
      </c>
      <c r="C100359">
        <v>12000000</v>
      </c>
      <c r="D100359">
        <v>3</v>
      </c>
      <c r="E100359">
        <v>3</v>
      </c>
      <c r="F100359">
        <v>4</v>
      </c>
      <c r="G100359" s="1" t="s">
        <v>11</v>
      </c>
      <c r="H100359" s="1" t="s">
        <v>12</v>
      </c>
      <c r="I100359" s="1" t="s">
        <v>13</v>
      </c>
    </row>
    <row r="100360" spans="1:9" x14ac:dyDescent="0.4">
      <c r="A100360" s="1" t="s">
        <v>69074</v>
      </c>
      <c r="B100360" s="1" t="s">
        <v>69075</v>
      </c>
      <c r="C100360">
        <v>5000000</v>
      </c>
      <c r="D100360">
        <v>5</v>
      </c>
      <c r="E100360">
        <v>5</v>
      </c>
      <c r="F100360">
        <v>6</v>
      </c>
      <c r="G100360" s="1" t="s">
        <v>16</v>
      </c>
      <c r="H100360" s="1" t="s">
        <v>17</v>
      </c>
      <c r="I100360" s="1" t="s">
        <v>13</v>
      </c>
    </row>
    <row r="100361" spans="1:9" x14ac:dyDescent="0.4">
      <c r="A100361" s="1" t="s">
        <v>8772</v>
      </c>
      <c r="B100361" s="1" t="s">
        <v>69076</v>
      </c>
      <c r="C100361">
        <v>2200000</v>
      </c>
      <c r="D100361">
        <v>2</v>
      </c>
      <c r="E100361">
        <v>2</v>
      </c>
      <c r="F100361">
        <v>3</v>
      </c>
      <c r="G100361" s="1" t="s">
        <v>16</v>
      </c>
      <c r="H100361" s="1" t="s">
        <v>12</v>
      </c>
      <c r="I100361" s="1" t="s">
        <v>13</v>
      </c>
    </row>
    <row r="100362" spans="1:9" x14ac:dyDescent="0.4">
      <c r="A100362" s="1" t="s">
        <v>1461</v>
      </c>
      <c r="B100362" s="1" t="s">
        <v>336</v>
      </c>
      <c r="C100362">
        <v>87000000</v>
      </c>
      <c r="D100362">
        <v>4</v>
      </c>
      <c r="E100362">
        <v>4</v>
      </c>
      <c r="F100362">
        <v>5</v>
      </c>
      <c r="G100362" s="1" t="s">
        <v>41</v>
      </c>
      <c r="H100362" s="1" t="s">
        <v>17</v>
      </c>
      <c r="I100362" s="1" t="s">
        <v>13</v>
      </c>
    </row>
    <row r="100363" spans="1:9" x14ac:dyDescent="0.4">
      <c r="A100363" s="1" t="s">
        <v>7782</v>
      </c>
      <c r="B100363" s="1" t="s">
        <v>69077</v>
      </c>
      <c r="C100363">
        <v>5000000</v>
      </c>
      <c r="D100363">
        <v>5</v>
      </c>
      <c r="E100363">
        <v>5</v>
      </c>
      <c r="F100363">
        <v>6</v>
      </c>
      <c r="G100363" s="1" t="s">
        <v>16</v>
      </c>
      <c r="H100363" s="1" t="s">
        <v>17</v>
      </c>
      <c r="I100363" s="1" t="s">
        <v>13</v>
      </c>
    </row>
    <row r="100364" spans="1:9" x14ac:dyDescent="0.4">
      <c r="A100364" s="1" t="s">
        <v>8772</v>
      </c>
      <c r="B100364" s="1" t="s">
        <v>69078</v>
      </c>
      <c r="C100364">
        <v>2000000</v>
      </c>
      <c r="D100364">
        <v>2</v>
      </c>
      <c r="E100364">
        <v>2</v>
      </c>
      <c r="F100364">
        <v>3</v>
      </c>
      <c r="G100364" s="1" t="s">
        <v>16</v>
      </c>
      <c r="H100364" s="1" t="s">
        <v>12</v>
      </c>
      <c r="I100364" s="1" t="s">
        <v>13</v>
      </c>
    </row>
    <row r="100365" spans="1:9" x14ac:dyDescent="0.4">
      <c r="A100365" s="1" t="s">
        <v>8772</v>
      </c>
      <c r="B100365" s="1" t="s">
        <v>69079</v>
      </c>
      <c r="C100365">
        <v>2500000</v>
      </c>
      <c r="D100365">
        <v>2</v>
      </c>
      <c r="E100365">
        <v>2</v>
      </c>
      <c r="F100365">
        <v>2</v>
      </c>
      <c r="G100365" s="1" t="s">
        <v>16</v>
      </c>
      <c r="H100365" s="1" t="s">
        <v>12</v>
      </c>
      <c r="I100365" s="1" t="s">
        <v>13</v>
      </c>
    </row>
    <row r="100366" spans="1:9" x14ac:dyDescent="0.4">
      <c r="A100366" s="1" t="s">
        <v>44687</v>
      </c>
      <c r="B100366" s="1" t="s">
        <v>69080</v>
      </c>
      <c r="C100366">
        <v>3000000</v>
      </c>
      <c r="D100366">
        <v>5</v>
      </c>
      <c r="E100366">
        <v>5</v>
      </c>
      <c r="F100366">
        <v>6</v>
      </c>
      <c r="G100366" s="1" t="s">
        <v>221</v>
      </c>
      <c r="H100366" s="1" t="s">
        <v>17</v>
      </c>
      <c r="I100366" s="1" t="s">
        <v>13</v>
      </c>
    </row>
    <row r="100367" spans="1:9" x14ac:dyDescent="0.4">
      <c r="A100367" s="1" t="s">
        <v>3046</v>
      </c>
      <c r="B100367" s="1" t="s">
        <v>69081</v>
      </c>
      <c r="C100367">
        <v>1500000</v>
      </c>
      <c r="D100367">
        <v>3</v>
      </c>
      <c r="E100367">
        <v>3</v>
      </c>
      <c r="F100367">
        <v>4</v>
      </c>
      <c r="G100367" s="1" t="s">
        <v>25</v>
      </c>
      <c r="H100367" s="1" t="s">
        <v>12</v>
      </c>
      <c r="I100367" s="1" t="s">
        <v>13</v>
      </c>
    </row>
    <row r="100368" spans="1:9" x14ac:dyDescent="0.4">
      <c r="A100368" s="1" t="s">
        <v>61606</v>
      </c>
      <c r="B100368" s="1" t="s">
        <v>68926</v>
      </c>
      <c r="C100368">
        <v>1800000</v>
      </c>
      <c r="D100368">
        <v>3</v>
      </c>
      <c r="E100368">
        <v>4</v>
      </c>
      <c r="F100368">
        <v>4</v>
      </c>
      <c r="G100368" s="1" t="s">
        <v>16</v>
      </c>
      <c r="H100368" s="1" t="s">
        <v>17</v>
      </c>
      <c r="I100368" s="1" t="s">
        <v>13</v>
      </c>
    </row>
    <row r="100369" spans="1:9" x14ac:dyDescent="0.4">
      <c r="A100369" s="1" t="s">
        <v>55</v>
      </c>
      <c r="B100369" s="1" t="s">
        <v>36</v>
      </c>
      <c r="C100369">
        <v>12000000</v>
      </c>
      <c r="D100369">
        <v>3</v>
      </c>
      <c r="E100369">
        <v>3</v>
      </c>
      <c r="F100369">
        <v>4</v>
      </c>
      <c r="G100369" s="1" t="s">
        <v>11</v>
      </c>
      <c r="H100369" s="1" t="s">
        <v>12</v>
      </c>
      <c r="I100369" s="1" t="s">
        <v>13</v>
      </c>
    </row>
    <row r="100370" spans="1:9" x14ac:dyDescent="0.4">
      <c r="A100370" s="1" t="s">
        <v>39536</v>
      </c>
      <c r="B100370" s="1" t="s">
        <v>69082</v>
      </c>
      <c r="C100370">
        <v>900000</v>
      </c>
      <c r="D100370">
        <v>4</v>
      </c>
      <c r="E100370">
        <v>4</v>
      </c>
      <c r="F100370">
        <v>5</v>
      </c>
      <c r="G100370" s="1" t="s">
        <v>617</v>
      </c>
      <c r="H100370" s="1" t="s">
        <v>17</v>
      </c>
      <c r="I100370" s="1" t="s">
        <v>13</v>
      </c>
    </row>
    <row r="100371" spans="1:9" x14ac:dyDescent="0.4">
      <c r="A100371" s="1" t="s">
        <v>3046</v>
      </c>
      <c r="B100371" s="1" t="s">
        <v>69083</v>
      </c>
      <c r="C100371">
        <v>520000</v>
      </c>
      <c r="D100371">
        <v>3</v>
      </c>
      <c r="E100371">
        <v>2</v>
      </c>
      <c r="F100371">
        <v>3</v>
      </c>
      <c r="G100371" s="1" t="s">
        <v>617</v>
      </c>
      <c r="H100371" s="1" t="s">
        <v>12</v>
      </c>
      <c r="I100371" s="1" t="s">
        <v>13</v>
      </c>
    </row>
    <row r="100372" spans="1:9" x14ac:dyDescent="0.4">
      <c r="A100372" s="1" t="s">
        <v>69074</v>
      </c>
      <c r="B100372" s="1" t="s">
        <v>69084</v>
      </c>
      <c r="C100372">
        <v>2500000</v>
      </c>
      <c r="D100372">
        <v>5</v>
      </c>
      <c r="E100372">
        <v>5</v>
      </c>
      <c r="F100372">
        <v>6</v>
      </c>
      <c r="G100372" s="1" t="s">
        <v>16</v>
      </c>
      <c r="H100372" s="1" t="s">
        <v>17</v>
      </c>
      <c r="I100372" s="1" t="s">
        <v>13</v>
      </c>
    </row>
    <row r="100373" spans="1:9" x14ac:dyDescent="0.4">
      <c r="A100373" s="1" t="s">
        <v>68843</v>
      </c>
      <c r="B100373" s="1" t="s">
        <v>63164</v>
      </c>
      <c r="C100373">
        <v>2200000</v>
      </c>
      <c r="D100373">
        <v>4</v>
      </c>
      <c r="E100373">
        <v>4</v>
      </c>
      <c r="F100373">
        <v>5</v>
      </c>
      <c r="G100373" s="1" t="s">
        <v>16</v>
      </c>
      <c r="H100373" s="1" t="s">
        <v>17</v>
      </c>
      <c r="I100373" s="1" t="s">
        <v>13</v>
      </c>
    </row>
    <row r="100374" spans="1:9" x14ac:dyDescent="0.4">
      <c r="A100374" s="1" t="s">
        <v>3046</v>
      </c>
      <c r="B100374" s="1" t="s">
        <v>69085</v>
      </c>
      <c r="C100374">
        <v>850000</v>
      </c>
      <c r="D100374">
        <v>3</v>
      </c>
      <c r="E100374">
        <v>2</v>
      </c>
      <c r="F100374">
        <v>2</v>
      </c>
      <c r="G100374" s="1" t="s">
        <v>617</v>
      </c>
      <c r="H100374" s="1" t="s">
        <v>12</v>
      </c>
      <c r="I100374" s="1" t="s">
        <v>13</v>
      </c>
    </row>
    <row r="100375" spans="1:9" x14ac:dyDescent="0.4">
      <c r="A100375" s="1" t="s">
        <v>145</v>
      </c>
      <c r="B100375" s="1" t="s">
        <v>68960</v>
      </c>
      <c r="C100375">
        <v>10000000</v>
      </c>
      <c r="D100375">
        <v>4</v>
      </c>
      <c r="E100375">
        <v>4</v>
      </c>
      <c r="F100375">
        <v>5</v>
      </c>
      <c r="G100375" s="1" t="s">
        <v>11</v>
      </c>
      <c r="H100375" s="1" t="s">
        <v>17</v>
      </c>
      <c r="I100375" s="1" t="s">
        <v>13</v>
      </c>
    </row>
    <row r="100376" spans="1:9" x14ac:dyDescent="0.4">
      <c r="A100376" s="1" t="s">
        <v>3046</v>
      </c>
      <c r="B100376" s="1" t="s">
        <v>69086</v>
      </c>
      <c r="C100376">
        <v>650000</v>
      </c>
      <c r="D100376">
        <v>3</v>
      </c>
      <c r="E100376">
        <v>3</v>
      </c>
      <c r="F100376">
        <v>4</v>
      </c>
      <c r="G100376" s="1" t="s">
        <v>617</v>
      </c>
      <c r="H100376" s="1" t="s">
        <v>12</v>
      </c>
      <c r="I100376" s="1" t="s">
        <v>13</v>
      </c>
    </row>
    <row r="100377" spans="1:9" x14ac:dyDescent="0.4">
      <c r="A100377" s="1" t="s">
        <v>3046</v>
      </c>
      <c r="B100377" s="1" t="s">
        <v>69087</v>
      </c>
      <c r="C100377">
        <v>700000</v>
      </c>
      <c r="D100377">
        <v>3</v>
      </c>
      <c r="E100377">
        <v>3</v>
      </c>
      <c r="F100377">
        <v>4</v>
      </c>
      <c r="G100377" s="1" t="s">
        <v>617</v>
      </c>
      <c r="H100377" s="1" t="s">
        <v>12</v>
      </c>
      <c r="I100377" s="1" t="s">
        <v>13</v>
      </c>
    </row>
    <row r="100378" spans="1:9" x14ac:dyDescent="0.4">
      <c r="A100378" s="1" t="s">
        <v>3046</v>
      </c>
      <c r="B100378" s="1" t="s">
        <v>69088</v>
      </c>
      <c r="C100378">
        <v>850000</v>
      </c>
      <c r="D100378">
        <v>3</v>
      </c>
      <c r="E100378">
        <v>3</v>
      </c>
      <c r="F100378">
        <v>4</v>
      </c>
      <c r="G100378" s="1" t="s">
        <v>617</v>
      </c>
      <c r="H100378" s="1" t="s">
        <v>12</v>
      </c>
      <c r="I100378" s="1" t="s">
        <v>13</v>
      </c>
    </row>
    <row r="100379" spans="1:9" x14ac:dyDescent="0.4">
      <c r="A100379" s="1" t="s">
        <v>97</v>
      </c>
      <c r="B100379" s="1" t="s">
        <v>98</v>
      </c>
      <c r="C100379">
        <v>13000000</v>
      </c>
      <c r="D100379">
        <v>2</v>
      </c>
      <c r="E100379">
        <v>2</v>
      </c>
      <c r="F100379">
        <v>3</v>
      </c>
      <c r="G100379" s="1" t="s">
        <v>49</v>
      </c>
      <c r="H100379" s="1" t="s">
        <v>12</v>
      </c>
      <c r="I100379" s="1" t="s">
        <v>13</v>
      </c>
    </row>
    <row r="100380" spans="1:9" x14ac:dyDescent="0.4">
      <c r="A100380" s="1" t="s">
        <v>3046</v>
      </c>
      <c r="B100380" s="1" t="s">
        <v>69089</v>
      </c>
      <c r="C100380">
        <v>1200000</v>
      </c>
      <c r="D100380">
        <v>3</v>
      </c>
      <c r="E100380">
        <v>3</v>
      </c>
      <c r="F100380">
        <v>3</v>
      </c>
      <c r="G100380" s="1" t="s">
        <v>221</v>
      </c>
      <c r="H100380" s="1" t="s">
        <v>12</v>
      </c>
      <c r="I100380" s="1" t="s">
        <v>13</v>
      </c>
    </row>
    <row r="100381" spans="1:9" x14ac:dyDescent="0.4">
      <c r="A100381" s="1" t="s">
        <v>3046</v>
      </c>
      <c r="B100381" s="1" t="s">
        <v>69090</v>
      </c>
      <c r="C100381">
        <v>500000</v>
      </c>
      <c r="D100381">
        <v>3</v>
      </c>
      <c r="E100381">
        <v>2</v>
      </c>
      <c r="F100381">
        <v>2</v>
      </c>
      <c r="G100381" s="1" t="s">
        <v>357</v>
      </c>
      <c r="H100381" s="1" t="s">
        <v>12</v>
      </c>
      <c r="I100381" s="1" t="s">
        <v>13</v>
      </c>
    </row>
    <row r="100382" spans="1:9" x14ac:dyDescent="0.4">
      <c r="A100382" s="1" t="s">
        <v>3046</v>
      </c>
      <c r="B100382" s="1" t="s">
        <v>68768</v>
      </c>
      <c r="C100382">
        <v>1300000</v>
      </c>
      <c r="D100382">
        <v>3</v>
      </c>
      <c r="E100382">
        <v>3</v>
      </c>
      <c r="F100382">
        <v>4</v>
      </c>
      <c r="G100382" s="1" t="s">
        <v>118</v>
      </c>
      <c r="H100382" s="1" t="s">
        <v>12</v>
      </c>
      <c r="I100382" s="1" t="s">
        <v>13</v>
      </c>
    </row>
    <row r="100383" spans="1:9" x14ac:dyDescent="0.4">
      <c r="A100383" s="1" t="s">
        <v>3046</v>
      </c>
      <c r="B100383" s="1" t="s">
        <v>1388</v>
      </c>
      <c r="C100383">
        <v>1200000</v>
      </c>
      <c r="D100383">
        <v>3</v>
      </c>
      <c r="E100383">
        <v>2</v>
      </c>
      <c r="F100383">
        <v>3</v>
      </c>
      <c r="G100383" s="1" t="s">
        <v>118</v>
      </c>
      <c r="H100383" s="1" t="s">
        <v>12</v>
      </c>
      <c r="I100383" s="1" t="s">
        <v>13</v>
      </c>
    </row>
    <row r="100384" spans="1:9" x14ac:dyDescent="0.4">
      <c r="A100384" s="1" t="s">
        <v>46078</v>
      </c>
      <c r="B100384" s="1" t="s">
        <v>1924</v>
      </c>
      <c r="C100384">
        <v>2000000</v>
      </c>
      <c r="D100384">
        <v>4</v>
      </c>
      <c r="E100384">
        <v>4</v>
      </c>
      <c r="F100384">
        <v>5</v>
      </c>
      <c r="G100384" s="1" t="s">
        <v>118</v>
      </c>
      <c r="H100384" s="1" t="s">
        <v>12</v>
      </c>
      <c r="I100384" s="1" t="s">
        <v>13</v>
      </c>
    </row>
    <row r="100385" spans="1:9" x14ac:dyDescent="0.4">
      <c r="A100385" s="1" t="s">
        <v>3046</v>
      </c>
      <c r="B100385" s="1" t="s">
        <v>69091</v>
      </c>
      <c r="C100385">
        <v>1200000</v>
      </c>
      <c r="D100385">
        <v>3</v>
      </c>
      <c r="E100385">
        <v>3</v>
      </c>
      <c r="F100385">
        <v>4</v>
      </c>
      <c r="G100385" s="1" t="s">
        <v>118</v>
      </c>
      <c r="H100385" s="1" t="s">
        <v>12</v>
      </c>
      <c r="I100385" s="1" t="s">
        <v>13</v>
      </c>
    </row>
    <row r="100386" spans="1:9" x14ac:dyDescent="0.4">
      <c r="A100386" s="1" t="s">
        <v>3046</v>
      </c>
      <c r="B100386" s="1" t="s">
        <v>69092</v>
      </c>
      <c r="C100386">
        <v>500000</v>
      </c>
      <c r="D100386">
        <v>3</v>
      </c>
      <c r="E100386">
        <v>2</v>
      </c>
      <c r="F100386">
        <v>2</v>
      </c>
      <c r="G100386" s="1" t="s">
        <v>357</v>
      </c>
      <c r="H100386" s="1" t="s">
        <v>12</v>
      </c>
      <c r="I100386" s="1" t="s">
        <v>13</v>
      </c>
    </row>
    <row r="100387" spans="1:9" x14ac:dyDescent="0.4">
      <c r="A100387" s="1" t="s">
        <v>3046</v>
      </c>
      <c r="B100387" s="1" t="s">
        <v>69093</v>
      </c>
      <c r="C100387">
        <v>3000000</v>
      </c>
      <c r="D100387">
        <v>3</v>
      </c>
      <c r="E100387">
        <v>3</v>
      </c>
      <c r="F100387">
        <v>4</v>
      </c>
      <c r="G100387" s="1" t="s">
        <v>16</v>
      </c>
      <c r="H100387" s="1" t="s">
        <v>12</v>
      </c>
      <c r="I100387" s="1" t="s">
        <v>13</v>
      </c>
    </row>
    <row r="100388" spans="1:9" x14ac:dyDescent="0.4">
      <c r="A100388" s="1" t="s">
        <v>3046</v>
      </c>
      <c r="B100388" s="1" t="s">
        <v>69094</v>
      </c>
      <c r="C100388">
        <v>450000</v>
      </c>
      <c r="D100388">
        <v>3</v>
      </c>
      <c r="E100388">
        <v>2</v>
      </c>
      <c r="F100388">
        <v>2</v>
      </c>
      <c r="G100388" s="1" t="s">
        <v>371</v>
      </c>
      <c r="H100388" s="1" t="s">
        <v>12</v>
      </c>
      <c r="I100388" s="1" t="s">
        <v>13</v>
      </c>
    </row>
    <row r="100389" spans="1:9" x14ac:dyDescent="0.4">
      <c r="A100389" s="1" t="s">
        <v>8772</v>
      </c>
      <c r="B100389" s="1" t="s">
        <v>69095</v>
      </c>
      <c r="C100389">
        <v>700000</v>
      </c>
      <c r="D100389">
        <v>2</v>
      </c>
      <c r="E100389">
        <v>1</v>
      </c>
      <c r="F100389">
        <v>2</v>
      </c>
      <c r="G100389" s="1" t="s">
        <v>221</v>
      </c>
      <c r="H100389" s="1" t="s">
        <v>12</v>
      </c>
      <c r="I100389" s="1" t="s">
        <v>13</v>
      </c>
    </row>
    <row r="100390" spans="1:9" x14ac:dyDescent="0.4">
      <c r="A100390" s="1" t="s">
        <v>17</v>
      </c>
      <c r="B100390" s="1" t="s">
        <v>69096</v>
      </c>
      <c r="C100390">
        <v>1400000</v>
      </c>
      <c r="D100390">
        <v>5</v>
      </c>
      <c r="E100390">
        <v>3</v>
      </c>
      <c r="F100390">
        <v>4</v>
      </c>
      <c r="G100390" s="1" t="s">
        <v>65033</v>
      </c>
      <c r="H100390" s="1" t="s">
        <v>17</v>
      </c>
      <c r="I100390" s="1" t="s">
        <v>13</v>
      </c>
    </row>
    <row r="100391" spans="1:9" x14ac:dyDescent="0.4">
      <c r="A100391" s="1" t="s">
        <v>8772</v>
      </c>
      <c r="B100391" s="1" t="s">
        <v>6408</v>
      </c>
      <c r="C100391">
        <v>650000</v>
      </c>
      <c r="D100391">
        <v>2</v>
      </c>
      <c r="E100391">
        <v>2</v>
      </c>
      <c r="F100391">
        <v>3</v>
      </c>
      <c r="G100391" s="1" t="s">
        <v>357</v>
      </c>
      <c r="H100391" s="1" t="s">
        <v>12</v>
      </c>
      <c r="I100391" s="1" t="s">
        <v>13</v>
      </c>
    </row>
    <row r="100392" spans="1:9" x14ac:dyDescent="0.4">
      <c r="A100392" s="1" t="s">
        <v>79</v>
      </c>
      <c r="B100392" s="1" t="s">
        <v>10</v>
      </c>
      <c r="C100392">
        <v>15000000</v>
      </c>
      <c r="D100392">
        <v>3</v>
      </c>
      <c r="E100392">
        <v>3</v>
      </c>
      <c r="F100392">
        <v>4</v>
      </c>
      <c r="G100392" s="1" t="s">
        <v>11</v>
      </c>
      <c r="H100392" s="1" t="s">
        <v>12</v>
      </c>
      <c r="I100392" s="1" t="s">
        <v>13</v>
      </c>
    </row>
    <row r="100393" spans="1:9" x14ac:dyDescent="0.4">
      <c r="A100393" s="1" t="s">
        <v>3046</v>
      </c>
      <c r="B100393" s="1" t="s">
        <v>69097</v>
      </c>
      <c r="C100393">
        <v>400000</v>
      </c>
      <c r="D100393">
        <v>3</v>
      </c>
      <c r="E100393">
        <v>2</v>
      </c>
      <c r="F100393">
        <v>3</v>
      </c>
      <c r="G100393" s="1" t="s">
        <v>83</v>
      </c>
      <c r="H100393" s="1" t="s">
        <v>12</v>
      </c>
      <c r="I100393" s="1" t="s">
        <v>13</v>
      </c>
    </row>
    <row r="100394" spans="1:9" x14ac:dyDescent="0.4">
      <c r="A100394" s="1" t="s">
        <v>3046</v>
      </c>
      <c r="B100394" s="1" t="s">
        <v>69098</v>
      </c>
      <c r="C100394">
        <v>550000</v>
      </c>
      <c r="D100394">
        <v>3</v>
      </c>
      <c r="E100394">
        <v>3</v>
      </c>
      <c r="F100394">
        <v>4</v>
      </c>
      <c r="G100394" s="1" t="s">
        <v>83</v>
      </c>
      <c r="H100394" s="1" t="s">
        <v>12</v>
      </c>
      <c r="I100394" s="1" t="s">
        <v>13</v>
      </c>
    </row>
    <row r="100395" spans="1:9" x14ac:dyDescent="0.4">
      <c r="A100395" s="1" t="s">
        <v>3046</v>
      </c>
      <c r="B100395" s="1" t="s">
        <v>69099</v>
      </c>
      <c r="C100395">
        <v>350000</v>
      </c>
      <c r="D100395">
        <v>3</v>
      </c>
      <c r="E100395">
        <v>2</v>
      </c>
      <c r="F100395">
        <v>3</v>
      </c>
      <c r="G100395" s="1" t="s">
        <v>83</v>
      </c>
      <c r="H100395" s="1" t="s">
        <v>12</v>
      </c>
      <c r="I100395" s="1" t="s">
        <v>13</v>
      </c>
    </row>
    <row r="100396" spans="1:9" x14ac:dyDescent="0.4">
      <c r="A100396" s="1" t="s">
        <v>8772</v>
      </c>
      <c r="B100396" s="1" t="s">
        <v>69100</v>
      </c>
      <c r="C100396">
        <v>350000</v>
      </c>
      <c r="D100396">
        <v>2</v>
      </c>
      <c r="E100396">
        <v>2</v>
      </c>
      <c r="F100396">
        <v>2</v>
      </c>
      <c r="G100396" s="1" t="s">
        <v>83</v>
      </c>
      <c r="H100396" s="1" t="s">
        <v>12</v>
      </c>
      <c r="I100396" s="1" t="s">
        <v>13</v>
      </c>
    </row>
    <row r="100397" spans="1:9" x14ac:dyDescent="0.4">
      <c r="A100397" s="1" t="s">
        <v>168</v>
      </c>
      <c r="B100397" s="1" t="s">
        <v>54</v>
      </c>
      <c r="C100397">
        <v>100000000</v>
      </c>
      <c r="D100397">
        <v>2</v>
      </c>
      <c r="E100397">
        <v>2</v>
      </c>
      <c r="F100397">
        <v>3</v>
      </c>
      <c r="G100397" s="1" t="s">
        <v>16</v>
      </c>
      <c r="H100397" s="1" t="s">
        <v>12</v>
      </c>
      <c r="I100397" s="1" t="s">
        <v>13</v>
      </c>
    </row>
    <row r="100398" spans="1:9" x14ac:dyDescent="0.4">
      <c r="A100398" s="1" t="s">
        <v>3046</v>
      </c>
      <c r="B100398" s="1" t="s">
        <v>69101</v>
      </c>
      <c r="C100398">
        <v>2700000</v>
      </c>
      <c r="D100398">
        <v>3</v>
      </c>
      <c r="E100398">
        <v>2</v>
      </c>
      <c r="F100398">
        <v>2</v>
      </c>
      <c r="G100398" s="1" t="s">
        <v>324</v>
      </c>
      <c r="H100398" s="1" t="s">
        <v>12</v>
      </c>
      <c r="I100398" s="1" t="s">
        <v>13</v>
      </c>
    </row>
    <row r="100399" spans="1:9" x14ac:dyDescent="0.4">
      <c r="A100399" s="1" t="s">
        <v>3046</v>
      </c>
      <c r="B100399" s="1" t="s">
        <v>69102</v>
      </c>
      <c r="C100399">
        <v>500000</v>
      </c>
      <c r="D100399">
        <v>3</v>
      </c>
      <c r="E100399">
        <v>2</v>
      </c>
      <c r="F100399">
        <v>3</v>
      </c>
      <c r="G100399" s="1" t="s">
        <v>254</v>
      </c>
      <c r="H100399" s="1" t="s">
        <v>12</v>
      </c>
      <c r="I100399" s="1" t="s">
        <v>13</v>
      </c>
    </row>
    <row r="100400" spans="1:9" x14ac:dyDescent="0.4">
      <c r="A100400" s="1" t="s">
        <v>3046</v>
      </c>
      <c r="B100400" s="1" t="s">
        <v>69103</v>
      </c>
      <c r="C100400">
        <v>450000</v>
      </c>
      <c r="D100400">
        <v>3</v>
      </c>
      <c r="E100400">
        <v>2</v>
      </c>
      <c r="F100400">
        <v>2</v>
      </c>
      <c r="G100400" s="1" t="s">
        <v>371</v>
      </c>
      <c r="H100400" s="1" t="s">
        <v>12</v>
      </c>
      <c r="I100400" s="1" t="s">
        <v>13</v>
      </c>
    </row>
    <row r="100401" spans="1:9" x14ac:dyDescent="0.4">
      <c r="A100401" s="1" t="s">
        <v>8772</v>
      </c>
      <c r="B100401" s="1" t="s">
        <v>69104</v>
      </c>
      <c r="C100401">
        <v>600000</v>
      </c>
      <c r="D100401">
        <v>2</v>
      </c>
      <c r="E100401">
        <v>2</v>
      </c>
      <c r="F100401">
        <v>2</v>
      </c>
      <c r="G100401" s="1" t="s">
        <v>371</v>
      </c>
      <c r="H100401" s="1" t="s">
        <v>12</v>
      </c>
      <c r="I100401" s="1" t="s">
        <v>13</v>
      </c>
    </row>
    <row r="100402" spans="1:9" x14ac:dyDescent="0.4">
      <c r="A100402" s="1" t="s">
        <v>3046</v>
      </c>
      <c r="B100402" s="1" t="s">
        <v>69105</v>
      </c>
      <c r="C100402">
        <v>650000</v>
      </c>
      <c r="D100402">
        <v>3</v>
      </c>
      <c r="E100402">
        <v>1</v>
      </c>
      <c r="F100402">
        <v>2</v>
      </c>
      <c r="G100402" s="1" t="s">
        <v>25</v>
      </c>
      <c r="H100402" s="1" t="s">
        <v>12</v>
      </c>
      <c r="I100402" s="1" t="s">
        <v>13</v>
      </c>
    </row>
    <row r="100403" spans="1:9" x14ac:dyDescent="0.4">
      <c r="A100403" s="1" t="s">
        <v>3046</v>
      </c>
      <c r="B100403" s="1" t="s">
        <v>60274</v>
      </c>
      <c r="C100403">
        <v>650000</v>
      </c>
      <c r="D100403">
        <v>3</v>
      </c>
      <c r="E100403">
        <v>2</v>
      </c>
      <c r="F100403">
        <v>3</v>
      </c>
      <c r="G100403" s="1" t="s">
        <v>251</v>
      </c>
      <c r="H100403" s="1" t="s">
        <v>12</v>
      </c>
      <c r="I100403" s="1" t="s">
        <v>13</v>
      </c>
    </row>
    <row r="100404" spans="1:9" x14ac:dyDescent="0.4">
      <c r="A100404" s="1" t="s">
        <v>3046</v>
      </c>
      <c r="B100404" s="1" t="s">
        <v>69106</v>
      </c>
      <c r="C100404">
        <v>1800000</v>
      </c>
      <c r="D100404">
        <v>3</v>
      </c>
      <c r="E100404">
        <v>3</v>
      </c>
      <c r="F100404">
        <v>4</v>
      </c>
      <c r="G100404" s="1" t="s">
        <v>25</v>
      </c>
      <c r="H100404" s="1" t="s">
        <v>12</v>
      </c>
      <c r="I100404" s="1" t="s">
        <v>13</v>
      </c>
    </row>
    <row r="100405" spans="1:9" x14ac:dyDescent="0.4">
      <c r="A100405" s="1" t="s">
        <v>3046</v>
      </c>
      <c r="B100405" s="1" t="s">
        <v>69107</v>
      </c>
      <c r="C100405">
        <v>400000</v>
      </c>
      <c r="D100405">
        <v>3</v>
      </c>
      <c r="E100405">
        <v>2</v>
      </c>
      <c r="F100405">
        <v>2</v>
      </c>
      <c r="G100405" s="1" t="s">
        <v>251</v>
      </c>
      <c r="H100405" s="1" t="s">
        <v>12</v>
      </c>
      <c r="I100405" s="1" t="s">
        <v>13</v>
      </c>
    </row>
    <row r="100406" spans="1:9" x14ac:dyDescent="0.4">
      <c r="A100406" s="1" t="s">
        <v>3046</v>
      </c>
      <c r="B100406" s="1" t="s">
        <v>35416</v>
      </c>
      <c r="C100406">
        <v>300000</v>
      </c>
      <c r="D100406">
        <v>3</v>
      </c>
      <c r="E100406">
        <v>2</v>
      </c>
      <c r="F100406">
        <v>2</v>
      </c>
      <c r="G100406" s="1" t="s">
        <v>251</v>
      </c>
      <c r="H100406" s="1" t="s">
        <v>12</v>
      </c>
      <c r="I100406" s="1" t="s">
        <v>13</v>
      </c>
    </row>
    <row r="100407" spans="1:9" x14ac:dyDescent="0.4">
      <c r="A100407" s="1" t="s">
        <v>9</v>
      </c>
      <c r="B100407" s="1" t="s">
        <v>10</v>
      </c>
      <c r="C100407">
        <v>14000000</v>
      </c>
      <c r="D100407">
        <v>4</v>
      </c>
      <c r="E100407">
        <v>4</v>
      </c>
      <c r="F100407">
        <v>5</v>
      </c>
      <c r="G100407" s="1" t="s">
        <v>11</v>
      </c>
      <c r="H100407" s="1" t="s">
        <v>12</v>
      </c>
      <c r="I100407" s="1" t="s">
        <v>13</v>
      </c>
    </row>
    <row r="100408" spans="1:9" x14ac:dyDescent="0.4">
      <c r="A100408" s="1" t="s">
        <v>39536</v>
      </c>
      <c r="B100408" s="1" t="s">
        <v>69108</v>
      </c>
      <c r="C100408">
        <v>600000</v>
      </c>
      <c r="D100408">
        <v>4</v>
      </c>
      <c r="E100408">
        <v>4</v>
      </c>
      <c r="F100408">
        <v>5</v>
      </c>
      <c r="G100408" s="1" t="s">
        <v>254</v>
      </c>
      <c r="H100408" s="1" t="s">
        <v>17</v>
      </c>
      <c r="I100408" s="1" t="s">
        <v>13</v>
      </c>
    </row>
    <row r="100409" spans="1:9" x14ac:dyDescent="0.4">
      <c r="A100409" s="1" t="s">
        <v>8772</v>
      </c>
      <c r="B100409" s="1" t="s">
        <v>69109</v>
      </c>
      <c r="C100409">
        <v>1500000</v>
      </c>
      <c r="D100409">
        <v>2</v>
      </c>
      <c r="E100409">
        <v>2</v>
      </c>
      <c r="F100409">
        <v>3</v>
      </c>
      <c r="G100409" s="1" t="s">
        <v>25</v>
      </c>
      <c r="H100409" s="1" t="s">
        <v>12</v>
      </c>
      <c r="I100409" s="1" t="s">
        <v>13</v>
      </c>
    </row>
    <row r="100410" spans="1:9" x14ac:dyDescent="0.4">
      <c r="A100410" s="1" t="s">
        <v>3046</v>
      </c>
      <c r="B100410" s="1" t="s">
        <v>19807</v>
      </c>
      <c r="C100410">
        <v>350000</v>
      </c>
      <c r="D100410">
        <v>3</v>
      </c>
      <c r="E100410">
        <v>2</v>
      </c>
      <c r="F100410">
        <v>2</v>
      </c>
      <c r="G100410" s="1" t="s">
        <v>251</v>
      </c>
      <c r="H100410" s="1" t="s">
        <v>12</v>
      </c>
      <c r="I100410" s="1" t="s">
        <v>13</v>
      </c>
    </row>
    <row r="100411" spans="1:9" x14ac:dyDescent="0.4">
      <c r="A100411" s="1" t="s">
        <v>46078</v>
      </c>
      <c r="B100411" s="1" t="s">
        <v>19807</v>
      </c>
      <c r="C100411">
        <v>550000</v>
      </c>
      <c r="D100411">
        <v>4</v>
      </c>
      <c r="E100411">
        <v>2</v>
      </c>
      <c r="F100411">
        <v>2</v>
      </c>
      <c r="G100411" s="1" t="s">
        <v>251</v>
      </c>
      <c r="H100411" s="1" t="s">
        <v>12</v>
      </c>
      <c r="I100411" s="1" t="s">
        <v>13</v>
      </c>
    </row>
    <row r="100412" spans="1:9" x14ac:dyDescent="0.4">
      <c r="A100412" s="1" t="s">
        <v>3046</v>
      </c>
      <c r="B100412" s="1" t="s">
        <v>69110</v>
      </c>
      <c r="C100412">
        <v>1300000</v>
      </c>
      <c r="D100412">
        <v>3</v>
      </c>
      <c r="E100412">
        <v>3</v>
      </c>
      <c r="F100412">
        <v>4</v>
      </c>
      <c r="G100412" s="1" t="s">
        <v>25</v>
      </c>
      <c r="H100412" s="1" t="s">
        <v>12</v>
      </c>
      <c r="I100412" s="1" t="s">
        <v>13</v>
      </c>
    </row>
    <row r="100413" spans="1:9" x14ac:dyDescent="0.4">
      <c r="A100413" s="1" t="s">
        <v>3046</v>
      </c>
      <c r="B100413" s="1" t="s">
        <v>69111</v>
      </c>
      <c r="C100413">
        <v>500000</v>
      </c>
      <c r="D100413">
        <v>3</v>
      </c>
      <c r="E100413">
        <v>2</v>
      </c>
      <c r="F100413">
        <v>2</v>
      </c>
      <c r="G100413" s="1" t="s">
        <v>251</v>
      </c>
      <c r="H100413" s="1" t="s">
        <v>12</v>
      </c>
      <c r="I100413" s="1" t="s">
        <v>13</v>
      </c>
    </row>
    <row r="100414" spans="1:9" x14ac:dyDescent="0.4">
      <c r="A100414" s="1" t="s">
        <v>3046</v>
      </c>
      <c r="B100414" s="1" t="s">
        <v>69073</v>
      </c>
      <c r="C100414">
        <v>350000</v>
      </c>
      <c r="D100414">
        <v>3</v>
      </c>
      <c r="E100414">
        <v>2</v>
      </c>
      <c r="F100414">
        <v>2</v>
      </c>
      <c r="G100414" s="1" t="s">
        <v>251</v>
      </c>
      <c r="H100414" s="1" t="s">
        <v>12</v>
      </c>
      <c r="I100414" s="1" t="s">
        <v>13</v>
      </c>
    </row>
    <row r="100415" spans="1:9" x14ac:dyDescent="0.4">
      <c r="A100415" s="1" t="s">
        <v>8772</v>
      </c>
      <c r="B100415" s="1" t="s">
        <v>69112</v>
      </c>
      <c r="C100415">
        <v>650000</v>
      </c>
      <c r="D100415">
        <v>2</v>
      </c>
      <c r="E100415">
        <v>2</v>
      </c>
      <c r="F100415">
        <v>3</v>
      </c>
      <c r="G100415" s="1" t="s">
        <v>113</v>
      </c>
      <c r="H100415" s="1" t="s">
        <v>12</v>
      </c>
      <c r="I100415" s="1" t="s">
        <v>13</v>
      </c>
    </row>
    <row r="100416" spans="1:9" x14ac:dyDescent="0.4">
      <c r="A100416" s="1" t="s">
        <v>3046</v>
      </c>
      <c r="B100416" s="1" t="s">
        <v>69113</v>
      </c>
      <c r="C100416">
        <v>250000</v>
      </c>
      <c r="D100416">
        <v>3</v>
      </c>
      <c r="E100416">
        <v>2</v>
      </c>
      <c r="F100416">
        <v>2</v>
      </c>
      <c r="G100416" s="1" t="s">
        <v>251</v>
      </c>
      <c r="H100416" s="1" t="s">
        <v>12</v>
      </c>
      <c r="I100416" s="1" t="s">
        <v>13</v>
      </c>
    </row>
    <row r="100417" spans="1:9" x14ac:dyDescent="0.4">
      <c r="A100417" s="1" t="s">
        <v>857</v>
      </c>
      <c r="B100417" s="1" t="s">
        <v>201</v>
      </c>
      <c r="C100417">
        <v>750000</v>
      </c>
      <c r="D100417">
        <v>2</v>
      </c>
      <c r="E100417">
        <v>2</v>
      </c>
      <c r="F100417">
        <v>3</v>
      </c>
      <c r="G100417" s="1" t="s">
        <v>49</v>
      </c>
      <c r="H100417" s="1" t="s">
        <v>12</v>
      </c>
      <c r="I100417" s="1" t="s">
        <v>13</v>
      </c>
    </row>
    <row r="100418" spans="1:9" x14ac:dyDescent="0.4">
      <c r="A100418" s="1" t="s">
        <v>69114</v>
      </c>
      <c r="B100418" s="1" t="s">
        <v>69115</v>
      </c>
      <c r="C100418">
        <v>12000000</v>
      </c>
      <c r="D100418">
        <v>5</v>
      </c>
      <c r="E100418">
        <v>5</v>
      </c>
      <c r="F100418">
        <v>6</v>
      </c>
      <c r="G100418" s="1" t="s">
        <v>49</v>
      </c>
      <c r="H100418" s="1" t="s">
        <v>17</v>
      </c>
      <c r="I100418" s="1" t="s">
        <v>13</v>
      </c>
    </row>
    <row r="100419" spans="1:9" x14ac:dyDescent="0.4">
      <c r="A100419" s="1" t="s">
        <v>3046</v>
      </c>
      <c r="B100419" s="1" t="s">
        <v>69116</v>
      </c>
      <c r="C100419">
        <v>500000</v>
      </c>
      <c r="D100419">
        <v>3</v>
      </c>
      <c r="E100419">
        <v>1</v>
      </c>
      <c r="F100419">
        <v>1</v>
      </c>
      <c r="G100419" s="1" t="s">
        <v>357</v>
      </c>
      <c r="H100419" s="1" t="s">
        <v>12</v>
      </c>
      <c r="I100419" s="1" t="s">
        <v>13</v>
      </c>
    </row>
    <row r="100420" spans="1:9" x14ac:dyDescent="0.4">
      <c r="A100420" s="1" t="s">
        <v>8772</v>
      </c>
      <c r="B100420" s="1" t="s">
        <v>69117</v>
      </c>
      <c r="C100420">
        <v>1000000</v>
      </c>
      <c r="D100420">
        <v>2</v>
      </c>
      <c r="E100420">
        <v>2</v>
      </c>
      <c r="F100420">
        <v>3</v>
      </c>
      <c r="G100420" s="1" t="s">
        <v>118</v>
      </c>
      <c r="H100420" s="1" t="s">
        <v>12</v>
      </c>
      <c r="I100420" s="1" t="s">
        <v>13</v>
      </c>
    </row>
    <row r="100421" spans="1:9" x14ac:dyDescent="0.4">
      <c r="A100421" s="1" t="s">
        <v>69118</v>
      </c>
      <c r="B100421" s="1" t="s">
        <v>69119</v>
      </c>
      <c r="C100421">
        <v>2500000</v>
      </c>
      <c r="D100421">
        <v>4</v>
      </c>
      <c r="E100421">
        <v>4</v>
      </c>
      <c r="F100421">
        <v>5</v>
      </c>
      <c r="G100421" s="1" t="s">
        <v>118</v>
      </c>
      <c r="H100421" s="1" t="s">
        <v>17</v>
      </c>
      <c r="I100421" s="1" t="s">
        <v>13</v>
      </c>
    </row>
    <row r="100422" spans="1:9" x14ac:dyDescent="0.4">
      <c r="A100422" s="1" t="s">
        <v>79</v>
      </c>
      <c r="B100422" s="1" t="s">
        <v>10</v>
      </c>
      <c r="C100422">
        <v>15000000</v>
      </c>
      <c r="D100422">
        <v>3</v>
      </c>
      <c r="E100422">
        <v>3</v>
      </c>
      <c r="F100422">
        <v>4</v>
      </c>
      <c r="G100422" s="1" t="s">
        <v>11</v>
      </c>
      <c r="H100422" s="1" t="s">
        <v>12</v>
      </c>
      <c r="I100422" s="1" t="s">
        <v>13</v>
      </c>
    </row>
    <row r="100423" spans="1:9" x14ac:dyDescent="0.4">
      <c r="A100423" s="1" t="s">
        <v>122</v>
      </c>
      <c r="B100423" s="1" t="s">
        <v>2938</v>
      </c>
      <c r="C100423">
        <v>750000</v>
      </c>
      <c r="D100423">
        <v>3</v>
      </c>
      <c r="E100423">
        <v>2</v>
      </c>
      <c r="F100423">
        <v>3</v>
      </c>
      <c r="G100423" s="1" t="s">
        <v>21</v>
      </c>
      <c r="H100423" s="1" t="s">
        <v>12</v>
      </c>
      <c r="I100423" s="1" t="s">
        <v>13</v>
      </c>
    </row>
    <row r="100424" spans="1:9" x14ac:dyDescent="0.4">
      <c r="A100424" s="1" t="s">
        <v>3046</v>
      </c>
      <c r="B100424" s="1" t="s">
        <v>69120</v>
      </c>
      <c r="C100424">
        <v>500000</v>
      </c>
      <c r="D100424">
        <v>3</v>
      </c>
      <c r="E100424">
        <v>2</v>
      </c>
      <c r="F100424">
        <v>3</v>
      </c>
      <c r="G100424" s="1" t="s">
        <v>357</v>
      </c>
      <c r="H100424" s="1" t="s">
        <v>12</v>
      </c>
      <c r="I100424" s="1" t="s">
        <v>13</v>
      </c>
    </row>
    <row r="100425" spans="1:9" x14ac:dyDescent="0.4">
      <c r="A100425" s="1" t="s">
        <v>122</v>
      </c>
      <c r="B100425" s="1" t="s">
        <v>11489</v>
      </c>
      <c r="C100425">
        <v>750000</v>
      </c>
      <c r="D100425">
        <v>3</v>
      </c>
      <c r="E100425">
        <v>2</v>
      </c>
      <c r="F100425">
        <v>3</v>
      </c>
      <c r="G100425" s="1" t="s">
        <v>371</v>
      </c>
      <c r="H100425" s="1" t="s">
        <v>12</v>
      </c>
      <c r="I100425" s="1" t="s">
        <v>13</v>
      </c>
    </row>
    <row r="100426" spans="1:9" x14ac:dyDescent="0.4">
      <c r="A100426" s="1" t="s">
        <v>3046</v>
      </c>
      <c r="B100426" s="1" t="s">
        <v>69121</v>
      </c>
      <c r="C100426">
        <v>500000</v>
      </c>
      <c r="D100426">
        <v>3</v>
      </c>
      <c r="E100426">
        <v>2</v>
      </c>
      <c r="F100426">
        <v>3</v>
      </c>
      <c r="G100426" s="1" t="s">
        <v>83</v>
      </c>
      <c r="H100426" s="1" t="s">
        <v>12</v>
      </c>
      <c r="I100426" s="1" t="s">
        <v>13</v>
      </c>
    </row>
    <row r="100427" spans="1:9" x14ac:dyDescent="0.4">
      <c r="A100427" s="1" t="s">
        <v>122</v>
      </c>
      <c r="B100427" s="1" t="s">
        <v>69122</v>
      </c>
      <c r="C100427">
        <v>600000</v>
      </c>
      <c r="D100427">
        <v>3</v>
      </c>
      <c r="E100427">
        <v>3</v>
      </c>
      <c r="F100427">
        <v>3</v>
      </c>
      <c r="G100427" s="1" t="s">
        <v>65033</v>
      </c>
      <c r="H100427" s="1" t="s">
        <v>12</v>
      </c>
      <c r="I100427" s="1" t="s">
        <v>13</v>
      </c>
    </row>
    <row r="100428" spans="1:9" x14ac:dyDescent="0.4">
      <c r="A100428" s="1" t="s">
        <v>3046</v>
      </c>
      <c r="B100428" s="1" t="s">
        <v>69123</v>
      </c>
      <c r="C100428">
        <v>300000</v>
      </c>
      <c r="D100428">
        <v>3</v>
      </c>
      <c r="E100428">
        <v>3</v>
      </c>
      <c r="F100428">
        <v>4</v>
      </c>
      <c r="G100428" s="1" t="s">
        <v>285</v>
      </c>
      <c r="H100428" s="1" t="s">
        <v>12</v>
      </c>
      <c r="I100428" s="1" t="s">
        <v>13</v>
      </c>
    </row>
    <row r="100429" spans="1:9" x14ac:dyDescent="0.4">
      <c r="A100429" s="1" t="s">
        <v>122</v>
      </c>
      <c r="B100429" s="1" t="s">
        <v>69124</v>
      </c>
      <c r="C100429">
        <v>700000</v>
      </c>
      <c r="D100429">
        <v>3</v>
      </c>
      <c r="E100429">
        <v>2</v>
      </c>
      <c r="F100429">
        <v>3</v>
      </c>
      <c r="G100429" s="1" t="s">
        <v>65033</v>
      </c>
      <c r="H100429" s="1" t="s">
        <v>12</v>
      </c>
      <c r="I100429" s="1" t="s">
        <v>13</v>
      </c>
    </row>
    <row r="100430" spans="1:9" x14ac:dyDescent="0.4">
      <c r="A100430" s="1" t="s">
        <v>3046</v>
      </c>
      <c r="B100430" s="1" t="s">
        <v>69125</v>
      </c>
      <c r="C100430">
        <v>1700000</v>
      </c>
      <c r="D100430">
        <v>3</v>
      </c>
      <c r="E100430">
        <v>3</v>
      </c>
      <c r="F100430">
        <v>3</v>
      </c>
      <c r="G100430" s="1" t="s">
        <v>21</v>
      </c>
      <c r="H100430" s="1" t="s">
        <v>12</v>
      </c>
      <c r="I100430" s="1" t="s">
        <v>13</v>
      </c>
    </row>
    <row r="100431" spans="1:9" x14ac:dyDescent="0.4">
      <c r="A100431" s="1" t="s">
        <v>69126</v>
      </c>
      <c r="B100431" s="1" t="s">
        <v>68840</v>
      </c>
      <c r="C100431">
        <v>2000000</v>
      </c>
      <c r="D100431">
        <v>4</v>
      </c>
      <c r="E100431">
        <v>4</v>
      </c>
      <c r="F100431">
        <v>5</v>
      </c>
      <c r="G100431" s="1" t="s">
        <v>16</v>
      </c>
      <c r="H100431" s="1" t="s">
        <v>17</v>
      </c>
      <c r="I100431" s="1" t="s">
        <v>13</v>
      </c>
    </row>
    <row r="100432" spans="1:9" x14ac:dyDescent="0.4">
      <c r="A100432" s="1" t="s">
        <v>39536</v>
      </c>
      <c r="B100432" s="1" t="s">
        <v>69127</v>
      </c>
      <c r="C100432">
        <v>900000</v>
      </c>
      <c r="D100432">
        <v>4</v>
      </c>
      <c r="E100432">
        <v>3</v>
      </c>
      <c r="F100432">
        <v>4</v>
      </c>
      <c r="G100432" s="1" t="s">
        <v>617</v>
      </c>
      <c r="H100432" s="1" t="s">
        <v>17</v>
      </c>
      <c r="I100432" s="1" t="s">
        <v>13</v>
      </c>
    </row>
    <row r="100433" spans="1:9" x14ac:dyDescent="0.4">
      <c r="A100433" s="1" t="s">
        <v>68915</v>
      </c>
      <c r="B100433" s="1" t="s">
        <v>69128</v>
      </c>
      <c r="C100433">
        <v>3500000</v>
      </c>
      <c r="D100433">
        <v>5</v>
      </c>
      <c r="E100433">
        <v>5</v>
      </c>
      <c r="F100433">
        <v>6</v>
      </c>
      <c r="G100433" s="1" t="s">
        <v>221</v>
      </c>
      <c r="H100433" s="1" t="s">
        <v>17</v>
      </c>
      <c r="I100433" s="1" t="s">
        <v>13</v>
      </c>
    </row>
    <row r="100434" spans="1:9" x14ac:dyDescent="0.4">
      <c r="A100434" s="1" t="s">
        <v>3046</v>
      </c>
      <c r="B100434" s="1" t="s">
        <v>68924</v>
      </c>
      <c r="C100434">
        <v>550000</v>
      </c>
      <c r="D100434">
        <v>3</v>
      </c>
      <c r="E100434">
        <v>2</v>
      </c>
      <c r="F100434">
        <v>3</v>
      </c>
      <c r="G100434" s="1" t="s">
        <v>617</v>
      </c>
      <c r="H100434" s="1" t="s">
        <v>12</v>
      </c>
      <c r="I100434" s="1" t="s">
        <v>13</v>
      </c>
    </row>
    <row r="100435" spans="1:9" x14ac:dyDescent="0.4">
      <c r="A100435" s="1" t="s">
        <v>69118</v>
      </c>
      <c r="B100435" s="1" t="s">
        <v>69129</v>
      </c>
      <c r="C100435">
        <v>75000000</v>
      </c>
      <c r="D100435">
        <v>4</v>
      </c>
      <c r="E100435">
        <v>4</v>
      </c>
      <c r="F100435">
        <v>5</v>
      </c>
      <c r="G100435" s="1" t="s">
        <v>16</v>
      </c>
      <c r="H100435" s="1" t="s">
        <v>17</v>
      </c>
      <c r="I100435" s="1" t="s">
        <v>13</v>
      </c>
    </row>
    <row r="100436" spans="1:9" x14ac:dyDescent="0.4">
      <c r="A100436" s="1" t="s">
        <v>122</v>
      </c>
      <c r="B100436" s="1" t="s">
        <v>2938</v>
      </c>
      <c r="C100436">
        <v>750000</v>
      </c>
      <c r="D100436">
        <v>3</v>
      </c>
      <c r="E100436">
        <v>2</v>
      </c>
      <c r="F100436">
        <v>3</v>
      </c>
      <c r="G100436" s="1" t="s">
        <v>21</v>
      </c>
      <c r="H100436" s="1" t="s">
        <v>12</v>
      </c>
      <c r="I100436" s="1" t="s">
        <v>13</v>
      </c>
    </row>
    <row r="100437" spans="1:9" x14ac:dyDescent="0.4">
      <c r="A100437" s="1" t="s">
        <v>3046</v>
      </c>
      <c r="B100437" s="1" t="s">
        <v>69130</v>
      </c>
      <c r="C100437">
        <v>600000</v>
      </c>
      <c r="D100437">
        <v>3</v>
      </c>
      <c r="E100437">
        <v>3</v>
      </c>
      <c r="F100437">
        <v>4</v>
      </c>
      <c r="G100437" s="1" t="s">
        <v>617</v>
      </c>
      <c r="H100437" s="1" t="s">
        <v>12</v>
      </c>
      <c r="I100437" s="1" t="s">
        <v>13</v>
      </c>
    </row>
    <row r="100438" spans="1:9" x14ac:dyDescent="0.4">
      <c r="A100438" s="1" t="s">
        <v>141</v>
      </c>
      <c r="B100438" s="1" t="s">
        <v>142</v>
      </c>
      <c r="C100438">
        <v>25000000</v>
      </c>
      <c r="D100438">
        <v>4</v>
      </c>
      <c r="E100438">
        <v>4</v>
      </c>
      <c r="F100438">
        <v>5</v>
      </c>
      <c r="G100438" s="1" t="s">
        <v>11</v>
      </c>
      <c r="H100438" s="1" t="s">
        <v>17</v>
      </c>
      <c r="I100438" s="1" t="s">
        <v>13</v>
      </c>
    </row>
    <row r="100439" spans="1:9" x14ac:dyDescent="0.4">
      <c r="A100439" s="1" t="s">
        <v>3046</v>
      </c>
      <c r="B100439" s="1" t="s">
        <v>69131</v>
      </c>
      <c r="C100439">
        <v>1300000</v>
      </c>
      <c r="D100439">
        <v>3</v>
      </c>
      <c r="E100439">
        <v>3</v>
      </c>
      <c r="F100439">
        <v>4</v>
      </c>
      <c r="G100439" s="1" t="s">
        <v>357</v>
      </c>
      <c r="H100439" s="1" t="s">
        <v>12</v>
      </c>
      <c r="I100439" s="1" t="s">
        <v>13</v>
      </c>
    </row>
    <row r="100440" spans="1:9" x14ac:dyDescent="0.4">
      <c r="A100440" s="1" t="s">
        <v>8772</v>
      </c>
      <c r="B100440" s="1" t="s">
        <v>69132</v>
      </c>
      <c r="C100440">
        <v>750000</v>
      </c>
      <c r="D100440">
        <v>2</v>
      </c>
      <c r="E100440">
        <v>2</v>
      </c>
      <c r="F100440">
        <v>3</v>
      </c>
      <c r="G100440" s="1" t="s">
        <v>118</v>
      </c>
      <c r="H100440" s="1" t="s">
        <v>12</v>
      </c>
      <c r="I100440" s="1" t="s">
        <v>13</v>
      </c>
    </row>
    <row r="100441" spans="1:9" x14ac:dyDescent="0.4">
      <c r="A100441" s="1" t="s">
        <v>3046</v>
      </c>
      <c r="B100441" s="1" t="s">
        <v>69133</v>
      </c>
      <c r="C100441">
        <v>600000</v>
      </c>
      <c r="D100441">
        <v>3</v>
      </c>
      <c r="E100441">
        <v>2</v>
      </c>
      <c r="F100441">
        <v>2</v>
      </c>
      <c r="G100441" s="1" t="s">
        <v>636</v>
      </c>
      <c r="H100441" s="1" t="s">
        <v>12</v>
      </c>
      <c r="I100441" s="1" t="s">
        <v>13</v>
      </c>
    </row>
    <row r="100442" spans="1:9" x14ac:dyDescent="0.4">
      <c r="A100442" s="1" t="s">
        <v>3046</v>
      </c>
      <c r="B100442" s="1" t="s">
        <v>10921</v>
      </c>
      <c r="C100442">
        <v>350000</v>
      </c>
      <c r="D100442">
        <v>3</v>
      </c>
      <c r="E100442">
        <v>2</v>
      </c>
      <c r="F100442">
        <v>2</v>
      </c>
      <c r="G100442" s="1" t="s">
        <v>324</v>
      </c>
      <c r="H100442" s="1" t="s">
        <v>12</v>
      </c>
      <c r="I100442" s="1" t="s">
        <v>13</v>
      </c>
    </row>
    <row r="100443" spans="1:9" x14ac:dyDescent="0.4">
      <c r="A100443" s="1" t="s">
        <v>3046</v>
      </c>
      <c r="B100443" s="1" t="s">
        <v>69134</v>
      </c>
      <c r="C100443">
        <v>1300000</v>
      </c>
      <c r="D100443">
        <v>3</v>
      </c>
      <c r="E100443">
        <v>4</v>
      </c>
      <c r="F100443">
        <v>4</v>
      </c>
      <c r="G100443" s="1" t="s">
        <v>118</v>
      </c>
      <c r="H100443" s="1" t="s">
        <v>12</v>
      </c>
      <c r="I100443" s="1" t="s">
        <v>13</v>
      </c>
    </row>
    <row r="100444" spans="1:9" x14ac:dyDescent="0.4">
      <c r="A100444" s="1" t="s">
        <v>69135</v>
      </c>
      <c r="B100444" s="1" t="s">
        <v>68855</v>
      </c>
      <c r="C100444">
        <v>2000000</v>
      </c>
      <c r="D100444">
        <v>2</v>
      </c>
      <c r="E100444">
        <v>2</v>
      </c>
      <c r="F100444">
        <v>3</v>
      </c>
      <c r="G100444" s="1" t="s">
        <v>118</v>
      </c>
      <c r="H100444" s="1" t="s">
        <v>12</v>
      </c>
      <c r="I100444" s="1" t="s">
        <v>13</v>
      </c>
    </row>
    <row r="100445" spans="1:9" x14ac:dyDescent="0.4">
      <c r="A100445" s="1" t="s">
        <v>197</v>
      </c>
      <c r="B100445" s="1" t="s">
        <v>198</v>
      </c>
      <c r="C100445">
        <v>2500000</v>
      </c>
      <c r="D100445">
        <v>2</v>
      </c>
      <c r="E100445">
        <v>2</v>
      </c>
      <c r="F100445">
        <v>3</v>
      </c>
      <c r="G100445" s="1" t="s">
        <v>16</v>
      </c>
      <c r="H100445" s="1" t="s">
        <v>12</v>
      </c>
      <c r="I100445" s="1" t="s">
        <v>22</v>
      </c>
    </row>
    <row r="100446" spans="1:9" x14ac:dyDescent="0.4">
      <c r="A100446" s="1" t="s">
        <v>53404</v>
      </c>
      <c r="B100446" s="1" t="s">
        <v>68855</v>
      </c>
      <c r="C100446">
        <v>2700000</v>
      </c>
      <c r="D100446">
        <v>3</v>
      </c>
      <c r="E100446">
        <v>3</v>
      </c>
      <c r="F100446">
        <v>4</v>
      </c>
      <c r="G100446" s="1" t="s">
        <v>118</v>
      </c>
      <c r="H100446" s="1" t="s">
        <v>12</v>
      </c>
      <c r="I100446" s="1" t="s">
        <v>13</v>
      </c>
    </row>
    <row r="100447" spans="1:9" x14ac:dyDescent="0.4">
      <c r="A100447" s="1" t="s">
        <v>3046</v>
      </c>
      <c r="B100447" s="1" t="s">
        <v>69136</v>
      </c>
      <c r="C100447">
        <v>1200000</v>
      </c>
      <c r="D100447">
        <v>3</v>
      </c>
      <c r="E100447">
        <v>2</v>
      </c>
      <c r="F100447">
        <v>3</v>
      </c>
      <c r="G100447" s="1" t="s">
        <v>221</v>
      </c>
      <c r="H100447" s="1" t="s">
        <v>12</v>
      </c>
      <c r="I100447" s="1" t="s">
        <v>13</v>
      </c>
    </row>
    <row r="100448" spans="1:9" x14ac:dyDescent="0.4">
      <c r="A100448" s="1" t="s">
        <v>65808</v>
      </c>
      <c r="B100448" s="1" t="s">
        <v>69137</v>
      </c>
      <c r="C100448">
        <v>3000000</v>
      </c>
      <c r="D100448">
        <v>5</v>
      </c>
      <c r="E100448">
        <v>5</v>
      </c>
      <c r="F100448">
        <v>6</v>
      </c>
      <c r="G100448" s="1" t="s">
        <v>221</v>
      </c>
      <c r="H100448" s="1" t="s">
        <v>17</v>
      </c>
      <c r="I100448" s="1" t="s">
        <v>13</v>
      </c>
    </row>
    <row r="100449" spans="1:9" x14ac:dyDescent="0.4">
      <c r="A100449" s="1" t="s">
        <v>3046</v>
      </c>
      <c r="B100449" s="1" t="s">
        <v>69138</v>
      </c>
      <c r="C100449">
        <v>550000</v>
      </c>
      <c r="D100449">
        <v>3</v>
      </c>
      <c r="E100449">
        <v>2</v>
      </c>
      <c r="F100449">
        <v>3</v>
      </c>
      <c r="G100449" s="1" t="s">
        <v>617</v>
      </c>
      <c r="H100449" s="1" t="s">
        <v>12</v>
      </c>
      <c r="I100449" s="1" t="s">
        <v>13</v>
      </c>
    </row>
    <row r="100450" spans="1:9" x14ac:dyDescent="0.4">
      <c r="A100450" s="1" t="s">
        <v>44632</v>
      </c>
      <c r="B100450" s="1" t="s">
        <v>11783</v>
      </c>
      <c r="C100450">
        <v>600000</v>
      </c>
      <c r="D100450">
        <v>2</v>
      </c>
      <c r="E100450">
        <v>2</v>
      </c>
      <c r="F100450">
        <v>3</v>
      </c>
      <c r="G100450" s="1" t="s">
        <v>1695</v>
      </c>
      <c r="H100450" s="1" t="s">
        <v>12</v>
      </c>
      <c r="I100450" s="1" t="s">
        <v>13</v>
      </c>
    </row>
    <row r="100451" spans="1:9" x14ac:dyDescent="0.4">
      <c r="A100451" s="1" t="s">
        <v>3046</v>
      </c>
      <c r="B100451" s="1" t="s">
        <v>69139</v>
      </c>
      <c r="C100451">
        <v>550000</v>
      </c>
      <c r="D100451">
        <v>3</v>
      </c>
      <c r="E100451">
        <v>3</v>
      </c>
      <c r="F100451">
        <v>4</v>
      </c>
      <c r="G100451" s="1" t="s">
        <v>617</v>
      </c>
      <c r="H100451" s="1" t="s">
        <v>12</v>
      </c>
      <c r="I100451" s="1" t="s">
        <v>13</v>
      </c>
    </row>
    <row r="100452" spans="1:9" x14ac:dyDescent="0.4">
      <c r="A100452" s="1" t="s">
        <v>454</v>
      </c>
      <c r="B100452" s="1" t="s">
        <v>123</v>
      </c>
      <c r="C100452">
        <v>170000000</v>
      </c>
      <c r="D100452">
        <v>2</v>
      </c>
      <c r="E100452">
        <v>3</v>
      </c>
      <c r="F100452">
        <v>3</v>
      </c>
      <c r="G100452" s="1" t="s">
        <v>11</v>
      </c>
      <c r="H100452" s="1" t="s">
        <v>12</v>
      </c>
      <c r="I100452" s="1" t="s">
        <v>13</v>
      </c>
    </row>
    <row r="100453" spans="1:9" x14ac:dyDescent="0.4">
      <c r="A100453" s="1" t="s">
        <v>3046</v>
      </c>
      <c r="B100453" s="1" t="s">
        <v>1924</v>
      </c>
      <c r="C100453">
        <v>1000000</v>
      </c>
      <c r="D100453">
        <v>3</v>
      </c>
      <c r="E100453">
        <v>2</v>
      </c>
      <c r="F100453">
        <v>2</v>
      </c>
      <c r="G100453" s="1" t="s">
        <v>118</v>
      </c>
      <c r="H100453" s="1" t="s">
        <v>12</v>
      </c>
      <c r="I100453" s="1" t="s">
        <v>13</v>
      </c>
    </row>
    <row r="100454" spans="1:9" x14ac:dyDescent="0.4">
      <c r="A100454" s="1" t="s">
        <v>122</v>
      </c>
      <c r="B100454" s="1" t="s">
        <v>69140</v>
      </c>
      <c r="C100454">
        <v>800000</v>
      </c>
      <c r="D100454">
        <v>3</v>
      </c>
      <c r="E100454">
        <v>2</v>
      </c>
      <c r="F100454">
        <v>2</v>
      </c>
      <c r="G100454" s="1" t="s">
        <v>517</v>
      </c>
      <c r="H100454" s="1" t="s">
        <v>12</v>
      </c>
      <c r="I100454" s="1" t="s">
        <v>13</v>
      </c>
    </row>
    <row r="100455" spans="1:9" x14ac:dyDescent="0.4">
      <c r="A100455" s="1" t="s">
        <v>3046</v>
      </c>
      <c r="B100455" s="1" t="s">
        <v>69141</v>
      </c>
      <c r="C100455">
        <v>1300000</v>
      </c>
      <c r="D100455">
        <v>3</v>
      </c>
      <c r="E100455">
        <v>3</v>
      </c>
      <c r="F100455">
        <v>4</v>
      </c>
      <c r="G100455" s="1" t="s">
        <v>118</v>
      </c>
      <c r="H100455" s="1" t="s">
        <v>12</v>
      </c>
      <c r="I100455" s="1" t="s">
        <v>13</v>
      </c>
    </row>
    <row r="100456" spans="1:9" x14ac:dyDescent="0.4">
      <c r="A100456" s="1" t="s">
        <v>63</v>
      </c>
      <c r="B100456" s="1" t="s">
        <v>69140</v>
      </c>
      <c r="C100456">
        <v>800000</v>
      </c>
      <c r="D100456">
        <v>2</v>
      </c>
      <c r="E100456">
        <v>2</v>
      </c>
      <c r="F100456">
        <v>2</v>
      </c>
      <c r="G100456" s="1" t="s">
        <v>517</v>
      </c>
      <c r="H100456" s="1" t="s">
        <v>12</v>
      </c>
      <c r="I100456" s="1" t="s">
        <v>13</v>
      </c>
    </row>
    <row r="100457" spans="1:9" x14ac:dyDescent="0.4">
      <c r="A100457" s="1" t="s">
        <v>3046</v>
      </c>
      <c r="B100457" s="1" t="s">
        <v>69142</v>
      </c>
      <c r="C100457">
        <v>1600000</v>
      </c>
      <c r="D100457">
        <v>3</v>
      </c>
      <c r="E100457">
        <v>2</v>
      </c>
      <c r="F100457">
        <v>2</v>
      </c>
      <c r="G100457" s="1" t="s">
        <v>517</v>
      </c>
      <c r="H100457" s="1" t="s">
        <v>12</v>
      </c>
      <c r="I100457" s="1" t="s">
        <v>13</v>
      </c>
    </row>
    <row r="100458" spans="1:9" x14ac:dyDescent="0.4">
      <c r="A100458" s="1" t="s">
        <v>3046</v>
      </c>
      <c r="B100458" s="1" t="s">
        <v>69143</v>
      </c>
      <c r="C100458">
        <v>800000</v>
      </c>
      <c r="D100458">
        <v>3</v>
      </c>
      <c r="E100458">
        <v>3</v>
      </c>
      <c r="F100458">
        <v>4</v>
      </c>
      <c r="G100458" s="1" t="s">
        <v>672</v>
      </c>
      <c r="H100458" s="1" t="s">
        <v>12</v>
      </c>
      <c r="I100458" s="1" t="s">
        <v>13</v>
      </c>
    </row>
    <row r="100459" spans="1:9" x14ac:dyDescent="0.4">
      <c r="A100459" s="1" t="s">
        <v>3046</v>
      </c>
      <c r="B100459" s="1" t="s">
        <v>69141</v>
      </c>
      <c r="C100459">
        <v>1300000</v>
      </c>
      <c r="D100459">
        <v>3</v>
      </c>
      <c r="E100459">
        <v>3</v>
      </c>
      <c r="F100459">
        <v>4</v>
      </c>
      <c r="G100459" s="1" t="s">
        <v>118</v>
      </c>
      <c r="H100459" s="1" t="s">
        <v>12</v>
      </c>
      <c r="I100459" s="1" t="s">
        <v>13</v>
      </c>
    </row>
    <row r="100460" spans="1:9" x14ac:dyDescent="0.4">
      <c r="A100460" s="1" t="s">
        <v>55</v>
      </c>
      <c r="B100460" s="1" t="s">
        <v>36</v>
      </c>
      <c r="C100460">
        <v>12000000</v>
      </c>
      <c r="D100460">
        <v>3</v>
      </c>
      <c r="E100460">
        <v>3</v>
      </c>
      <c r="F100460">
        <v>4</v>
      </c>
      <c r="G100460" s="1" t="s">
        <v>11</v>
      </c>
      <c r="H100460" s="1" t="s">
        <v>12</v>
      </c>
      <c r="I100460" s="1" t="s">
        <v>13</v>
      </c>
    </row>
    <row r="100461" spans="1:9" x14ac:dyDescent="0.4">
      <c r="A100461" s="1" t="s">
        <v>8772</v>
      </c>
      <c r="B100461" s="1" t="s">
        <v>69144</v>
      </c>
      <c r="C100461">
        <v>650000</v>
      </c>
      <c r="D100461">
        <v>2</v>
      </c>
      <c r="E100461">
        <v>1</v>
      </c>
      <c r="F100461">
        <v>2</v>
      </c>
      <c r="G100461" s="1" t="s">
        <v>113</v>
      </c>
      <c r="H100461" s="1" t="s">
        <v>12</v>
      </c>
      <c r="I100461" s="1" t="s">
        <v>13</v>
      </c>
    </row>
    <row r="100462" spans="1:9" x14ac:dyDescent="0.4">
      <c r="A100462" s="1" t="s">
        <v>8772</v>
      </c>
      <c r="B100462" s="1" t="s">
        <v>69145</v>
      </c>
      <c r="C100462">
        <v>9000000</v>
      </c>
      <c r="D100462">
        <v>2</v>
      </c>
      <c r="E100462">
        <v>2</v>
      </c>
      <c r="F100462">
        <v>3</v>
      </c>
      <c r="G100462" s="1" t="s">
        <v>11</v>
      </c>
      <c r="H100462" s="1" t="s">
        <v>12</v>
      </c>
      <c r="I100462" s="1" t="s">
        <v>13</v>
      </c>
    </row>
    <row r="100463" spans="1:9" x14ac:dyDescent="0.4">
      <c r="A100463" s="1" t="s">
        <v>3046</v>
      </c>
      <c r="B100463" s="1" t="s">
        <v>69146</v>
      </c>
      <c r="C100463">
        <v>500000</v>
      </c>
      <c r="D100463">
        <v>3</v>
      </c>
      <c r="E100463">
        <v>2</v>
      </c>
      <c r="F100463">
        <v>2</v>
      </c>
      <c r="G100463" s="1" t="s">
        <v>357</v>
      </c>
      <c r="H100463" s="1" t="s">
        <v>12</v>
      </c>
      <c r="I100463" s="1" t="s">
        <v>13</v>
      </c>
    </row>
    <row r="100464" spans="1:9" x14ac:dyDescent="0.4">
      <c r="A100464" s="1" t="s">
        <v>8772</v>
      </c>
      <c r="B100464" s="1" t="s">
        <v>69147</v>
      </c>
      <c r="C100464">
        <v>500000</v>
      </c>
      <c r="D100464">
        <v>2</v>
      </c>
      <c r="E100464">
        <v>2</v>
      </c>
      <c r="F100464">
        <v>2</v>
      </c>
      <c r="G100464" s="1" t="s">
        <v>357</v>
      </c>
      <c r="H100464" s="1" t="s">
        <v>12</v>
      </c>
      <c r="I100464" s="1" t="s">
        <v>13</v>
      </c>
    </row>
    <row r="100465" spans="1:9" x14ac:dyDescent="0.4">
      <c r="A100465" s="1" t="s">
        <v>261</v>
      </c>
      <c r="B100465" s="1" t="s">
        <v>65</v>
      </c>
      <c r="C100465">
        <v>800000000</v>
      </c>
      <c r="D100465">
        <v>4</v>
      </c>
      <c r="E100465">
        <v>4</v>
      </c>
      <c r="F100465">
        <v>5</v>
      </c>
      <c r="G100465" s="1" t="s">
        <v>16</v>
      </c>
      <c r="H100465" s="1" t="s">
        <v>17</v>
      </c>
      <c r="I100465" s="1" t="s">
        <v>22</v>
      </c>
    </row>
    <row r="100466" spans="1:9" x14ac:dyDescent="0.4">
      <c r="A100466" s="1" t="s">
        <v>8772</v>
      </c>
      <c r="B100466" s="1" t="s">
        <v>69148</v>
      </c>
      <c r="C100466">
        <v>300000</v>
      </c>
      <c r="D100466">
        <v>2</v>
      </c>
      <c r="E100466">
        <v>2</v>
      </c>
      <c r="F100466">
        <v>3</v>
      </c>
      <c r="G100466" s="1" t="s">
        <v>83</v>
      </c>
      <c r="H100466" s="1" t="s">
        <v>12</v>
      </c>
      <c r="I100466" s="1" t="s">
        <v>13</v>
      </c>
    </row>
    <row r="100467" spans="1:9" x14ac:dyDescent="0.4">
      <c r="A100467" s="1" t="s">
        <v>14750</v>
      </c>
      <c r="B100467" s="1" t="s">
        <v>69149</v>
      </c>
      <c r="C100467">
        <v>1000000</v>
      </c>
      <c r="D100467">
        <v>3</v>
      </c>
      <c r="E100467">
        <v>2</v>
      </c>
      <c r="F100467">
        <v>3</v>
      </c>
      <c r="G100467" s="1" t="s">
        <v>617</v>
      </c>
      <c r="H100467" s="1" t="s">
        <v>12</v>
      </c>
      <c r="I100467" s="1" t="s">
        <v>13</v>
      </c>
    </row>
    <row r="100468" spans="1:9" x14ac:dyDescent="0.4">
      <c r="A100468" s="1" t="s">
        <v>39500</v>
      </c>
      <c r="B100468" s="1" t="s">
        <v>69150</v>
      </c>
      <c r="C100468">
        <v>2200000</v>
      </c>
      <c r="D100468">
        <v>4</v>
      </c>
      <c r="E100468">
        <v>5</v>
      </c>
      <c r="F100468">
        <v>6</v>
      </c>
      <c r="G100468" s="1" t="s">
        <v>16</v>
      </c>
      <c r="H100468" s="1" t="s">
        <v>17</v>
      </c>
      <c r="I100468" s="1" t="s">
        <v>13</v>
      </c>
    </row>
    <row r="100469" spans="1:9" x14ac:dyDescent="0.4">
      <c r="A100469" s="1" t="s">
        <v>141</v>
      </c>
      <c r="B100469" s="1" t="s">
        <v>142</v>
      </c>
      <c r="C100469">
        <v>25000000</v>
      </c>
      <c r="D100469">
        <v>4</v>
      </c>
      <c r="E100469">
        <v>4</v>
      </c>
      <c r="F100469">
        <v>5</v>
      </c>
      <c r="G100469" s="1" t="s">
        <v>11</v>
      </c>
      <c r="H100469" s="1" t="s">
        <v>17</v>
      </c>
      <c r="I100469" s="1" t="s">
        <v>13</v>
      </c>
    </row>
    <row r="100470" spans="1:9" x14ac:dyDescent="0.4">
      <c r="A100470" s="1" t="s">
        <v>154</v>
      </c>
      <c r="B100470" s="1" t="s">
        <v>69151</v>
      </c>
      <c r="C100470">
        <v>1600000</v>
      </c>
      <c r="D100470">
        <v>4</v>
      </c>
      <c r="E100470">
        <v>2</v>
      </c>
      <c r="F100470">
        <v>2</v>
      </c>
      <c r="G100470" s="1" t="s">
        <v>517</v>
      </c>
      <c r="H100470" s="1" t="s">
        <v>12</v>
      </c>
      <c r="I100470" s="1" t="s">
        <v>13</v>
      </c>
    </row>
    <row r="100471" spans="1:9" x14ac:dyDescent="0.4">
      <c r="A100471" s="1" t="s">
        <v>61390</v>
      </c>
      <c r="B100471" s="1" t="s">
        <v>60166</v>
      </c>
      <c r="C100471">
        <v>2500000</v>
      </c>
      <c r="D100471">
        <v>3</v>
      </c>
      <c r="E100471">
        <v>3</v>
      </c>
      <c r="F100471">
        <v>4</v>
      </c>
      <c r="G100471" s="1" t="s">
        <v>517</v>
      </c>
      <c r="H100471" s="1" t="s">
        <v>12</v>
      </c>
      <c r="I100471" s="1" t="s">
        <v>13</v>
      </c>
    </row>
    <row r="100472" spans="1:9" x14ac:dyDescent="0.4">
      <c r="A100472" s="1" t="s">
        <v>3046</v>
      </c>
      <c r="B100472" s="1" t="s">
        <v>69152</v>
      </c>
      <c r="C100472">
        <v>500000</v>
      </c>
      <c r="D100472">
        <v>3</v>
      </c>
      <c r="E100472">
        <v>2</v>
      </c>
      <c r="F100472">
        <v>3</v>
      </c>
      <c r="G100472" s="1" t="s">
        <v>83</v>
      </c>
      <c r="H100472" s="1" t="s">
        <v>12</v>
      </c>
      <c r="I100472" s="1" t="s">
        <v>13</v>
      </c>
    </row>
    <row r="100473" spans="1:9" x14ac:dyDescent="0.4">
      <c r="A100473" s="1" t="s">
        <v>122</v>
      </c>
      <c r="B100473" s="1" t="s">
        <v>50450</v>
      </c>
      <c r="C100473">
        <v>800000</v>
      </c>
      <c r="D100473">
        <v>3</v>
      </c>
      <c r="E100473">
        <v>2</v>
      </c>
      <c r="F100473">
        <v>2</v>
      </c>
      <c r="G100473" s="1" t="s">
        <v>113</v>
      </c>
      <c r="H100473" s="1" t="s">
        <v>12</v>
      </c>
      <c r="I100473" s="1" t="s">
        <v>13</v>
      </c>
    </row>
    <row r="100474" spans="1:9" x14ac:dyDescent="0.4">
      <c r="A100474" s="1" t="s">
        <v>141</v>
      </c>
      <c r="B100474" s="1" t="s">
        <v>142</v>
      </c>
      <c r="C100474">
        <v>25000000</v>
      </c>
      <c r="D100474">
        <v>4</v>
      </c>
      <c r="E100474">
        <v>4</v>
      </c>
      <c r="F100474">
        <v>5</v>
      </c>
      <c r="G100474" s="1" t="s">
        <v>11</v>
      </c>
      <c r="H100474" s="1" t="s">
        <v>17</v>
      </c>
      <c r="I100474" s="1" t="s">
        <v>13</v>
      </c>
    </row>
    <row r="100475" spans="1:9" x14ac:dyDescent="0.4">
      <c r="A100475" s="1" t="s">
        <v>3046</v>
      </c>
      <c r="B100475" s="1" t="s">
        <v>69153</v>
      </c>
      <c r="C100475">
        <v>400000</v>
      </c>
      <c r="D100475">
        <v>3</v>
      </c>
      <c r="E100475">
        <v>2</v>
      </c>
      <c r="F100475">
        <v>2</v>
      </c>
      <c r="G100475" s="1" t="s">
        <v>83</v>
      </c>
      <c r="H100475" s="1" t="s">
        <v>12</v>
      </c>
      <c r="I100475" s="1" t="s">
        <v>13</v>
      </c>
    </row>
    <row r="100476" spans="1:9" x14ac:dyDescent="0.4">
      <c r="A100476" s="1" t="s">
        <v>3046</v>
      </c>
      <c r="B100476" s="1" t="s">
        <v>69154</v>
      </c>
      <c r="C100476">
        <v>450000</v>
      </c>
      <c r="D100476">
        <v>3</v>
      </c>
      <c r="E100476">
        <v>2</v>
      </c>
      <c r="F100476">
        <v>3</v>
      </c>
      <c r="G100476" s="1" t="s">
        <v>83</v>
      </c>
      <c r="H100476" s="1" t="s">
        <v>12</v>
      </c>
      <c r="I100476" s="1" t="s">
        <v>13</v>
      </c>
    </row>
    <row r="100477" spans="1:9" x14ac:dyDescent="0.4">
      <c r="A100477" s="1" t="s">
        <v>3046</v>
      </c>
      <c r="B100477" s="1" t="s">
        <v>69155</v>
      </c>
      <c r="C100477">
        <v>450000</v>
      </c>
      <c r="D100477">
        <v>3</v>
      </c>
      <c r="E100477">
        <v>2</v>
      </c>
      <c r="F100477">
        <v>2</v>
      </c>
      <c r="G100477" s="1" t="s">
        <v>83</v>
      </c>
      <c r="H100477" s="1" t="s">
        <v>12</v>
      </c>
      <c r="I100477" s="1" t="s">
        <v>13</v>
      </c>
    </row>
    <row r="100478" spans="1:9" x14ac:dyDescent="0.4">
      <c r="A100478" s="1" t="s">
        <v>3046</v>
      </c>
      <c r="B100478" s="1" t="s">
        <v>69156</v>
      </c>
      <c r="C100478">
        <v>500000</v>
      </c>
      <c r="D100478">
        <v>3</v>
      </c>
      <c r="E100478">
        <v>2</v>
      </c>
      <c r="F100478">
        <v>3</v>
      </c>
      <c r="G100478" s="1" t="s">
        <v>617</v>
      </c>
      <c r="H100478" s="1" t="s">
        <v>12</v>
      </c>
      <c r="I100478" s="1" t="s">
        <v>13</v>
      </c>
    </row>
    <row r="100479" spans="1:9" x14ac:dyDescent="0.4">
      <c r="A100479" s="1" t="s">
        <v>3046</v>
      </c>
      <c r="B100479" s="1" t="s">
        <v>69157</v>
      </c>
      <c r="C100479">
        <v>1000000</v>
      </c>
      <c r="D100479">
        <v>3</v>
      </c>
      <c r="E100479">
        <v>3</v>
      </c>
      <c r="F100479">
        <v>4</v>
      </c>
      <c r="G100479" s="1" t="s">
        <v>617</v>
      </c>
      <c r="H100479" s="1" t="s">
        <v>12</v>
      </c>
      <c r="I100479" s="1" t="s">
        <v>13</v>
      </c>
    </row>
    <row r="100480" spans="1:9" x14ac:dyDescent="0.4">
      <c r="A100480" s="1" t="s">
        <v>69158</v>
      </c>
      <c r="B100480" s="1" t="s">
        <v>69159</v>
      </c>
      <c r="C100480">
        <v>3500000</v>
      </c>
      <c r="D100480">
        <v>4</v>
      </c>
      <c r="E100480">
        <v>4</v>
      </c>
      <c r="F100480">
        <v>5</v>
      </c>
      <c r="G100480" s="1" t="s">
        <v>221</v>
      </c>
      <c r="H100480" s="1" t="s">
        <v>17</v>
      </c>
      <c r="I100480" s="1" t="s">
        <v>13</v>
      </c>
    </row>
    <row r="100481" spans="1:9" x14ac:dyDescent="0.4">
      <c r="A100481" s="1" t="s">
        <v>69114</v>
      </c>
      <c r="B100481" s="1" t="s">
        <v>69160</v>
      </c>
      <c r="C100481">
        <v>10000000</v>
      </c>
      <c r="D100481">
        <v>5</v>
      </c>
      <c r="E100481">
        <v>5</v>
      </c>
      <c r="F100481">
        <v>6</v>
      </c>
      <c r="G100481" s="1" t="s">
        <v>221</v>
      </c>
      <c r="H100481" s="1" t="s">
        <v>17</v>
      </c>
      <c r="I100481" s="1" t="s">
        <v>13</v>
      </c>
    </row>
    <row r="100482" spans="1:9" x14ac:dyDescent="0.4">
      <c r="A100482" s="1" t="s">
        <v>8772</v>
      </c>
      <c r="B100482" s="1" t="s">
        <v>69161</v>
      </c>
      <c r="C100482">
        <v>3500000</v>
      </c>
      <c r="D100482">
        <v>2</v>
      </c>
      <c r="E100482">
        <v>2</v>
      </c>
      <c r="F100482">
        <v>2</v>
      </c>
      <c r="G100482" s="1" t="s">
        <v>221</v>
      </c>
      <c r="H100482" s="1" t="s">
        <v>12</v>
      </c>
      <c r="I100482" s="1" t="s">
        <v>13</v>
      </c>
    </row>
    <row r="100483" spans="1:9" x14ac:dyDescent="0.4">
      <c r="A100483" s="1" t="s">
        <v>3046</v>
      </c>
      <c r="B100483" s="1" t="s">
        <v>69162</v>
      </c>
      <c r="C100483">
        <v>3500000</v>
      </c>
      <c r="D100483">
        <v>3</v>
      </c>
      <c r="E100483">
        <v>3</v>
      </c>
      <c r="F100483">
        <v>4</v>
      </c>
      <c r="G100483" s="1" t="s">
        <v>221</v>
      </c>
      <c r="H100483" s="1" t="s">
        <v>12</v>
      </c>
      <c r="I100483" s="1" t="s">
        <v>13</v>
      </c>
    </row>
    <row r="100484" spans="1:9" x14ac:dyDescent="0.4">
      <c r="A100484" s="1" t="s">
        <v>68896</v>
      </c>
      <c r="B100484" s="1" t="s">
        <v>69163</v>
      </c>
      <c r="C100484">
        <v>7000000</v>
      </c>
      <c r="D100484">
        <v>5</v>
      </c>
      <c r="E100484">
        <v>5</v>
      </c>
      <c r="F100484">
        <v>6</v>
      </c>
      <c r="G100484" s="1" t="s">
        <v>221</v>
      </c>
      <c r="H100484" s="1" t="s">
        <v>17</v>
      </c>
      <c r="I100484" s="1" t="s">
        <v>13</v>
      </c>
    </row>
    <row r="100485" spans="1:9" x14ac:dyDescent="0.4">
      <c r="A100485" s="1" t="s">
        <v>3046</v>
      </c>
      <c r="B100485" s="1" t="s">
        <v>69164</v>
      </c>
      <c r="C100485">
        <v>8000000</v>
      </c>
      <c r="D100485">
        <v>3</v>
      </c>
      <c r="E100485">
        <v>3</v>
      </c>
      <c r="F100485">
        <v>4</v>
      </c>
      <c r="G100485" s="1" t="s">
        <v>11</v>
      </c>
      <c r="H100485" s="1" t="s">
        <v>12</v>
      </c>
      <c r="I100485" s="1" t="s">
        <v>13</v>
      </c>
    </row>
    <row r="100486" spans="1:9" x14ac:dyDescent="0.4">
      <c r="A100486" s="1" t="s">
        <v>69165</v>
      </c>
      <c r="B100486" s="1" t="s">
        <v>69166</v>
      </c>
      <c r="C100486">
        <v>22800000</v>
      </c>
      <c r="D100486">
        <v>4</v>
      </c>
      <c r="E100486">
        <v>4</v>
      </c>
      <c r="F100486">
        <v>5</v>
      </c>
      <c r="G100486" s="1" t="s">
        <v>11</v>
      </c>
      <c r="H100486" s="1" t="s">
        <v>75</v>
      </c>
      <c r="I100486" s="1" t="s">
        <v>13</v>
      </c>
    </row>
    <row r="100487" spans="1:9" x14ac:dyDescent="0.4">
      <c r="A100487" s="1" t="s">
        <v>3046</v>
      </c>
      <c r="B100487" s="1" t="s">
        <v>69167</v>
      </c>
      <c r="C100487">
        <v>4000000</v>
      </c>
      <c r="D100487">
        <v>3</v>
      </c>
      <c r="E100487">
        <v>3</v>
      </c>
      <c r="F100487">
        <v>4</v>
      </c>
      <c r="G100487" s="1" t="s">
        <v>16</v>
      </c>
      <c r="H100487" s="1" t="s">
        <v>12</v>
      </c>
      <c r="I100487" s="1" t="s">
        <v>13</v>
      </c>
    </row>
    <row r="100488" spans="1:9" x14ac:dyDescent="0.4">
      <c r="A100488" s="1" t="s">
        <v>70</v>
      </c>
      <c r="B100488" s="1" t="s">
        <v>27</v>
      </c>
      <c r="C100488">
        <v>18000000</v>
      </c>
      <c r="D100488">
        <v>3</v>
      </c>
      <c r="E100488">
        <v>3</v>
      </c>
      <c r="F100488">
        <v>4</v>
      </c>
      <c r="G100488" s="1" t="s">
        <v>11</v>
      </c>
      <c r="H100488" s="1" t="s">
        <v>12</v>
      </c>
      <c r="I100488" s="1" t="s">
        <v>13</v>
      </c>
    </row>
    <row r="100489" spans="1:9" x14ac:dyDescent="0.4">
      <c r="A100489" s="1" t="s">
        <v>8772</v>
      </c>
      <c r="B100489" s="1" t="s">
        <v>69167</v>
      </c>
      <c r="C100489">
        <v>3000000</v>
      </c>
      <c r="D100489">
        <v>2</v>
      </c>
      <c r="E100489">
        <v>2</v>
      </c>
      <c r="F100489">
        <v>3</v>
      </c>
      <c r="G100489" s="1" t="s">
        <v>16</v>
      </c>
      <c r="H100489" s="1" t="s">
        <v>12</v>
      </c>
      <c r="I100489" s="1" t="s">
        <v>13</v>
      </c>
    </row>
    <row r="100490" spans="1:9" x14ac:dyDescent="0.4">
      <c r="A100490" s="1" t="s">
        <v>69168</v>
      </c>
      <c r="B100490" s="1" t="s">
        <v>69167</v>
      </c>
      <c r="C100490">
        <v>3500000</v>
      </c>
      <c r="D100490">
        <v>2</v>
      </c>
      <c r="E100490">
        <v>2</v>
      </c>
      <c r="F100490">
        <v>3</v>
      </c>
      <c r="G100490" s="1" t="s">
        <v>16</v>
      </c>
      <c r="H100490" s="1" t="s">
        <v>172</v>
      </c>
      <c r="I100490" s="1" t="s">
        <v>13</v>
      </c>
    </row>
    <row r="100491" spans="1:9" x14ac:dyDescent="0.4">
      <c r="A100491" s="1" t="s">
        <v>8772</v>
      </c>
      <c r="B100491" s="1" t="s">
        <v>69169</v>
      </c>
      <c r="C100491">
        <v>8000000</v>
      </c>
      <c r="D100491">
        <v>2</v>
      </c>
      <c r="E100491">
        <v>2</v>
      </c>
      <c r="F100491">
        <v>3</v>
      </c>
      <c r="G100491" s="1" t="s">
        <v>11</v>
      </c>
      <c r="H100491" s="1" t="s">
        <v>12</v>
      </c>
      <c r="I100491" s="1" t="s">
        <v>13</v>
      </c>
    </row>
    <row r="100492" spans="1:9" x14ac:dyDescent="0.4">
      <c r="A100492" s="1" t="s">
        <v>3046</v>
      </c>
      <c r="B100492" s="1" t="s">
        <v>69169</v>
      </c>
      <c r="C100492">
        <v>9500000</v>
      </c>
      <c r="D100492">
        <v>3</v>
      </c>
      <c r="E100492">
        <v>3</v>
      </c>
      <c r="F100492">
        <v>4</v>
      </c>
      <c r="G100492" s="1" t="s">
        <v>11</v>
      </c>
      <c r="H100492" s="1" t="s">
        <v>12</v>
      </c>
      <c r="I100492" s="1" t="s">
        <v>13</v>
      </c>
    </row>
    <row r="100493" spans="1:9" x14ac:dyDescent="0.4">
      <c r="A100493" s="1" t="s">
        <v>69170</v>
      </c>
      <c r="B100493" s="1" t="s">
        <v>69171</v>
      </c>
      <c r="C100493">
        <v>6500000</v>
      </c>
      <c r="D100493">
        <v>3</v>
      </c>
      <c r="E100493">
        <v>3</v>
      </c>
      <c r="F100493">
        <v>4</v>
      </c>
      <c r="G100493" s="1" t="s">
        <v>11</v>
      </c>
      <c r="H100493" s="1" t="s">
        <v>17</v>
      </c>
      <c r="I100493" s="1" t="s">
        <v>13</v>
      </c>
    </row>
    <row r="100494" spans="1:9" x14ac:dyDescent="0.4">
      <c r="A100494" s="1" t="s">
        <v>69172</v>
      </c>
      <c r="B100494" s="1" t="s">
        <v>69173</v>
      </c>
      <c r="C100494">
        <v>4500000</v>
      </c>
      <c r="D100494">
        <v>4</v>
      </c>
      <c r="E100494">
        <v>4</v>
      </c>
      <c r="F100494">
        <v>5</v>
      </c>
      <c r="G100494" s="1" t="s">
        <v>16</v>
      </c>
      <c r="H100494" s="1" t="s">
        <v>17</v>
      </c>
      <c r="I100494" s="1" t="s">
        <v>13</v>
      </c>
    </row>
    <row r="100495" spans="1:9" x14ac:dyDescent="0.4">
      <c r="A100495" s="1" t="s">
        <v>8772</v>
      </c>
      <c r="B100495" s="1" t="s">
        <v>69174</v>
      </c>
      <c r="C100495">
        <v>5000000</v>
      </c>
      <c r="D100495">
        <v>2</v>
      </c>
      <c r="E100495">
        <v>2</v>
      </c>
      <c r="F100495">
        <v>3</v>
      </c>
      <c r="G100495" s="1" t="s">
        <v>11</v>
      </c>
      <c r="H100495" s="1" t="s">
        <v>12</v>
      </c>
      <c r="I100495" s="1" t="s">
        <v>13</v>
      </c>
    </row>
    <row r="100496" spans="1:9" x14ac:dyDescent="0.4">
      <c r="A100496" s="1" t="s">
        <v>3046</v>
      </c>
      <c r="B100496" s="1" t="s">
        <v>69174</v>
      </c>
      <c r="C100496">
        <v>6000000</v>
      </c>
      <c r="D100496">
        <v>3</v>
      </c>
      <c r="E100496">
        <v>3</v>
      </c>
      <c r="F100496">
        <v>4</v>
      </c>
      <c r="G100496" s="1" t="s">
        <v>11</v>
      </c>
      <c r="H100496" s="1" t="s">
        <v>12</v>
      </c>
      <c r="I100496" s="1" t="s">
        <v>13</v>
      </c>
    </row>
    <row r="100497" spans="1:9" x14ac:dyDescent="0.4">
      <c r="A100497" s="1" t="s">
        <v>69175</v>
      </c>
      <c r="B100497" s="1" t="s">
        <v>69176</v>
      </c>
      <c r="C100497">
        <v>6500000</v>
      </c>
      <c r="D100497">
        <v>3</v>
      </c>
      <c r="E100497">
        <v>3</v>
      </c>
      <c r="F100497">
        <v>4</v>
      </c>
      <c r="G100497" s="1" t="s">
        <v>49</v>
      </c>
      <c r="H100497" s="1" t="s">
        <v>17</v>
      </c>
      <c r="I100497" s="1" t="s">
        <v>13</v>
      </c>
    </row>
    <row r="100498" spans="1:9" x14ac:dyDescent="0.4">
      <c r="A100498" s="1" t="s">
        <v>39536</v>
      </c>
      <c r="B100498" s="1" t="s">
        <v>69177</v>
      </c>
      <c r="C100498">
        <v>4000000</v>
      </c>
      <c r="D100498">
        <v>5</v>
      </c>
      <c r="E100498">
        <v>5</v>
      </c>
      <c r="F100498">
        <v>6</v>
      </c>
      <c r="G100498" s="1" t="s">
        <v>16</v>
      </c>
      <c r="H100498" s="1" t="s">
        <v>17</v>
      </c>
      <c r="I100498" s="1" t="s">
        <v>13</v>
      </c>
    </row>
    <row r="100499" spans="1:9" x14ac:dyDescent="0.4">
      <c r="A100499" s="1" t="s">
        <v>7681</v>
      </c>
      <c r="B100499" s="1" t="s">
        <v>69178</v>
      </c>
      <c r="C100499">
        <v>3500000</v>
      </c>
      <c r="D100499">
        <v>4</v>
      </c>
      <c r="E100499">
        <v>4</v>
      </c>
      <c r="F100499">
        <v>5</v>
      </c>
      <c r="G100499" s="1" t="s">
        <v>16</v>
      </c>
      <c r="H100499" s="1" t="s">
        <v>17</v>
      </c>
      <c r="I100499" s="1" t="s">
        <v>13</v>
      </c>
    </row>
    <row r="100500" spans="1:9" x14ac:dyDescent="0.4">
      <c r="A100500" s="1" t="s">
        <v>3046</v>
      </c>
      <c r="B100500" s="1" t="s">
        <v>69179</v>
      </c>
      <c r="C100500">
        <v>1200000</v>
      </c>
      <c r="D100500">
        <v>3</v>
      </c>
      <c r="E100500">
        <v>3</v>
      </c>
      <c r="F100500">
        <v>4</v>
      </c>
      <c r="G100500" s="1" t="s">
        <v>16</v>
      </c>
      <c r="H100500" s="1" t="s">
        <v>12</v>
      </c>
      <c r="I100500" s="1" t="s">
        <v>13</v>
      </c>
    </row>
    <row r="100501" spans="1:9" x14ac:dyDescent="0.4">
      <c r="A100501" s="1" t="s">
        <v>3046</v>
      </c>
      <c r="B100501" s="1" t="s">
        <v>69180</v>
      </c>
      <c r="C100501">
        <v>12000000</v>
      </c>
      <c r="D100501">
        <v>3</v>
      </c>
      <c r="E100501">
        <v>3</v>
      </c>
      <c r="F100501">
        <v>5</v>
      </c>
      <c r="G100501" s="1" t="s">
        <v>11</v>
      </c>
      <c r="H100501" s="1" t="s">
        <v>12</v>
      </c>
      <c r="I100501" s="1" t="s">
        <v>13</v>
      </c>
    </row>
    <row r="100502" spans="1:9" x14ac:dyDescent="0.4">
      <c r="A100502" s="1" t="s">
        <v>9</v>
      </c>
      <c r="B100502" s="1" t="s">
        <v>10</v>
      </c>
      <c r="C100502">
        <v>14000000</v>
      </c>
      <c r="D100502">
        <v>4</v>
      </c>
      <c r="E100502">
        <v>4</v>
      </c>
      <c r="F100502">
        <v>5</v>
      </c>
      <c r="G100502" s="1" t="s">
        <v>11</v>
      </c>
      <c r="H100502" s="1" t="s">
        <v>12</v>
      </c>
      <c r="I100502" s="1" t="s">
        <v>13</v>
      </c>
    </row>
    <row r="100503" spans="1:9" x14ac:dyDescent="0.4">
      <c r="A100503" s="1" t="s">
        <v>3046</v>
      </c>
      <c r="B100503" s="1" t="s">
        <v>69181</v>
      </c>
      <c r="C100503">
        <v>80000</v>
      </c>
      <c r="D100503">
        <v>3</v>
      </c>
      <c r="E100503">
        <v>3</v>
      </c>
      <c r="F100503">
        <v>4</v>
      </c>
      <c r="G100503" s="1" t="s">
        <v>11</v>
      </c>
      <c r="H100503" s="1" t="s">
        <v>12</v>
      </c>
      <c r="I100503" s="1" t="s">
        <v>13</v>
      </c>
    </row>
    <row r="100504" spans="1:9" x14ac:dyDescent="0.4">
      <c r="A100504" s="1" t="s">
        <v>69172</v>
      </c>
      <c r="B100504" s="1" t="s">
        <v>69182</v>
      </c>
      <c r="C100504">
        <v>17000000</v>
      </c>
      <c r="D100504">
        <v>4</v>
      </c>
      <c r="E100504">
        <v>4</v>
      </c>
      <c r="F100504">
        <v>5</v>
      </c>
      <c r="G100504" s="1" t="s">
        <v>11</v>
      </c>
      <c r="H100504" s="1" t="s">
        <v>17</v>
      </c>
      <c r="I100504" s="1" t="s">
        <v>13</v>
      </c>
    </row>
    <row r="100505" spans="1:9" x14ac:dyDescent="0.4">
      <c r="A100505" s="1" t="s">
        <v>3046</v>
      </c>
      <c r="B100505" s="1" t="s">
        <v>69183</v>
      </c>
      <c r="C100505">
        <v>3500000</v>
      </c>
      <c r="D100505">
        <v>3</v>
      </c>
      <c r="E100505">
        <v>3</v>
      </c>
      <c r="F100505">
        <v>4</v>
      </c>
      <c r="G100505" s="1" t="s">
        <v>16</v>
      </c>
      <c r="H100505" s="1" t="s">
        <v>12</v>
      </c>
      <c r="I100505" s="1" t="s">
        <v>13</v>
      </c>
    </row>
    <row r="100506" spans="1:9" x14ac:dyDescent="0.4">
      <c r="A100506" s="1" t="s">
        <v>68923</v>
      </c>
      <c r="B100506" s="1" t="s">
        <v>69184</v>
      </c>
      <c r="C100506">
        <v>12000000</v>
      </c>
      <c r="D100506">
        <v>6</v>
      </c>
      <c r="E100506">
        <v>5</v>
      </c>
      <c r="F100506">
        <v>6</v>
      </c>
      <c r="G100506" s="1" t="s">
        <v>49</v>
      </c>
      <c r="H100506" s="1" t="s">
        <v>17</v>
      </c>
      <c r="I100506" s="1" t="s">
        <v>13</v>
      </c>
    </row>
    <row r="100507" spans="1:9" x14ac:dyDescent="0.4">
      <c r="A100507" s="1" t="s">
        <v>14750</v>
      </c>
      <c r="B100507" s="1" t="s">
        <v>69185</v>
      </c>
      <c r="C100507">
        <v>1300000</v>
      </c>
      <c r="D100507">
        <v>3</v>
      </c>
      <c r="E100507">
        <v>3</v>
      </c>
      <c r="F100507">
        <v>4</v>
      </c>
      <c r="G100507" s="1" t="s">
        <v>617</v>
      </c>
      <c r="H100507" s="1" t="s">
        <v>12</v>
      </c>
      <c r="I100507" s="1" t="s">
        <v>13</v>
      </c>
    </row>
    <row r="100508" spans="1:9" x14ac:dyDescent="0.4">
      <c r="A100508" s="1" t="s">
        <v>69186</v>
      </c>
      <c r="B100508" s="1" t="s">
        <v>69187</v>
      </c>
      <c r="C100508">
        <v>4000000</v>
      </c>
      <c r="D100508">
        <v>4</v>
      </c>
      <c r="E100508">
        <v>3</v>
      </c>
      <c r="F100508">
        <v>4</v>
      </c>
      <c r="G100508" s="1" t="s">
        <v>16</v>
      </c>
      <c r="H100508" s="1" t="s">
        <v>17</v>
      </c>
      <c r="I100508" s="1" t="s">
        <v>13</v>
      </c>
    </row>
    <row r="100509" spans="1:9" x14ac:dyDescent="0.4">
      <c r="A100509" s="1" t="s">
        <v>3046</v>
      </c>
      <c r="B100509" s="1" t="s">
        <v>69188</v>
      </c>
      <c r="C100509">
        <v>1000000</v>
      </c>
      <c r="D100509">
        <v>3</v>
      </c>
      <c r="E100509">
        <v>3</v>
      </c>
      <c r="F100509">
        <v>4</v>
      </c>
      <c r="G100509" s="1" t="s">
        <v>672</v>
      </c>
      <c r="H100509" s="1" t="s">
        <v>12</v>
      </c>
      <c r="I100509" s="1" t="s">
        <v>13</v>
      </c>
    </row>
    <row r="100510" spans="1:9" x14ac:dyDescent="0.4">
      <c r="A100510" s="1" t="s">
        <v>97</v>
      </c>
      <c r="B100510" s="1" t="s">
        <v>98</v>
      </c>
      <c r="C100510">
        <v>13000000</v>
      </c>
      <c r="D100510">
        <v>2</v>
      </c>
      <c r="E100510">
        <v>2</v>
      </c>
      <c r="F100510">
        <v>3</v>
      </c>
      <c r="G100510" s="1" t="s">
        <v>49</v>
      </c>
      <c r="H100510" s="1" t="s">
        <v>12</v>
      </c>
      <c r="I100510" s="1" t="s">
        <v>13</v>
      </c>
    </row>
    <row r="100511" spans="1:9" x14ac:dyDescent="0.4">
      <c r="A100511" s="1" t="s">
        <v>3046</v>
      </c>
      <c r="B100511" s="1" t="s">
        <v>69189</v>
      </c>
      <c r="C100511">
        <v>1800000</v>
      </c>
      <c r="D100511">
        <v>3</v>
      </c>
      <c r="E100511">
        <v>2</v>
      </c>
      <c r="F100511">
        <v>3</v>
      </c>
      <c r="G100511" s="1" t="s">
        <v>16</v>
      </c>
      <c r="H100511" s="1" t="s">
        <v>12</v>
      </c>
      <c r="I100511" s="1" t="s">
        <v>13</v>
      </c>
    </row>
    <row r="100512" spans="1:9" x14ac:dyDescent="0.4">
      <c r="A100512" s="1" t="s">
        <v>39536</v>
      </c>
      <c r="B100512" s="1" t="s">
        <v>69190</v>
      </c>
      <c r="C100512">
        <v>8000000</v>
      </c>
      <c r="D100512">
        <v>4</v>
      </c>
      <c r="E100512">
        <v>4</v>
      </c>
      <c r="F100512">
        <v>5</v>
      </c>
      <c r="G100512" s="1" t="s">
        <v>11</v>
      </c>
      <c r="H100512" s="1" t="s">
        <v>17</v>
      </c>
      <c r="I100512" s="1" t="s">
        <v>13</v>
      </c>
    </row>
    <row r="100513" spans="1:9" x14ac:dyDescent="0.4">
      <c r="A100513" s="1" t="s">
        <v>69191</v>
      </c>
      <c r="B100513" s="1" t="s">
        <v>69192</v>
      </c>
      <c r="C100513">
        <v>1000000</v>
      </c>
      <c r="D100513">
        <v>2</v>
      </c>
      <c r="E100513">
        <v>1</v>
      </c>
      <c r="F100513">
        <v>2</v>
      </c>
      <c r="G100513" s="1" t="s">
        <v>221</v>
      </c>
      <c r="H100513" s="1" t="s">
        <v>17</v>
      </c>
      <c r="I100513" s="1" t="s">
        <v>13</v>
      </c>
    </row>
    <row r="100514" spans="1:9" x14ac:dyDescent="0.4">
      <c r="A100514" s="1" t="s">
        <v>69193</v>
      </c>
      <c r="B100514" s="1" t="s">
        <v>69192</v>
      </c>
      <c r="C100514">
        <v>8000000</v>
      </c>
      <c r="D100514">
        <v>3</v>
      </c>
      <c r="E100514">
        <v>3</v>
      </c>
      <c r="F100514">
        <v>4</v>
      </c>
      <c r="G100514" s="1" t="s">
        <v>221</v>
      </c>
      <c r="H100514" s="1" t="s">
        <v>12</v>
      </c>
      <c r="I100514" s="1" t="s">
        <v>13</v>
      </c>
    </row>
    <row r="100515" spans="1:9" x14ac:dyDescent="0.4">
      <c r="A100515" s="1" t="s">
        <v>3046</v>
      </c>
      <c r="B100515" s="1" t="s">
        <v>69194</v>
      </c>
      <c r="C100515">
        <v>800000</v>
      </c>
      <c r="D100515">
        <v>3</v>
      </c>
      <c r="E100515">
        <v>2</v>
      </c>
      <c r="F100515">
        <v>2</v>
      </c>
      <c r="G100515" s="1" t="s">
        <v>221</v>
      </c>
      <c r="H100515" s="1" t="s">
        <v>12</v>
      </c>
      <c r="I100515" s="1" t="s">
        <v>13</v>
      </c>
    </row>
    <row r="100516" spans="1:9" x14ac:dyDescent="0.4">
      <c r="A100516" s="1" t="s">
        <v>3046</v>
      </c>
      <c r="B100516" s="1" t="s">
        <v>69195</v>
      </c>
      <c r="C100516">
        <v>750000</v>
      </c>
      <c r="D100516">
        <v>3</v>
      </c>
      <c r="E100516">
        <v>2</v>
      </c>
      <c r="F100516">
        <v>2</v>
      </c>
      <c r="G100516" s="1" t="s">
        <v>221</v>
      </c>
      <c r="H100516" s="1" t="s">
        <v>12</v>
      </c>
      <c r="I100516" s="1" t="s">
        <v>13</v>
      </c>
    </row>
    <row r="100517" spans="1:9" x14ac:dyDescent="0.4">
      <c r="A100517" s="1" t="s">
        <v>3046</v>
      </c>
      <c r="B100517" s="1" t="s">
        <v>69196</v>
      </c>
      <c r="C100517">
        <v>700000</v>
      </c>
      <c r="D100517">
        <v>3</v>
      </c>
      <c r="E100517">
        <v>2</v>
      </c>
      <c r="F100517">
        <v>2</v>
      </c>
      <c r="G100517" s="1" t="s">
        <v>221</v>
      </c>
      <c r="H100517" s="1" t="s">
        <v>12</v>
      </c>
      <c r="I100517" s="1" t="s">
        <v>13</v>
      </c>
    </row>
    <row r="100518" spans="1:9" x14ac:dyDescent="0.4">
      <c r="A100518" s="1" t="s">
        <v>9</v>
      </c>
      <c r="B100518" s="1" t="s">
        <v>10</v>
      </c>
      <c r="C100518">
        <v>14000000</v>
      </c>
      <c r="D100518">
        <v>4</v>
      </c>
      <c r="E100518">
        <v>4</v>
      </c>
      <c r="F100518">
        <v>5</v>
      </c>
      <c r="G100518" s="1" t="s">
        <v>11</v>
      </c>
      <c r="H100518" s="1" t="s">
        <v>12</v>
      </c>
      <c r="I100518" s="1" t="s">
        <v>13</v>
      </c>
    </row>
    <row r="100519" spans="1:9" x14ac:dyDescent="0.4">
      <c r="A100519" s="1" t="s">
        <v>3046</v>
      </c>
      <c r="B100519" s="1" t="s">
        <v>69197</v>
      </c>
      <c r="C100519">
        <v>1300000</v>
      </c>
      <c r="D100519">
        <v>3</v>
      </c>
      <c r="E100519">
        <v>3</v>
      </c>
      <c r="F100519">
        <v>4</v>
      </c>
      <c r="G100519" s="1" t="s">
        <v>617</v>
      </c>
      <c r="H100519" s="1" t="s">
        <v>12</v>
      </c>
      <c r="I100519" s="1" t="s">
        <v>13</v>
      </c>
    </row>
    <row r="100520" spans="1:9" x14ac:dyDescent="0.4">
      <c r="A100520" s="1" t="s">
        <v>8772</v>
      </c>
      <c r="B100520" s="1" t="s">
        <v>23288</v>
      </c>
      <c r="C100520">
        <v>500000</v>
      </c>
      <c r="D100520">
        <v>2</v>
      </c>
      <c r="E100520">
        <v>2</v>
      </c>
      <c r="F100520">
        <v>2</v>
      </c>
      <c r="G100520" s="1" t="s">
        <v>83</v>
      </c>
      <c r="H100520" s="1" t="s">
        <v>12</v>
      </c>
      <c r="I100520" s="1" t="s">
        <v>13</v>
      </c>
    </row>
    <row r="100521" spans="1:9" x14ac:dyDescent="0.4">
      <c r="A100521" s="1" t="s">
        <v>8772</v>
      </c>
      <c r="B100521" s="1" t="s">
        <v>69198</v>
      </c>
      <c r="C100521">
        <v>300000</v>
      </c>
      <c r="D100521">
        <v>2</v>
      </c>
      <c r="E100521">
        <v>2</v>
      </c>
      <c r="F100521">
        <v>2</v>
      </c>
      <c r="G100521" s="1" t="s">
        <v>324</v>
      </c>
      <c r="H100521" s="1" t="s">
        <v>12</v>
      </c>
      <c r="I100521" s="1" t="s">
        <v>13</v>
      </c>
    </row>
    <row r="100522" spans="1:9" x14ac:dyDescent="0.4">
      <c r="A100522" s="1" t="s">
        <v>44485</v>
      </c>
      <c r="B100522" s="1" t="s">
        <v>69199</v>
      </c>
      <c r="C100522">
        <v>800000</v>
      </c>
      <c r="D100522">
        <v>3</v>
      </c>
      <c r="E100522">
        <v>3</v>
      </c>
      <c r="F100522">
        <v>3</v>
      </c>
      <c r="G100522" s="1" t="s">
        <v>118</v>
      </c>
      <c r="H100522" s="1" t="s">
        <v>12</v>
      </c>
      <c r="I100522" s="1" t="s">
        <v>13</v>
      </c>
    </row>
    <row r="100523" spans="1:9" x14ac:dyDescent="0.4">
      <c r="A100523" s="1" t="s">
        <v>12130</v>
      </c>
      <c r="B100523" s="1" t="s">
        <v>69200</v>
      </c>
      <c r="C100523">
        <v>12000000</v>
      </c>
      <c r="D100523">
        <v>3</v>
      </c>
      <c r="E100523">
        <v>3</v>
      </c>
      <c r="F100523">
        <v>4</v>
      </c>
      <c r="G100523" s="1" t="s">
        <v>11</v>
      </c>
      <c r="H100523" s="1" t="s">
        <v>12</v>
      </c>
      <c r="I100523" s="1" t="s">
        <v>13</v>
      </c>
    </row>
    <row r="100524" spans="1:9" x14ac:dyDescent="0.4">
      <c r="A100524" s="1" t="s">
        <v>141</v>
      </c>
      <c r="B100524" s="1" t="s">
        <v>142</v>
      </c>
      <c r="C100524">
        <v>25000000</v>
      </c>
      <c r="D100524">
        <v>4</v>
      </c>
      <c r="E100524">
        <v>4</v>
      </c>
      <c r="F100524">
        <v>5</v>
      </c>
      <c r="G100524" s="1" t="s">
        <v>11</v>
      </c>
      <c r="H100524" s="1" t="s">
        <v>17</v>
      </c>
      <c r="I100524" s="1" t="s">
        <v>13</v>
      </c>
    </row>
    <row r="100525" spans="1:9" x14ac:dyDescent="0.4">
      <c r="A100525" s="1" t="s">
        <v>69201</v>
      </c>
      <c r="B100525" s="1" t="s">
        <v>69202</v>
      </c>
      <c r="C100525">
        <v>1000000</v>
      </c>
      <c r="D100525">
        <v>3</v>
      </c>
      <c r="E100525">
        <v>3</v>
      </c>
      <c r="F100525">
        <v>4</v>
      </c>
      <c r="G100525" s="1" t="s">
        <v>221</v>
      </c>
      <c r="H100525" s="1" t="s">
        <v>12</v>
      </c>
      <c r="I100525" s="1" t="s">
        <v>22</v>
      </c>
    </row>
    <row r="100526" spans="1:9" x14ac:dyDescent="0.4">
      <c r="A100526" s="1" t="s">
        <v>69203</v>
      </c>
      <c r="B100526" s="1" t="s">
        <v>69204</v>
      </c>
      <c r="C100526">
        <v>1400000</v>
      </c>
      <c r="D100526">
        <v>4</v>
      </c>
      <c r="E100526">
        <v>4</v>
      </c>
      <c r="F100526">
        <v>5</v>
      </c>
      <c r="G100526" s="1" t="s">
        <v>16</v>
      </c>
      <c r="H100526" s="1" t="s">
        <v>17</v>
      </c>
      <c r="I100526" s="1" t="s">
        <v>13</v>
      </c>
    </row>
    <row r="100527" spans="1:9" x14ac:dyDescent="0.4">
      <c r="A100527" s="1" t="s">
        <v>69205</v>
      </c>
      <c r="B100527" s="1" t="s">
        <v>69206</v>
      </c>
      <c r="C100527">
        <v>1500000</v>
      </c>
      <c r="D100527">
        <v>5</v>
      </c>
      <c r="E100527">
        <v>6</v>
      </c>
      <c r="F100527">
        <v>6</v>
      </c>
      <c r="G100527" s="1" t="s">
        <v>16</v>
      </c>
      <c r="H100527" s="1" t="s">
        <v>17</v>
      </c>
      <c r="I100527" s="1" t="s">
        <v>13</v>
      </c>
    </row>
    <row r="100528" spans="1:9" x14ac:dyDescent="0.4">
      <c r="A100528" s="1" t="s">
        <v>68904</v>
      </c>
      <c r="B100528" s="1" t="s">
        <v>69207</v>
      </c>
      <c r="C100528">
        <v>4200000</v>
      </c>
      <c r="D100528">
        <v>5</v>
      </c>
      <c r="E100528">
        <v>5</v>
      </c>
      <c r="F100528">
        <v>6</v>
      </c>
      <c r="G100528" s="1" t="s">
        <v>16</v>
      </c>
      <c r="H100528" s="1" t="s">
        <v>17</v>
      </c>
      <c r="I100528" s="1" t="s">
        <v>13</v>
      </c>
    </row>
    <row r="100529" spans="1:9" x14ac:dyDescent="0.4">
      <c r="A100529" s="1" t="s">
        <v>69208</v>
      </c>
      <c r="B100529" s="1" t="s">
        <v>69209</v>
      </c>
      <c r="C100529">
        <v>4000000</v>
      </c>
      <c r="D100529">
        <v>3</v>
      </c>
      <c r="E100529">
        <v>2</v>
      </c>
      <c r="F100529">
        <v>3</v>
      </c>
      <c r="G100529" s="1" t="s">
        <v>49</v>
      </c>
      <c r="H100529" s="1" t="s">
        <v>17</v>
      </c>
      <c r="I100529" s="1" t="s">
        <v>13</v>
      </c>
    </row>
    <row r="100530" spans="1:9" x14ac:dyDescent="0.4">
      <c r="A100530" s="1" t="s">
        <v>79</v>
      </c>
      <c r="B100530" s="1" t="s">
        <v>10</v>
      </c>
      <c r="C100530">
        <v>15000000</v>
      </c>
      <c r="D100530">
        <v>3</v>
      </c>
      <c r="E100530">
        <v>3</v>
      </c>
      <c r="F100530">
        <v>4</v>
      </c>
      <c r="G100530" s="1" t="s">
        <v>11</v>
      </c>
      <c r="H100530" s="1" t="s">
        <v>12</v>
      </c>
      <c r="I100530" s="1" t="s">
        <v>13</v>
      </c>
    </row>
    <row r="100531" spans="1:9" x14ac:dyDescent="0.4">
      <c r="A100531" s="1" t="s">
        <v>3046</v>
      </c>
      <c r="B100531" s="1" t="s">
        <v>68664</v>
      </c>
      <c r="C100531">
        <v>1000000</v>
      </c>
      <c r="D100531">
        <v>3</v>
      </c>
      <c r="E100531">
        <v>3</v>
      </c>
      <c r="F100531">
        <v>4</v>
      </c>
      <c r="G100531" s="1" t="s">
        <v>113</v>
      </c>
      <c r="H100531" s="1" t="s">
        <v>12</v>
      </c>
      <c r="I100531" s="1" t="s">
        <v>13</v>
      </c>
    </row>
    <row r="100532" spans="1:9" x14ac:dyDescent="0.4">
      <c r="A100532" s="1" t="s">
        <v>3046</v>
      </c>
      <c r="B100532" s="1" t="s">
        <v>69210</v>
      </c>
      <c r="C100532">
        <v>900000</v>
      </c>
      <c r="D100532">
        <v>3</v>
      </c>
      <c r="E100532">
        <v>3</v>
      </c>
      <c r="F100532">
        <v>4</v>
      </c>
      <c r="G100532" s="1" t="s">
        <v>113</v>
      </c>
      <c r="H100532" s="1" t="s">
        <v>12</v>
      </c>
      <c r="I100532" s="1" t="s">
        <v>13</v>
      </c>
    </row>
    <row r="100533" spans="1:9" x14ac:dyDescent="0.4">
      <c r="A100533" s="1" t="s">
        <v>3046</v>
      </c>
      <c r="B100533" s="1" t="s">
        <v>69211</v>
      </c>
      <c r="C100533">
        <v>3250000</v>
      </c>
      <c r="D100533">
        <v>3</v>
      </c>
      <c r="E100533">
        <v>2</v>
      </c>
      <c r="F100533">
        <v>2</v>
      </c>
      <c r="G100533" s="1" t="s">
        <v>682</v>
      </c>
      <c r="H100533" s="1" t="s">
        <v>12</v>
      </c>
      <c r="I100533" s="1" t="s">
        <v>13</v>
      </c>
    </row>
    <row r="100534" spans="1:9" x14ac:dyDescent="0.4">
      <c r="A100534" s="1" t="s">
        <v>3046</v>
      </c>
      <c r="B100534" s="1" t="s">
        <v>69212</v>
      </c>
      <c r="C100534">
        <v>700000</v>
      </c>
      <c r="D100534">
        <v>3</v>
      </c>
      <c r="E100534">
        <v>1</v>
      </c>
      <c r="F100534">
        <v>1</v>
      </c>
      <c r="G100534" s="1" t="s">
        <v>21</v>
      </c>
      <c r="H100534" s="1" t="s">
        <v>12</v>
      </c>
      <c r="I100534" s="1" t="s">
        <v>13</v>
      </c>
    </row>
    <row r="100535" spans="1:9" x14ac:dyDescent="0.4">
      <c r="A100535" s="1" t="s">
        <v>68843</v>
      </c>
      <c r="B100535" s="1" t="s">
        <v>69213</v>
      </c>
      <c r="C100535">
        <v>12000000</v>
      </c>
      <c r="D100535">
        <v>4</v>
      </c>
      <c r="E100535">
        <v>4</v>
      </c>
      <c r="F100535">
        <v>5</v>
      </c>
      <c r="G100535" s="1" t="s">
        <v>11</v>
      </c>
      <c r="H100535" s="1" t="s">
        <v>17</v>
      </c>
      <c r="I100535" s="1" t="s">
        <v>13</v>
      </c>
    </row>
    <row r="100536" spans="1:9" x14ac:dyDescent="0.4">
      <c r="A100536" s="1" t="s">
        <v>69025</v>
      </c>
      <c r="B100536" s="1" t="s">
        <v>68809</v>
      </c>
      <c r="C100536">
        <v>25000000</v>
      </c>
      <c r="D100536">
        <v>4</v>
      </c>
      <c r="E100536">
        <v>4</v>
      </c>
      <c r="F100536">
        <v>5</v>
      </c>
      <c r="G100536" s="1" t="s">
        <v>11</v>
      </c>
      <c r="H100536" s="1" t="s">
        <v>75</v>
      </c>
      <c r="I100536" s="1" t="s">
        <v>13</v>
      </c>
    </row>
    <row r="100537" spans="1:9" x14ac:dyDescent="0.4">
      <c r="A100537" s="1" t="s">
        <v>3046</v>
      </c>
      <c r="B100537" s="1" t="s">
        <v>69214</v>
      </c>
      <c r="C100537">
        <v>18000000</v>
      </c>
      <c r="D100537">
        <v>3</v>
      </c>
      <c r="E100537">
        <v>3</v>
      </c>
      <c r="F100537">
        <v>4</v>
      </c>
      <c r="G100537" s="1" t="s">
        <v>11</v>
      </c>
      <c r="H100537" s="1" t="s">
        <v>12</v>
      </c>
      <c r="I100537" s="1" t="s">
        <v>13</v>
      </c>
    </row>
    <row r="100538" spans="1:9" x14ac:dyDescent="0.4">
      <c r="A100538" s="1" t="s">
        <v>3046</v>
      </c>
      <c r="B100538" s="1" t="s">
        <v>69215</v>
      </c>
      <c r="C100538">
        <v>650000</v>
      </c>
      <c r="D100538">
        <v>3</v>
      </c>
      <c r="E100538">
        <v>3</v>
      </c>
      <c r="F100538">
        <v>4</v>
      </c>
      <c r="G100538" s="1" t="s">
        <v>357</v>
      </c>
      <c r="H100538" s="1" t="s">
        <v>12</v>
      </c>
      <c r="I100538" s="1" t="s">
        <v>13</v>
      </c>
    </row>
    <row r="100539" spans="1:9" x14ac:dyDescent="0.4">
      <c r="A100539" s="1" t="s">
        <v>3046</v>
      </c>
      <c r="B100539" s="1" t="s">
        <v>69215</v>
      </c>
      <c r="C100539">
        <v>700000</v>
      </c>
      <c r="D100539">
        <v>3</v>
      </c>
      <c r="E100539">
        <v>3</v>
      </c>
      <c r="F100539">
        <v>4</v>
      </c>
      <c r="G100539" s="1" t="s">
        <v>357</v>
      </c>
      <c r="H100539" s="1" t="s">
        <v>12</v>
      </c>
      <c r="I100539" s="1" t="s">
        <v>13</v>
      </c>
    </row>
    <row r="100540" spans="1:9" x14ac:dyDescent="0.4">
      <c r="A100540" s="1" t="s">
        <v>122</v>
      </c>
      <c r="B100540" s="1" t="s">
        <v>69216</v>
      </c>
      <c r="C100540">
        <v>1000000</v>
      </c>
      <c r="D100540">
        <v>3</v>
      </c>
      <c r="E100540">
        <v>3</v>
      </c>
      <c r="F100540">
        <v>3</v>
      </c>
      <c r="G100540" s="1" t="s">
        <v>21</v>
      </c>
      <c r="H100540" s="1" t="s">
        <v>12</v>
      </c>
      <c r="I100540" s="1" t="s">
        <v>13</v>
      </c>
    </row>
    <row r="100541" spans="1:9" x14ac:dyDescent="0.4">
      <c r="A100541" s="1" t="s">
        <v>3046</v>
      </c>
      <c r="B100541" s="1" t="s">
        <v>69216</v>
      </c>
      <c r="C100541">
        <v>1000000</v>
      </c>
      <c r="D100541">
        <v>3</v>
      </c>
      <c r="E100541">
        <v>3</v>
      </c>
      <c r="F100541">
        <v>3</v>
      </c>
      <c r="G100541" s="1" t="s">
        <v>21</v>
      </c>
      <c r="H100541" s="1" t="s">
        <v>12</v>
      </c>
      <c r="I100541" s="1" t="s">
        <v>13</v>
      </c>
    </row>
    <row r="100542" spans="1:9" x14ac:dyDescent="0.4">
      <c r="A100542" s="1" t="s">
        <v>3046</v>
      </c>
      <c r="B100542" s="1" t="s">
        <v>69217</v>
      </c>
      <c r="C100542">
        <v>13000000</v>
      </c>
      <c r="D100542">
        <v>3</v>
      </c>
      <c r="E100542">
        <v>4</v>
      </c>
      <c r="F100542">
        <v>4</v>
      </c>
      <c r="G100542" s="1" t="s">
        <v>11</v>
      </c>
      <c r="H100542" s="1" t="s">
        <v>12</v>
      </c>
      <c r="I100542" s="1" t="s">
        <v>13</v>
      </c>
    </row>
    <row r="100543" spans="1:9" x14ac:dyDescent="0.4">
      <c r="A100543" s="1" t="s">
        <v>197</v>
      </c>
      <c r="B100543" s="1" t="s">
        <v>198</v>
      </c>
      <c r="C100543">
        <v>2500000</v>
      </c>
      <c r="D100543">
        <v>2</v>
      </c>
      <c r="E100543">
        <v>2</v>
      </c>
      <c r="F100543">
        <v>3</v>
      </c>
      <c r="G100543" s="1" t="s">
        <v>16</v>
      </c>
      <c r="H100543" s="1" t="s">
        <v>12</v>
      </c>
      <c r="I100543" s="1" t="s">
        <v>22</v>
      </c>
    </row>
    <row r="100544" spans="1:9" x14ac:dyDescent="0.4">
      <c r="A100544" s="1" t="s">
        <v>3046</v>
      </c>
      <c r="B100544" s="1" t="s">
        <v>69218</v>
      </c>
      <c r="C100544">
        <v>500000</v>
      </c>
      <c r="D100544">
        <v>3</v>
      </c>
      <c r="E100544">
        <v>2</v>
      </c>
      <c r="F100544">
        <v>2</v>
      </c>
      <c r="G100544" s="1" t="s">
        <v>83</v>
      </c>
      <c r="H100544" s="1" t="s">
        <v>12</v>
      </c>
      <c r="I100544" s="1" t="s">
        <v>13</v>
      </c>
    </row>
    <row r="100545" spans="1:9" x14ac:dyDescent="0.4">
      <c r="A100545" s="1" t="s">
        <v>122</v>
      </c>
      <c r="B100545" s="1" t="s">
        <v>69219</v>
      </c>
      <c r="C100545">
        <v>450000</v>
      </c>
      <c r="D100545">
        <v>3</v>
      </c>
      <c r="E100545">
        <v>2</v>
      </c>
      <c r="F100545">
        <v>3</v>
      </c>
      <c r="G100545" s="1" t="s">
        <v>617</v>
      </c>
      <c r="H100545" s="1" t="s">
        <v>12</v>
      </c>
      <c r="I100545" s="1" t="s">
        <v>13</v>
      </c>
    </row>
    <row r="100546" spans="1:9" x14ac:dyDescent="0.4">
      <c r="A100546" s="1" t="s">
        <v>69220</v>
      </c>
      <c r="B100546" s="1" t="s">
        <v>68914</v>
      </c>
      <c r="C100546">
        <v>5000000</v>
      </c>
      <c r="D100546">
        <v>4</v>
      </c>
      <c r="E100546">
        <v>4</v>
      </c>
      <c r="F100546">
        <v>5</v>
      </c>
      <c r="G100546" s="1" t="s">
        <v>16</v>
      </c>
      <c r="H100546" s="1" t="s">
        <v>17</v>
      </c>
      <c r="I100546" s="1" t="s">
        <v>13</v>
      </c>
    </row>
    <row r="100547" spans="1:9" x14ac:dyDescent="0.4">
      <c r="A100547" s="1" t="s">
        <v>69025</v>
      </c>
      <c r="B100547" s="1" t="s">
        <v>69221</v>
      </c>
      <c r="C100547">
        <v>10000000</v>
      </c>
      <c r="D100547">
        <v>4</v>
      </c>
      <c r="E100547">
        <v>4</v>
      </c>
      <c r="F100547">
        <v>5</v>
      </c>
      <c r="G100547" s="1" t="s">
        <v>11</v>
      </c>
      <c r="H100547" s="1" t="s">
        <v>75</v>
      </c>
      <c r="I100547" s="1" t="s">
        <v>13</v>
      </c>
    </row>
    <row r="100548" spans="1:9" x14ac:dyDescent="0.4">
      <c r="A100548" s="1" t="s">
        <v>69222</v>
      </c>
      <c r="B100548" s="1" t="s">
        <v>68933</v>
      </c>
      <c r="C100548">
        <v>10500000</v>
      </c>
      <c r="D100548">
        <v>4</v>
      </c>
      <c r="E100548">
        <v>4</v>
      </c>
      <c r="F100548">
        <v>5</v>
      </c>
      <c r="G100548" s="1" t="s">
        <v>11</v>
      </c>
      <c r="H100548" s="1" t="s">
        <v>17</v>
      </c>
      <c r="I100548" s="1" t="s">
        <v>13</v>
      </c>
    </row>
    <row r="100549" spans="1:9" x14ac:dyDescent="0.4">
      <c r="A100549" s="1" t="s">
        <v>69223</v>
      </c>
      <c r="B100549" s="1" t="s">
        <v>69224</v>
      </c>
      <c r="C100549">
        <v>2800000</v>
      </c>
      <c r="D100549">
        <v>4</v>
      </c>
      <c r="E100549">
        <v>4</v>
      </c>
      <c r="F100549">
        <v>5</v>
      </c>
      <c r="G100549" s="1" t="s">
        <v>16</v>
      </c>
      <c r="H100549" s="1" t="s">
        <v>17</v>
      </c>
      <c r="I100549" s="1" t="s">
        <v>13</v>
      </c>
    </row>
    <row r="100550" spans="1:9" x14ac:dyDescent="0.4">
      <c r="A100550" s="1" t="s">
        <v>122</v>
      </c>
      <c r="B100550" s="1" t="s">
        <v>69225</v>
      </c>
      <c r="C100550">
        <v>2000000</v>
      </c>
      <c r="D100550">
        <v>3</v>
      </c>
      <c r="E100550">
        <v>3</v>
      </c>
      <c r="F100550">
        <v>4</v>
      </c>
      <c r="G100550" s="1" t="s">
        <v>16</v>
      </c>
      <c r="H100550" s="1" t="s">
        <v>12</v>
      </c>
      <c r="I100550" s="1" t="s">
        <v>13</v>
      </c>
    </row>
    <row r="100551" spans="1:9" x14ac:dyDescent="0.4">
      <c r="A100551" s="1" t="s">
        <v>63</v>
      </c>
      <c r="B100551" s="1" t="s">
        <v>69225</v>
      </c>
      <c r="C100551">
        <v>1800000</v>
      </c>
      <c r="D100551">
        <v>2</v>
      </c>
      <c r="E100551">
        <v>2</v>
      </c>
      <c r="F100551">
        <v>2</v>
      </c>
      <c r="G100551" s="1" t="s">
        <v>16</v>
      </c>
      <c r="H100551" s="1" t="s">
        <v>12</v>
      </c>
      <c r="I100551" s="1" t="s">
        <v>13</v>
      </c>
    </row>
    <row r="100552" spans="1:9" x14ac:dyDescent="0.4">
      <c r="A100552" s="1" t="s">
        <v>69226</v>
      </c>
      <c r="B100552" s="1" t="s">
        <v>69227</v>
      </c>
      <c r="C100552">
        <v>13000000</v>
      </c>
      <c r="D100552">
        <v>5</v>
      </c>
      <c r="E100552">
        <v>5</v>
      </c>
      <c r="F100552">
        <v>6</v>
      </c>
      <c r="G100552" s="1" t="s">
        <v>11</v>
      </c>
      <c r="H100552" s="1" t="s">
        <v>17</v>
      </c>
      <c r="I100552" s="1" t="s">
        <v>13</v>
      </c>
    </row>
    <row r="100553" spans="1:9" x14ac:dyDescent="0.4">
      <c r="A100553" s="1" t="s">
        <v>13155</v>
      </c>
      <c r="B100553" s="1" t="s">
        <v>69228</v>
      </c>
      <c r="C100553">
        <v>700000</v>
      </c>
      <c r="D100553">
        <v>2</v>
      </c>
      <c r="E100553">
        <v>2</v>
      </c>
      <c r="F100553">
        <v>3</v>
      </c>
      <c r="G100553" s="1" t="s">
        <v>672</v>
      </c>
      <c r="H100553" s="1" t="s">
        <v>12</v>
      </c>
      <c r="I100553" s="1" t="s">
        <v>22</v>
      </c>
    </row>
    <row r="100554" spans="1:9" x14ac:dyDescent="0.4">
      <c r="A100554" s="1" t="s">
        <v>122</v>
      </c>
      <c r="B100554" s="1" t="s">
        <v>69229</v>
      </c>
      <c r="C100554">
        <v>4000000</v>
      </c>
      <c r="D100554">
        <v>3</v>
      </c>
      <c r="E100554">
        <v>3</v>
      </c>
      <c r="F100554">
        <v>4</v>
      </c>
      <c r="G100554" s="1" t="s">
        <v>11</v>
      </c>
      <c r="H100554" s="1" t="s">
        <v>12</v>
      </c>
      <c r="I100554" s="1" t="s">
        <v>13</v>
      </c>
    </row>
    <row r="100555" spans="1:9" x14ac:dyDescent="0.4">
      <c r="A100555" s="1" t="s">
        <v>8772</v>
      </c>
      <c r="B100555" s="1" t="s">
        <v>69230</v>
      </c>
      <c r="C100555">
        <v>1000000</v>
      </c>
      <c r="D100555">
        <v>2</v>
      </c>
      <c r="E100555">
        <v>2</v>
      </c>
      <c r="F100555">
        <v>2</v>
      </c>
      <c r="G100555" s="1" t="s">
        <v>16</v>
      </c>
      <c r="H100555" s="1" t="s">
        <v>12</v>
      </c>
      <c r="I100555" s="1" t="s">
        <v>13</v>
      </c>
    </row>
    <row r="100556" spans="1:9" x14ac:dyDescent="0.4">
      <c r="A100556" s="1" t="s">
        <v>8772</v>
      </c>
      <c r="B100556" s="1" t="s">
        <v>69231</v>
      </c>
      <c r="C100556">
        <v>800000</v>
      </c>
      <c r="D100556">
        <v>2</v>
      </c>
      <c r="E100556">
        <v>2</v>
      </c>
      <c r="F100556">
        <v>2</v>
      </c>
      <c r="G100556" s="1" t="s">
        <v>16</v>
      </c>
      <c r="H100556" s="1" t="s">
        <v>12</v>
      </c>
      <c r="I100556" s="1" t="s">
        <v>13</v>
      </c>
    </row>
    <row r="100557" spans="1:9" x14ac:dyDescent="0.4">
      <c r="A100557" s="1" t="s">
        <v>70</v>
      </c>
      <c r="B100557" s="1" t="s">
        <v>27</v>
      </c>
      <c r="C100557">
        <v>18000000</v>
      </c>
      <c r="D100557">
        <v>3</v>
      </c>
      <c r="E100557">
        <v>3</v>
      </c>
      <c r="F100557">
        <v>4</v>
      </c>
      <c r="G100557" s="1" t="s">
        <v>11</v>
      </c>
      <c r="H100557" s="1" t="s">
        <v>12</v>
      </c>
      <c r="I100557" s="1" t="s">
        <v>13</v>
      </c>
    </row>
    <row r="100558" spans="1:9" x14ac:dyDescent="0.4">
      <c r="A100558" s="1" t="s">
        <v>8772</v>
      </c>
      <c r="B100558" s="1" t="s">
        <v>69231</v>
      </c>
      <c r="C100558">
        <v>700000</v>
      </c>
      <c r="D100558">
        <v>2</v>
      </c>
      <c r="E100558">
        <v>2</v>
      </c>
      <c r="F100558">
        <v>2</v>
      </c>
      <c r="G100558" s="1" t="s">
        <v>16</v>
      </c>
      <c r="H100558" s="1" t="s">
        <v>12</v>
      </c>
      <c r="I100558" s="1" t="s">
        <v>13</v>
      </c>
    </row>
    <row r="100559" spans="1:9" x14ac:dyDescent="0.4">
      <c r="A100559" s="1" t="s">
        <v>3046</v>
      </c>
      <c r="B100559" s="1" t="s">
        <v>69119</v>
      </c>
      <c r="C100559">
        <v>2500000</v>
      </c>
      <c r="D100559">
        <v>3</v>
      </c>
      <c r="E100559">
        <v>3</v>
      </c>
      <c r="F100559">
        <v>4</v>
      </c>
      <c r="G100559" s="1" t="s">
        <v>118</v>
      </c>
      <c r="H100559" s="1" t="s">
        <v>12</v>
      </c>
      <c r="I100559" s="1" t="s">
        <v>13</v>
      </c>
    </row>
    <row r="100560" spans="1:9" x14ac:dyDescent="0.4">
      <c r="A100560" s="1" t="s">
        <v>68913</v>
      </c>
      <c r="B100560" s="1" t="s">
        <v>69232</v>
      </c>
      <c r="C100560">
        <v>2000000</v>
      </c>
      <c r="D100560">
        <v>3</v>
      </c>
      <c r="E100560">
        <v>3</v>
      </c>
      <c r="F100560">
        <v>4</v>
      </c>
      <c r="G100560" s="1" t="s">
        <v>682</v>
      </c>
      <c r="H100560" s="1" t="s">
        <v>17</v>
      </c>
      <c r="I100560" s="1" t="s">
        <v>13</v>
      </c>
    </row>
    <row r="100561" spans="1:9" x14ac:dyDescent="0.4">
      <c r="A100561" s="1" t="s">
        <v>122</v>
      </c>
      <c r="B100561" s="1" t="s">
        <v>69233</v>
      </c>
      <c r="C100561">
        <v>700000</v>
      </c>
      <c r="D100561">
        <v>3</v>
      </c>
      <c r="E100561">
        <v>2</v>
      </c>
      <c r="F100561">
        <v>3</v>
      </c>
      <c r="G100561" s="1" t="s">
        <v>21</v>
      </c>
      <c r="H100561" s="1" t="s">
        <v>12</v>
      </c>
      <c r="I100561" s="1" t="s">
        <v>13</v>
      </c>
    </row>
    <row r="100562" spans="1:9" x14ac:dyDescent="0.4">
      <c r="A100562" s="1" t="s">
        <v>69234</v>
      </c>
      <c r="B100562" s="1" t="s">
        <v>69235</v>
      </c>
      <c r="C100562">
        <v>4000000</v>
      </c>
      <c r="D100562">
        <v>3</v>
      </c>
      <c r="E100562">
        <v>3</v>
      </c>
      <c r="F100562">
        <v>4</v>
      </c>
      <c r="G100562" s="1" t="s">
        <v>11</v>
      </c>
      <c r="H100562" s="1" t="s">
        <v>12</v>
      </c>
      <c r="I100562" s="1" t="s">
        <v>13</v>
      </c>
    </row>
    <row r="100563" spans="1:9" x14ac:dyDescent="0.4">
      <c r="A100563" s="1" t="s">
        <v>39536</v>
      </c>
      <c r="B100563" s="1" t="s">
        <v>69236</v>
      </c>
      <c r="C100563">
        <v>3000000</v>
      </c>
      <c r="D100563">
        <v>4</v>
      </c>
      <c r="E100563">
        <v>4</v>
      </c>
      <c r="F100563">
        <v>5</v>
      </c>
      <c r="G100563" s="1" t="s">
        <v>21</v>
      </c>
      <c r="H100563" s="1" t="s">
        <v>17</v>
      </c>
      <c r="I100563" s="1" t="s">
        <v>13</v>
      </c>
    </row>
    <row r="100564" spans="1:9" x14ac:dyDescent="0.4">
      <c r="A100564" s="1" t="s">
        <v>53404</v>
      </c>
      <c r="B100564" s="1" t="s">
        <v>69237</v>
      </c>
      <c r="C100564">
        <v>2700000</v>
      </c>
      <c r="D100564">
        <v>3</v>
      </c>
      <c r="E100564">
        <v>3</v>
      </c>
      <c r="F100564">
        <v>4</v>
      </c>
      <c r="G100564" s="1" t="s">
        <v>16</v>
      </c>
      <c r="H100564" s="1" t="s">
        <v>12</v>
      </c>
      <c r="I100564" s="1" t="s">
        <v>13</v>
      </c>
    </row>
    <row r="100565" spans="1:9" x14ac:dyDescent="0.4">
      <c r="A100565" s="1" t="s">
        <v>122</v>
      </c>
      <c r="B100565" s="1" t="s">
        <v>69238</v>
      </c>
      <c r="C100565">
        <v>500000</v>
      </c>
      <c r="D100565">
        <v>3</v>
      </c>
      <c r="E100565">
        <v>2</v>
      </c>
      <c r="F100565">
        <v>2</v>
      </c>
      <c r="G100565" s="1" t="s">
        <v>83</v>
      </c>
      <c r="H100565" s="1" t="s">
        <v>12</v>
      </c>
      <c r="I100565" s="1" t="s">
        <v>13</v>
      </c>
    </row>
    <row r="100566" spans="1:9" x14ac:dyDescent="0.4">
      <c r="A100566" s="1" t="s">
        <v>69239</v>
      </c>
      <c r="B100566" s="1" t="s">
        <v>69236</v>
      </c>
      <c r="C100566">
        <v>2500000</v>
      </c>
      <c r="D100566">
        <v>3</v>
      </c>
      <c r="E100566">
        <v>3</v>
      </c>
      <c r="F100566">
        <v>4</v>
      </c>
      <c r="G100566" s="1" t="s">
        <v>21</v>
      </c>
      <c r="H100566" s="1" t="s">
        <v>75</v>
      </c>
      <c r="I100566" s="1" t="s">
        <v>13</v>
      </c>
    </row>
    <row r="100567" spans="1:9" x14ac:dyDescent="0.4">
      <c r="A100567" s="1" t="s">
        <v>69239</v>
      </c>
      <c r="B100567" s="1" t="s">
        <v>69236</v>
      </c>
      <c r="C100567">
        <v>2000000</v>
      </c>
      <c r="D100567">
        <v>3</v>
      </c>
      <c r="E100567">
        <v>3</v>
      </c>
      <c r="F100567">
        <v>4</v>
      </c>
      <c r="G100567" s="1" t="s">
        <v>21</v>
      </c>
      <c r="H100567" s="1" t="s">
        <v>75</v>
      </c>
      <c r="I100567" s="1" t="s">
        <v>13</v>
      </c>
    </row>
    <row r="100568" spans="1:9" x14ac:dyDescent="0.4">
      <c r="A100568" s="1" t="s">
        <v>46093</v>
      </c>
      <c r="B100568" s="1" t="s">
        <v>69240</v>
      </c>
      <c r="C100568">
        <v>2500000</v>
      </c>
      <c r="D100568">
        <v>4</v>
      </c>
      <c r="E100568">
        <v>4</v>
      </c>
      <c r="F100568">
        <v>5</v>
      </c>
      <c r="G100568" s="1" t="s">
        <v>21</v>
      </c>
      <c r="H100568" s="1" t="s">
        <v>17</v>
      </c>
      <c r="I100568" s="1" t="s">
        <v>13</v>
      </c>
    </row>
    <row r="100569" spans="1:9" x14ac:dyDescent="0.4">
      <c r="A100569" s="1" t="s">
        <v>69025</v>
      </c>
      <c r="B100569" s="1" t="s">
        <v>63164</v>
      </c>
      <c r="C100569">
        <v>4000000</v>
      </c>
      <c r="D100569">
        <v>4</v>
      </c>
      <c r="E100569">
        <v>4</v>
      </c>
      <c r="F100569">
        <v>5</v>
      </c>
      <c r="G100569" s="1" t="s">
        <v>16</v>
      </c>
      <c r="H100569" s="1" t="s">
        <v>75</v>
      </c>
      <c r="I100569" s="1" t="s">
        <v>13</v>
      </c>
    </row>
    <row r="100570" spans="1:9" x14ac:dyDescent="0.4">
      <c r="A100570" s="1" t="s">
        <v>3046</v>
      </c>
      <c r="B100570" s="1" t="s">
        <v>69125</v>
      </c>
      <c r="C100570">
        <v>2000000</v>
      </c>
      <c r="D100570">
        <v>3</v>
      </c>
      <c r="E100570">
        <v>3</v>
      </c>
      <c r="F100570">
        <v>4</v>
      </c>
      <c r="G100570" s="1" t="s">
        <v>21</v>
      </c>
      <c r="H100570" s="1" t="s">
        <v>12</v>
      </c>
      <c r="I100570" s="1" t="s">
        <v>13</v>
      </c>
    </row>
    <row r="100571" spans="1:9" x14ac:dyDescent="0.4">
      <c r="A100571" s="1" t="s">
        <v>1831</v>
      </c>
      <c r="B100571" s="1" t="s">
        <v>69241</v>
      </c>
      <c r="C100571">
        <v>4000000</v>
      </c>
      <c r="D100571">
        <v>4</v>
      </c>
      <c r="E100571">
        <v>4</v>
      </c>
      <c r="F100571">
        <v>5</v>
      </c>
      <c r="G100571" s="1" t="s">
        <v>16</v>
      </c>
      <c r="H100571" s="1" t="s">
        <v>17</v>
      </c>
      <c r="I100571" s="1" t="s">
        <v>13</v>
      </c>
    </row>
    <row r="100572" spans="1:9" x14ac:dyDescent="0.4">
      <c r="A100572" s="1" t="s">
        <v>70</v>
      </c>
      <c r="B100572" s="1" t="s">
        <v>27</v>
      </c>
      <c r="C100572">
        <v>18000000</v>
      </c>
      <c r="D100572">
        <v>3</v>
      </c>
      <c r="E100572">
        <v>3</v>
      </c>
      <c r="F100572">
        <v>4</v>
      </c>
      <c r="G100572" s="1" t="s">
        <v>11</v>
      </c>
      <c r="H100572" s="1" t="s">
        <v>12</v>
      </c>
      <c r="I100572" s="1" t="s">
        <v>13</v>
      </c>
    </row>
    <row r="100573" spans="1:9" x14ac:dyDescent="0.4">
      <c r="A100573" s="1" t="s">
        <v>3046</v>
      </c>
      <c r="B100573" s="1" t="s">
        <v>69242</v>
      </c>
      <c r="C100573">
        <v>1500000</v>
      </c>
      <c r="D100573">
        <v>3</v>
      </c>
      <c r="E100573">
        <v>2</v>
      </c>
      <c r="F100573">
        <v>3</v>
      </c>
      <c r="G100573" s="1" t="s">
        <v>21</v>
      </c>
      <c r="H100573" s="1" t="s">
        <v>12</v>
      </c>
      <c r="I100573" s="1" t="s">
        <v>13</v>
      </c>
    </row>
    <row r="100574" spans="1:9" x14ac:dyDescent="0.4">
      <c r="A100574" s="1" t="s">
        <v>3046</v>
      </c>
      <c r="B100574" s="1" t="s">
        <v>69125</v>
      </c>
      <c r="C100574">
        <v>1500000</v>
      </c>
      <c r="D100574">
        <v>3</v>
      </c>
      <c r="E100574">
        <v>2</v>
      </c>
      <c r="F100574">
        <v>3</v>
      </c>
      <c r="G100574" s="1" t="s">
        <v>21</v>
      </c>
      <c r="H100574" s="1" t="s">
        <v>12</v>
      </c>
      <c r="I100574" s="1" t="s">
        <v>13</v>
      </c>
    </row>
    <row r="100575" spans="1:9" x14ac:dyDescent="0.4">
      <c r="A100575" s="1" t="s">
        <v>53660</v>
      </c>
      <c r="B100575" s="1" t="s">
        <v>69224</v>
      </c>
      <c r="C100575">
        <v>2000000</v>
      </c>
      <c r="D100575">
        <v>3</v>
      </c>
      <c r="E100575">
        <v>3</v>
      </c>
      <c r="F100575">
        <v>4</v>
      </c>
      <c r="G100575" s="1" t="s">
        <v>16</v>
      </c>
      <c r="H100575" s="1" t="s">
        <v>17</v>
      </c>
      <c r="I100575" s="1" t="s">
        <v>13</v>
      </c>
    </row>
    <row r="100576" spans="1:9" x14ac:dyDescent="0.4">
      <c r="A100576" s="1" t="s">
        <v>3046</v>
      </c>
      <c r="B100576" s="1" t="s">
        <v>69224</v>
      </c>
      <c r="C100576">
        <v>1500000</v>
      </c>
      <c r="D100576">
        <v>3</v>
      </c>
      <c r="E100576">
        <v>3</v>
      </c>
      <c r="F100576">
        <v>4</v>
      </c>
      <c r="G100576" s="1" t="s">
        <v>16</v>
      </c>
      <c r="H100576" s="1" t="s">
        <v>12</v>
      </c>
      <c r="I100576" s="1" t="s">
        <v>13</v>
      </c>
    </row>
    <row r="100577" spans="1:9" x14ac:dyDescent="0.4">
      <c r="A100577" s="1" t="s">
        <v>69243</v>
      </c>
      <c r="B100577" s="1" t="s">
        <v>60915</v>
      </c>
      <c r="C100577">
        <v>3800000</v>
      </c>
      <c r="D100577">
        <v>3</v>
      </c>
      <c r="E100577">
        <v>3</v>
      </c>
      <c r="F100577">
        <v>4</v>
      </c>
      <c r="G100577" s="1" t="s">
        <v>16</v>
      </c>
      <c r="H100577" s="1" t="s">
        <v>12</v>
      </c>
      <c r="I100577" s="1" t="s">
        <v>13</v>
      </c>
    </row>
    <row r="100578" spans="1:9" x14ac:dyDescent="0.4">
      <c r="A100578" s="1" t="s">
        <v>8772</v>
      </c>
      <c r="B100578" s="1" t="s">
        <v>69244</v>
      </c>
      <c r="C100578">
        <v>350000</v>
      </c>
      <c r="D100578">
        <v>2</v>
      </c>
      <c r="E100578">
        <v>1</v>
      </c>
      <c r="F100578">
        <v>1</v>
      </c>
      <c r="G100578" s="1" t="s">
        <v>83</v>
      </c>
      <c r="H100578" s="1" t="s">
        <v>12</v>
      </c>
      <c r="I100578" s="1" t="s">
        <v>13</v>
      </c>
    </row>
    <row r="100579" spans="1:9" x14ac:dyDescent="0.4">
      <c r="A100579" s="1" t="s">
        <v>141</v>
      </c>
      <c r="B100579" s="1" t="s">
        <v>142</v>
      </c>
      <c r="C100579">
        <v>25000000</v>
      </c>
      <c r="D100579">
        <v>4</v>
      </c>
      <c r="E100579">
        <v>4</v>
      </c>
      <c r="F100579">
        <v>5</v>
      </c>
      <c r="G100579" s="1" t="s">
        <v>11</v>
      </c>
      <c r="H100579" s="1" t="s">
        <v>17</v>
      </c>
      <c r="I100579" s="1" t="s">
        <v>13</v>
      </c>
    </row>
    <row r="100580" spans="1:9" x14ac:dyDescent="0.4">
      <c r="A100580" s="1" t="s">
        <v>14750</v>
      </c>
      <c r="B100580" s="1" t="s">
        <v>69245</v>
      </c>
      <c r="C100580">
        <v>400000</v>
      </c>
      <c r="D100580">
        <v>3</v>
      </c>
      <c r="E100580">
        <v>3</v>
      </c>
      <c r="F100580">
        <v>4</v>
      </c>
      <c r="G100580" s="1" t="s">
        <v>83</v>
      </c>
      <c r="H100580" s="1" t="s">
        <v>12</v>
      </c>
      <c r="I100580" s="1" t="s">
        <v>13</v>
      </c>
    </row>
    <row r="100581" spans="1:9" x14ac:dyDescent="0.4">
      <c r="A100581" s="1" t="s">
        <v>3046</v>
      </c>
      <c r="B100581" s="1" t="s">
        <v>69246</v>
      </c>
      <c r="C100581">
        <v>500000</v>
      </c>
      <c r="D100581">
        <v>3</v>
      </c>
      <c r="E100581">
        <v>3</v>
      </c>
      <c r="F100581">
        <v>4</v>
      </c>
      <c r="G100581" s="1" t="s">
        <v>83</v>
      </c>
      <c r="H100581" s="1" t="s">
        <v>12</v>
      </c>
      <c r="I100581" s="1" t="s">
        <v>13</v>
      </c>
    </row>
    <row r="100582" spans="1:9" x14ac:dyDescent="0.4">
      <c r="A100582" s="1" t="s">
        <v>122</v>
      </c>
      <c r="B100582" s="1" t="s">
        <v>68494</v>
      </c>
      <c r="C100582">
        <v>1300000</v>
      </c>
      <c r="D100582">
        <v>3</v>
      </c>
      <c r="E100582">
        <v>3</v>
      </c>
      <c r="F100582">
        <v>4</v>
      </c>
      <c r="G100582" s="1" t="s">
        <v>670</v>
      </c>
      <c r="H100582" s="1" t="s">
        <v>12</v>
      </c>
      <c r="I100582" s="1" t="s">
        <v>13</v>
      </c>
    </row>
    <row r="100583" spans="1:9" x14ac:dyDescent="0.4">
      <c r="A100583" s="1" t="s">
        <v>3046</v>
      </c>
      <c r="B100583" s="1" t="s">
        <v>69247</v>
      </c>
      <c r="C100583">
        <v>400000</v>
      </c>
      <c r="D100583">
        <v>3</v>
      </c>
      <c r="E100583">
        <v>2</v>
      </c>
      <c r="F100583">
        <v>2</v>
      </c>
      <c r="G100583" s="1" t="s">
        <v>83</v>
      </c>
      <c r="H100583" s="1" t="s">
        <v>12</v>
      </c>
      <c r="I100583" s="1" t="s">
        <v>13</v>
      </c>
    </row>
    <row r="100584" spans="1:9" x14ac:dyDescent="0.4">
      <c r="A100584" s="1" t="s">
        <v>69175</v>
      </c>
      <c r="B100584" s="1" t="s">
        <v>69248</v>
      </c>
      <c r="C100584">
        <v>900000</v>
      </c>
      <c r="D100584">
        <v>3</v>
      </c>
      <c r="E100584">
        <v>3</v>
      </c>
      <c r="F100584">
        <v>4</v>
      </c>
      <c r="G100584" s="1" t="s">
        <v>16</v>
      </c>
      <c r="H100584" s="1" t="s">
        <v>17</v>
      </c>
      <c r="I100584" s="1" t="s">
        <v>13</v>
      </c>
    </row>
    <row r="100585" spans="1:9" x14ac:dyDescent="0.4">
      <c r="A100585" s="1" t="s">
        <v>3046</v>
      </c>
      <c r="B100585" s="1" t="s">
        <v>69249</v>
      </c>
      <c r="C100585">
        <v>400000</v>
      </c>
      <c r="D100585">
        <v>3</v>
      </c>
      <c r="E100585">
        <v>2</v>
      </c>
      <c r="F100585">
        <v>3</v>
      </c>
      <c r="G100585" s="1" t="s">
        <v>83</v>
      </c>
      <c r="H100585" s="1" t="s">
        <v>12</v>
      </c>
      <c r="I100585" s="1" t="s">
        <v>13</v>
      </c>
    </row>
    <row r="100586" spans="1:9" x14ac:dyDescent="0.4">
      <c r="A100586" s="1" t="s">
        <v>8772</v>
      </c>
      <c r="B100586" s="1" t="s">
        <v>69250</v>
      </c>
      <c r="C100586">
        <v>500000</v>
      </c>
      <c r="D100586">
        <v>2</v>
      </c>
      <c r="E100586">
        <v>2</v>
      </c>
      <c r="F100586">
        <v>3</v>
      </c>
      <c r="G100586" s="1" t="s">
        <v>83</v>
      </c>
      <c r="H100586" s="1" t="s">
        <v>12</v>
      </c>
      <c r="I100586" s="1" t="s">
        <v>13</v>
      </c>
    </row>
    <row r="100587" spans="1:9" x14ac:dyDescent="0.4">
      <c r="A100587" s="1" t="s">
        <v>3046</v>
      </c>
      <c r="B100587" s="1" t="s">
        <v>69251</v>
      </c>
      <c r="C100587">
        <v>600000</v>
      </c>
      <c r="D100587">
        <v>3</v>
      </c>
      <c r="E100587">
        <v>3</v>
      </c>
      <c r="F100587">
        <v>4</v>
      </c>
      <c r="G100587" s="1" t="s">
        <v>83</v>
      </c>
      <c r="H100587" s="1" t="s">
        <v>12</v>
      </c>
      <c r="I100587" s="1" t="s">
        <v>13</v>
      </c>
    </row>
    <row r="100588" spans="1:9" x14ac:dyDescent="0.4">
      <c r="A100588" s="1" t="s">
        <v>63</v>
      </c>
      <c r="B100588" s="1" t="s">
        <v>69252</v>
      </c>
      <c r="C100588">
        <v>650000</v>
      </c>
      <c r="D100588">
        <v>2</v>
      </c>
      <c r="E100588">
        <v>2</v>
      </c>
      <c r="F100588">
        <v>2</v>
      </c>
      <c r="G100588" s="1" t="s">
        <v>25</v>
      </c>
      <c r="H100588" s="1" t="s">
        <v>12</v>
      </c>
      <c r="I100588" s="1" t="s">
        <v>13</v>
      </c>
    </row>
    <row r="100589" spans="1:9" x14ac:dyDescent="0.4">
      <c r="A100589" s="1" t="s">
        <v>64478</v>
      </c>
      <c r="B100589" s="1" t="s">
        <v>68886</v>
      </c>
      <c r="C100589">
        <v>650000</v>
      </c>
      <c r="D100589">
        <v>3</v>
      </c>
      <c r="E100589">
        <v>3</v>
      </c>
      <c r="F100589">
        <v>4</v>
      </c>
      <c r="G100589" s="1" t="s">
        <v>324</v>
      </c>
      <c r="H100589" s="1" t="s">
        <v>12</v>
      </c>
      <c r="I100589" s="1" t="s">
        <v>22</v>
      </c>
    </row>
    <row r="100590" spans="1:9" x14ac:dyDescent="0.4">
      <c r="A100590" s="1" t="s">
        <v>97</v>
      </c>
      <c r="B100590" s="1" t="s">
        <v>98</v>
      </c>
      <c r="C100590">
        <v>13000000</v>
      </c>
      <c r="D100590">
        <v>2</v>
      </c>
      <c r="E100590">
        <v>2</v>
      </c>
      <c r="F100590">
        <v>3</v>
      </c>
      <c r="G100590" s="1" t="s">
        <v>49</v>
      </c>
      <c r="H100590" s="1" t="s">
        <v>12</v>
      </c>
      <c r="I100590" s="1" t="s">
        <v>13</v>
      </c>
    </row>
    <row r="100591" spans="1:9" x14ac:dyDescent="0.4">
      <c r="A100591" s="1" t="s">
        <v>60295</v>
      </c>
      <c r="B100591" s="1" t="s">
        <v>69253</v>
      </c>
      <c r="C100591">
        <v>1300000</v>
      </c>
      <c r="D100591">
        <v>2</v>
      </c>
      <c r="E100591">
        <v>2</v>
      </c>
      <c r="F100591">
        <v>2</v>
      </c>
      <c r="G100591" s="1" t="s">
        <v>16</v>
      </c>
      <c r="H100591" s="1" t="s">
        <v>12</v>
      </c>
      <c r="I100591" s="1" t="s">
        <v>13</v>
      </c>
    </row>
    <row r="100592" spans="1:9" x14ac:dyDescent="0.4">
      <c r="A100592" s="1" t="s">
        <v>49126</v>
      </c>
      <c r="B100592" s="1" t="s">
        <v>69254</v>
      </c>
      <c r="C100592">
        <v>3000000</v>
      </c>
      <c r="D100592">
        <v>5</v>
      </c>
      <c r="E100592">
        <v>4</v>
      </c>
      <c r="F100592">
        <v>5</v>
      </c>
      <c r="G100592" s="1" t="s">
        <v>118</v>
      </c>
      <c r="H100592" s="1" t="s">
        <v>17</v>
      </c>
      <c r="I100592" s="1" t="s">
        <v>13</v>
      </c>
    </row>
    <row r="100593" spans="1:9" x14ac:dyDescent="0.4">
      <c r="A100593" s="1" t="s">
        <v>57</v>
      </c>
      <c r="B100593" s="1" t="s">
        <v>69255</v>
      </c>
      <c r="C100593">
        <v>2500000</v>
      </c>
      <c r="D100593">
        <v>4</v>
      </c>
      <c r="E100593">
        <v>4</v>
      </c>
      <c r="F100593">
        <v>5</v>
      </c>
      <c r="G100593" s="1" t="s">
        <v>16</v>
      </c>
      <c r="H100593" s="1" t="s">
        <v>17</v>
      </c>
      <c r="I100593" s="1" t="s">
        <v>13</v>
      </c>
    </row>
    <row r="100594" spans="1:9" x14ac:dyDescent="0.4">
      <c r="A100594" s="1" t="s">
        <v>155</v>
      </c>
      <c r="B100594" s="1" t="s">
        <v>69256</v>
      </c>
      <c r="C100594">
        <v>1700000</v>
      </c>
      <c r="D100594">
        <v>4</v>
      </c>
      <c r="E100594">
        <v>4</v>
      </c>
      <c r="F100594">
        <v>5</v>
      </c>
      <c r="G100594" s="1" t="s">
        <v>221</v>
      </c>
      <c r="H100594" s="1" t="s">
        <v>17</v>
      </c>
      <c r="I100594" s="1" t="s">
        <v>13</v>
      </c>
    </row>
    <row r="100595" spans="1:9" x14ac:dyDescent="0.4">
      <c r="A100595" s="1" t="s">
        <v>155</v>
      </c>
      <c r="B100595" s="1" t="s">
        <v>69257</v>
      </c>
      <c r="C100595">
        <v>1400000</v>
      </c>
      <c r="D100595">
        <v>4</v>
      </c>
      <c r="E100595">
        <v>3</v>
      </c>
      <c r="F100595">
        <v>4</v>
      </c>
      <c r="G100595" s="1" t="s">
        <v>221</v>
      </c>
      <c r="H100595" s="1" t="s">
        <v>17</v>
      </c>
      <c r="I100595" s="1" t="s">
        <v>13</v>
      </c>
    </row>
    <row r="100596" spans="1:9" x14ac:dyDescent="0.4">
      <c r="A100596" s="1" t="s">
        <v>193</v>
      </c>
      <c r="B100596" s="1" t="s">
        <v>58</v>
      </c>
      <c r="C100596">
        <v>65000000</v>
      </c>
      <c r="D100596">
        <v>4</v>
      </c>
      <c r="E100596">
        <v>4</v>
      </c>
      <c r="F100596">
        <v>4</v>
      </c>
      <c r="G100596" s="1" t="s">
        <v>16</v>
      </c>
      <c r="H100596" s="1" t="s">
        <v>17</v>
      </c>
      <c r="I100596" s="1" t="s">
        <v>22</v>
      </c>
    </row>
    <row r="100597" spans="1:9" x14ac:dyDescent="0.4">
      <c r="A100597" s="1" t="s">
        <v>155</v>
      </c>
      <c r="B100597" s="1" t="s">
        <v>69257</v>
      </c>
      <c r="C100597">
        <v>1400000</v>
      </c>
      <c r="D100597">
        <v>4</v>
      </c>
      <c r="E100597">
        <v>3</v>
      </c>
      <c r="F100597">
        <v>4</v>
      </c>
      <c r="G100597" s="1" t="s">
        <v>221</v>
      </c>
      <c r="H100597" s="1" t="s">
        <v>17</v>
      </c>
      <c r="I100597" s="1" t="s">
        <v>13</v>
      </c>
    </row>
    <row r="100598" spans="1:9" x14ac:dyDescent="0.4">
      <c r="A100598" s="1" t="s">
        <v>122</v>
      </c>
      <c r="B100598" s="1" t="s">
        <v>69258</v>
      </c>
      <c r="C100598">
        <v>1500000</v>
      </c>
      <c r="D100598">
        <v>3</v>
      </c>
      <c r="E100598">
        <v>3</v>
      </c>
      <c r="F100598">
        <v>4</v>
      </c>
      <c r="G100598" s="1" t="s">
        <v>221</v>
      </c>
      <c r="H100598" s="1" t="s">
        <v>12</v>
      </c>
      <c r="I100598" s="1" t="s">
        <v>13</v>
      </c>
    </row>
    <row r="100599" spans="1:9" x14ac:dyDescent="0.4">
      <c r="A100599" s="1" t="s">
        <v>155</v>
      </c>
      <c r="B100599" s="1" t="s">
        <v>69259</v>
      </c>
      <c r="C100599">
        <v>1600000</v>
      </c>
      <c r="D100599">
        <v>4</v>
      </c>
      <c r="E100599">
        <v>4</v>
      </c>
      <c r="F100599">
        <v>5</v>
      </c>
      <c r="G100599" s="1" t="s">
        <v>118</v>
      </c>
      <c r="H100599" s="1" t="s">
        <v>17</v>
      </c>
      <c r="I100599" s="1" t="s">
        <v>13</v>
      </c>
    </row>
    <row r="100600" spans="1:9" x14ac:dyDescent="0.4">
      <c r="A100600" s="1" t="s">
        <v>63</v>
      </c>
      <c r="B100600" s="1" t="s">
        <v>69260</v>
      </c>
      <c r="C100600">
        <v>700000</v>
      </c>
      <c r="D100600">
        <v>2</v>
      </c>
      <c r="E100600">
        <v>2</v>
      </c>
      <c r="F100600">
        <v>3</v>
      </c>
      <c r="G100600" s="1" t="s">
        <v>113</v>
      </c>
      <c r="H100600" s="1" t="s">
        <v>12</v>
      </c>
      <c r="I100600" s="1" t="s">
        <v>13</v>
      </c>
    </row>
    <row r="100601" spans="1:9" x14ac:dyDescent="0.4">
      <c r="A100601" s="1" t="s">
        <v>69261</v>
      </c>
      <c r="B100601" s="1" t="s">
        <v>69262</v>
      </c>
      <c r="C100601">
        <v>16000000</v>
      </c>
      <c r="D100601">
        <v>4</v>
      </c>
      <c r="E100601">
        <v>4</v>
      </c>
      <c r="F100601">
        <v>5</v>
      </c>
      <c r="G100601" s="1" t="s">
        <v>11</v>
      </c>
      <c r="H100601" s="1" t="s">
        <v>17</v>
      </c>
      <c r="I100601" s="1" t="s">
        <v>13</v>
      </c>
    </row>
    <row r="100602" spans="1:9" x14ac:dyDescent="0.4">
      <c r="A100602" s="1" t="s">
        <v>69263</v>
      </c>
      <c r="B100602" s="1" t="s">
        <v>69262</v>
      </c>
      <c r="C100602">
        <v>19000000</v>
      </c>
      <c r="D100602">
        <v>4</v>
      </c>
      <c r="E100602">
        <v>4</v>
      </c>
      <c r="F100602">
        <v>5</v>
      </c>
      <c r="G100602" s="1" t="s">
        <v>11</v>
      </c>
      <c r="H100602" s="1" t="s">
        <v>75</v>
      </c>
      <c r="I100602" s="1" t="s">
        <v>13</v>
      </c>
    </row>
    <row r="100603" spans="1:9" x14ac:dyDescent="0.4">
      <c r="A100603" s="1" t="s">
        <v>69264</v>
      </c>
      <c r="B100603" s="1" t="s">
        <v>69265</v>
      </c>
      <c r="C100603">
        <v>15000000</v>
      </c>
      <c r="D100603">
        <v>5</v>
      </c>
      <c r="E100603">
        <v>5</v>
      </c>
      <c r="F100603">
        <v>6</v>
      </c>
      <c r="G100603" s="1" t="s">
        <v>11</v>
      </c>
      <c r="H100603" s="1" t="s">
        <v>17</v>
      </c>
      <c r="I100603" s="1" t="s">
        <v>13</v>
      </c>
    </row>
    <row r="100604" spans="1:9" x14ac:dyDescent="0.4">
      <c r="A100604" s="1" t="s">
        <v>70</v>
      </c>
      <c r="B100604" s="1" t="s">
        <v>27</v>
      </c>
      <c r="C100604">
        <v>18000000</v>
      </c>
      <c r="D100604">
        <v>3</v>
      </c>
      <c r="E100604">
        <v>3</v>
      </c>
      <c r="F100604">
        <v>4</v>
      </c>
      <c r="G100604" s="1" t="s">
        <v>11</v>
      </c>
      <c r="H100604" s="1" t="s">
        <v>12</v>
      </c>
      <c r="I100604" s="1" t="s">
        <v>13</v>
      </c>
    </row>
    <row r="100605" spans="1:9" x14ac:dyDescent="0.4">
      <c r="A100605" s="1" t="s">
        <v>69266</v>
      </c>
      <c r="B100605" s="1" t="s">
        <v>69267</v>
      </c>
      <c r="C100605">
        <v>1350000</v>
      </c>
      <c r="D100605">
        <v>4</v>
      </c>
      <c r="E100605">
        <v>4</v>
      </c>
      <c r="F100605">
        <v>5</v>
      </c>
      <c r="G100605" s="1" t="s">
        <v>21</v>
      </c>
      <c r="H100605" s="1" t="s">
        <v>12</v>
      </c>
      <c r="I100605" s="1" t="s">
        <v>13</v>
      </c>
    </row>
    <row r="100606" spans="1:9" x14ac:dyDescent="0.4">
      <c r="A100606" s="1" t="s">
        <v>69266</v>
      </c>
      <c r="B100606" s="1" t="s">
        <v>69267</v>
      </c>
      <c r="C100606">
        <v>1250000</v>
      </c>
      <c r="D100606">
        <v>4</v>
      </c>
      <c r="E100606">
        <v>4</v>
      </c>
      <c r="F100606">
        <v>5</v>
      </c>
      <c r="G100606" s="1" t="s">
        <v>21</v>
      </c>
      <c r="H100606" s="1" t="s">
        <v>12</v>
      </c>
      <c r="I100606" s="1" t="s">
        <v>13</v>
      </c>
    </row>
    <row r="100607" spans="1:9" x14ac:dyDescent="0.4">
      <c r="A100607" s="1" t="s">
        <v>154</v>
      </c>
      <c r="B100607" s="1" t="s">
        <v>69268</v>
      </c>
      <c r="C100607">
        <v>1200000</v>
      </c>
      <c r="D100607">
        <v>4</v>
      </c>
      <c r="E100607">
        <v>4</v>
      </c>
      <c r="F100607">
        <v>3</v>
      </c>
      <c r="G100607" s="1" t="s">
        <v>65033</v>
      </c>
      <c r="H100607" s="1" t="s">
        <v>12</v>
      </c>
      <c r="I100607" s="1" t="s">
        <v>13</v>
      </c>
    </row>
    <row r="100608" spans="1:9" x14ac:dyDescent="0.4">
      <c r="A100608" s="1" t="s">
        <v>69269</v>
      </c>
      <c r="B100608" s="1" t="s">
        <v>69270</v>
      </c>
      <c r="C100608">
        <v>42500000</v>
      </c>
      <c r="D100608">
        <v>4</v>
      </c>
      <c r="E100608">
        <v>4</v>
      </c>
      <c r="F100608">
        <v>5</v>
      </c>
      <c r="G100608" s="1" t="s">
        <v>118</v>
      </c>
      <c r="H100608" s="1" t="s">
        <v>12</v>
      </c>
      <c r="I100608" s="1" t="s">
        <v>13</v>
      </c>
    </row>
    <row r="100609" spans="1:9" x14ac:dyDescent="0.4">
      <c r="A100609" s="1" t="s">
        <v>53404</v>
      </c>
      <c r="B100609" s="1" t="s">
        <v>69271</v>
      </c>
      <c r="C100609">
        <v>2200000</v>
      </c>
      <c r="D100609">
        <v>3</v>
      </c>
      <c r="E100609">
        <v>3</v>
      </c>
      <c r="F100609">
        <v>4</v>
      </c>
      <c r="G100609" s="1" t="s">
        <v>16</v>
      </c>
      <c r="H100609" s="1" t="s">
        <v>12</v>
      </c>
      <c r="I100609" s="1" t="s">
        <v>13</v>
      </c>
    </row>
    <row r="100610" spans="1:9" x14ac:dyDescent="0.4">
      <c r="A100610" s="1" t="s">
        <v>69272</v>
      </c>
      <c r="B100610" s="1" t="s">
        <v>69273</v>
      </c>
      <c r="C100610">
        <v>5000000</v>
      </c>
      <c r="D100610">
        <v>3</v>
      </c>
      <c r="E100610">
        <v>3</v>
      </c>
      <c r="F100610">
        <v>4</v>
      </c>
      <c r="G100610" s="1" t="s">
        <v>221</v>
      </c>
      <c r="H100610" s="1" t="s">
        <v>12</v>
      </c>
      <c r="I100610" s="1" t="s">
        <v>13</v>
      </c>
    </row>
    <row r="100611" spans="1:9" x14ac:dyDescent="0.4">
      <c r="A100611" s="1" t="s">
        <v>7681</v>
      </c>
      <c r="B100611" s="1" t="s">
        <v>69274</v>
      </c>
      <c r="C100611">
        <v>4500000</v>
      </c>
      <c r="D100611">
        <v>4</v>
      </c>
      <c r="E100611">
        <v>4</v>
      </c>
      <c r="F100611">
        <v>5</v>
      </c>
      <c r="G100611" s="1" t="s">
        <v>16</v>
      </c>
      <c r="H100611" s="1" t="s">
        <v>17</v>
      </c>
      <c r="I100611" s="1" t="s">
        <v>13</v>
      </c>
    </row>
    <row r="100612" spans="1:9" x14ac:dyDescent="0.4">
      <c r="A100612" s="1" t="s">
        <v>3250</v>
      </c>
      <c r="B100612" s="1" t="s">
        <v>69275</v>
      </c>
      <c r="C100612">
        <v>3000000</v>
      </c>
      <c r="D100612">
        <v>3</v>
      </c>
      <c r="E100612">
        <v>3</v>
      </c>
      <c r="F100612">
        <v>4</v>
      </c>
      <c r="G100612" s="1" t="s">
        <v>221</v>
      </c>
      <c r="H100612" s="1" t="s">
        <v>12</v>
      </c>
      <c r="I100612" s="1" t="s">
        <v>13</v>
      </c>
    </row>
    <row r="100613" spans="1:9" x14ac:dyDescent="0.4">
      <c r="A100613" s="1" t="s">
        <v>52354</v>
      </c>
      <c r="B100613" s="1" t="s">
        <v>69276</v>
      </c>
      <c r="C100613">
        <v>2000000</v>
      </c>
      <c r="D100613">
        <v>4</v>
      </c>
      <c r="E100613">
        <v>4</v>
      </c>
      <c r="F100613">
        <v>5</v>
      </c>
      <c r="G100613" s="1" t="s">
        <v>16</v>
      </c>
      <c r="H100613" s="1" t="s">
        <v>12</v>
      </c>
      <c r="I100613" s="1" t="s">
        <v>13</v>
      </c>
    </row>
    <row r="100614" spans="1:9" x14ac:dyDescent="0.4">
      <c r="A100614" s="1" t="s">
        <v>12430</v>
      </c>
      <c r="B100614" s="1" t="s">
        <v>69277</v>
      </c>
      <c r="C100614">
        <v>2500000</v>
      </c>
      <c r="D100614">
        <v>4</v>
      </c>
      <c r="E100614">
        <v>4</v>
      </c>
      <c r="F100614">
        <v>5</v>
      </c>
      <c r="G100614" s="1" t="s">
        <v>16</v>
      </c>
      <c r="H100614" s="1" t="s">
        <v>17</v>
      </c>
      <c r="I100614" s="1" t="s">
        <v>13</v>
      </c>
    </row>
    <row r="100615" spans="1:9" x14ac:dyDescent="0.4">
      <c r="A100615" s="1" t="s">
        <v>4184</v>
      </c>
      <c r="B100615" s="1" t="s">
        <v>69278</v>
      </c>
      <c r="C100615">
        <v>5000000</v>
      </c>
      <c r="D100615">
        <v>3</v>
      </c>
      <c r="E100615">
        <v>3</v>
      </c>
      <c r="F100615">
        <v>4</v>
      </c>
      <c r="G100615" s="1" t="s">
        <v>49</v>
      </c>
      <c r="H100615" s="1" t="s">
        <v>12</v>
      </c>
      <c r="I100615" s="1" t="s">
        <v>13</v>
      </c>
    </row>
    <row r="100616" spans="1:9" x14ac:dyDescent="0.4">
      <c r="A100616" s="1" t="s">
        <v>53660</v>
      </c>
      <c r="B100616" s="1" t="s">
        <v>69279</v>
      </c>
      <c r="C100616">
        <v>6000000</v>
      </c>
      <c r="D100616">
        <v>3</v>
      </c>
      <c r="E100616">
        <v>3</v>
      </c>
      <c r="F100616">
        <v>4</v>
      </c>
      <c r="G100616" s="1" t="s">
        <v>11</v>
      </c>
      <c r="H100616" s="1" t="s">
        <v>17</v>
      </c>
      <c r="I100616" s="1" t="s">
        <v>13</v>
      </c>
    </row>
    <row r="100617" spans="1:9" x14ac:dyDescent="0.4">
      <c r="A100617" s="1" t="s">
        <v>70</v>
      </c>
      <c r="B100617" s="1" t="s">
        <v>27</v>
      </c>
      <c r="C100617">
        <v>18000000</v>
      </c>
      <c r="D100617">
        <v>3</v>
      </c>
      <c r="E100617">
        <v>3</v>
      </c>
      <c r="F100617">
        <v>4</v>
      </c>
      <c r="G100617" s="1" t="s">
        <v>11</v>
      </c>
      <c r="H100617" s="1" t="s">
        <v>12</v>
      </c>
      <c r="I100617" s="1" t="s">
        <v>13</v>
      </c>
    </row>
    <row r="100618" spans="1:9" x14ac:dyDescent="0.4">
      <c r="A100618" s="1" t="s">
        <v>69280</v>
      </c>
      <c r="B100618" s="1" t="s">
        <v>68747</v>
      </c>
      <c r="C100618">
        <v>6200000</v>
      </c>
      <c r="D100618">
        <v>5</v>
      </c>
      <c r="E100618">
        <v>5</v>
      </c>
      <c r="F100618">
        <v>5</v>
      </c>
      <c r="G100618" s="1" t="s">
        <v>11</v>
      </c>
      <c r="H100618" s="1" t="s">
        <v>17</v>
      </c>
      <c r="I100618" s="1" t="s">
        <v>13</v>
      </c>
    </row>
    <row r="100619" spans="1:9" x14ac:dyDescent="0.4">
      <c r="A100619" s="1" t="s">
        <v>69281</v>
      </c>
      <c r="B100619" s="1" t="s">
        <v>69282</v>
      </c>
      <c r="C100619">
        <v>65000</v>
      </c>
      <c r="D100619">
        <v>5</v>
      </c>
      <c r="E100619">
        <v>5</v>
      </c>
      <c r="F100619">
        <v>6</v>
      </c>
      <c r="G100619" s="1" t="s">
        <v>11</v>
      </c>
      <c r="H100619" s="1" t="s">
        <v>17</v>
      </c>
      <c r="I100619" s="1" t="s">
        <v>13</v>
      </c>
    </row>
    <row r="100620" spans="1:9" x14ac:dyDescent="0.4">
      <c r="A100620" s="1" t="s">
        <v>69283</v>
      </c>
      <c r="B100620" s="1" t="s">
        <v>69284</v>
      </c>
      <c r="C100620">
        <v>70000</v>
      </c>
      <c r="D100620">
        <v>4</v>
      </c>
      <c r="E100620">
        <v>4</v>
      </c>
      <c r="F100620">
        <v>5</v>
      </c>
      <c r="G100620" s="1" t="s">
        <v>11</v>
      </c>
      <c r="H100620" s="1" t="s">
        <v>17</v>
      </c>
      <c r="I100620" s="1" t="s">
        <v>13</v>
      </c>
    </row>
    <row r="100621" spans="1:9" x14ac:dyDescent="0.4">
      <c r="A100621" s="1" t="s">
        <v>57</v>
      </c>
      <c r="B100621" s="1" t="s">
        <v>69285</v>
      </c>
      <c r="C100621">
        <v>3500000</v>
      </c>
      <c r="D100621">
        <v>4</v>
      </c>
      <c r="E100621">
        <v>4</v>
      </c>
      <c r="F100621">
        <v>4</v>
      </c>
      <c r="G100621" s="1" t="s">
        <v>16</v>
      </c>
      <c r="H100621" s="1" t="s">
        <v>17</v>
      </c>
      <c r="I100621" s="1" t="s">
        <v>13</v>
      </c>
    </row>
    <row r="100622" spans="1:9" x14ac:dyDescent="0.4">
      <c r="A100622" s="1" t="s">
        <v>69172</v>
      </c>
      <c r="B100622" s="1" t="s">
        <v>69286</v>
      </c>
      <c r="C100622">
        <v>2500000</v>
      </c>
      <c r="D100622">
        <v>4</v>
      </c>
      <c r="E100622">
        <v>4</v>
      </c>
      <c r="F100622">
        <v>5</v>
      </c>
      <c r="G100622" s="1" t="s">
        <v>16</v>
      </c>
      <c r="H100622" s="1" t="s">
        <v>17</v>
      </c>
      <c r="I100622" s="1" t="s">
        <v>13</v>
      </c>
    </row>
    <row r="100623" spans="1:9" x14ac:dyDescent="0.4">
      <c r="A100623" s="1" t="s">
        <v>3046</v>
      </c>
      <c r="B100623" s="1" t="s">
        <v>69287</v>
      </c>
      <c r="C100623">
        <v>300000</v>
      </c>
      <c r="D100623">
        <v>3</v>
      </c>
      <c r="E100623">
        <v>2</v>
      </c>
      <c r="F100623">
        <v>3</v>
      </c>
      <c r="G100623" s="1" t="s">
        <v>285</v>
      </c>
      <c r="H100623" s="1" t="s">
        <v>12</v>
      </c>
      <c r="I100623" s="1" t="s">
        <v>13</v>
      </c>
    </row>
    <row r="100624" spans="1:9" x14ac:dyDescent="0.4">
      <c r="A100624" s="1" t="s">
        <v>3046</v>
      </c>
      <c r="B100624" s="1" t="s">
        <v>68954</v>
      </c>
      <c r="C100624">
        <v>700000</v>
      </c>
      <c r="D100624">
        <v>3</v>
      </c>
      <c r="E100624">
        <v>2</v>
      </c>
      <c r="F100624">
        <v>1</v>
      </c>
      <c r="G100624" s="1" t="s">
        <v>118</v>
      </c>
      <c r="H100624" s="1" t="s">
        <v>12</v>
      </c>
      <c r="I100624" s="1" t="s">
        <v>13</v>
      </c>
    </row>
    <row r="100625" spans="1:9" x14ac:dyDescent="0.4">
      <c r="A100625" s="1" t="s">
        <v>3046</v>
      </c>
      <c r="B100625" s="1" t="s">
        <v>68954</v>
      </c>
      <c r="C100625">
        <v>1300000</v>
      </c>
      <c r="D100625">
        <v>3</v>
      </c>
      <c r="E100625">
        <v>3</v>
      </c>
      <c r="F100625">
        <v>4</v>
      </c>
      <c r="G100625" s="1" t="s">
        <v>118</v>
      </c>
      <c r="H100625" s="1" t="s">
        <v>12</v>
      </c>
      <c r="I100625" s="1" t="s">
        <v>13</v>
      </c>
    </row>
    <row r="100626" spans="1:9" x14ac:dyDescent="0.4">
      <c r="A100626" s="1" t="s">
        <v>3046</v>
      </c>
      <c r="B100626" s="1" t="s">
        <v>68954</v>
      </c>
      <c r="C100626">
        <v>1400000</v>
      </c>
      <c r="D100626">
        <v>3</v>
      </c>
      <c r="E100626">
        <v>3</v>
      </c>
      <c r="F100626">
        <v>4</v>
      </c>
      <c r="G100626" s="1" t="s">
        <v>118</v>
      </c>
      <c r="H100626" s="1" t="s">
        <v>12</v>
      </c>
      <c r="I100626" s="1" t="s">
        <v>13</v>
      </c>
    </row>
    <row r="100627" spans="1:9" x14ac:dyDescent="0.4">
      <c r="A100627" s="1" t="s">
        <v>154</v>
      </c>
      <c r="B100627" s="1" t="s">
        <v>69288</v>
      </c>
      <c r="C100627">
        <v>1200000</v>
      </c>
      <c r="D100627">
        <v>4</v>
      </c>
      <c r="E100627">
        <v>3</v>
      </c>
      <c r="F100627">
        <v>3</v>
      </c>
      <c r="G100627" s="1" t="s">
        <v>65033</v>
      </c>
      <c r="H100627" s="1" t="s">
        <v>12</v>
      </c>
      <c r="I100627" s="1" t="s">
        <v>13</v>
      </c>
    </row>
    <row r="100628" spans="1:9" x14ac:dyDescent="0.4">
      <c r="A100628" s="1" t="s">
        <v>141</v>
      </c>
      <c r="B100628" s="1" t="s">
        <v>142</v>
      </c>
      <c r="C100628">
        <v>25000000</v>
      </c>
      <c r="D100628">
        <v>4</v>
      </c>
      <c r="E100628">
        <v>4</v>
      </c>
      <c r="F100628">
        <v>5</v>
      </c>
      <c r="G100628" s="1" t="s">
        <v>11</v>
      </c>
      <c r="H100628" s="1" t="s">
        <v>17</v>
      </c>
      <c r="I100628" s="1" t="s">
        <v>13</v>
      </c>
    </row>
    <row r="100629" spans="1:9" x14ac:dyDescent="0.4">
      <c r="A100629" s="1" t="s">
        <v>3046</v>
      </c>
      <c r="B100629" s="1" t="s">
        <v>46390</v>
      </c>
      <c r="C100629">
        <v>650000</v>
      </c>
      <c r="D100629">
        <v>3</v>
      </c>
      <c r="E100629">
        <v>1</v>
      </c>
      <c r="F100629">
        <v>1</v>
      </c>
      <c r="G100629" s="1" t="s">
        <v>25</v>
      </c>
      <c r="H100629" s="1" t="s">
        <v>12</v>
      </c>
      <c r="I100629" s="1" t="s">
        <v>13</v>
      </c>
    </row>
    <row r="100630" spans="1:9" x14ac:dyDescent="0.4">
      <c r="A100630" s="1" t="s">
        <v>3046</v>
      </c>
      <c r="B100630" s="1" t="s">
        <v>69289</v>
      </c>
      <c r="C100630">
        <v>800000</v>
      </c>
      <c r="D100630">
        <v>3</v>
      </c>
      <c r="E100630">
        <v>1</v>
      </c>
      <c r="F100630">
        <v>1</v>
      </c>
      <c r="G100630" s="1" t="s">
        <v>25</v>
      </c>
      <c r="H100630" s="1" t="s">
        <v>12</v>
      </c>
      <c r="I100630" s="1" t="s">
        <v>13</v>
      </c>
    </row>
    <row r="100631" spans="1:9" x14ac:dyDescent="0.4">
      <c r="A100631" s="1" t="s">
        <v>8772</v>
      </c>
      <c r="B100631" s="1" t="s">
        <v>69290</v>
      </c>
      <c r="C100631">
        <v>500000</v>
      </c>
      <c r="D100631">
        <v>2</v>
      </c>
      <c r="E100631">
        <v>1</v>
      </c>
      <c r="F100631">
        <v>1</v>
      </c>
      <c r="G100631" s="1" t="s">
        <v>25</v>
      </c>
      <c r="H100631" s="1" t="s">
        <v>12</v>
      </c>
      <c r="I100631" s="1" t="s">
        <v>13</v>
      </c>
    </row>
    <row r="100632" spans="1:9" x14ac:dyDescent="0.4">
      <c r="A100632" s="1" t="s">
        <v>3046</v>
      </c>
      <c r="B100632" s="1" t="s">
        <v>69083</v>
      </c>
      <c r="C100632">
        <v>520000</v>
      </c>
      <c r="D100632">
        <v>3</v>
      </c>
      <c r="E100632">
        <v>2</v>
      </c>
      <c r="F100632">
        <v>3</v>
      </c>
      <c r="G100632" s="1" t="s">
        <v>617</v>
      </c>
      <c r="H100632" s="1" t="s">
        <v>12</v>
      </c>
      <c r="I100632" s="1" t="s">
        <v>13</v>
      </c>
    </row>
    <row r="100633" spans="1:9" x14ac:dyDescent="0.4">
      <c r="A100633" s="1" t="s">
        <v>3046</v>
      </c>
      <c r="B100633" s="1" t="s">
        <v>69291</v>
      </c>
      <c r="C100633">
        <v>850000</v>
      </c>
      <c r="D100633">
        <v>3</v>
      </c>
      <c r="E100633">
        <v>3</v>
      </c>
      <c r="F100633">
        <v>4</v>
      </c>
      <c r="G100633" s="1" t="s">
        <v>617</v>
      </c>
      <c r="H100633" s="1" t="s">
        <v>12</v>
      </c>
      <c r="I100633" s="1" t="s">
        <v>13</v>
      </c>
    </row>
    <row r="100634" spans="1:9" x14ac:dyDescent="0.4">
      <c r="A100634" s="1" t="s">
        <v>3046</v>
      </c>
      <c r="B100634" s="1" t="s">
        <v>2907</v>
      </c>
      <c r="C100634">
        <v>700000</v>
      </c>
      <c r="D100634">
        <v>3</v>
      </c>
      <c r="E100634">
        <v>3</v>
      </c>
      <c r="F100634">
        <v>4</v>
      </c>
      <c r="G100634" s="1" t="s">
        <v>617</v>
      </c>
      <c r="H100634" s="1" t="s">
        <v>12</v>
      </c>
      <c r="I100634" s="1" t="s">
        <v>13</v>
      </c>
    </row>
    <row r="100635" spans="1:9" x14ac:dyDescent="0.4">
      <c r="A100635" s="1" t="s">
        <v>3046</v>
      </c>
      <c r="B100635" s="1" t="s">
        <v>2907</v>
      </c>
      <c r="C100635">
        <v>450000</v>
      </c>
      <c r="D100635">
        <v>3</v>
      </c>
      <c r="E100635">
        <v>2</v>
      </c>
      <c r="F100635">
        <v>2</v>
      </c>
      <c r="G100635" s="1" t="s">
        <v>617</v>
      </c>
      <c r="H100635" s="1" t="s">
        <v>12</v>
      </c>
      <c r="I100635" s="1" t="s">
        <v>13</v>
      </c>
    </row>
    <row r="100636" spans="1:9" x14ac:dyDescent="0.4">
      <c r="A100636" s="1" t="s">
        <v>122</v>
      </c>
      <c r="B100636" s="1" t="s">
        <v>69292</v>
      </c>
      <c r="C100636">
        <v>1200000</v>
      </c>
      <c r="D100636">
        <v>3</v>
      </c>
      <c r="E100636">
        <v>3</v>
      </c>
      <c r="F100636">
        <v>4</v>
      </c>
      <c r="G100636" s="1" t="s">
        <v>25</v>
      </c>
      <c r="H100636" s="1" t="s">
        <v>12</v>
      </c>
      <c r="I100636" s="1" t="s">
        <v>13</v>
      </c>
    </row>
    <row r="100637" spans="1:9" x14ac:dyDescent="0.4">
      <c r="A100637" s="1" t="s">
        <v>3046</v>
      </c>
      <c r="B100637" s="1" t="s">
        <v>69293</v>
      </c>
      <c r="C100637">
        <v>650000</v>
      </c>
      <c r="D100637">
        <v>3</v>
      </c>
      <c r="E100637">
        <v>3</v>
      </c>
      <c r="F100637">
        <v>4</v>
      </c>
      <c r="G100637" s="1" t="s">
        <v>83</v>
      </c>
      <c r="H100637" s="1" t="s">
        <v>12</v>
      </c>
      <c r="I100637" s="1" t="s">
        <v>13</v>
      </c>
    </row>
    <row r="100638" spans="1:9" x14ac:dyDescent="0.4">
      <c r="A100638" s="1" t="s">
        <v>69294</v>
      </c>
      <c r="B100638" s="1" t="s">
        <v>69295</v>
      </c>
      <c r="C100638">
        <v>100000</v>
      </c>
      <c r="D100638">
        <v>4</v>
      </c>
      <c r="E100638">
        <v>4</v>
      </c>
      <c r="F100638">
        <v>5</v>
      </c>
      <c r="G100638" s="1" t="s">
        <v>11</v>
      </c>
      <c r="H100638" s="1" t="s">
        <v>12</v>
      </c>
      <c r="I100638" s="1" t="s">
        <v>13</v>
      </c>
    </row>
    <row r="100639" spans="1:9" x14ac:dyDescent="0.4">
      <c r="A100639" s="1" t="s">
        <v>122</v>
      </c>
      <c r="B100639" s="1" t="s">
        <v>69296</v>
      </c>
      <c r="C100639">
        <v>1400000</v>
      </c>
      <c r="D100639">
        <v>3</v>
      </c>
      <c r="E100639">
        <v>3</v>
      </c>
      <c r="F100639">
        <v>4</v>
      </c>
      <c r="G100639" s="1" t="s">
        <v>16</v>
      </c>
      <c r="H100639" s="1" t="s">
        <v>12</v>
      </c>
      <c r="I100639" s="1" t="s">
        <v>13</v>
      </c>
    </row>
    <row r="100640" spans="1:9" x14ac:dyDescent="0.4">
      <c r="A100640" s="1" t="s">
        <v>122</v>
      </c>
      <c r="B100640" s="1" t="s">
        <v>69297</v>
      </c>
      <c r="C100640">
        <v>850000</v>
      </c>
      <c r="D100640">
        <v>3</v>
      </c>
      <c r="E100640">
        <v>2</v>
      </c>
      <c r="F100640">
        <v>4</v>
      </c>
      <c r="G100640" s="1" t="s">
        <v>41</v>
      </c>
      <c r="H100640" s="1" t="s">
        <v>12</v>
      </c>
      <c r="I100640" s="1" t="s">
        <v>13</v>
      </c>
    </row>
    <row r="100641" spans="1:9" x14ac:dyDescent="0.4">
      <c r="A100641" s="1" t="s">
        <v>122</v>
      </c>
      <c r="B100641" s="1" t="s">
        <v>69298</v>
      </c>
      <c r="C100641">
        <v>2500000</v>
      </c>
      <c r="D100641">
        <v>3</v>
      </c>
      <c r="E100641">
        <v>3</v>
      </c>
      <c r="F100641">
        <v>4</v>
      </c>
      <c r="G100641" s="1" t="s">
        <v>16</v>
      </c>
      <c r="H100641" s="1" t="s">
        <v>12</v>
      </c>
      <c r="I100641" s="1" t="s">
        <v>13</v>
      </c>
    </row>
    <row r="100642" spans="1:9" x14ac:dyDescent="0.4">
      <c r="A100642" s="1" t="s">
        <v>63</v>
      </c>
      <c r="B100642" s="1" t="s">
        <v>69299</v>
      </c>
      <c r="C100642">
        <v>1700000</v>
      </c>
      <c r="D100642">
        <v>2</v>
      </c>
      <c r="E100642">
        <v>2</v>
      </c>
      <c r="F100642">
        <v>3</v>
      </c>
      <c r="G100642" s="1" t="s">
        <v>16</v>
      </c>
      <c r="H100642" s="1" t="s">
        <v>12</v>
      </c>
      <c r="I100642" s="1" t="s">
        <v>13</v>
      </c>
    </row>
    <row r="100643" spans="1:9" x14ac:dyDescent="0.4">
      <c r="A100643" s="1" t="s">
        <v>155</v>
      </c>
      <c r="B100643" s="1" t="s">
        <v>69300</v>
      </c>
      <c r="C100643">
        <v>2500000</v>
      </c>
      <c r="D100643">
        <v>5</v>
      </c>
      <c r="E100643">
        <v>4</v>
      </c>
      <c r="F100643">
        <v>5</v>
      </c>
      <c r="G100643" s="1" t="s">
        <v>16</v>
      </c>
      <c r="H100643" s="1" t="s">
        <v>17</v>
      </c>
      <c r="I100643" s="1" t="s">
        <v>13</v>
      </c>
    </row>
    <row r="100644" spans="1:9" x14ac:dyDescent="0.4">
      <c r="A100644" s="1" t="s">
        <v>70</v>
      </c>
      <c r="B100644" s="1" t="s">
        <v>27</v>
      </c>
      <c r="C100644">
        <v>18000000</v>
      </c>
      <c r="D100644">
        <v>3</v>
      </c>
      <c r="E100644">
        <v>3</v>
      </c>
      <c r="F100644">
        <v>4</v>
      </c>
      <c r="G100644" s="1" t="s">
        <v>11</v>
      </c>
      <c r="H100644" s="1" t="s">
        <v>12</v>
      </c>
      <c r="I100644" s="1" t="s">
        <v>13</v>
      </c>
    </row>
    <row r="100645" spans="1:9" x14ac:dyDescent="0.4">
      <c r="A100645" s="1" t="s">
        <v>122</v>
      </c>
      <c r="B100645" s="1" t="s">
        <v>68926</v>
      </c>
      <c r="C100645">
        <v>1600000</v>
      </c>
      <c r="D100645">
        <v>3</v>
      </c>
      <c r="E100645">
        <v>3</v>
      </c>
      <c r="F100645">
        <v>4</v>
      </c>
      <c r="G100645" s="1" t="s">
        <v>16</v>
      </c>
      <c r="H100645" s="1" t="s">
        <v>12</v>
      </c>
      <c r="I100645" s="1" t="s">
        <v>13</v>
      </c>
    </row>
    <row r="100646" spans="1:9" x14ac:dyDescent="0.4">
      <c r="A100646" s="1" t="s">
        <v>1610</v>
      </c>
      <c r="B100646" s="1" t="s">
        <v>69301</v>
      </c>
      <c r="C100646">
        <v>2600000</v>
      </c>
      <c r="D100646">
        <v>4</v>
      </c>
      <c r="E100646">
        <v>4</v>
      </c>
      <c r="F100646">
        <v>5</v>
      </c>
      <c r="G100646" s="1" t="s">
        <v>16</v>
      </c>
      <c r="H100646" s="1" t="s">
        <v>17</v>
      </c>
      <c r="I100646" s="1" t="s">
        <v>13</v>
      </c>
    </row>
    <row r="100647" spans="1:9" x14ac:dyDescent="0.4">
      <c r="A100647" s="1" t="s">
        <v>63</v>
      </c>
      <c r="B100647" s="1" t="s">
        <v>63164</v>
      </c>
      <c r="C100647">
        <v>1600000</v>
      </c>
      <c r="D100647">
        <v>2</v>
      </c>
      <c r="E100647">
        <v>2</v>
      </c>
      <c r="F100647">
        <v>3</v>
      </c>
      <c r="G100647" s="1" t="s">
        <v>16</v>
      </c>
      <c r="H100647" s="1" t="s">
        <v>12</v>
      </c>
      <c r="I100647" s="1" t="s">
        <v>13</v>
      </c>
    </row>
    <row r="100648" spans="1:9" x14ac:dyDescent="0.4">
      <c r="A100648" s="1" t="s">
        <v>69302</v>
      </c>
      <c r="B100648" s="1" t="s">
        <v>69303</v>
      </c>
      <c r="C100648">
        <v>2700000</v>
      </c>
      <c r="D100648">
        <v>6</v>
      </c>
      <c r="E100648">
        <v>5</v>
      </c>
      <c r="F100648">
        <v>6</v>
      </c>
      <c r="G100648" s="1" t="s">
        <v>16</v>
      </c>
      <c r="H100648" s="1" t="s">
        <v>75</v>
      </c>
      <c r="I100648" s="1" t="s">
        <v>13</v>
      </c>
    </row>
    <row r="100649" spans="1:9" x14ac:dyDescent="0.4">
      <c r="A100649" s="1" t="s">
        <v>63</v>
      </c>
      <c r="B100649" s="1" t="s">
        <v>69304</v>
      </c>
      <c r="C100649">
        <v>1800000</v>
      </c>
      <c r="D100649">
        <v>2</v>
      </c>
      <c r="E100649">
        <v>2</v>
      </c>
      <c r="F100649">
        <v>2</v>
      </c>
      <c r="G100649" s="1" t="s">
        <v>16</v>
      </c>
      <c r="H100649" s="1" t="s">
        <v>12</v>
      </c>
      <c r="I100649" s="1" t="s">
        <v>13</v>
      </c>
    </row>
    <row r="100650" spans="1:9" x14ac:dyDescent="0.4">
      <c r="A100650" s="1" t="s">
        <v>240</v>
      </c>
      <c r="B100650" s="1" t="s">
        <v>241</v>
      </c>
      <c r="C100650">
        <v>135000000</v>
      </c>
      <c r="D100650">
        <v>4</v>
      </c>
      <c r="E100650">
        <v>4</v>
      </c>
      <c r="F100650">
        <v>5</v>
      </c>
      <c r="G100650" s="1" t="s">
        <v>16</v>
      </c>
      <c r="H100650" s="1" t="s">
        <v>17</v>
      </c>
      <c r="I100650" s="1" t="s">
        <v>22</v>
      </c>
    </row>
    <row r="100651" spans="1:9" x14ac:dyDescent="0.4">
      <c r="A100651" s="1" t="s">
        <v>3671</v>
      </c>
      <c r="B100651" s="1" t="s">
        <v>69303</v>
      </c>
      <c r="C100651">
        <v>2500000</v>
      </c>
      <c r="D100651">
        <v>3</v>
      </c>
      <c r="E100651">
        <v>2</v>
      </c>
      <c r="F100651">
        <v>3</v>
      </c>
      <c r="G100651" s="1" t="s">
        <v>16</v>
      </c>
      <c r="H100651" s="1" t="s">
        <v>17</v>
      </c>
      <c r="I100651" s="1" t="s">
        <v>13</v>
      </c>
    </row>
    <row r="100652" spans="1:9" x14ac:dyDescent="0.4">
      <c r="A100652" s="1" t="s">
        <v>69305</v>
      </c>
      <c r="B100652" s="1" t="s">
        <v>69306</v>
      </c>
      <c r="C100652">
        <v>1500000</v>
      </c>
      <c r="D100652">
        <v>4</v>
      </c>
      <c r="E100652">
        <v>4</v>
      </c>
      <c r="F100652">
        <v>3</v>
      </c>
      <c r="G100652" s="1" t="s">
        <v>16</v>
      </c>
      <c r="H100652" s="1" t="s">
        <v>17</v>
      </c>
      <c r="I100652" s="1" t="s">
        <v>13</v>
      </c>
    </row>
    <row r="100653" spans="1:9" x14ac:dyDescent="0.4">
      <c r="A100653" s="1" t="s">
        <v>44687</v>
      </c>
      <c r="B100653" s="1" t="s">
        <v>69307</v>
      </c>
      <c r="C100653">
        <v>1600000</v>
      </c>
      <c r="D100653">
        <v>5</v>
      </c>
      <c r="E100653">
        <v>6</v>
      </c>
      <c r="F100653">
        <v>7</v>
      </c>
      <c r="G100653" s="1" t="s">
        <v>16</v>
      </c>
      <c r="H100653" s="1" t="s">
        <v>17</v>
      </c>
      <c r="I100653" s="1" t="s">
        <v>13</v>
      </c>
    </row>
    <row r="100654" spans="1:9" x14ac:dyDescent="0.4">
      <c r="A100654" s="1" t="s">
        <v>70</v>
      </c>
      <c r="B100654" s="1" t="s">
        <v>27</v>
      </c>
      <c r="C100654">
        <v>18000000</v>
      </c>
      <c r="D100654">
        <v>3</v>
      </c>
      <c r="E100654">
        <v>3</v>
      </c>
      <c r="F100654">
        <v>4</v>
      </c>
      <c r="G100654" s="1" t="s">
        <v>11</v>
      </c>
      <c r="H100654" s="1" t="s">
        <v>12</v>
      </c>
      <c r="I100654" s="1" t="s">
        <v>13</v>
      </c>
    </row>
    <row r="100655" spans="1:9" x14ac:dyDescent="0.4">
      <c r="A100655" s="1" t="s">
        <v>69308</v>
      </c>
      <c r="B100655" s="1" t="s">
        <v>69309</v>
      </c>
      <c r="C100655">
        <v>1800000</v>
      </c>
      <c r="D100655">
        <v>3</v>
      </c>
      <c r="E100655">
        <v>3</v>
      </c>
      <c r="F100655">
        <v>4</v>
      </c>
      <c r="G100655" s="1" t="s">
        <v>16</v>
      </c>
      <c r="H100655" s="1" t="s">
        <v>17</v>
      </c>
      <c r="I100655" s="1" t="s">
        <v>13</v>
      </c>
    </row>
    <row r="100656" spans="1:9" x14ac:dyDescent="0.4">
      <c r="A100656" s="1" t="s">
        <v>69310</v>
      </c>
      <c r="B100656" s="1" t="s">
        <v>69311</v>
      </c>
      <c r="C100656">
        <v>2500000</v>
      </c>
      <c r="D100656">
        <v>3</v>
      </c>
      <c r="E100656">
        <v>2</v>
      </c>
      <c r="F100656">
        <v>3</v>
      </c>
      <c r="G100656" s="1" t="s">
        <v>16</v>
      </c>
      <c r="H100656" s="1" t="s">
        <v>315</v>
      </c>
      <c r="I100656" s="1" t="s">
        <v>13</v>
      </c>
    </row>
    <row r="100657" spans="1:9" x14ac:dyDescent="0.4">
      <c r="A100657" s="1" t="s">
        <v>57</v>
      </c>
      <c r="B100657" s="1" t="s">
        <v>69312</v>
      </c>
      <c r="C100657">
        <v>2500000</v>
      </c>
      <c r="D100657">
        <v>5</v>
      </c>
      <c r="E100657">
        <v>4</v>
      </c>
      <c r="F100657">
        <v>4</v>
      </c>
      <c r="G100657" s="1" t="s">
        <v>16</v>
      </c>
      <c r="H100657" s="1" t="s">
        <v>17</v>
      </c>
      <c r="I100657" s="1" t="s">
        <v>13</v>
      </c>
    </row>
    <row r="100658" spans="1:9" x14ac:dyDescent="0.4">
      <c r="A100658" s="1" t="s">
        <v>46078</v>
      </c>
      <c r="B100658" s="1" t="s">
        <v>69313</v>
      </c>
      <c r="C100658">
        <v>1200000</v>
      </c>
      <c r="D100658">
        <v>4</v>
      </c>
      <c r="E100658">
        <v>3</v>
      </c>
      <c r="F100658">
        <v>3</v>
      </c>
      <c r="G100658" s="1" t="s">
        <v>118</v>
      </c>
      <c r="H100658" s="1" t="s">
        <v>12</v>
      </c>
      <c r="I100658" s="1" t="s">
        <v>13</v>
      </c>
    </row>
    <row r="100659" spans="1:9" x14ac:dyDescent="0.4">
      <c r="A100659" s="1" t="s">
        <v>45172</v>
      </c>
      <c r="B100659" s="1" t="s">
        <v>64136</v>
      </c>
      <c r="C100659">
        <v>4000000</v>
      </c>
      <c r="D100659">
        <v>5</v>
      </c>
      <c r="E100659">
        <v>5</v>
      </c>
      <c r="F100659">
        <v>6</v>
      </c>
      <c r="G100659" s="1" t="s">
        <v>16</v>
      </c>
      <c r="H100659" s="1" t="s">
        <v>17</v>
      </c>
      <c r="I100659" s="1" t="s">
        <v>13</v>
      </c>
    </row>
    <row r="100660" spans="1:9" x14ac:dyDescent="0.4">
      <c r="A100660" s="1" t="s">
        <v>3046</v>
      </c>
      <c r="B100660" s="1" t="s">
        <v>69314</v>
      </c>
      <c r="C100660">
        <v>1100000</v>
      </c>
      <c r="D100660">
        <v>3</v>
      </c>
      <c r="E100660">
        <v>3</v>
      </c>
      <c r="F100660">
        <v>3</v>
      </c>
      <c r="G100660" s="1" t="s">
        <v>371</v>
      </c>
      <c r="H100660" s="1" t="s">
        <v>12</v>
      </c>
      <c r="I100660" s="1" t="s">
        <v>13</v>
      </c>
    </row>
    <row r="100661" spans="1:9" x14ac:dyDescent="0.4">
      <c r="A100661" s="1" t="s">
        <v>3046</v>
      </c>
      <c r="B100661" s="1" t="s">
        <v>69315</v>
      </c>
      <c r="C100661">
        <v>1200000</v>
      </c>
      <c r="D100661">
        <v>3</v>
      </c>
      <c r="E100661">
        <v>2</v>
      </c>
      <c r="F100661">
        <v>2</v>
      </c>
      <c r="G100661" s="1" t="s">
        <v>371</v>
      </c>
      <c r="H100661" s="1" t="s">
        <v>12</v>
      </c>
      <c r="I100661" s="1" t="s">
        <v>13</v>
      </c>
    </row>
    <row r="100662" spans="1:9" x14ac:dyDescent="0.4">
      <c r="A100662" s="1" t="s">
        <v>3046</v>
      </c>
      <c r="B100662" s="1" t="s">
        <v>69316</v>
      </c>
      <c r="C100662">
        <v>1000000</v>
      </c>
      <c r="D100662">
        <v>3</v>
      </c>
      <c r="E100662">
        <v>3</v>
      </c>
      <c r="F100662">
        <v>2</v>
      </c>
      <c r="G100662" s="1" t="s">
        <v>371</v>
      </c>
      <c r="H100662" s="1" t="s">
        <v>12</v>
      </c>
      <c r="I100662" s="1" t="s">
        <v>13</v>
      </c>
    </row>
    <row r="100663" spans="1:9" x14ac:dyDescent="0.4">
      <c r="A100663" s="1" t="s">
        <v>3046</v>
      </c>
      <c r="B100663" s="1" t="s">
        <v>69317</v>
      </c>
      <c r="C100663">
        <v>4000000</v>
      </c>
      <c r="D100663">
        <v>3</v>
      </c>
      <c r="E100663">
        <v>3</v>
      </c>
      <c r="F100663">
        <v>4</v>
      </c>
      <c r="G100663" s="1" t="s">
        <v>16</v>
      </c>
      <c r="H100663" s="1" t="s">
        <v>12</v>
      </c>
      <c r="I100663" s="1" t="s">
        <v>13</v>
      </c>
    </row>
    <row r="100664" spans="1:9" x14ac:dyDescent="0.4">
      <c r="A100664" s="1" t="s">
        <v>3046</v>
      </c>
      <c r="B100664" s="1" t="s">
        <v>68768</v>
      </c>
      <c r="C100664">
        <v>1000000</v>
      </c>
      <c r="D100664">
        <v>3</v>
      </c>
      <c r="E100664">
        <v>3</v>
      </c>
      <c r="F100664">
        <v>4</v>
      </c>
      <c r="G100664" s="1" t="s">
        <v>118</v>
      </c>
      <c r="H100664" s="1" t="s">
        <v>12</v>
      </c>
      <c r="I100664" s="1" t="s">
        <v>13</v>
      </c>
    </row>
    <row r="100665" spans="1:9" x14ac:dyDescent="0.4">
      <c r="A100665" s="1" t="s">
        <v>3046</v>
      </c>
      <c r="B100665" s="1" t="s">
        <v>21146</v>
      </c>
      <c r="C100665">
        <v>1200000</v>
      </c>
      <c r="D100665">
        <v>3</v>
      </c>
      <c r="E100665">
        <v>3</v>
      </c>
      <c r="F100665">
        <v>4</v>
      </c>
      <c r="G100665" s="1" t="s">
        <v>118</v>
      </c>
      <c r="H100665" s="1" t="s">
        <v>12</v>
      </c>
      <c r="I100665" s="1" t="s">
        <v>13</v>
      </c>
    </row>
    <row r="100666" spans="1:9" x14ac:dyDescent="0.4">
      <c r="A100666" s="1" t="s">
        <v>46078</v>
      </c>
      <c r="B100666" s="1" t="s">
        <v>69313</v>
      </c>
      <c r="C100666">
        <v>1300000</v>
      </c>
      <c r="D100666">
        <v>4</v>
      </c>
      <c r="E100666">
        <v>4</v>
      </c>
      <c r="F100666">
        <v>5</v>
      </c>
      <c r="G100666" s="1" t="s">
        <v>118</v>
      </c>
      <c r="H100666" s="1" t="s">
        <v>12</v>
      </c>
      <c r="I100666" s="1" t="s">
        <v>13</v>
      </c>
    </row>
    <row r="100667" spans="1:9" x14ac:dyDescent="0.4">
      <c r="A100667" s="1" t="s">
        <v>9</v>
      </c>
      <c r="B100667" s="1" t="s">
        <v>10</v>
      </c>
      <c r="C100667">
        <v>14000000</v>
      </c>
      <c r="D100667">
        <v>4</v>
      </c>
      <c r="E100667">
        <v>4</v>
      </c>
      <c r="F100667">
        <v>5</v>
      </c>
      <c r="G100667" s="1" t="s">
        <v>11</v>
      </c>
      <c r="H100667" s="1" t="s">
        <v>12</v>
      </c>
      <c r="I100667" s="1" t="s">
        <v>13</v>
      </c>
    </row>
    <row r="100668" spans="1:9" x14ac:dyDescent="0.4">
      <c r="A100668" s="1" t="s">
        <v>3046</v>
      </c>
      <c r="B100668" s="1" t="s">
        <v>69318</v>
      </c>
      <c r="C100668">
        <v>1000000</v>
      </c>
      <c r="D100668">
        <v>3</v>
      </c>
      <c r="E100668">
        <v>3</v>
      </c>
      <c r="F100668">
        <v>4</v>
      </c>
      <c r="G100668" s="1" t="s">
        <v>21</v>
      </c>
      <c r="H100668" s="1" t="s">
        <v>12</v>
      </c>
      <c r="I100668" s="1" t="s">
        <v>13</v>
      </c>
    </row>
    <row r="100669" spans="1:9" x14ac:dyDescent="0.4">
      <c r="A100669" s="1" t="s">
        <v>3046</v>
      </c>
      <c r="B100669" s="1" t="s">
        <v>69319</v>
      </c>
      <c r="C100669">
        <v>700000</v>
      </c>
      <c r="D100669">
        <v>3</v>
      </c>
      <c r="E100669">
        <v>3</v>
      </c>
      <c r="F100669">
        <v>4</v>
      </c>
      <c r="G100669" s="1" t="s">
        <v>636</v>
      </c>
      <c r="H100669" s="1" t="s">
        <v>12</v>
      </c>
      <c r="I100669" s="1" t="s">
        <v>13</v>
      </c>
    </row>
    <row r="100670" spans="1:9" x14ac:dyDescent="0.4">
      <c r="A100670" s="1" t="s">
        <v>61390</v>
      </c>
      <c r="B100670" s="1" t="s">
        <v>69320</v>
      </c>
      <c r="C100670">
        <v>1600000</v>
      </c>
      <c r="D100670">
        <v>3</v>
      </c>
      <c r="E100670">
        <v>3</v>
      </c>
      <c r="F100670">
        <v>4</v>
      </c>
      <c r="G100670" s="1" t="s">
        <v>371</v>
      </c>
      <c r="H100670" s="1" t="s">
        <v>12</v>
      </c>
      <c r="I100670" s="1" t="s">
        <v>13</v>
      </c>
    </row>
    <row r="100671" spans="1:9" x14ac:dyDescent="0.4">
      <c r="A100671" s="1" t="s">
        <v>3046</v>
      </c>
      <c r="B100671" s="1" t="s">
        <v>69321</v>
      </c>
      <c r="C100671">
        <v>400000</v>
      </c>
      <c r="D100671">
        <v>3</v>
      </c>
      <c r="E100671">
        <v>2</v>
      </c>
      <c r="F100671">
        <v>3</v>
      </c>
      <c r="G100671" s="1" t="s">
        <v>636</v>
      </c>
      <c r="H100671" s="1" t="s">
        <v>12</v>
      </c>
      <c r="I100671" s="1" t="s">
        <v>13</v>
      </c>
    </row>
    <row r="100672" spans="1:9" x14ac:dyDescent="0.4">
      <c r="A100672" s="1" t="s">
        <v>122</v>
      </c>
      <c r="B100672" s="1" t="s">
        <v>69320</v>
      </c>
      <c r="C100672">
        <v>16000000</v>
      </c>
      <c r="D100672">
        <v>3</v>
      </c>
      <c r="E100672">
        <v>3</v>
      </c>
      <c r="F100672">
        <v>4</v>
      </c>
      <c r="G100672" s="1" t="s">
        <v>371</v>
      </c>
      <c r="H100672" s="1" t="s">
        <v>12</v>
      </c>
      <c r="I100672" s="1" t="s">
        <v>13</v>
      </c>
    </row>
    <row r="100673" spans="1:9" x14ac:dyDescent="0.4">
      <c r="A100673" s="1" t="s">
        <v>61390</v>
      </c>
      <c r="B100673" s="1" t="s">
        <v>69322</v>
      </c>
      <c r="C100673">
        <v>1600000</v>
      </c>
      <c r="D100673">
        <v>3</v>
      </c>
      <c r="E100673">
        <v>3</v>
      </c>
      <c r="F100673">
        <v>4</v>
      </c>
      <c r="G100673" s="1" t="s">
        <v>371</v>
      </c>
      <c r="H100673" s="1" t="s">
        <v>12</v>
      </c>
      <c r="I100673" s="1" t="s">
        <v>13</v>
      </c>
    </row>
    <row r="100674" spans="1:9" x14ac:dyDescent="0.4">
      <c r="A100674" s="1" t="s">
        <v>69323</v>
      </c>
      <c r="B100674" s="1" t="s">
        <v>69324</v>
      </c>
      <c r="C100674">
        <v>3500000</v>
      </c>
      <c r="D100674">
        <v>5</v>
      </c>
      <c r="E100674">
        <v>5</v>
      </c>
      <c r="F100674">
        <v>6</v>
      </c>
      <c r="G100674" s="1" t="s">
        <v>371</v>
      </c>
      <c r="H100674" s="1" t="s">
        <v>17</v>
      </c>
      <c r="I100674" s="1" t="s">
        <v>13</v>
      </c>
    </row>
    <row r="100675" spans="1:9" x14ac:dyDescent="0.4">
      <c r="A100675" s="1" t="s">
        <v>3046</v>
      </c>
      <c r="B100675" s="1" t="s">
        <v>69325</v>
      </c>
      <c r="C100675">
        <v>1200000</v>
      </c>
      <c r="D100675">
        <v>3</v>
      </c>
      <c r="E100675">
        <v>2</v>
      </c>
      <c r="F100675">
        <v>3</v>
      </c>
      <c r="G100675" s="1" t="s">
        <v>118</v>
      </c>
      <c r="H100675" s="1" t="s">
        <v>12</v>
      </c>
      <c r="I100675" s="1" t="s">
        <v>13</v>
      </c>
    </row>
    <row r="100676" spans="1:9" x14ac:dyDescent="0.4">
      <c r="A100676" s="1" t="s">
        <v>9</v>
      </c>
      <c r="B100676" s="1" t="s">
        <v>10</v>
      </c>
      <c r="C100676">
        <v>14000000</v>
      </c>
      <c r="D100676">
        <v>4</v>
      </c>
      <c r="E100676">
        <v>4</v>
      </c>
      <c r="F100676">
        <v>5</v>
      </c>
      <c r="G100676" s="1" t="s">
        <v>11</v>
      </c>
      <c r="H100676" s="1" t="s">
        <v>12</v>
      </c>
      <c r="I100676" s="1" t="s">
        <v>13</v>
      </c>
    </row>
    <row r="100677" spans="1:9" x14ac:dyDescent="0.4">
      <c r="A100677" s="1" t="s">
        <v>3046</v>
      </c>
      <c r="B100677" s="1" t="s">
        <v>69326</v>
      </c>
      <c r="C100677">
        <v>1200000</v>
      </c>
      <c r="D100677">
        <v>3</v>
      </c>
      <c r="E100677">
        <v>2</v>
      </c>
      <c r="F100677">
        <v>3</v>
      </c>
      <c r="G100677" s="1" t="s">
        <v>221</v>
      </c>
      <c r="H100677" s="1" t="s">
        <v>12</v>
      </c>
      <c r="I100677" s="1" t="s">
        <v>13</v>
      </c>
    </row>
    <row r="100678" spans="1:9" x14ac:dyDescent="0.4">
      <c r="A100678" s="1" t="s">
        <v>63</v>
      </c>
      <c r="B100678" s="1" t="s">
        <v>69327</v>
      </c>
      <c r="C100678">
        <v>600000</v>
      </c>
      <c r="D100678">
        <v>2</v>
      </c>
      <c r="E100678">
        <v>2</v>
      </c>
      <c r="F100678">
        <v>2</v>
      </c>
      <c r="G100678" s="1" t="s">
        <v>25</v>
      </c>
      <c r="H100678" s="1" t="s">
        <v>12</v>
      </c>
      <c r="I100678" s="1" t="s">
        <v>13</v>
      </c>
    </row>
    <row r="100679" spans="1:9" x14ac:dyDescent="0.4">
      <c r="A100679" s="1" t="s">
        <v>69328</v>
      </c>
      <c r="B100679" s="1" t="s">
        <v>69010</v>
      </c>
      <c r="C100679">
        <v>3000000</v>
      </c>
      <c r="D100679">
        <v>4</v>
      </c>
      <c r="E100679">
        <v>4</v>
      </c>
      <c r="F100679">
        <v>5</v>
      </c>
      <c r="G100679" s="1" t="s">
        <v>214</v>
      </c>
      <c r="H100679" s="1" t="s">
        <v>17</v>
      </c>
      <c r="I100679" s="1" t="s">
        <v>13</v>
      </c>
    </row>
    <row r="100680" spans="1:9" x14ac:dyDescent="0.4">
      <c r="A100680" s="1" t="s">
        <v>3046</v>
      </c>
      <c r="B100680" s="1" t="s">
        <v>69329</v>
      </c>
      <c r="C100680">
        <v>650000</v>
      </c>
      <c r="D100680">
        <v>3</v>
      </c>
      <c r="E100680">
        <v>2</v>
      </c>
      <c r="F100680">
        <v>3</v>
      </c>
      <c r="G100680" s="1" t="s">
        <v>83</v>
      </c>
      <c r="H100680" s="1" t="s">
        <v>12</v>
      </c>
      <c r="I100680" s="1" t="s">
        <v>13</v>
      </c>
    </row>
    <row r="100681" spans="1:9" x14ac:dyDescent="0.4">
      <c r="A100681" s="1" t="s">
        <v>3046</v>
      </c>
      <c r="B100681" s="1" t="s">
        <v>69330</v>
      </c>
      <c r="C100681">
        <v>600000</v>
      </c>
      <c r="D100681">
        <v>3</v>
      </c>
      <c r="E100681">
        <v>2</v>
      </c>
      <c r="F100681">
        <v>3</v>
      </c>
      <c r="G100681" s="1" t="s">
        <v>83</v>
      </c>
      <c r="H100681" s="1" t="s">
        <v>12</v>
      </c>
      <c r="I100681" s="1" t="s">
        <v>13</v>
      </c>
    </row>
    <row r="100682" spans="1:9" x14ac:dyDescent="0.4">
      <c r="A100682" s="1" t="s">
        <v>69331</v>
      </c>
      <c r="B100682" s="1" t="s">
        <v>69332</v>
      </c>
      <c r="C100682">
        <v>3500000</v>
      </c>
      <c r="D100682">
        <v>4</v>
      </c>
      <c r="E100682">
        <v>4</v>
      </c>
      <c r="F100682">
        <v>5</v>
      </c>
      <c r="G100682" s="1" t="s">
        <v>16</v>
      </c>
      <c r="H100682" s="1" t="s">
        <v>17</v>
      </c>
      <c r="I100682" s="1" t="s">
        <v>13</v>
      </c>
    </row>
    <row r="100683" spans="1:9" x14ac:dyDescent="0.4">
      <c r="A100683" s="1" t="s">
        <v>8772</v>
      </c>
      <c r="B100683" s="1" t="s">
        <v>69333</v>
      </c>
      <c r="C100683">
        <v>400000</v>
      </c>
      <c r="D100683">
        <v>2</v>
      </c>
      <c r="E100683">
        <v>2</v>
      </c>
      <c r="F100683">
        <v>2</v>
      </c>
      <c r="G100683" s="1" t="s">
        <v>357</v>
      </c>
      <c r="H100683" s="1" t="s">
        <v>12</v>
      </c>
      <c r="I100683" s="1" t="s">
        <v>13</v>
      </c>
    </row>
    <row r="100684" spans="1:9" x14ac:dyDescent="0.4">
      <c r="A100684" s="1" t="s">
        <v>3046</v>
      </c>
      <c r="B100684" s="1" t="s">
        <v>32696</v>
      </c>
      <c r="C100684">
        <v>1000000</v>
      </c>
      <c r="D100684">
        <v>3</v>
      </c>
      <c r="E100684">
        <v>3</v>
      </c>
      <c r="F100684">
        <v>4</v>
      </c>
      <c r="G100684" s="1" t="s">
        <v>214</v>
      </c>
      <c r="H100684" s="1" t="s">
        <v>12</v>
      </c>
      <c r="I100684" s="1" t="s">
        <v>13</v>
      </c>
    </row>
    <row r="100685" spans="1:9" x14ac:dyDescent="0.4">
      <c r="A100685" s="1" t="s">
        <v>3046</v>
      </c>
      <c r="B100685" s="1" t="s">
        <v>32696</v>
      </c>
      <c r="C100685">
        <v>1000000</v>
      </c>
      <c r="D100685">
        <v>3</v>
      </c>
      <c r="E100685">
        <v>3</v>
      </c>
      <c r="F100685">
        <v>4</v>
      </c>
      <c r="G100685" s="1" t="s">
        <v>214</v>
      </c>
      <c r="H100685" s="1" t="s">
        <v>12</v>
      </c>
      <c r="I100685" s="1" t="s">
        <v>13</v>
      </c>
    </row>
    <row r="100686" spans="1:9" x14ac:dyDescent="0.4">
      <c r="A100686" s="1" t="s">
        <v>69334</v>
      </c>
      <c r="B100686" s="1" t="s">
        <v>69332</v>
      </c>
      <c r="C100686">
        <v>5000000</v>
      </c>
      <c r="D100686">
        <v>5</v>
      </c>
      <c r="E100686">
        <v>5</v>
      </c>
      <c r="F100686">
        <v>6</v>
      </c>
      <c r="G100686" s="1" t="s">
        <v>16</v>
      </c>
      <c r="H100686" s="1" t="s">
        <v>17</v>
      </c>
      <c r="I100686" s="1" t="s">
        <v>13</v>
      </c>
    </row>
    <row r="100687" spans="1:9" x14ac:dyDescent="0.4">
      <c r="A100687" s="1" t="s">
        <v>7179</v>
      </c>
      <c r="B100687" s="1" t="s">
        <v>69335</v>
      </c>
      <c r="C100687">
        <v>400000</v>
      </c>
      <c r="D100687">
        <v>2</v>
      </c>
      <c r="E100687">
        <v>2</v>
      </c>
      <c r="F100687">
        <v>3</v>
      </c>
      <c r="G100687" s="1" t="s">
        <v>371</v>
      </c>
      <c r="H100687" s="1" t="s">
        <v>17</v>
      </c>
      <c r="I100687" s="1" t="s">
        <v>13</v>
      </c>
    </row>
    <row r="100688" spans="1:9" x14ac:dyDescent="0.4">
      <c r="A100688" s="1" t="s">
        <v>8772</v>
      </c>
      <c r="B100688" s="1" t="s">
        <v>56675</v>
      </c>
      <c r="C100688">
        <v>500000</v>
      </c>
      <c r="D100688">
        <v>2</v>
      </c>
      <c r="E100688">
        <v>2</v>
      </c>
      <c r="F100688">
        <v>2</v>
      </c>
      <c r="G100688" s="1" t="s">
        <v>25</v>
      </c>
      <c r="H100688" s="1" t="s">
        <v>12</v>
      </c>
      <c r="I100688" s="1" t="s">
        <v>13</v>
      </c>
    </row>
    <row r="100689" spans="1:9" x14ac:dyDescent="0.4">
      <c r="A100689" s="1" t="s">
        <v>3046</v>
      </c>
      <c r="B100689" s="1" t="s">
        <v>69252</v>
      </c>
      <c r="C100689">
        <v>850000</v>
      </c>
      <c r="D100689">
        <v>3</v>
      </c>
      <c r="E100689">
        <v>3</v>
      </c>
      <c r="F100689">
        <v>4</v>
      </c>
      <c r="G100689" s="1" t="s">
        <v>25</v>
      </c>
      <c r="H100689" s="1" t="s">
        <v>12</v>
      </c>
      <c r="I100689" s="1" t="s">
        <v>13</v>
      </c>
    </row>
    <row r="100690" spans="1:9" x14ac:dyDescent="0.4">
      <c r="A100690" s="1" t="s">
        <v>8772</v>
      </c>
      <c r="B100690" s="1" t="s">
        <v>7406</v>
      </c>
      <c r="C100690">
        <v>400000</v>
      </c>
      <c r="D100690">
        <v>2</v>
      </c>
      <c r="E100690">
        <v>1</v>
      </c>
      <c r="F100690">
        <v>2</v>
      </c>
      <c r="G100690" s="1" t="s">
        <v>25</v>
      </c>
      <c r="H100690" s="1" t="s">
        <v>12</v>
      </c>
      <c r="I100690" s="1" t="s">
        <v>13</v>
      </c>
    </row>
    <row r="100691" spans="1:9" x14ac:dyDescent="0.4">
      <c r="A100691" s="1" t="s">
        <v>197</v>
      </c>
      <c r="B100691" s="1" t="s">
        <v>198</v>
      </c>
      <c r="C100691">
        <v>2500000</v>
      </c>
      <c r="D100691">
        <v>2</v>
      </c>
      <c r="E100691">
        <v>2</v>
      </c>
      <c r="F100691">
        <v>3</v>
      </c>
      <c r="G100691" s="1" t="s">
        <v>16</v>
      </c>
      <c r="H100691" s="1" t="s">
        <v>12</v>
      </c>
      <c r="I100691" s="1" t="s">
        <v>22</v>
      </c>
    </row>
    <row r="100692" spans="1:9" x14ac:dyDescent="0.4">
      <c r="A100692" s="1" t="s">
        <v>8772</v>
      </c>
      <c r="B100692" s="1" t="s">
        <v>68943</v>
      </c>
      <c r="C100692">
        <v>500000</v>
      </c>
      <c r="D100692">
        <v>2</v>
      </c>
      <c r="E100692">
        <v>2</v>
      </c>
      <c r="F100692">
        <v>2</v>
      </c>
      <c r="G100692" s="1" t="s">
        <v>25</v>
      </c>
      <c r="H100692" s="1" t="s">
        <v>12</v>
      </c>
      <c r="I100692" s="1" t="s">
        <v>13</v>
      </c>
    </row>
    <row r="100693" spans="1:9" x14ac:dyDescent="0.4">
      <c r="A100693" s="1" t="s">
        <v>8772</v>
      </c>
      <c r="B100693" s="1" t="s">
        <v>7406</v>
      </c>
      <c r="C100693">
        <v>450000</v>
      </c>
      <c r="D100693">
        <v>2</v>
      </c>
      <c r="E100693">
        <v>2</v>
      </c>
      <c r="F100693">
        <v>2</v>
      </c>
      <c r="G100693" s="1" t="s">
        <v>25</v>
      </c>
      <c r="H100693" s="1" t="s">
        <v>12</v>
      </c>
      <c r="I100693" s="1" t="s">
        <v>13</v>
      </c>
    </row>
    <row r="100694" spans="1:9" x14ac:dyDescent="0.4">
      <c r="A100694" s="1" t="s">
        <v>122</v>
      </c>
      <c r="B100694" s="1" t="s">
        <v>69336</v>
      </c>
      <c r="C100694">
        <v>1000000</v>
      </c>
      <c r="D100694">
        <v>3</v>
      </c>
      <c r="E100694">
        <v>3</v>
      </c>
      <c r="F100694">
        <v>2</v>
      </c>
      <c r="G100694" s="1" t="s">
        <v>83</v>
      </c>
      <c r="H100694" s="1" t="s">
        <v>12</v>
      </c>
      <c r="I100694" s="1" t="s">
        <v>13</v>
      </c>
    </row>
    <row r="100695" spans="1:9" x14ac:dyDescent="0.4">
      <c r="A100695" s="1" t="s">
        <v>3046</v>
      </c>
      <c r="B100695" s="1" t="s">
        <v>66873</v>
      </c>
      <c r="C100695">
        <v>1000000</v>
      </c>
      <c r="D100695">
        <v>3</v>
      </c>
      <c r="E100695">
        <v>3</v>
      </c>
      <c r="F100695">
        <v>4</v>
      </c>
      <c r="G100695" s="1" t="s">
        <v>83</v>
      </c>
      <c r="H100695" s="1" t="s">
        <v>12</v>
      </c>
      <c r="I100695" s="1" t="s">
        <v>13</v>
      </c>
    </row>
    <row r="100696" spans="1:9" x14ac:dyDescent="0.4">
      <c r="A100696" s="1" t="s">
        <v>122</v>
      </c>
      <c r="B100696" s="1" t="s">
        <v>69337</v>
      </c>
      <c r="C100696">
        <v>700000</v>
      </c>
      <c r="D100696">
        <v>3</v>
      </c>
      <c r="E100696">
        <v>3</v>
      </c>
      <c r="F100696">
        <v>4</v>
      </c>
      <c r="G100696" s="1" t="s">
        <v>83</v>
      </c>
      <c r="H100696" s="1" t="s">
        <v>12</v>
      </c>
      <c r="I100696" s="1" t="s">
        <v>13</v>
      </c>
    </row>
    <row r="100697" spans="1:9" x14ac:dyDescent="0.4">
      <c r="A100697" s="1" t="s">
        <v>141</v>
      </c>
      <c r="B100697" s="1" t="s">
        <v>142</v>
      </c>
      <c r="C100697">
        <v>25000000</v>
      </c>
      <c r="D100697">
        <v>4</v>
      </c>
      <c r="E100697">
        <v>4</v>
      </c>
      <c r="F100697">
        <v>5</v>
      </c>
      <c r="G100697" s="1" t="s">
        <v>11</v>
      </c>
      <c r="H100697" s="1" t="s">
        <v>17</v>
      </c>
      <c r="I100697" s="1" t="s">
        <v>13</v>
      </c>
    </row>
    <row r="100698" spans="1:9" x14ac:dyDescent="0.4">
      <c r="A100698" s="1" t="s">
        <v>45172</v>
      </c>
      <c r="B100698" s="1" t="s">
        <v>69338</v>
      </c>
      <c r="C100698">
        <v>4500000</v>
      </c>
      <c r="D100698">
        <v>5</v>
      </c>
      <c r="E100698">
        <v>5</v>
      </c>
      <c r="F100698">
        <v>6</v>
      </c>
      <c r="G100698" s="1" t="s">
        <v>49</v>
      </c>
      <c r="H100698" s="1" t="s">
        <v>17</v>
      </c>
      <c r="I100698" s="1" t="s">
        <v>13</v>
      </c>
    </row>
    <row r="100699" spans="1:9" x14ac:dyDescent="0.4">
      <c r="A100699" s="1" t="s">
        <v>69339</v>
      </c>
      <c r="B100699" s="1" t="s">
        <v>69340</v>
      </c>
      <c r="C100699">
        <v>4500000</v>
      </c>
      <c r="D100699">
        <v>3</v>
      </c>
      <c r="E100699">
        <v>3</v>
      </c>
      <c r="F100699">
        <v>4</v>
      </c>
      <c r="G100699" s="1" t="s">
        <v>16</v>
      </c>
      <c r="H100699" s="1" t="s">
        <v>12</v>
      </c>
      <c r="I100699" s="1" t="s">
        <v>13</v>
      </c>
    </row>
    <row r="100700" spans="1:9" x14ac:dyDescent="0.4">
      <c r="A100700" s="1" t="s">
        <v>197</v>
      </c>
      <c r="B100700" s="1" t="s">
        <v>198</v>
      </c>
      <c r="C100700">
        <v>2500000</v>
      </c>
      <c r="D100700">
        <v>2</v>
      </c>
      <c r="E100700">
        <v>2</v>
      </c>
      <c r="F100700">
        <v>3</v>
      </c>
      <c r="G100700" s="1" t="s">
        <v>16</v>
      </c>
      <c r="H100700" s="1" t="s">
        <v>12</v>
      </c>
      <c r="I100700" s="1" t="s">
        <v>22</v>
      </c>
    </row>
    <row r="100701" spans="1:9" x14ac:dyDescent="0.4">
      <c r="A100701" s="1" t="s">
        <v>3046</v>
      </c>
      <c r="B100701" s="1" t="s">
        <v>69341</v>
      </c>
      <c r="C100701">
        <v>900000</v>
      </c>
      <c r="D100701">
        <v>3</v>
      </c>
      <c r="E100701">
        <v>3</v>
      </c>
      <c r="F100701">
        <v>4</v>
      </c>
      <c r="G100701" s="1" t="s">
        <v>357</v>
      </c>
      <c r="H100701" s="1" t="s">
        <v>12</v>
      </c>
      <c r="I100701" s="1" t="s">
        <v>13</v>
      </c>
    </row>
    <row r="100702" spans="1:9" x14ac:dyDescent="0.4">
      <c r="A100702" s="1" t="s">
        <v>3046</v>
      </c>
      <c r="B100702" s="1" t="s">
        <v>69342</v>
      </c>
      <c r="C100702">
        <v>1000000</v>
      </c>
      <c r="D100702">
        <v>3</v>
      </c>
      <c r="E100702">
        <v>3</v>
      </c>
      <c r="F100702">
        <v>4</v>
      </c>
      <c r="G100702" s="1" t="s">
        <v>357</v>
      </c>
      <c r="H100702" s="1" t="s">
        <v>12</v>
      </c>
      <c r="I100702" s="1" t="s">
        <v>13</v>
      </c>
    </row>
    <row r="100703" spans="1:9" x14ac:dyDescent="0.4">
      <c r="A100703" s="1" t="s">
        <v>8772</v>
      </c>
      <c r="B100703" s="1" t="s">
        <v>69343</v>
      </c>
      <c r="C100703">
        <v>600000</v>
      </c>
      <c r="D100703">
        <v>2</v>
      </c>
      <c r="E100703">
        <v>2</v>
      </c>
      <c r="F100703">
        <v>2</v>
      </c>
      <c r="G100703" s="1" t="s">
        <v>357</v>
      </c>
      <c r="H100703" s="1" t="s">
        <v>12</v>
      </c>
      <c r="I100703" s="1" t="s">
        <v>13</v>
      </c>
    </row>
    <row r="100704" spans="1:9" x14ac:dyDescent="0.4">
      <c r="A100704" s="1" t="s">
        <v>29906</v>
      </c>
      <c r="B100704" s="1" t="s">
        <v>69344</v>
      </c>
      <c r="C100704">
        <v>3650000</v>
      </c>
      <c r="D100704">
        <v>4</v>
      </c>
      <c r="E100704">
        <v>5</v>
      </c>
      <c r="F100704">
        <v>6</v>
      </c>
      <c r="G100704" s="1" t="s">
        <v>25</v>
      </c>
      <c r="H100704" s="1" t="s">
        <v>17</v>
      </c>
      <c r="I100704" s="1" t="s">
        <v>13</v>
      </c>
    </row>
    <row r="100705" spans="1:9" x14ac:dyDescent="0.4">
      <c r="A100705" s="1" t="s">
        <v>122</v>
      </c>
      <c r="B100705" s="1" t="s">
        <v>69345</v>
      </c>
      <c r="C100705">
        <v>1000000</v>
      </c>
      <c r="D100705">
        <v>3</v>
      </c>
      <c r="E100705">
        <v>3</v>
      </c>
      <c r="F100705">
        <v>4</v>
      </c>
      <c r="G100705" s="1" t="s">
        <v>371</v>
      </c>
      <c r="H100705" s="1" t="s">
        <v>12</v>
      </c>
      <c r="I100705" s="1" t="s">
        <v>13</v>
      </c>
    </row>
    <row r="100706" spans="1:9" x14ac:dyDescent="0.4">
      <c r="A100706" s="1" t="s">
        <v>63</v>
      </c>
      <c r="B100706" s="1" t="s">
        <v>69346</v>
      </c>
      <c r="C100706">
        <v>750000</v>
      </c>
      <c r="D100706">
        <v>2</v>
      </c>
      <c r="E100706">
        <v>2</v>
      </c>
      <c r="F100706">
        <v>3</v>
      </c>
      <c r="G100706" s="1" t="s">
        <v>371</v>
      </c>
      <c r="H100706" s="1" t="s">
        <v>12</v>
      </c>
      <c r="I100706" s="1" t="s">
        <v>13</v>
      </c>
    </row>
    <row r="100707" spans="1:9" x14ac:dyDescent="0.4">
      <c r="A100707" s="1" t="s">
        <v>122</v>
      </c>
      <c r="B100707" s="1" t="s">
        <v>69347</v>
      </c>
      <c r="C100707">
        <v>950000</v>
      </c>
      <c r="D100707">
        <v>3</v>
      </c>
      <c r="E100707">
        <v>3</v>
      </c>
      <c r="F100707">
        <v>4</v>
      </c>
      <c r="G100707" s="1" t="s">
        <v>285</v>
      </c>
      <c r="H100707" s="1" t="s">
        <v>12</v>
      </c>
      <c r="I100707" s="1" t="s">
        <v>13</v>
      </c>
    </row>
    <row r="100708" spans="1:9" x14ac:dyDescent="0.4">
      <c r="A100708" s="1" t="s">
        <v>63</v>
      </c>
      <c r="B100708" s="1" t="s">
        <v>69348</v>
      </c>
      <c r="C100708">
        <v>500000</v>
      </c>
      <c r="D100708">
        <v>2</v>
      </c>
      <c r="E100708">
        <v>2</v>
      </c>
      <c r="F100708">
        <v>3</v>
      </c>
      <c r="G100708" s="1" t="s">
        <v>285</v>
      </c>
      <c r="H100708" s="1" t="s">
        <v>12</v>
      </c>
      <c r="I100708" s="1" t="s">
        <v>13</v>
      </c>
    </row>
    <row r="100709" spans="1:9" x14ac:dyDescent="0.4">
      <c r="A100709" s="1" t="s">
        <v>63</v>
      </c>
      <c r="B100709" s="1" t="s">
        <v>69349</v>
      </c>
      <c r="C100709">
        <v>750000</v>
      </c>
      <c r="D100709">
        <v>2</v>
      </c>
      <c r="E100709">
        <v>2</v>
      </c>
      <c r="F100709">
        <v>3</v>
      </c>
      <c r="G100709" s="1" t="s">
        <v>285</v>
      </c>
      <c r="H100709" s="1" t="s">
        <v>12</v>
      </c>
      <c r="I100709" s="1" t="s">
        <v>13</v>
      </c>
    </row>
    <row r="100710" spans="1:9" x14ac:dyDescent="0.4">
      <c r="A100710" s="1" t="s">
        <v>97</v>
      </c>
      <c r="B100710" s="1" t="s">
        <v>98</v>
      </c>
      <c r="C100710">
        <v>13000000</v>
      </c>
      <c r="D100710">
        <v>2</v>
      </c>
      <c r="E100710">
        <v>2</v>
      </c>
      <c r="F100710">
        <v>3</v>
      </c>
      <c r="G100710" s="1" t="s">
        <v>49</v>
      </c>
      <c r="H100710" s="1" t="s">
        <v>12</v>
      </c>
      <c r="I100710" s="1" t="s">
        <v>13</v>
      </c>
    </row>
    <row r="100711" spans="1:9" x14ac:dyDescent="0.4">
      <c r="A100711" s="1" t="s">
        <v>122</v>
      </c>
      <c r="B100711" s="1" t="s">
        <v>69350</v>
      </c>
      <c r="C100711">
        <v>1000000</v>
      </c>
      <c r="D100711">
        <v>3</v>
      </c>
      <c r="E100711">
        <v>3</v>
      </c>
      <c r="F100711">
        <v>4</v>
      </c>
      <c r="G100711" s="1" t="s">
        <v>285</v>
      </c>
      <c r="H100711" s="1" t="s">
        <v>12</v>
      </c>
      <c r="I100711" s="1" t="s">
        <v>13</v>
      </c>
    </row>
    <row r="100712" spans="1:9" x14ac:dyDescent="0.4">
      <c r="A100712" s="1" t="s">
        <v>122</v>
      </c>
      <c r="B100712" s="1" t="s">
        <v>69351</v>
      </c>
      <c r="C100712">
        <v>1500000</v>
      </c>
      <c r="D100712">
        <v>3</v>
      </c>
      <c r="E100712">
        <v>3</v>
      </c>
      <c r="F100712">
        <v>4</v>
      </c>
      <c r="G100712" s="1" t="s">
        <v>118</v>
      </c>
      <c r="H100712" s="1" t="s">
        <v>12</v>
      </c>
      <c r="I100712" s="1" t="s">
        <v>13</v>
      </c>
    </row>
    <row r="100713" spans="1:9" x14ac:dyDescent="0.4">
      <c r="A100713" s="1" t="s">
        <v>8772</v>
      </c>
      <c r="B100713" s="1" t="s">
        <v>69352</v>
      </c>
      <c r="C100713">
        <v>1000000</v>
      </c>
      <c r="D100713">
        <v>2</v>
      </c>
      <c r="E100713">
        <v>2</v>
      </c>
      <c r="F100713">
        <v>2</v>
      </c>
      <c r="G100713" s="1" t="s">
        <v>118</v>
      </c>
      <c r="H100713" s="1" t="s">
        <v>12</v>
      </c>
      <c r="I100713" s="1" t="s">
        <v>13</v>
      </c>
    </row>
    <row r="100714" spans="1:9" x14ac:dyDescent="0.4">
      <c r="A100714" s="1" t="s">
        <v>68576</v>
      </c>
      <c r="B100714" s="1" t="s">
        <v>60109</v>
      </c>
      <c r="C100714">
        <v>2000000</v>
      </c>
      <c r="D100714">
        <v>3</v>
      </c>
      <c r="E100714">
        <v>2</v>
      </c>
      <c r="F100714">
        <v>2</v>
      </c>
      <c r="G100714" s="1" t="s">
        <v>118</v>
      </c>
      <c r="H100714" s="1" t="s">
        <v>12</v>
      </c>
      <c r="I100714" s="1" t="s">
        <v>13</v>
      </c>
    </row>
    <row r="100715" spans="1:9" x14ac:dyDescent="0.4">
      <c r="A100715" s="1" t="s">
        <v>3046</v>
      </c>
      <c r="B100715" s="1" t="s">
        <v>69353</v>
      </c>
      <c r="C100715">
        <v>800000</v>
      </c>
      <c r="D100715">
        <v>3</v>
      </c>
      <c r="E100715">
        <v>2</v>
      </c>
      <c r="F100715">
        <v>3</v>
      </c>
      <c r="G100715" s="1" t="s">
        <v>83</v>
      </c>
      <c r="H100715" s="1" t="s">
        <v>12</v>
      </c>
      <c r="I100715" s="1" t="s">
        <v>13</v>
      </c>
    </row>
    <row r="100716" spans="1:9" x14ac:dyDescent="0.4">
      <c r="A100716" s="1" t="s">
        <v>122</v>
      </c>
      <c r="B100716" s="1" t="s">
        <v>69354</v>
      </c>
      <c r="C100716">
        <v>1200000</v>
      </c>
      <c r="D100716">
        <v>3</v>
      </c>
      <c r="E100716">
        <v>2</v>
      </c>
      <c r="F100716">
        <v>2</v>
      </c>
      <c r="G100716" s="1" t="s">
        <v>221</v>
      </c>
      <c r="H100716" s="1" t="s">
        <v>12</v>
      </c>
      <c r="I100716" s="1" t="s">
        <v>13</v>
      </c>
    </row>
    <row r="100717" spans="1:9" x14ac:dyDescent="0.4">
      <c r="A100717" s="1" t="s">
        <v>8772</v>
      </c>
      <c r="B100717" s="1" t="s">
        <v>8169</v>
      </c>
      <c r="C100717">
        <v>500000</v>
      </c>
      <c r="D100717">
        <v>2</v>
      </c>
      <c r="E100717">
        <v>1</v>
      </c>
      <c r="F100717">
        <v>1</v>
      </c>
      <c r="G100717" s="1" t="s">
        <v>357</v>
      </c>
      <c r="H100717" s="1" t="s">
        <v>12</v>
      </c>
      <c r="I100717" s="1" t="s">
        <v>13</v>
      </c>
    </row>
    <row r="100718" spans="1:9" x14ac:dyDescent="0.4">
      <c r="A100718" s="1" t="s">
        <v>288</v>
      </c>
      <c r="B100718" s="1" t="s">
        <v>68610</v>
      </c>
      <c r="C100718">
        <v>1200000</v>
      </c>
      <c r="D100718">
        <v>3</v>
      </c>
      <c r="E100718">
        <v>3</v>
      </c>
      <c r="F100718">
        <v>4</v>
      </c>
      <c r="G100718" s="1" t="s">
        <v>25</v>
      </c>
      <c r="H100718" s="1" t="s">
        <v>17</v>
      </c>
      <c r="I100718" s="1" t="s">
        <v>13</v>
      </c>
    </row>
    <row r="100719" spans="1:9" x14ac:dyDescent="0.4">
      <c r="A100719" s="1" t="s">
        <v>288</v>
      </c>
      <c r="B100719" s="1" t="s">
        <v>68610</v>
      </c>
      <c r="C100719">
        <v>1200000</v>
      </c>
      <c r="D100719">
        <v>3</v>
      </c>
      <c r="E100719">
        <v>3</v>
      </c>
      <c r="F100719">
        <v>4</v>
      </c>
      <c r="G100719" s="1" t="s">
        <v>25</v>
      </c>
      <c r="H100719" s="1" t="s">
        <v>17</v>
      </c>
      <c r="I100719" s="1" t="s">
        <v>13</v>
      </c>
    </row>
    <row r="100720" spans="1:9" x14ac:dyDescent="0.4">
      <c r="A100720" s="1" t="s">
        <v>70</v>
      </c>
      <c r="B100720" s="1" t="s">
        <v>27</v>
      </c>
      <c r="C100720">
        <v>18000000</v>
      </c>
      <c r="D100720">
        <v>3</v>
      </c>
      <c r="E100720">
        <v>3</v>
      </c>
      <c r="F100720">
        <v>4</v>
      </c>
      <c r="G100720" s="1" t="s">
        <v>11</v>
      </c>
      <c r="H100720" s="1" t="s">
        <v>12</v>
      </c>
      <c r="I100720" s="1" t="s">
        <v>13</v>
      </c>
    </row>
    <row r="100721" spans="1:9" x14ac:dyDescent="0.4">
      <c r="A100721" s="1" t="s">
        <v>69355</v>
      </c>
      <c r="B100721" s="1" t="s">
        <v>69356</v>
      </c>
      <c r="C100721">
        <v>3500000</v>
      </c>
      <c r="D100721">
        <v>5</v>
      </c>
      <c r="E100721">
        <v>5</v>
      </c>
      <c r="F100721">
        <v>5</v>
      </c>
      <c r="G100721" s="1" t="s">
        <v>371</v>
      </c>
      <c r="H100721" s="1" t="s">
        <v>12</v>
      </c>
      <c r="I100721" s="1" t="s">
        <v>13</v>
      </c>
    </row>
    <row r="100722" spans="1:9" x14ac:dyDescent="0.4">
      <c r="A100722" s="1" t="s">
        <v>69357</v>
      </c>
      <c r="B100722" s="1" t="s">
        <v>69356</v>
      </c>
      <c r="C100722">
        <v>3500000</v>
      </c>
      <c r="D100722">
        <v>5</v>
      </c>
      <c r="E100722">
        <v>5</v>
      </c>
      <c r="F100722">
        <v>5</v>
      </c>
      <c r="G100722" s="1" t="s">
        <v>371</v>
      </c>
      <c r="H100722" s="1" t="s">
        <v>12</v>
      </c>
      <c r="I100722" s="1" t="s">
        <v>13</v>
      </c>
    </row>
    <row r="100723" spans="1:9" x14ac:dyDescent="0.4">
      <c r="A100723" s="1" t="s">
        <v>69358</v>
      </c>
      <c r="B100723" s="1" t="s">
        <v>69359</v>
      </c>
      <c r="C100723">
        <v>650000</v>
      </c>
      <c r="D100723">
        <v>2</v>
      </c>
      <c r="E100723">
        <v>2</v>
      </c>
      <c r="F100723">
        <v>3</v>
      </c>
      <c r="G100723" s="1" t="s">
        <v>357</v>
      </c>
      <c r="H100723" s="1" t="s">
        <v>12</v>
      </c>
      <c r="I100723" s="1" t="s">
        <v>13</v>
      </c>
    </row>
    <row r="100724" spans="1:9" x14ac:dyDescent="0.4">
      <c r="A100724" s="1" t="s">
        <v>69358</v>
      </c>
      <c r="B100724" s="1" t="s">
        <v>69359</v>
      </c>
      <c r="C100724">
        <v>600000</v>
      </c>
      <c r="D100724">
        <v>2</v>
      </c>
      <c r="E100724">
        <v>2</v>
      </c>
      <c r="F100724">
        <v>3</v>
      </c>
      <c r="G100724" s="1" t="s">
        <v>357</v>
      </c>
      <c r="H100724" s="1" t="s">
        <v>12</v>
      </c>
      <c r="I100724" s="1" t="s">
        <v>13</v>
      </c>
    </row>
    <row r="100725" spans="1:9" x14ac:dyDescent="0.4">
      <c r="A100725" s="1" t="s">
        <v>3046</v>
      </c>
      <c r="B100725" s="1" t="s">
        <v>69360</v>
      </c>
      <c r="C100725">
        <v>1400000</v>
      </c>
      <c r="D100725">
        <v>3</v>
      </c>
      <c r="E100725">
        <v>3</v>
      </c>
      <c r="F100725">
        <v>4</v>
      </c>
      <c r="G100725" s="1" t="s">
        <v>16</v>
      </c>
      <c r="H100725" s="1" t="s">
        <v>12</v>
      </c>
      <c r="I100725" s="1" t="s">
        <v>13</v>
      </c>
    </row>
    <row r="100726" spans="1:9" x14ac:dyDescent="0.4">
      <c r="A100726" s="1" t="s">
        <v>69328</v>
      </c>
      <c r="B100726" s="1" t="s">
        <v>68905</v>
      </c>
      <c r="C100726">
        <v>3500000</v>
      </c>
      <c r="D100726">
        <v>4</v>
      </c>
      <c r="E100726">
        <v>5</v>
      </c>
      <c r="F100726">
        <v>5</v>
      </c>
      <c r="G100726" s="1" t="s">
        <v>16</v>
      </c>
      <c r="H100726" s="1" t="s">
        <v>17</v>
      </c>
      <c r="I100726" s="1" t="s">
        <v>13</v>
      </c>
    </row>
    <row r="100727" spans="1:9" x14ac:dyDescent="0.4">
      <c r="A100727" s="1" t="s">
        <v>3046</v>
      </c>
      <c r="B100727" s="1" t="s">
        <v>42</v>
      </c>
      <c r="C100727">
        <v>700000</v>
      </c>
      <c r="D100727">
        <v>3</v>
      </c>
      <c r="E100727">
        <v>3</v>
      </c>
      <c r="F100727">
        <v>3</v>
      </c>
      <c r="G100727" s="1" t="s">
        <v>41</v>
      </c>
      <c r="H100727" s="1" t="s">
        <v>12</v>
      </c>
      <c r="I100727" s="1" t="s">
        <v>13</v>
      </c>
    </row>
    <row r="100728" spans="1:9" x14ac:dyDescent="0.4">
      <c r="A100728" s="1" t="s">
        <v>141</v>
      </c>
      <c r="B100728" s="1" t="s">
        <v>142</v>
      </c>
      <c r="C100728">
        <v>25000000</v>
      </c>
      <c r="D100728">
        <v>4</v>
      </c>
      <c r="E100728">
        <v>4</v>
      </c>
      <c r="F100728">
        <v>5</v>
      </c>
      <c r="G100728" s="1" t="s">
        <v>11</v>
      </c>
      <c r="H100728" s="1" t="s">
        <v>17</v>
      </c>
      <c r="I100728" s="1" t="s">
        <v>13</v>
      </c>
    </row>
    <row r="100729" spans="1:9" x14ac:dyDescent="0.4">
      <c r="A100729" s="1" t="s">
        <v>8772</v>
      </c>
      <c r="B100729" s="1" t="s">
        <v>69361</v>
      </c>
      <c r="C100729">
        <v>500000</v>
      </c>
      <c r="D100729">
        <v>2</v>
      </c>
      <c r="E100729">
        <v>2</v>
      </c>
      <c r="F100729">
        <v>2</v>
      </c>
      <c r="G100729" s="1" t="s">
        <v>357</v>
      </c>
      <c r="H100729" s="1" t="s">
        <v>12</v>
      </c>
      <c r="I100729" s="1" t="s">
        <v>13</v>
      </c>
    </row>
    <row r="100730" spans="1:9" x14ac:dyDescent="0.4">
      <c r="A100730" s="1" t="s">
        <v>69362</v>
      </c>
      <c r="B100730" s="1" t="s">
        <v>69363</v>
      </c>
      <c r="C100730">
        <v>1400000</v>
      </c>
      <c r="D100730">
        <v>4</v>
      </c>
      <c r="E100730">
        <v>4</v>
      </c>
      <c r="F100730">
        <v>5</v>
      </c>
      <c r="G100730" s="1" t="s">
        <v>16</v>
      </c>
      <c r="H100730" s="1" t="s">
        <v>17</v>
      </c>
      <c r="I100730" s="1" t="s">
        <v>13</v>
      </c>
    </row>
    <row r="100731" spans="1:9" x14ac:dyDescent="0.4">
      <c r="A100731" s="1" t="s">
        <v>69175</v>
      </c>
      <c r="B100731" s="1" t="s">
        <v>69363</v>
      </c>
      <c r="C100731">
        <v>1200000</v>
      </c>
      <c r="D100731">
        <v>4</v>
      </c>
      <c r="E100731">
        <v>3</v>
      </c>
      <c r="F100731">
        <v>4</v>
      </c>
      <c r="G100731" s="1" t="s">
        <v>16</v>
      </c>
      <c r="H100731" s="1" t="s">
        <v>17</v>
      </c>
      <c r="I100731" s="1" t="s">
        <v>13</v>
      </c>
    </row>
    <row r="100732" spans="1:9" x14ac:dyDescent="0.4">
      <c r="A100732" s="1" t="s">
        <v>3046</v>
      </c>
      <c r="B100732" s="1" t="s">
        <v>69364</v>
      </c>
      <c r="C100732">
        <v>1000000</v>
      </c>
      <c r="D100732">
        <v>3</v>
      </c>
      <c r="E100732">
        <v>3</v>
      </c>
      <c r="F100732">
        <v>4</v>
      </c>
      <c r="G100732" s="1" t="s">
        <v>16</v>
      </c>
      <c r="H100732" s="1" t="s">
        <v>12</v>
      </c>
      <c r="I100732" s="1" t="s">
        <v>13</v>
      </c>
    </row>
    <row r="100733" spans="1:9" x14ac:dyDescent="0.4">
      <c r="A100733" s="1" t="s">
        <v>197</v>
      </c>
      <c r="B100733" s="1" t="s">
        <v>198</v>
      </c>
      <c r="C100733">
        <v>2500000</v>
      </c>
      <c r="D100733">
        <v>2</v>
      </c>
      <c r="E100733">
        <v>2</v>
      </c>
      <c r="F100733">
        <v>3</v>
      </c>
      <c r="G100733" s="1" t="s">
        <v>16</v>
      </c>
      <c r="H100733" s="1" t="s">
        <v>12</v>
      </c>
      <c r="I100733" s="1" t="s">
        <v>22</v>
      </c>
    </row>
    <row r="100734" spans="1:9" x14ac:dyDescent="0.4">
      <c r="A100734" s="1" t="s">
        <v>3046</v>
      </c>
      <c r="B100734" s="1" t="s">
        <v>69360</v>
      </c>
      <c r="C100734">
        <v>800000</v>
      </c>
      <c r="D100734">
        <v>3</v>
      </c>
      <c r="E100734">
        <v>3</v>
      </c>
      <c r="F100734">
        <v>4</v>
      </c>
      <c r="G100734" s="1" t="s">
        <v>16</v>
      </c>
      <c r="H100734" s="1" t="s">
        <v>12</v>
      </c>
      <c r="I100734" s="1" t="s">
        <v>13</v>
      </c>
    </row>
    <row r="100735" spans="1:9" x14ac:dyDescent="0.4">
      <c r="A100735" s="1" t="s">
        <v>8772</v>
      </c>
      <c r="B100735" s="1" t="s">
        <v>69365</v>
      </c>
      <c r="C100735">
        <v>600000</v>
      </c>
      <c r="D100735">
        <v>2</v>
      </c>
      <c r="E100735">
        <v>2</v>
      </c>
      <c r="F100735">
        <v>2</v>
      </c>
      <c r="G100735" s="1" t="s">
        <v>16</v>
      </c>
      <c r="H100735" s="1" t="s">
        <v>12</v>
      </c>
      <c r="I100735" s="1" t="s">
        <v>13</v>
      </c>
    </row>
    <row r="100736" spans="1:9" x14ac:dyDescent="0.4">
      <c r="A100736" s="1" t="s">
        <v>240</v>
      </c>
      <c r="B100736" s="1" t="s">
        <v>241</v>
      </c>
      <c r="C100736">
        <v>135000000</v>
      </c>
      <c r="D100736">
        <v>4</v>
      </c>
      <c r="E100736">
        <v>4</v>
      </c>
      <c r="F100736">
        <v>5</v>
      </c>
      <c r="G100736" s="1" t="s">
        <v>16</v>
      </c>
      <c r="H100736" s="1" t="s">
        <v>17</v>
      </c>
      <c r="I100736" s="1" t="s">
        <v>22</v>
      </c>
    </row>
    <row r="100737" spans="1:9" x14ac:dyDescent="0.4">
      <c r="A100737" s="1" t="s">
        <v>122</v>
      </c>
      <c r="B100737" s="1" t="s">
        <v>42</v>
      </c>
      <c r="C100737">
        <v>1000000</v>
      </c>
      <c r="D100737">
        <v>3</v>
      </c>
      <c r="E100737">
        <v>3</v>
      </c>
      <c r="F100737">
        <v>4</v>
      </c>
      <c r="G100737" s="1" t="s">
        <v>41</v>
      </c>
      <c r="H100737" s="1" t="s">
        <v>12</v>
      </c>
      <c r="I100737" s="1" t="s">
        <v>13</v>
      </c>
    </row>
    <row r="100738" spans="1:9" x14ac:dyDescent="0.4">
      <c r="A100738" s="1" t="s">
        <v>3059</v>
      </c>
      <c r="B100738" s="1" t="s">
        <v>69366</v>
      </c>
      <c r="C100738">
        <v>3000000</v>
      </c>
      <c r="D100738">
        <v>5</v>
      </c>
      <c r="E100738">
        <v>5</v>
      </c>
      <c r="F100738">
        <v>6</v>
      </c>
      <c r="G100738" s="1" t="s">
        <v>16</v>
      </c>
      <c r="H100738" s="1" t="s">
        <v>12</v>
      </c>
      <c r="I100738" s="1" t="s">
        <v>13</v>
      </c>
    </row>
    <row r="100739" spans="1:9" x14ac:dyDescent="0.4">
      <c r="A100739" s="1" t="s">
        <v>122</v>
      </c>
      <c r="B100739" s="1" t="s">
        <v>69367</v>
      </c>
      <c r="C100739">
        <v>1300000</v>
      </c>
      <c r="D100739">
        <v>3</v>
      </c>
      <c r="E100739">
        <v>3</v>
      </c>
      <c r="F100739">
        <v>4</v>
      </c>
      <c r="G100739" s="1" t="s">
        <v>357</v>
      </c>
      <c r="H100739" s="1" t="s">
        <v>12</v>
      </c>
      <c r="I100739" s="1" t="s">
        <v>13</v>
      </c>
    </row>
    <row r="100740" spans="1:9" x14ac:dyDescent="0.4">
      <c r="A100740" s="1" t="s">
        <v>3046</v>
      </c>
      <c r="B100740" s="1" t="s">
        <v>69368</v>
      </c>
      <c r="C100740">
        <v>600000</v>
      </c>
      <c r="D100740">
        <v>3</v>
      </c>
      <c r="E100740">
        <v>3</v>
      </c>
      <c r="F100740">
        <v>4</v>
      </c>
      <c r="G100740" s="1" t="s">
        <v>357</v>
      </c>
      <c r="H100740" s="1" t="s">
        <v>12</v>
      </c>
      <c r="I100740" s="1" t="s">
        <v>13</v>
      </c>
    </row>
    <row r="100741" spans="1:9" x14ac:dyDescent="0.4">
      <c r="A100741" s="1" t="s">
        <v>70</v>
      </c>
      <c r="B100741" s="1" t="s">
        <v>27</v>
      </c>
      <c r="C100741">
        <v>18000000</v>
      </c>
      <c r="D100741">
        <v>3</v>
      </c>
      <c r="E100741">
        <v>3</v>
      </c>
      <c r="F100741">
        <v>4</v>
      </c>
      <c r="G100741" s="1" t="s">
        <v>11</v>
      </c>
      <c r="H100741" s="1" t="s">
        <v>12</v>
      </c>
      <c r="I100741" s="1" t="s">
        <v>13</v>
      </c>
    </row>
    <row r="100742" spans="1:9" x14ac:dyDescent="0.4">
      <c r="A100742" s="1" t="s">
        <v>30313</v>
      </c>
      <c r="B100742" s="1" t="s">
        <v>69360</v>
      </c>
      <c r="C100742">
        <v>2500000</v>
      </c>
      <c r="D100742">
        <v>4</v>
      </c>
      <c r="E100742">
        <v>5</v>
      </c>
      <c r="F100742">
        <v>5</v>
      </c>
      <c r="G100742" s="1" t="s">
        <v>16</v>
      </c>
      <c r="H100742" s="1" t="s">
        <v>17</v>
      </c>
      <c r="I100742" s="1" t="s">
        <v>22</v>
      </c>
    </row>
    <row r="100743" spans="1:9" x14ac:dyDescent="0.4">
      <c r="A100743" s="1" t="s">
        <v>122</v>
      </c>
      <c r="B100743" s="1" t="s">
        <v>69369</v>
      </c>
      <c r="C100743">
        <v>600000</v>
      </c>
      <c r="D100743">
        <v>3</v>
      </c>
      <c r="E100743">
        <v>4</v>
      </c>
      <c r="F100743">
        <v>4</v>
      </c>
      <c r="G100743" s="1" t="s">
        <v>357</v>
      </c>
      <c r="H100743" s="1" t="s">
        <v>12</v>
      </c>
      <c r="I100743" s="1" t="s">
        <v>13</v>
      </c>
    </row>
    <row r="100744" spans="1:9" x14ac:dyDescent="0.4">
      <c r="A100744" s="1" t="s">
        <v>122</v>
      </c>
      <c r="B100744" s="1" t="s">
        <v>6878</v>
      </c>
      <c r="C100744">
        <v>500000</v>
      </c>
      <c r="D100744">
        <v>3</v>
      </c>
      <c r="E100744">
        <v>2</v>
      </c>
      <c r="F100744">
        <v>3</v>
      </c>
      <c r="G100744" s="1" t="s">
        <v>113</v>
      </c>
      <c r="H100744" s="1" t="s">
        <v>12</v>
      </c>
      <c r="I100744" s="1" t="s">
        <v>13</v>
      </c>
    </row>
    <row r="100745" spans="1:9" x14ac:dyDescent="0.4">
      <c r="A100745" s="1" t="s">
        <v>9</v>
      </c>
      <c r="B100745" s="1" t="s">
        <v>10</v>
      </c>
      <c r="C100745">
        <v>14000000</v>
      </c>
      <c r="D100745">
        <v>4</v>
      </c>
      <c r="E100745">
        <v>4</v>
      </c>
      <c r="F100745">
        <v>5</v>
      </c>
      <c r="G100745" s="1" t="s">
        <v>11</v>
      </c>
      <c r="H100745" s="1" t="s">
        <v>12</v>
      </c>
      <c r="I100745" s="1" t="s">
        <v>13</v>
      </c>
    </row>
    <row r="100746" spans="1:9" x14ac:dyDescent="0.4">
      <c r="A100746" s="1" t="s">
        <v>3046</v>
      </c>
      <c r="B100746" s="1" t="s">
        <v>69370</v>
      </c>
      <c r="C100746">
        <v>1000000</v>
      </c>
      <c r="D100746">
        <v>3</v>
      </c>
      <c r="E100746">
        <v>2</v>
      </c>
      <c r="F100746">
        <v>3</v>
      </c>
      <c r="G100746" s="1" t="s">
        <v>357</v>
      </c>
      <c r="H100746" s="1" t="s">
        <v>12</v>
      </c>
      <c r="I100746" s="1" t="s">
        <v>13</v>
      </c>
    </row>
    <row r="100747" spans="1:9" x14ac:dyDescent="0.4">
      <c r="A100747" s="1" t="s">
        <v>2541</v>
      </c>
      <c r="B100747" s="1" t="s">
        <v>69371</v>
      </c>
      <c r="C100747">
        <v>1000000</v>
      </c>
      <c r="D100747">
        <v>2</v>
      </c>
      <c r="E100747">
        <v>1</v>
      </c>
      <c r="F100747">
        <v>1</v>
      </c>
      <c r="G100747" s="1" t="s">
        <v>21</v>
      </c>
      <c r="H100747" s="1" t="s">
        <v>12</v>
      </c>
      <c r="I100747" s="1" t="s">
        <v>13</v>
      </c>
    </row>
    <row r="100748" spans="1:9" x14ac:dyDescent="0.4">
      <c r="A100748" s="1" t="s">
        <v>11941</v>
      </c>
      <c r="B100748" s="1" t="s">
        <v>69372</v>
      </c>
      <c r="C100748">
        <v>1000000</v>
      </c>
      <c r="D100748">
        <v>3</v>
      </c>
      <c r="E100748">
        <v>3</v>
      </c>
      <c r="F100748">
        <v>4</v>
      </c>
      <c r="G100748" s="1" t="s">
        <v>16</v>
      </c>
      <c r="H100748" s="1" t="s">
        <v>12</v>
      </c>
      <c r="I100748" s="1" t="s">
        <v>22</v>
      </c>
    </row>
    <row r="100749" spans="1:9" x14ac:dyDescent="0.4">
      <c r="A100749" s="1" t="s">
        <v>70</v>
      </c>
      <c r="B100749" s="1" t="s">
        <v>27</v>
      </c>
      <c r="C100749">
        <v>18000000</v>
      </c>
      <c r="D100749">
        <v>3</v>
      </c>
      <c r="E100749">
        <v>3</v>
      </c>
      <c r="F100749">
        <v>4</v>
      </c>
      <c r="G100749" s="1" t="s">
        <v>11</v>
      </c>
      <c r="H100749" s="1" t="s">
        <v>12</v>
      </c>
      <c r="I100749" s="1" t="s">
        <v>13</v>
      </c>
    </row>
    <row r="100750" spans="1:9" x14ac:dyDescent="0.4">
      <c r="A100750" s="1" t="s">
        <v>122</v>
      </c>
      <c r="B100750" s="1" t="s">
        <v>6878</v>
      </c>
      <c r="C100750">
        <v>600000</v>
      </c>
      <c r="D100750">
        <v>3</v>
      </c>
      <c r="E100750">
        <v>2</v>
      </c>
      <c r="F100750">
        <v>2</v>
      </c>
      <c r="G100750" s="1" t="s">
        <v>113</v>
      </c>
      <c r="H100750" s="1" t="s">
        <v>12</v>
      </c>
      <c r="I100750" s="1" t="s">
        <v>13</v>
      </c>
    </row>
    <row r="100751" spans="1:9" x14ac:dyDescent="0.4">
      <c r="A100751" s="1" t="s">
        <v>63</v>
      </c>
      <c r="B100751" s="1" t="s">
        <v>69373</v>
      </c>
      <c r="C100751">
        <v>800000</v>
      </c>
      <c r="D100751">
        <v>2</v>
      </c>
      <c r="E100751">
        <v>2</v>
      </c>
      <c r="F100751">
        <v>2</v>
      </c>
      <c r="G100751" s="1" t="s">
        <v>16</v>
      </c>
      <c r="H100751" s="1" t="s">
        <v>12</v>
      </c>
      <c r="I100751" s="1" t="s">
        <v>13</v>
      </c>
    </row>
    <row r="100752" spans="1:9" x14ac:dyDescent="0.4">
      <c r="A100752" s="1" t="s">
        <v>8772</v>
      </c>
      <c r="B100752" s="1" t="s">
        <v>69374</v>
      </c>
      <c r="C100752">
        <v>500000</v>
      </c>
      <c r="D100752">
        <v>2</v>
      </c>
      <c r="E100752">
        <v>2</v>
      </c>
      <c r="F100752">
        <v>2</v>
      </c>
      <c r="G100752" s="1" t="s">
        <v>25</v>
      </c>
      <c r="H100752" s="1" t="s">
        <v>12</v>
      </c>
      <c r="I100752" s="1" t="s">
        <v>13</v>
      </c>
    </row>
    <row r="100753" spans="1:9" x14ac:dyDescent="0.4">
      <c r="A100753" s="1" t="s">
        <v>3046</v>
      </c>
      <c r="B100753" s="1" t="s">
        <v>69375</v>
      </c>
      <c r="C100753">
        <v>600000</v>
      </c>
      <c r="D100753">
        <v>3</v>
      </c>
      <c r="E100753">
        <v>3</v>
      </c>
      <c r="F100753">
        <v>4</v>
      </c>
      <c r="G100753" s="1" t="s">
        <v>357</v>
      </c>
      <c r="H100753" s="1" t="s">
        <v>12</v>
      </c>
      <c r="I100753" s="1" t="s">
        <v>13</v>
      </c>
    </row>
    <row r="100754" spans="1:9" x14ac:dyDescent="0.4">
      <c r="A100754" s="1" t="s">
        <v>35</v>
      </c>
      <c r="B100754" s="1" t="s">
        <v>36</v>
      </c>
      <c r="C100754">
        <v>850000000</v>
      </c>
      <c r="D100754">
        <v>5</v>
      </c>
      <c r="E100754">
        <v>5</v>
      </c>
      <c r="F100754">
        <v>6</v>
      </c>
      <c r="G100754" s="1" t="s">
        <v>11</v>
      </c>
      <c r="H100754" s="1" t="s">
        <v>17</v>
      </c>
      <c r="I100754" s="1" t="s">
        <v>22</v>
      </c>
    </row>
    <row r="100755" spans="1:9" x14ac:dyDescent="0.4">
      <c r="A100755" s="1" t="s">
        <v>122</v>
      </c>
      <c r="B100755" s="1" t="s">
        <v>69376</v>
      </c>
      <c r="C100755">
        <v>1000000</v>
      </c>
      <c r="D100755">
        <v>3</v>
      </c>
      <c r="E100755">
        <v>3</v>
      </c>
      <c r="F100755">
        <v>4</v>
      </c>
      <c r="G100755" s="1" t="s">
        <v>16</v>
      </c>
      <c r="H100755" s="1" t="s">
        <v>12</v>
      </c>
      <c r="I100755" s="1" t="s">
        <v>13</v>
      </c>
    </row>
    <row r="100756" spans="1:9" x14ac:dyDescent="0.4">
      <c r="A100756" s="1" t="s">
        <v>8772</v>
      </c>
      <c r="B100756" s="1" t="s">
        <v>69377</v>
      </c>
      <c r="C100756">
        <v>1000000</v>
      </c>
      <c r="D100756">
        <v>2</v>
      </c>
      <c r="E100756">
        <v>2</v>
      </c>
      <c r="F100756">
        <v>2</v>
      </c>
      <c r="G100756" s="1" t="s">
        <v>221</v>
      </c>
      <c r="H100756" s="1" t="s">
        <v>12</v>
      </c>
      <c r="I100756" s="1" t="s">
        <v>13</v>
      </c>
    </row>
    <row r="100757" spans="1:9" x14ac:dyDescent="0.4">
      <c r="A100757" s="1" t="s">
        <v>1610</v>
      </c>
      <c r="B100757" s="1" t="s">
        <v>61311</v>
      </c>
      <c r="C100757">
        <v>7500000</v>
      </c>
      <c r="D100757">
        <v>4</v>
      </c>
      <c r="E100757">
        <v>5</v>
      </c>
      <c r="F100757">
        <v>5</v>
      </c>
      <c r="G100757" s="1" t="s">
        <v>11</v>
      </c>
      <c r="H100757" s="1" t="s">
        <v>17</v>
      </c>
      <c r="I100757" s="1" t="s">
        <v>13</v>
      </c>
    </row>
    <row r="100758" spans="1:9" x14ac:dyDescent="0.4">
      <c r="A100758" s="1" t="s">
        <v>3046</v>
      </c>
      <c r="B100758" s="1" t="s">
        <v>21285</v>
      </c>
      <c r="C100758">
        <v>1700000</v>
      </c>
      <c r="D100758">
        <v>3</v>
      </c>
      <c r="E100758">
        <v>3</v>
      </c>
      <c r="F100758">
        <v>4</v>
      </c>
      <c r="G100758" s="1" t="s">
        <v>221</v>
      </c>
      <c r="H100758" s="1" t="s">
        <v>12</v>
      </c>
      <c r="I100758" s="1" t="s">
        <v>13</v>
      </c>
    </row>
    <row r="100759" spans="1:9" x14ac:dyDescent="0.4">
      <c r="A100759" s="1" t="s">
        <v>31</v>
      </c>
      <c r="B100759" s="1" t="s">
        <v>68956</v>
      </c>
      <c r="C100759">
        <v>3500000</v>
      </c>
      <c r="D100759">
        <v>4</v>
      </c>
      <c r="E100759">
        <v>4</v>
      </c>
      <c r="F100759">
        <v>5</v>
      </c>
      <c r="G100759" s="1" t="s">
        <v>16</v>
      </c>
      <c r="H100759" s="1" t="s">
        <v>17</v>
      </c>
      <c r="I100759" s="1" t="s">
        <v>13</v>
      </c>
    </row>
    <row r="100760" spans="1:9" x14ac:dyDescent="0.4">
      <c r="A100760" s="1" t="s">
        <v>122</v>
      </c>
      <c r="B100760" s="1" t="s">
        <v>69378</v>
      </c>
      <c r="C100760">
        <v>800000</v>
      </c>
      <c r="D100760">
        <v>3</v>
      </c>
      <c r="E100760">
        <v>2</v>
      </c>
      <c r="F100760">
        <v>3</v>
      </c>
      <c r="G100760" s="1" t="s">
        <v>221</v>
      </c>
      <c r="H100760" s="1" t="s">
        <v>12</v>
      </c>
      <c r="I100760" s="1" t="s">
        <v>13</v>
      </c>
    </row>
    <row r="100761" spans="1:9" x14ac:dyDescent="0.4">
      <c r="A100761" s="1" t="s">
        <v>9</v>
      </c>
      <c r="B100761" s="1" t="s">
        <v>10</v>
      </c>
      <c r="C100761">
        <v>14000000</v>
      </c>
      <c r="D100761">
        <v>4</v>
      </c>
      <c r="E100761">
        <v>4</v>
      </c>
      <c r="F100761">
        <v>5</v>
      </c>
      <c r="G100761" s="1" t="s">
        <v>11</v>
      </c>
      <c r="H100761" s="1" t="s">
        <v>12</v>
      </c>
      <c r="I100761" s="1" t="s">
        <v>13</v>
      </c>
    </row>
    <row r="100762" spans="1:9" x14ac:dyDescent="0.4">
      <c r="A100762" s="1" t="s">
        <v>57</v>
      </c>
      <c r="B100762" s="1" t="s">
        <v>69379</v>
      </c>
      <c r="C100762">
        <v>3000000</v>
      </c>
      <c r="D100762">
        <v>4</v>
      </c>
      <c r="E100762">
        <v>4</v>
      </c>
      <c r="F100762">
        <v>5</v>
      </c>
      <c r="G100762" s="1" t="s">
        <v>16</v>
      </c>
      <c r="H100762" s="1" t="s">
        <v>17</v>
      </c>
      <c r="I100762" s="1" t="s">
        <v>13</v>
      </c>
    </row>
    <row r="100763" spans="1:9" x14ac:dyDescent="0.4">
      <c r="A100763" s="1" t="s">
        <v>122</v>
      </c>
      <c r="B100763" s="1" t="s">
        <v>69380</v>
      </c>
      <c r="C100763">
        <v>1400000</v>
      </c>
      <c r="D100763">
        <v>3</v>
      </c>
      <c r="E100763">
        <v>3</v>
      </c>
      <c r="F100763">
        <v>4</v>
      </c>
      <c r="G100763" s="1" t="s">
        <v>16</v>
      </c>
      <c r="H100763" s="1" t="s">
        <v>12</v>
      </c>
      <c r="I100763" s="1" t="s">
        <v>13</v>
      </c>
    </row>
    <row r="100764" spans="1:9" x14ac:dyDescent="0.4">
      <c r="A100764" s="1" t="s">
        <v>9583</v>
      </c>
      <c r="B100764" s="1" t="s">
        <v>69381</v>
      </c>
      <c r="C100764">
        <v>3000000</v>
      </c>
      <c r="D100764">
        <v>4</v>
      </c>
      <c r="E100764">
        <v>4</v>
      </c>
      <c r="F100764">
        <v>4</v>
      </c>
      <c r="G100764" s="1" t="s">
        <v>16</v>
      </c>
      <c r="H100764" s="1" t="s">
        <v>17</v>
      </c>
      <c r="I100764" s="1" t="s">
        <v>22</v>
      </c>
    </row>
    <row r="100765" spans="1:9" x14ac:dyDescent="0.4">
      <c r="A100765" s="1" t="s">
        <v>3046</v>
      </c>
      <c r="B100765" s="1" t="s">
        <v>69382</v>
      </c>
      <c r="C100765">
        <v>1800000</v>
      </c>
      <c r="D100765">
        <v>3</v>
      </c>
      <c r="E100765">
        <v>3</v>
      </c>
      <c r="F100765">
        <v>4</v>
      </c>
      <c r="G100765" s="1" t="s">
        <v>16</v>
      </c>
      <c r="H100765" s="1" t="s">
        <v>12</v>
      </c>
      <c r="I100765" s="1" t="s">
        <v>13</v>
      </c>
    </row>
    <row r="100766" spans="1:9" x14ac:dyDescent="0.4">
      <c r="A100766" s="1" t="s">
        <v>8772</v>
      </c>
      <c r="B100766" s="1" t="s">
        <v>69383</v>
      </c>
      <c r="C100766">
        <v>500000</v>
      </c>
      <c r="D100766">
        <v>2</v>
      </c>
      <c r="E100766">
        <v>2</v>
      </c>
      <c r="F100766">
        <v>3</v>
      </c>
      <c r="G100766" s="1" t="s">
        <v>83</v>
      </c>
      <c r="H100766" s="1" t="s">
        <v>12</v>
      </c>
      <c r="I100766" s="1" t="s">
        <v>13</v>
      </c>
    </row>
    <row r="100767" spans="1:9" x14ac:dyDescent="0.4">
      <c r="A100767" s="1" t="s">
        <v>3046</v>
      </c>
      <c r="B100767" s="1" t="s">
        <v>69382</v>
      </c>
      <c r="C100767">
        <v>1500000</v>
      </c>
      <c r="D100767">
        <v>3</v>
      </c>
      <c r="E100767">
        <v>3</v>
      </c>
      <c r="F100767">
        <v>4</v>
      </c>
      <c r="G100767" s="1" t="s">
        <v>16</v>
      </c>
      <c r="H100767" s="1" t="s">
        <v>12</v>
      </c>
      <c r="I100767" s="1" t="s">
        <v>13</v>
      </c>
    </row>
    <row r="100768" spans="1:9" x14ac:dyDescent="0.4">
      <c r="A100768" s="1" t="s">
        <v>122</v>
      </c>
      <c r="B100768" s="1" t="s">
        <v>69384</v>
      </c>
      <c r="C100768">
        <v>2300000</v>
      </c>
      <c r="D100768">
        <v>3</v>
      </c>
      <c r="E100768">
        <v>3</v>
      </c>
      <c r="F100768">
        <v>4</v>
      </c>
      <c r="G100768" s="1" t="s">
        <v>16</v>
      </c>
      <c r="H100768" s="1" t="s">
        <v>12</v>
      </c>
      <c r="I100768" s="1" t="s">
        <v>13</v>
      </c>
    </row>
    <row r="100769" spans="1:9" x14ac:dyDescent="0.4">
      <c r="A100769" s="1" t="s">
        <v>8772</v>
      </c>
      <c r="B100769" s="1" t="s">
        <v>69383</v>
      </c>
      <c r="C100769">
        <v>500000</v>
      </c>
      <c r="D100769">
        <v>2</v>
      </c>
      <c r="E100769">
        <v>1</v>
      </c>
      <c r="F100769">
        <v>2</v>
      </c>
      <c r="G100769" s="1" t="s">
        <v>83</v>
      </c>
      <c r="H100769" s="1" t="s">
        <v>12</v>
      </c>
      <c r="I100769" s="1" t="s">
        <v>13</v>
      </c>
    </row>
    <row r="100770" spans="1:9" x14ac:dyDescent="0.4">
      <c r="A100770" s="1" t="s">
        <v>1301</v>
      </c>
      <c r="B100770" s="1" t="s">
        <v>68956</v>
      </c>
      <c r="C100770">
        <v>3500000</v>
      </c>
      <c r="D100770">
        <v>4</v>
      </c>
      <c r="E100770">
        <v>4</v>
      </c>
      <c r="F100770">
        <v>5</v>
      </c>
      <c r="G100770" s="1" t="s">
        <v>16</v>
      </c>
      <c r="H100770" s="1" t="s">
        <v>12</v>
      </c>
      <c r="I100770" s="1" t="s">
        <v>22</v>
      </c>
    </row>
    <row r="100771" spans="1:9" x14ac:dyDescent="0.4">
      <c r="A100771" s="1" t="s">
        <v>8772</v>
      </c>
      <c r="B100771" s="1" t="s">
        <v>69382</v>
      </c>
      <c r="C100771">
        <v>1500000</v>
      </c>
      <c r="D100771">
        <v>2</v>
      </c>
      <c r="E100771">
        <v>2</v>
      </c>
      <c r="F100771">
        <v>3</v>
      </c>
      <c r="G100771" s="1" t="s">
        <v>16</v>
      </c>
      <c r="H100771" s="1" t="s">
        <v>12</v>
      </c>
      <c r="I100771" s="1" t="s">
        <v>13</v>
      </c>
    </row>
    <row r="100772" spans="1:9" x14ac:dyDescent="0.4">
      <c r="A100772" s="1" t="s">
        <v>122</v>
      </c>
      <c r="B100772" s="1" t="s">
        <v>68956</v>
      </c>
      <c r="C100772">
        <v>2200000</v>
      </c>
      <c r="D100772">
        <v>3</v>
      </c>
      <c r="E100772">
        <v>3</v>
      </c>
      <c r="F100772">
        <v>4</v>
      </c>
      <c r="G100772" s="1" t="s">
        <v>16</v>
      </c>
      <c r="H100772" s="1" t="s">
        <v>12</v>
      </c>
      <c r="I100772" s="1" t="s">
        <v>13</v>
      </c>
    </row>
    <row r="100773" spans="1:9" x14ac:dyDescent="0.4">
      <c r="A100773" s="1" t="s">
        <v>8772</v>
      </c>
      <c r="B100773" s="1" t="s">
        <v>69383</v>
      </c>
      <c r="C100773">
        <v>500000</v>
      </c>
      <c r="D100773">
        <v>2</v>
      </c>
      <c r="E100773">
        <v>2</v>
      </c>
      <c r="F100773">
        <v>2</v>
      </c>
      <c r="G100773" s="1" t="s">
        <v>83</v>
      </c>
      <c r="H100773" s="1" t="s">
        <v>12</v>
      </c>
      <c r="I100773" s="1" t="s">
        <v>13</v>
      </c>
    </row>
    <row r="100774" spans="1:9" x14ac:dyDescent="0.4">
      <c r="A100774" s="1" t="s">
        <v>29</v>
      </c>
      <c r="B100774" s="1" t="s">
        <v>69385</v>
      </c>
      <c r="C100774">
        <v>5500000</v>
      </c>
      <c r="D100774">
        <v>5</v>
      </c>
      <c r="E100774">
        <v>5</v>
      </c>
      <c r="F100774">
        <v>6</v>
      </c>
      <c r="G100774" s="1" t="s">
        <v>16</v>
      </c>
      <c r="H100774" s="1" t="s">
        <v>17</v>
      </c>
      <c r="I100774" s="1" t="s">
        <v>13</v>
      </c>
    </row>
    <row r="100775" spans="1:9" x14ac:dyDescent="0.4">
      <c r="A100775" s="1" t="s">
        <v>3046</v>
      </c>
      <c r="B100775" s="1" t="s">
        <v>61279</v>
      </c>
      <c r="C100775">
        <v>1300000</v>
      </c>
      <c r="D100775">
        <v>3</v>
      </c>
      <c r="E100775">
        <v>2</v>
      </c>
      <c r="F100775">
        <v>2</v>
      </c>
      <c r="G100775" s="1" t="s">
        <v>25</v>
      </c>
      <c r="H100775" s="1" t="s">
        <v>12</v>
      </c>
      <c r="I100775" s="1" t="s">
        <v>13</v>
      </c>
    </row>
    <row r="100776" spans="1:9" x14ac:dyDescent="0.4">
      <c r="A100776" s="1" t="s">
        <v>3046</v>
      </c>
      <c r="B100776" s="1" t="s">
        <v>61279</v>
      </c>
      <c r="C100776">
        <v>1000000</v>
      </c>
      <c r="D100776">
        <v>3</v>
      </c>
      <c r="E100776">
        <v>3</v>
      </c>
      <c r="F100776">
        <v>4</v>
      </c>
      <c r="G100776" s="1" t="s">
        <v>25</v>
      </c>
      <c r="H100776" s="1" t="s">
        <v>12</v>
      </c>
      <c r="I100776" s="1" t="s">
        <v>13</v>
      </c>
    </row>
    <row r="100777" spans="1:9" x14ac:dyDescent="0.4">
      <c r="A100777" s="1" t="s">
        <v>63</v>
      </c>
      <c r="B100777" s="1" t="s">
        <v>1863</v>
      </c>
      <c r="C100777">
        <v>550000</v>
      </c>
      <c r="D100777">
        <v>2</v>
      </c>
      <c r="E100777">
        <v>2</v>
      </c>
      <c r="F100777">
        <v>2</v>
      </c>
      <c r="G100777" s="1" t="s">
        <v>25</v>
      </c>
      <c r="H100777" s="1" t="s">
        <v>12</v>
      </c>
      <c r="I100777" s="1" t="s">
        <v>13</v>
      </c>
    </row>
    <row r="100778" spans="1:9" x14ac:dyDescent="0.4">
      <c r="A100778" s="1" t="s">
        <v>97</v>
      </c>
      <c r="B100778" s="1" t="s">
        <v>98</v>
      </c>
      <c r="C100778">
        <v>13000000</v>
      </c>
      <c r="D100778">
        <v>2</v>
      </c>
      <c r="E100778">
        <v>2</v>
      </c>
      <c r="F100778">
        <v>3</v>
      </c>
      <c r="G100778" s="1" t="s">
        <v>49</v>
      </c>
      <c r="H100778" s="1" t="s">
        <v>12</v>
      </c>
      <c r="I100778" s="1" t="s">
        <v>13</v>
      </c>
    </row>
    <row r="100779" spans="1:9" x14ac:dyDescent="0.4">
      <c r="A100779" s="1" t="s">
        <v>122</v>
      </c>
      <c r="B100779" s="1" t="s">
        <v>69386</v>
      </c>
      <c r="C100779">
        <v>1000000</v>
      </c>
      <c r="D100779">
        <v>3</v>
      </c>
      <c r="E100779">
        <v>2</v>
      </c>
      <c r="F100779">
        <v>2</v>
      </c>
      <c r="G100779" s="1" t="s">
        <v>25</v>
      </c>
      <c r="H100779" s="1" t="s">
        <v>12</v>
      </c>
      <c r="I100779" s="1" t="s">
        <v>13</v>
      </c>
    </row>
    <row r="100780" spans="1:9" x14ac:dyDescent="0.4">
      <c r="A100780" s="1" t="s">
        <v>122</v>
      </c>
      <c r="B100780" s="1" t="s">
        <v>69387</v>
      </c>
      <c r="C100780">
        <v>1200000</v>
      </c>
      <c r="D100780">
        <v>3</v>
      </c>
      <c r="E100780">
        <v>2</v>
      </c>
      <c r="F100780">
        <v>2</v>
      </c>
      <c r="G100780" s="1" t="s">
        <v>25</v>
      </c>
      <c r="H100780" s="1" t="s">
        <v>12</v>
      </c>
      <c r="I100780" s="1" t="s">
        <v>13</v>
      </c>
    </row>
    <row r="100781" spans="1:9" x14ac:dyDescent="0.4">
      <c r="A100781" s="1" t="s">
        <v>8772</v>
      </c>
      <c r="B100781" s="1" t="s">
        <v>69388</v>
      </c>
      <c r="C100781">
        <v>750000</v>
      </c>
      <c r="D100781">
        <v>2</v>
      </c>
      <c r="E100781">
        <v>1</v>
      </c>
      <c r="F100781">
        <v>1</v>
      </c>
      <c r="G100781" s="1" t="s">
        <v>118</v>
      </c>
      <c r="H100781" s="1" t="s">
        <v>12</v>
      </c>
      <c r="I100781" s="1" t="s">
        <v>13</v>
      </c>
    </row>
    <row r="100782" spans="1:9" x14ac:dyDescent="0.4">
      <c r="A100782" s="1" t="s">
        <v>68471</v>
      </c>
      <c r="B100782" s="1" t="s">
        <v>44862</v>
      </c>
      <c r="C100782">
        <v>6000000</v>
      </c>
      <c r="D100782">
        <v>4</v>
      </c>
      <c r="E100782">
        <v>4</v>
      </c>
      <c r="F100782">
        <v>5</v>
      </c>
      <c r="G100782" s="1" t="s">
        <v>221</v>
      </c>
      <c r="H100782" s="1" t="s">
        <v>17</v>
      </c>
      <c r="I100782" s="1" t="s">
        <v>13</v>
      </c>
    </row>
    <row r="100783" spans="1:9" x14ac:dyDescent="0.4">
      <c r="A100783" s="1" t="s">
        <v>3046</v>
      </c>
      <c r="B100783" s="1" t="s">
        <v>69389</v>
      </c>
      <c r="C100783">
        <v>750000</v>
      </c>
      <c r="D100783">
        <v>3</v>
      </c>
      <c r="E100783">
        <v>2</v>
      </c>
      <c r="F100783">
        <v>3</v>
      </c>
      <c r="G100783" s="1" t="s">
        <v>670</v>
      </c>
      <c r="H100783" s="1" t="s">
        <v>12</v>
      </c>
      <c r="I100783" s="1" t="s">
        <v>13</v>
      </c>
    </row>
    <row r="100784" spans="1:9" x14ac:dyDescent="0.4">
      <c r="A100784" s="1" t="s">
        <v>3046</v>
      </c>
      <c r="B100784" s="1" t="s">
        <v>69390</v>
      </c>
      <c r="C100784">
        <v>700000</v>
      </c>
      <c r="D100784">
        <v>3</v>
      </c>
      <c r="E100784">
        <v>3</v>
      </c>
      <c r="F100784">
        <v>4</v>
      </c>
      <c r="G100784" s="1" t="s">
        <v>617</v>
      </c>
      <c r="H100784" s="1" t="s">
        <v>12</v>
      </c>
      <c r="I100784" s="1" t="s">
        <v>13</v>
      </c>
    </row>
    <row r="100785" spans="1:9" x14ac:dyDescent="0.4">
      <c r="A100785" s="1" t="s">
        <v>69391</v>
      </c>
      <c r="B100785" s="1" t="s">
        <v>69392</v>
      </c>
      <c r="C100785">
        <v>4000000</v>
      </c>
      <c r="D100785">
        <v>4</v>
      </c>
      <c r="E100785">
        <v>4</v>
      </c>
      <c r="F100785">
        <v>5</v>
      </c>
      <c r="G100785" s="1" t="s">
        <v>221</v>
      </c>
      <c r="H100785" s="1" t="s">
        <v>17</v>
      </c>
      <c r="I100785" s="1" t="s">
        <v>13</v>
      </c>
    </row>
    <row r="100786" spans="1:9" x14ac:dyDescent="0.4">
      <c r="A100786" s="1" t="s">
        <v>69393</v>
      </c>
      <c r="B100786" s="1" t="s">
        <v>69394</v>
      </c>
      <c r="C100786">
        <v>5000000</v>
      </c>
      <c r="D100786">
        <v>3</v>
      </c>
      <c r="E100786">
        <v>3</v>
      </c>
      <c r="F100786">
        <v>4</v>
      </c>
      <c r="G100786" s="1" t="s">
        <v>221</v>
      </c>
      <c r="H100786" s="1" t="s">
        <v>12</v>
      </c>
      <c r="I100786" s="1" t="s">
        <v>13</v>
      </c>
    </row>
    <row r="100787" spans="1:9" x14ac:dyDescent="0.4">
      <c r="A100787" s="1" t="s">
        <v>288</v>
      </c>
      <c r="B100787" s="1" t="s">
        <v>69395</v>
      </c>
      <c r="C100787">
        <v>700000</v>
      </c>
      <c r="D100787">
        <v>3</v>
      </c>
      <c r="E100787">
        <v>3</v>
      </c>
      <c r="F100787">
        <v>4</v>
      </c>
      <c r="G100787" s="1" t="s">
        <v>16</v>
      </c>
      <c r="H100787" s="1" t="s">
        <v>17</v>
      </c>
      <c r="I100787" s="1" t="s">
        <v>13</v>
      </c>
    </row>
    <row r="100788" spans="1:9" x14ac:dyDescent="0.4">
      <c r="A100788" s="1" t="s">
        <v>79</v>
      </c>
      <c r="B100788" s="1" t="s">
        <v>10</v>
      </c>
      <c r="C100788">
        <v>15000000</v>
      </c>
      <c r="D100788">
        <v>3</v>
      </c>
      <c r="E100788">
        <v>3</v>
      </c>
      <c r="F100788">
        <v>4</v>
      </c>
      <c r="G100788" s="1" t="s">
        <v>11</v>
      </c>
      <c r="H100788" s="1" t="s">
        <v>12</v>
      </c>
      <c r="I100788" s="1" t="s">
        <v>13</v>
      </c>
    </row>
    <row r="100789" spans="1:9" x14ac:dyDescent="0.4">
      <c r="A100789" s="1" t="s">
        <v>69396</v>
      </c>
      <c r="B100789" s="1" t="s">
        <v>68719</v>
      </c>
      <c r="C100789">
        <v>2500000</v>
      </c>
      <c r="D100789">
        <v>3</v>
      </c>
      <c r="E100789">
        <v>2</v>
      </c>
      <c r="F100789">
        <v>3</v>
      </c>
      <c r="G100789" s="1" t="s">
        <v>21</v>
      </c>
      <c r="H100789" s="1" t="s">
        <v>315</v>
      </c>
      <c r="I100789" s="1" t="s">
        <v>13</v>
      </c>
    </row>
    <row r="100790" spans="1:9" x14ac:dyDescent="0.4">
      <c r="A100790" s="1" t="s">
        <v>10421</v>
      </c>
      <c r="B100790" s="1" t="s">
        <v>60478</v>
      </c>
      <c r="C100790">
        <v>1500000</v>
      </c>
      <c r="D100790">
        <v>3</v>
      </c>
      <c r="E100790">
        <v>3</v>
      </c>
      <c r="F100790">
        <v>4</v>
      </c>
      <c r="G100790" s="1" t="s">
        <v>221</v>
      </c>
      <c r="H100790" s="1" t="s">
        <v>17</v>
      </c>
      <c r="I100790" s="1" t="s">
        <v>13</v>
      </c>
    </row>
    <row r="100791" spans="1:9" x14ac:dyDescent="0.4">
      <c r="A100791" s="1" t="s">
        <v>69397</v>
      </c>
      <c r="B100791" s="1" t="s">
        <v>68719</v>
      </c>
      <c r="C100791">
        <v>2500000</v>
      </c>
      <c r="D100791">
        <v>3</v>
      </c>
      <c r="E100791">
        <v>3</v>
      </c>
      <c r="F100791">
        <v>4</v>
      </c>
      <c r="G100791" s="1" t="s">
        <v>21</v>
      </c>
      <c r="H100791" s="1" t="s">
        <v>17</v>
      </c>
      <c r="I100791" s="1" t="s">
        <v>13</v>
      </c>
    </row>
    <row r="100792" spans="1:9" x14ac:dyDescent="0.4">
      <c r="A100792" s="1" t="s">
        <v>857</v>
      </c>
      <c r="B100792" s="1" t="s">
        <v>201</v>
      </c>
      <c r="C100792">
        <v>750000</v>
      </c>
      <c r="D100792">
        <v>2</v>
      </c>
      <c r="E100792">
        <v>2</v>
      </c>
      <c r="F100792">
        <v>3</v>
      </c>
      <c r="G100792" s="1" t="s">
        <v>49</v>
      </c>
      <c r="H100792" s="1" t="s">
        <v>12</v>
      </c>
      <c r="I100792" s="1" t="s">
        <v>13</v>
      </c>
    </row>
    <row r="100793" spans="1:9" x14ac:dyDescent="0.4">
      <c r="A100793" s="1" t="s">
        <v>122</v>
      </c>
      <c r="B100793" s="1" t="s">
        <v>69398</v>
      </c>
      <c r="C100793">
        <v>1000000</v>
      </c>
      <c r="D100793">
        <v>3</v>
      </c>
      <c r="E100793">
        <v>2</v>
      </c>
      <c r="F100793">
        <v>3</v>
      </c>
      <c r="G100793" s="1" t="s">
        <v>25</v>
      </c>
      <c r="H100793" s="1" t="s">
        <v>12</v>
      </c>
      <c r="I100793" s="1" t="s">
        <v>13</v>
      </c>
    </row>
    <row r="100794" spans="1:9" x14ac:dyDescent="0.4">
      <c r="A100794" s="1" t="s">
        <v>69399</v>
      </c>
      <c r="B100794" s="1" t="s">
        <v>68872</v>
      </c>
      <c r="C100794">
        <v>700000</v>
      </c>
      <c r="D100794">
        <v>3</v>
      </c>
      <c r="E100794">
        <v>2</v>
      </c>
      <c r="F100794">
        <v>3</v>
      </c>
      <c r="G100794" s="1" t="s">
        <v>25</v>
      </c>
      <c r="H100794" s="1" t="s">
        <v>12</v>
      </c>
      <c r="I100794" s="1" t="s">
        <v>13</v>
      </c>
    </row>
    <row r="100795" spans="1:9" x14ac:dyDescent="0.4">
      <c r="A100795" s="1" t="s">
        <v>70</v>
      </c>
      <c r="B100795" s="1" t="s">
        <v>27</v>
      </c>
      <c r="C100795">
        <v>18000000</v>
      </c>
      <c r="D100795">
        <v>3</v>
      </c>
      <c r="E100795">
        <v>3</v>
      </c>
      <c r="F100795">
        <v>4</v>
      </c>
      <c r="G100795" s="1" t="s">
        <v>11</v>
      </c>
      <c r="H100795" s="1" t="s">
        <v>12</v>
      </c>
      <c r="I100795" s="1" t="s">
        <v>13</v>
      </c>
    </row>
    <row r="100796" spans="1:9" x14ac:dyDescent="0.4">
      <c r="A100796" s="1" t="s">
        <v>685</v>
      </c>
      <c r="B100796" s="1" t="s">
        <v>27</v>
      </c>
      <c r="C100796">
        <v>15000000</v>
      </c>
      <c r="D100796">
        <v>7</v>
      </c>
      <c r="E100796">
        <v>7</v>
      </c>
      <c r="F100796">
        <v>8</v>
      </c>
      <c r="G100796" s="1" t="s">
        <v>11</v>
      </c>
      <c r="H100796" s="1" t="s">
        <v>28</v>
      </c>
      <c r="I100796" s="1" t="s">
        <v>13</v>
      </c>
    </row>
    <row r="100797" spans="1:9" x14ac:dyDescent="0.4">
      <c r="A100797" s="1" t="s">
        <v>69328</v>
      </c>
      <c r="B100797" s="1" t="s">
        <v>60337</v>
      </c>
      <c r="C100797">
        <v>3500000</v>
      </c>
      <c r="D100797">
        <v>4</v>
      </c>
      <c r="E100797">
        <v>4</v>
      </c>
      <c r="F100797">
        <v>5</v>
      </c>
      <c r="G100797" s="1" t="s">
        <v>16</v>
      </c>
      <c r="H100797" s="1" t="s">
        <v>17</v>
      </c>
      <c r="I100797" s="1" t="s">
        <v>13</v>
      </c>
    </row>
    <row r="100798" spans="1:9" x14ac:dyDescent="0.4">
      <c r="A100798" s="1" t="s">
        <v>55</v>
      </c>
      <c r="B100798" s="1" t="s">
        <v>36</v>
      </c>
      <c r="C100798">
        <v>12000000</v>
      </c>
      <c r="D100798">
        <v>3</v>
      </c>
      <c r="E100798">
        <v>3</v>
      </c>
      <c r="F100798">
        <v>4</v>
      </c>
      <c r="G100798" s="1" t="s">
        <v>11</v>
      </c>
      <c r="H100798" s="1" t="s">
        <v>12</v>
      </c>
      <c r="I100798" s="1" t="s">
        <v>13</v>
      </c>
    </row>
    <row r="100799" spans="1:9" x14ac:dyDescent="0.4">
      <c r="A100799" s="1" t="s">
        <v>3046</v>
      </c>
      <c r="B100799" s="1" t="s">
        <v>1924</v>
      </c>
      <c r="C100799">
        <v>1500000</v>
      </c>
      <c r="D100799">
        <v>3</v>
      </c>
      <c r="E100799">
        <v>3</v>
      </c>
      <c r="F100799">
        <v>4</v>
      </c>
      <c r="G100799" s="1" t="s">
        <v>118</v>
      </c>
      <c r="H100799" s="1" t="s">
        <v>12</v>
      </c>
      <c r="I100799" s="1" t="s">
        <v>13</v>
      </c>
    </row>
    <row r="100800" spans="1:9" x14ac:dyDescent="0.4">
      <c r="A100800" s="1" t="s">
        <v>11615</v>
      </c>
      <c r="B100800" s="1" t="s">
        <v>5741</v>
      </c>
      <c r="C100800">
        <v>1500000</v>
      </c>
      <c r="D100800">
        <v>3</v>
      </c>
      <c r="E100800">
        <v>4</v>
      </c>
      <c r="F100800">
        <v>4</v>
      </c>
      <c r="G100800" s="1" t="s">
        <v>371</v>
      </c>
      <c r="H100800" s="1" t="s">
        <v>12</v>
      </c>
      <c r="I100800" s="1" t="s">
        <v>22</v>
      </c>
    </row>
    <row r="100801" spans="1:9" x14ac:dyDescent="0.4">
      <c r="A100801" s="1" t="s">
        <v>86</v>
      </c>
      <c r="B100801" s="1" t="s">
        <v>8669</v>
      </c>
      <c r="C100801">
        <v>1200000</v>
      </c>
      <c r="D100801">
        <v>3</v>
      </c>
      <c r="E100801">
        <v>4</v>
      </c>
      <c r="F100801">
        <v>4</v>
      </c>
      <c r="G100801" s="1" t="s">
        <v>371</v>
      </c>
      <c r="H100801" s="1" t="s">
        <v>12</v>
      </c>
      <c r="I100801" s="1" t="s">
        <v>22</v>
      </c>
    </row>
    <row r="100802" spans="1:9" x14ac:dyDescent="0.4">
      <c r="A100802" s="1" t="s">
        <v>11615</v>
      </c>
      <c r="B100802" s="1" t="s">
        <v>920</v>
      </c>
      <c r="C100802">
        <v>1200000</v>
      </c>
      <c r="D100802">
        <v>3</v>
      </c>
      <c r="E100802">
        <v>4</v>
      </c>
      <c r="F100802">
        <v>4</v>
      </c>
      <c r="G100802" s="1" t="s">
        <v>371</v>
      </c>
      <c r="H100802" s="1" t="s">
        <v>12</v>
      </c>
      <c r="I100802" s="1" t="s">
        <v>22</v>
      </c>
    </row>
    <row r="100803" spans="1:9" x14ac:dyDescent="0.4">
      <c r="A100803" s="1" t="s">
        <v>69400</v>
      </c>
      <c r="B100803" s="1" t="s">
        <v>920</v>
      </c>
      <c r="C100803">
        <v>1400000</v>
      </c>
      <c r="D100803">
        <v>3</v>
      </c>
      <c r="E100803">
        <v>4</v>
      </c>
      <c r="F100803">
        <v>4</v>
      </c>
      <c r="G100803" s="1" t="s">
        <v>371</v>
      </c>
      <c r="H100803" s="1" t="s">
        <v>12</v>
      </c>
      <c r="I100803" s="1" t="s">
        <v>22</v>
      </c>
    </row>
    <row r="100804" spans="1:9" x14ac:dyDescent="0.4">
      <c r="A100804" s="1" t="s">
        <v>141</v>
      </c>
      <c r="B100804" s="1" t="s">
        <v>142</v>
      </c>
      <c r="C100804">
        <v>25000000</v>
      </c>
      <c r="D100804">
        <v>4</v>
      </c>
      <c r="E100804">
        <v>4</v>
      </c>
      <c r="F100804">
        <v>5</v>
      </c>
      <c r="G100804" s="1" t="s">
        <v>11</v>
      </c>
      <c r="H100804" s="1" t="s">
        <v>17</v>
      </c>
      <c r="I100804" s="1" t="s">
        <v>13</v>
      </c>
    </row>
    <row r="100805" spans="1:9" x14ac:dyDescent="0.4">
      <c r="A100805" s="1" t="s">
        <v>11615</v>
      </c>
      <c r="B100805" s="1" t="s">
        <v>4444</v>
      </c>
      <c r="C100805">
        <v>1500000</v>
      </c>
      <c r="D100805">
        <v>2</v>
      </c>
      <c r="E100805">
        <v>3</v>
      </c>
      <c r="F100805">
        <v>3</v>
      </c>
      <c r="G100805" s="1" t="s">
        <v>357</v>
      </c>
      <c r="H100805" s="1" t="s">
        <v>12</v>
      </c>
      <c r="I100805" s="1" t="s">
        <v>22</v>
      </c>
    </row>
    <row r="100806" spans="1:9" x14ac:dyDescent="0.4">
      <c r="A100806" s="1" t="s">
        <v>3046</v>
      </c>
      <c r="B100806" s="1" t="s">
        <v>8088</v>
      </c>
      <c r="C100806">
        <v>600000</v>
      </c>
      <c r="D100806">
        <v>3</v>
      </c>
      <c r="E100806">
        <v>3</v>
      </c>
      <c r="F100806">
        <v>4</v>
      </c>
      <c r="G100806" s="1" t="s">
        <v>357</v>
      </c>
      <c r="H100806" s="1" t="s">
        <v>12</v>
      </c>
      <c r="I100806" s="1" t="s">
        <v>13</v>
      </c>
    </row>
    <row r="100807" spans="1:9" x14ac:dyDescent="0.4">
      <c r="A100807" s="1" t="s">
        <v>261</v>
      </c>
      <c r="B100807" s="1" t="s">
        <v>65</v>
      </c>
      <c r="C100807">
        <v>800000000</v>
      </c>
      <c r="D100807">
        <v>4</v>
      </c>
      <c r="E100807">
        <v>4</v>
      </c>
      <c r="F100807">
        <v>5</v>
      </c>
      <c r="G100807" s="1" t="s">
        <v>16</v>
      </c>
      <c r="H100807" s="1" t="s">
        <v>17</v>
      </c>
      <c r="I100807" s="1" t="s">
        <v>22</v>
      </c>
    </row>
    <row r="100808" spans="1:9" x14ac:dyDescent="0.4">
      <c r="A100808" s="1" t="s">
        <v>916</v>
      </c>
      <c r="B100808" s="1" t="s">
        <v>69401</v>
      </c>
      <c r="C100808">
        <v>1200000</v>
      </c>
      <c r="D100808">
        <v>3</v>
      </c>
      <c r="E100808">
        <v>2</v>
      </c>
      <c r="F100808">
        <v>2</v>
      </c>
      <c r="G100808" s="1" t="s">
        <v>221</v>
      </c>
      <c r="H100808" s="1" t="s">
        <v>12</v>
      </c>
      <c r="I100808" s="1" t="s">
        <v>13</v>
      </c>
    </row>
    <row r="100809" spans="1:9" x14ac:dyDescent="0.4">
      <c r="A100809" s="1" t="s">
        <v>3046</v>
      </c>
      <c r="B100809" s="1" t="s">
        <v>69402</v>
      </c>
      <c r="C100809">
        <v>1000000</v>
      </c>
      <c r="D100809">
        <v>3</v>
      </c>
      <c r="E100809">
        <v>3</v>
      </c>
      <c r="F100809">
        <v>4</v>
      </c>
      <c r="G100809" s="1" t="s">
        <v>285</v>
      </c>
      <c r="H100809" s="1" t="s">
        <v>12</v>
      </c>
      <c r="I100809" s="1" t="s">
        <v>13</v>
      </c>
    </row>
    <row r="100810" spans="1:9" x14ac:dyDescent="0.4">
      <c r="A100810" s="1" t="s">
        <v>69403</v>
      </c>
      <c r="B100810" s="1" t="s">
        <v>863</v>
      </c>
      <c r="C100810">
        <v>2500000</v>
      </c>
      <c r="D100810">
        <v>5</v>
      </c>
      <c r="E100810">
        <v>4</v>
      </c>
      <c r="F100810">
        <v>4</v>
      </c>
      <c r="G100810" s="1" t="s">
        <v>357</v>
      </c>
      <c r="H100810" s="1" t="s">
        <v>17</v>
      </c>
      <c r="I100810" s="1" t="s">
        <v>22</v>
      </c>
    </row>
    <row r="100811" spans="1:9" x14ac:dyDescent="0.4">
      <c r="A100811" s="1" t="s">
        <v>1898</v>
      </c>
      <c r="B100811" s="1" t="s">
        <v>863</v>
      </c>
      <c r="C100811">
        <v>1500000</v>
      </c>
      <c r="D100811">
        <v>3</v>
      </c>
      <c r="E100811">
        <v>3</v>
      </c>
      <c r="F100811">
        <v>3</v>
      </c>
      <c r="G100811" s="1" t="s">
        <v>357</v>
      </c>
      <c r="H100811" s="1" t="s">
        <v>12</v>
      </c>
      <c r="I100811" s="1" t="s">
        <v>22</v>
      </c>
    </row>
    <row r="100812" spans="1:9" x14ac:dyDescent="0.4">
      <c r="A100812" s="1" t="s">
        <v>154</v>
      </c>
      <c r="B100812" s="1" t="s">
        <v>863</v>
      </c>
      <c r="C100812">
        <v>2500000</v>
      </c>
      <c r="D100812">
        <v>4</v>
      </c>
      <c r="E100812">
        <v>3</v>
      </c>
      <c r="F100812">
        <v>3</v>
      </c>
      <c r="G100812" s="1" t="s">
        <v>357</v>
      </c>
      <c r="H100812" s="1" t="s">
        <v>12</v>
      </c>
      <c r="I100812" s="1" t="s">
        <v>13</v>
      </c>
    </row>
    <row r="100813" spans="1:9" x14ac:dyDescent="0.4">
      <c r="A100813" s="1" t="s">
        <v>122</v>
      </c>
      <c r="B100813" s="1" t="s">
        <v>69404</v>
      </c>
      <c r="C100813">
        <v>2000000</v>
      </c>
      <c r="D100813">
        <v>3</v>
      </c>
      <c r="E100813">
        <v>3</v>
      </c>
      <c r="F100813">
        <v>3</v>
      </c>
      <c r="G100813" s="1" t="s">
        <v>21</v>
      </c>
      <c r="H100813" s="1" t="s">
        <v>12</v>
      </c>
      <c r="I100813" s="1" t="s">
        <v>13</v>
      </c>
    </row>
    <row r="100814" spans="1:9" x14ac:dyDescent="0.4">
      <c r="A100814" s="1" t="s">
        <v>52354</v>
      </c>
      <c r="B100814" s="1" t="s">
        <v>69405</v>
      </c>
      <c r="C100814">
        <v>2500000</v>
      </c>
      <c r="D100814">
        <v>4</v>
      </c>
      <c r="E100814">
        <v>3</v>
      </c>
      <c r="F100814">
        <v>4</v>
      </c>
      <c r="G100814" s="1" t="s">
        <v>21</v>
      </c>
      <c r="H100814" s="1" t="s">
        <v>12</v>
      </c>
      <c r="I100814" s="1" t="s">
        <v>13</v>
      </c>
    </row>
    <row r="100815" spans="1:9" x14ac:dyDescent="0.4">
      <c r="A100815" s="1" t="s">
        <v>70</v>
      </c>
      <c r="B100815" s="1" t="s">
        <v>27</v>
      </c>
      <c r="C100815">
        <v>18000000</v>
      </c>
      <c r="D100815">
        <v>3</v>
      </c>
      <c r="E100815">
        <v>3</v>
      </c>
      <c r="F100815">
        <v>4</v>
      </c>
      <c r="G100815" s="1" t="s">
        <v>11</v>
      </c>
      <c r="H100815" s="1" t="s">
        <v>12</v>
      </c>
      <c r="I100815" s="1" t="s">
        <v>13</v>
      </c>
    </row>
    <row r="100816" spans="1:9" x14ac:dyDescent="0.4">
      <c r="A100816" s="1" t="s">
        <v>8772</v>
      </c>
      <c r="B100816" s="1" t="s">
        <v>69406</v>
      </c>
      <c r="C100816">
        <v>400000</v>
      </c>
      <c r="D100816">
        <v>2</v>
      </c>
      <c r="E100816">
        <v>2</v>
      </c>
      <c r="F100816">
        <v>3</v>
      </c>
      <c r="G100816" s="1" t="s">
        <v>83</v>
      </c>
      <c r="H100816" s="1" t="s">
        <v>12</v>
      </c>
      <c r="I100816" s="1" t="s">
        <v>13</v>
      </c>
    </row>
    <row r="100817" spans="1:9" x14ac:dyDescent="0.4">
      <c r="A100817" s="1" t="s">
        <v>857</v>
      </c>
      <c r="B100817" s="1" t="s">
        <v>201</v>
      </c>
      <c r="C100817">
        <v>750000</v>
      </c>
      <c r="D100817">
        <v>2</v>
      </c>
      <c r="E100817">
        <v>2</v>
      </c>
      <c r="F100817">
        <v>3</v>
      </c>
      <c r="G100817" s="1" t="s">
        <v>49</v>
      </c>
      <c r="H100817" s="1" t="s">
        <v>12</v>
      </c>
      <c r="I100817" s="1" t="s">
        <v>13</v>
      </c>
    </row>
    <row r="100818" spans="1:9" x14ac:dyDescent="0.4">
      <c r="A100818" s="1" t="s">
        <v>3046</v>
      </c>
      <c r="B100818" s="1" t="s">
        <v>69407</v>
      </c>
      <c r="C100818">
        <v>1500000</v>
      </c>
      <c r="D100818">
        <v>3</v>
      </c>
      <c r="E100818">
        <v>3</v>
      </c>
      <c r="F100818">
        <v>4</v>
      </c>
      <c r="G100818" s="1" t="s">
        <v>221</v>
      </c>
      <c r="H100818" s="1" t="s">
        <v>12</v>
      </c>
      <c r="I100818" s="1" t="s">
        <v>13</v>
      </c>
    </row>
    <row r="100819" spans="1:9" x14ac:dyDescent="0.4">
      <c r="A100819" s="1" t="s">
        <v>69408</v>
      </c>
      <c r="B100819" s="1" t="s">
        <v>69409</v>
      </c>
      <c r="C100819">
        <v>1600000</v>
      </c>
      <c r="D100819">
        <v>3</v>
      </c>
      <c r="E100819">
        <v>3</v>
      </c>
      <c r="F100819">
        <v>4</v>
      </c>
      <c r="G100819" s="1" t="s">
        <v>16</v>
      </c>
      <c r="H100819" s="1" t="s">
        <v>12</v>
      </c>
      <c r="I100819" s="1" t="s">
        <v>13</v>
      </c>
    </row>
    <row r="100820" spans="1:9" x14ac:dyDescent="0.4">
      <c r="A100820" s="1" t="s">
        <v>8772</v>
      </c>
      <c r="B100820" s="1" t="s">
        <v>69410</v>
      </c>
      <c r="C100820">
        <v>350000</v>
      </c>
      <c r="D100820">
        <v>2</v>
      </c>
      <c r="E100820">
        <v>2</v>
      </c>
      <c r="F100820">
        <v>3</v>
      </c>
      <c r="G100820" s="1" t="s">
        <v>285</v>
      </c>
      <c r="H100820" s="1" t="s">
        <v>12</v>
      </c>
      <c r="I100820" s="1" t="s">
        <v>13</v>
      </c>
    </row>
    <row r="100821" spans="1:9" x14ac:dyDescent="0.4">
      <c r="A100821" s="1" t="s">
        <v>55</v>
      </c>
      <c r="B100821" s="1" t="s">
        <v>36</v>
      </c>
      <c r="C100821">
        <v>12000000</v>
      </c>
      <c r="D100821">
        <v>3</v>
      </c>
      <c r="E100821">
        <v>3</v>
      </c>
      <c r="F100821">
        <v>4</v>
      </c>
      <c r="G100821" s="1" t="s">
        <v>11</v>
      </c>
      <c r="H100821" s="1" t="s">
        <v>12</v>
      </c>
      <c r="I100821" s="1" t="s">
        <v>13</v>
      </c>
    </row>
    <row r="100822" spans="1:9" x14ac:dyDescent="0.4">
      <c r="A100822" s="1" t="s">
        <v>69411</v>
      </c>
      <c r="B100822" s="1" t="s">
        <v>69412</v>
      </c>
      <c r="C100822">
        <v>4000000</v>
      </c>
      <c r="D100822">
        <v>4</v>
      </c>
      <c r="E100822">
        <v>5</v>
      </c>
      <c r="F100822">
        <v>5</v>
      </c>
      <c r="G100822" s="1" t="s">
        <v>16</v>
      </c>
      <c r="H100822" s="1" t="s">
        <v>17</v>
      </c>
      <c r="I100822" s="1" t="s">
        <v>13</v>
      </c>
    </row>
    <row r="100823" spans="1:9" x14ac:dyDescent="0.4">
      <c r="A100823" s="1" t="s">
        <v>8772</v>
      </c>
      <c r="B100823" s="1" t="s">
        <v>69413</v>
      </c>
      <c r="C100823">
        <v>1800000</v>
      </c>
      <c r="D100823">
        <v>2</v>
      </c>
      <c r="E100823">
        <v>2</v>
      </c>
      <c r="F100823">
        <v>3</v>
      </c>
      <c r="G100823" s="1" t="s">
        <v>16</v>
      </c>
      <c r="H100823" s="1" t="s">
        <v>12</v>
      </c>
      <c r="I100823" s="1" t="s">
        <v>13</v>
      </c>
    </row>
    <row r="100824" spans="1:9" x14ac:dyDescent="0.4">
      <c r="A100824" s="1" t="s">
        <v>70</v>
      </c>
      <c r="B100824" s="1" t="s">
        <v>27</v>
      </c>
      <c r="C100824">
        <v>18000000</v>
      </c>
      <c r="D100824">
        <v>3</v>
      </c>
      <c r="E100824">
        <v>3</v>
      </c>
      <c r="F100824">
        <v>4</v>
      </c>
      <c r="G100824" s="1" t="s">
        <v>11</v>
      </c>
      <c r="H100824" s="1" t="s">
        <v>12</v>
      </c>
      <c r="I100824" s="1" t="s">
        <v>13</v>
      </c>
    </row>
    <row r="100825" spans="1:9" x14ac:dyDescent="0.4">
      <c r="A100825" s="1" t="s">
        <v>3046</v>
      </c>
      <c r="B100825" s="1" t="s">
        <v>69414</v>
      </c>
      <c r="C100825">
        <v>550000</v>
      </c>
      <c r="D100825">
        <v>3</v>
      </c>
      <c r="E100825">
        <v>3</v>
      </c>
      <c r="F100825">
        <v>3</v>
      </c>
      <c r="G100825" s="1" t="s">
        <v>25</v>
      </c>
      <c r="H100825" s="1" t="s">
        <v>12</v>
      </c>
      <c r="I100825" s="1" t="s">
        <v>13</v>
      </c>
    </row>
    <row r="100826" spans="1:9" x14ac:dyDescent="0.4">
      <c r="A100826" s="1" t="s">
        <v>69415</v>
      </c>
      <c r="B100826" s="1" t="s">
        <v>69387</v>
      </c>
      <c r="C100826">
        <v>1800000</v>
      </c>
      <c r="D100826">
        <v>3</v>
      </c>
      <c r="E100826">
        <v>3</v>
      </c>
      <c r="F100826">
        <v>4</v>
      </c>
      <c r="G100826" s="1" t="s">
        <v>25</v>
      </c>
      <c r="H100826" s="1" t="s">
        <v>12</v>
      </c>
      <c r="I100826" s="1" t="s">
        <v>13</v>
      </c>
    </row>
    <row r="100827" spans="1:9" x14ac:dyDescent="0.4">
      <c r="A100827" s="1" t="s">
        <v>8772</v>
      </c>
      <c r="B100827" s="1" t="s">
        <v>69416</v>
      </c>
      <c r="C100827">
        <v>500000</v>
      </c>
      <c r="D100827">
        <v>2</v>
      </c>
      <c r="E100827">
        <v>2</v>
      </c>
      <c r="F100827">
        <v>2</v>
      </c>
      <c r="G100827" s="1" t="s">
        <v>25</v>
      </c>
      <c r="H100827" s="1" t="s">
        <v>12</v>
      </c>
      <c r="I100827" s="1" t="s">
        <v>13</v>
      </c>
    </row>
    <row r="100828" spans="1:9" x14ac:dyDescent="0.4">
      <c r="A100828" s="1" t="s">
        <v>3046</v>
      </c>
      <c r="B100828" s="1" t="s">
        <v>17764</v>
      </c>
      <c r="C100828">
        <v>750000</v>
      </c>
      <c r="D100828">
        <v>3</v>
      </c>
      <c r="E100828">
        <v>3</v>
      </c>
      <c r="F100828">
        <v>4</v>
      </c>
      <c r="G100828" s="1" t="s">
        <v>25</v>
      </c>
      <c r="H100828" s="1" t="s">
        <v>12</v>
      </c>
      <c r="I100828" s="1" t="s">
        <v>13</v>
      </c>
    </row>
    <row r="100829" spans="1:9" x14ac:dyDescent="0.4">
      <c r="A100829" s="1" t="s">
        <v>3046</v>
      </c>
      <c r="B100829" s="1" t="s">
        <v>60337</v>
      </c>
      <c r="C100829">
        <v>1600000</v>
      </c>
      <c r="D100829">
        <v>3</v>
      </c>
      <c r="E100829">
        <v>3</v>
      </c>
      <c r="F100829">
        <v>4</v>
      </c>
      <c r="G100829" s="1" t="s">
        <v>16</v>
      </c>
      <c r="H100829" s="1" t="s">
        <v>12</v>
      </c>
      <c r="I100829" s="1" t="s">
        <v>13</v>
      </c>
    </row>
    <row r="100830" spans="1:9" x14ac:dyDescent="0.4">
      <c r="A100830" s="1" t="s">
        <v>3046</v>
      </c>
      <c r="B100830" s="1" t="s">
        <v>69417</v>
      </c>
      <c r="C100830">
        <v>1100000</v>
      </c>
      <c r="D100830">
        <v>3</v>
      </c>
      <c r="E100830">
        <v>3</v>
      </c>
      <c r="F100830">
        <v>4</v>
      </c>
      <c r="G100830" s="1" t="s">
        <v>214</v>
      </c>
      <c r="H100830" s="1" t="s">
        <v>12</v>
      </c>
      <c r="I100830" s="1" t="s">
        <v>13</v>
      </c>
    </row>
    <row r="100831" spans="1:9" x14ac:dyDescent="0.4">
      <c r="A100831" s="1" t="s">
        <v>63</v>
      </c>
      <c r="B100831" s="1" t="s">
        <v>64</v>
      </c>
      <c r="C100831">
        <v>48000000</v>
      </c>
      <c r="D100831">
        <v>2</v>
      </c>
      <c r="E100831">
        <v>2</v>
      </c>
      <c r="F100831">
        <v>3</v>
      </c>
      <c r="G100831" s="1" t="s">
        <v>16</v>
      </c>
      <c r="H100831" s="1" t="s">
        <v>12</v>
      </c>
      <c r="I100831" s="1" t="s">
        <v>13</v>
      </c>
    </row>
    <row r="100832" spans="1:9" x14ac:dyDescent="0.4">
      <c r="A100832" s="1" t="s">
        <v>69399</v>
      </c>
      <c r="B100832" s="1" t="s">
        <v>35416</v>
      </c>
      <c r="C100832">
        <v>300000</v>
      </c>
      <c r="D100832">
        <v>3</v>
      </c>
      <c r="E100832">
        <v>3</v>
      </c>
      <c r="F100832">
        <v>3</v>
      </c>
      <c r="G100832" s="1" t="s">
        <v>251</v>
      </c>
      <c r="H100832" s="1" t="s">
        <v>12</v>
      </c>
      <c r="I100832" s="1" t="s">
        <v>13</v>
      </c>
    </row>
    <row r="100833" spans="1:9" x14ac:dyDescent="0.4">
      <c r="A100833" s="1" t="s">
        <v>69418</v>
      </c>
      <c r="B100833" s="1" t="s">
        <v>69419</v>
      </c>
      <c r="C100833">
        <v>450000</v>
      </c>
      <c r="D100833">
        <v>2</v>
      </c>
      <c r="E100833">
        <v>2</v>
      </c>
      <c r="F100833">
        <v>2</v>
      </c>
      <c r="G100833" s="1" t="s">
        <v>617</v>
      </c>
      <c r="H100833" s="1" t="s">
        <v>75</v>
      </c>
      <c r="I100833" s="1" t="s">
        <v>13</v>
      </c>
    </row>
    <row r="100834" spans="1:9" x14ac:dyDescent="0.4">
      <c r="A100834" s="1" t="s">
        <v>122</v>
      </c>
      <c r="B100834" s="1" t="s">
        <v>69420</v>
      </c>
      <c r="C100834">
        <v>580000</v>
      </c>
      <c r="D100834">
        <v>3</v>
      </c>
      <c r="E100834">
        <v>3</v>
      </c>
      <c r="F100834">
        <v>2</v>
      </c>
      <c r="G100834" s="1" t="s">
        <v>617</v>
      </c>
      <c r="H100834" s="1" t="s">
        <v>12</v>
      </c>
      <c r="I100834" s="1" t="s">
        <v>13</v>
      </c>
    </row>
    <row r="100835" spans="1:9" x14ac:dyDescent="0.4">
      <c r="A100835" s="1" t="s">
        <v>46078</v>
      </c>
      <c r="B100835" s="1" t="s">
        <v>69421</v>
      </c>
      <c r="C100835">
        <v>470000</v>
      </c>
      <c r="D100835">
        <v>4</v>
      </c>
      <c r="E100835">
        <v>2</v>
      </c>
      <c r="F100835">
        <v>2</v>
      </c>
      <c r="G100835" s="1" t="s">
        <v>617</v>
      </c>
      <c r="H100835" s="1" t="s">
        <v>12</v>
      </c>
      <c r="I100835" s="1" t="s">
        <v>13</v>
      </c>
    </row>
    <row r="100836" spans="1:9" x14ac:dyDescent="0.4">
      <c r="A100836" s="1" t="s">
        <v>69422</v>
      </c>
      <c r="B100836" s="1" t="s">
        <v>69423</v>
      </c>
      <c r="C100836">
        <v>500000</v>
      </c>
      <c r="D100836">
        <v>3</v>
      </c>
      <c r="E100836">
        <v>2</v>
      </c>
      <c r="F100836">
        <v>2</v>
      </c>
      <c r="G100836" s="1" t="s">
        <v>617</v>
      </c>
      <c r="H100836" s="1" t="s">
        <v>12</v>
      </c>
      <c r="I100836" s="1" t="s">
        <v>13</v>
      </c>
    </row>
    <row r="100837" spans="1:9" x14ac:dyDescent="0.4">
      <c r="A100837" s="1" t="s">
        <v>3046</v>
      </c>
      <c r="B100837" s="1" t="s">
        <v>69424</v>
      </c>
      <c r="C100837">
        <v>500000</v>
      </c>
      <c r="D100837">
        <v>3</v>
      </c>
      <c r="E100837">
        <v>2</v>
      </c>
      <c r="F100837">
        <v>2</v>
      </c>
      <c r="G100837" s="1" t="s">
        <v>617</v>
      </c>
      <c r="H100837" s="1" t="s">
        <v>12</v>
      </c>
      <c r="I100837" s="1" t="s">
        <v>13</v>
      </c>
    </row>
    <row r="100838" spans="1:9" x14ac:dyDescent="0.4">
      <c r="A100838" s="1" t="s">
        <v>97</v>
      </c>
      <c r="B100838" s="1" t="s">
        <v>98</v>
      </c>
      <c r="C100838">
        <v>13000000</v>
      </c>
      <c r="D100838">
        <v>2</v>
      </c>
      <c r="E100838">
        <v>2</v>
      </c>
      <c r="F100838">
        <v>3</v>
      </c>
      <c r="G100838" s="1" t="s">
        <v>49</v>
      </c>
      <c r="H100838" s="1" t="s">
        <v>12</v>
      </c>
      <c r="I100838" s="1" t="s">
        <v>13</v>
      </c>
    </row>
    <row r="100839" spans="1:9" x14ac:dyDescent="0.4">
      <c r="A100839" s="1" t="s">
        <v>46078</v>
      </c>
      <c r="B100839" s="1" t="s">
        <v>69421</v>
      </c>
      <c r="C100839">
        <v>500000</v>
      </c>
      <c r="D100839">
        <v>4</v>
      </c>
      <c r="E100839">
        <v>2</v>
      </c>
      <c r="F100839">
        <v>2</v>
      </c>
      <c r="G100839" s="1" t="s">
        <v>617</v>
      </c>
      <c r="H100839" s="1" t="s">
        <v>12</v>
      </c>
      <c r="I100839" s="1" t="s">
        <v>13</v>
      </c>
    </row>
    <row r="100840" spans="1:9" x14ac:dyDescent="0.4">
      <c r="A100840" s="1" t="s">
        <v>69425</v>
      </c>
      <c r="B100840" s="1" t="s">
        <v>35416</v>
      </c>
      <c r="C100840">
        <v>4500000</v>
      </c>
      <c r="D100840">
        <v>4</v>
      </c>
      <c r="E100840">
        <v>4</v>
      </c>
      <c r="F100840">
        <v>5</v>
      </c>
      <c r="G100840" s="1" t="s">
        <v>251</v>
      </c>
      <c r="H100840" s="1" t="s">
        <v>12</v>
      </c>
      <c r="I100840" s="1" t="s">
        <v>13</v>
      </c>
    </row>
    <row r="100841" spans="1:9" x14ac:dyDescent="0.4">
      <c r="A100841" s="1" t="s">
        <v>3046</v>
      </c>
      <c r="B100841" s="1" t="s">
        <v>69426</v>
      </c>
      <c r="C100841">
        <v>650000</v>
      </c>
      <c r="D100841">
        <v>3</v>
      </c>
      <c r="E100841">
        <v>3</v>
      </c>
      <c r="F100841">
        <v>4</v>
      </c>
      <c r="G100841" s="1" t="s">
        <v>83</v>
      </c>
      <c r="H100841" s="1" t="s">
        <v>12</v>
      </c>
      <c r="I100841" s="1" t="s">
        <v>13</v>
      </c>
    </row>
    <row r="100842" spans="1:9" x14ac:dyDescent="0.4">
      <c r="A100842" s="1" t="s">
        <v>122</v>
      </c>
      <c r="B100842" s="1" t="s">
        <v>69107</v>
      </c>
      <c r="C100842">
        <v>400000</v>
      </c>
      <c r="D100842">
        <v>3</v>
      </c>
      <c r="E100842">
        <v>3</v>
      </c>
      <c r="F100842">
        <v>3</v>
      </c>
      <c r="G100842" s="1" t="s">
        <v>251</v>
      </c>
      <c r="H100842" s="1" t="s">
        <v>12</v>
      </c>
      <c r="I100842" s="1" t="s">
        <v>13</v>
      </c>
    </row>
    <row r="100843" spans="1:9" x14ac:dyDescent="0.4">
      <c r="A100843" s="1" t="s">
        <v>122</v>
      </c>
      <c r="B100843" s="1" t="s">
        <v>69427</v>
      </c>
      <c r="C100843">
        <v>400000</v>
      </c>
      <c r="D100843">
        <v>3</v>
      </c>
      <c r="E100843">
        <v>3</v>
      </c>
      <c r="F100843">
        <v>4</v>
      </c>
      <c r="G100843" s="1" t="s">
        <v>251</v>
      </c>
      <c r="H100843" s="1" t="s">
        <v>12</v>
      </c>
      <c r="I100843" s="1" t="s">
        <v>13</v>
      </c>
    </row>
    <row r="100844" spans="1:9" x14ac:dyDescent="0.4">
      <c r="A100844" s="1" t="s">
        <v>3046</v>
      </c>
      <c r="B100844" s="1" t="s">
        <v>69428</v>
      </c>
      <c r="C100844">
        <v>500000</v>
      </c>
      <c r="D100844">
        <v>3</v>
      </c>
      <c r="E100844">
        <v>3</v>
      </c>
      <c r="F100844">
        <v>4</v>
      </c>
      <c r="G100844" s="1" t="s">
        <v>83</v>
      </c>
      <c r="H100844" s="1" t="s">
        <v>12</v>
      </c>
      <c r="I100844" s="1" t="s">
        <v>13</v>
      </c>
    </row>
    <row r="100845" spans="1:9" x14ac:dyDescent="0.4">
      <c r="A100845" s="1" t="s">
        <v>122</v>
      </c>
      <c r="B100845" s="1" t="s">
        <v>45702</v>
      </c>
      <c r="C100845">
        <v>400000</v>
      </c>
      <c r="D100845">
        <v>3</v>
      </c>
      <c r="E100845">
        <v>3</v>
      </c>
      <c r="F100845">
        <v>4</v>
      </c>
      <c r="G100845" s="1" t="s">
        <v>251</v>
      </c>
      <c r="H100845" s="1" t="s">
        <v>12</v>
      </c>
      <c r="I100845" s="1" t="s">
        <v>13</v>
      </c>
    </row>
    <row r="100846" spans="1:9" x14ac:dyDescent="0.4">
      <c r="A100846" s="1" t="s">
        <v>3046</v>
      </c>
      <c r="B100846" s="1" t="s">
        <v>69429</v>
      </c>
      <c r="C100846">
        <v>550000</v>
      </c>
      <c r="D100846">
        <v>3</v>
      </c>
      <c r="E100846">
        <v>2</v>
      </c>
      <c r="F100846">
        <v>3</v>
      </c>
      <c r="G100846" s="1" t="s">
        <v>617</v>
      </c>
      <c r="H100846" s="1" t="s">
        <v>12</v>
      </c>
      <c r="I100846" s="1" t="s">
        <v>13</v>
      </c>
    </row>
    <row r="100847" spans="1:9" x14ac:dyDescent="0.4">
      <c r="A100847" s="1" t="s">
        <v>122</v>
      </c>
      <c r="B100847" s="1" t="s">
        <v>6878</v>
      </c>
      <c r="C100847">
        <v>700000</v>
      </c>
      <c r="D100847">
        <v>3</v>
      </c>
      <c r="E100847">
        <v>2</v>
      </c>
      <c r="F100847">
        <v>2</v>
      </c>
      <c r="G100847" s="1" t="s">
        <v>113</v>
      </c>
      <c r="H100847" s="1" t="s">
        <v>12</v>
      </c>
      <c r="I100847" s="1" t="s">
        <v>13</v>
      </c>
    </row>
    <row r="100848" spans="1:9" x14ac:dyDescent="0.4">
      <c r="A100848" s="1" t="s">
        <v>6440</v>
      </c>
      <c r="B100848" s="1" t="s">
        <v>69430</v>
      </c>
      <c r="C100848">
        <v>550000</v>
      </c>
      <c r="D100848">
        <v>2</v>
      </c>
      <c r="E100848">
        <v>2</v>
      </c>
      <c r="F100848">
        <v>2</v>
      </c>
      <c r="G100848" s="1" t="s">
        <v>113</v>
      </c>
      <c r="H100848" s="1" t="s">
        <v>12</v>
      </c>
      <c r="I100848" s="1" t="s">
        <v>13</v>
      </c>
    </row>
    <row r="100849" spans="1:9" x14ac:dyDescent="0.4">
      <c r="A100849" s="1" t="s">
        <v>69415</v>
      </c>
      <c r="B100849" s="1" t="s">
        <v>69431</v>
      </c>
      <c r="C100849">
        <v>1000000</v>
      </c>
      <c r="D100849">
        <v>3</v>
      </c>
      <c r="E100849">
        <v>3</v>
      </c>
      <c r="F100849">
        <v>4</v>
      </c>
      <c r="G100849" s="1" t="s">
        <v>25</v>
      </c>
      <c r="H100849" s="1" t="s">
        <v>12</v>
      </c>
      <c r="I100849" s="1" t="s">
        <v>13</v>
      </c>
    </row>
    <row r="100850" spans="1:9" x14ac:dyDescent="0.4">
      <c r="A100850" s="1" t="s">
        <v>3046</v>
      </c>
      <c r="B100850" s="1" t="s">
        <v>69432</v>
      </c>
      <c r="C100850">
        <v>900000</v>
      </c>
      <c r="D100850">
        <v>3</v>
      </c>
      <c r="E100850">
        <v>3</v>
      </c>
      <c r="F100850">
        <v>4</v>
      </c>
      <c r="G100850" s="1" t="s">
        <v>65033</v>
      </c>
      <c r="H100850" s="1" t="s">
        <v>12</v>
      </c>
      <c r="I100850" s="1" t="s">
        <v>13</v>
      </c>
    </row>
    <row r="100851" spans="1:9" x14ac:dyDescent="0.4">
      <c r="A100851" s="1" t="s">
        <v>8772</v>
      </c>
      <c r="B100851" s="1" t="s">
        <v>69433</v>
      </c>
      <c r="C100851">
        <v>550000</v>
      </c>
      <c r="D100851">
        <v>2</v>
      </c>
      <c r="E100851">
        <v>1</v>
      </c>
      <c r="F100851">
        <v>2</v>
      </c>
      <c r="G100851" s="1" t="s">
        <v>517</v>
      </c>
      <c r="H100851" s="1" t="s">
        <v>12</v>
      </c>
      <c r="I100851" s="1" t="s">
        <v>13</v>
      </c>
    </row>
    <row r="100852" spans="1:9" x14ac:dyDescent="0.4">
      <c r="A100852" s="1" t="s">
        <v>79</v>
      </c>
      <c r="B100852" s="1" t="s">
        <v>10</v>
      </c>
      <c r="C100852">
        <v>15000000</v>
      </c>
      <c r="D100852">
        <v>3</v>
      </c>
      <c r="E100852">
        <v>3</v>
      </c>
      <c r="F100852">
        <v>4</v>
      </c>
      <c r="G100852" s="1" t="s">
        <v>11</v>
      </c>
      <c r="H100852" s="1" t="s">
        <v>12</v>
      </c>
      <c r="I100852" s="1" t="s">
        <v>13</v>
      </c>
    </row>
    <row r="100853" spans="1:9" x14ac:dyDescent="0.4">
      <c r="A100853" s="1" t="s">
        <v>3046</v>
      </c>
      <c r="B100853" s="1" t="s">
        <v>69125</v>
      </c>
      <c r="C100853">
        <v>2000000</v>
      </c>
      <c r="D100853">
        <v>3</v>
      </c>
      <c r="E100853">
        <v>3</v>
      </c>
      <c r="F100853">
        <v>4</v>
      </c>
      <c r="G100853" s="1" t="s">
        <v>21</v>
      </c>
      <c r="H100853" s="1" t="s">
        <v>12</v>
      </c>
      <c r="I100853" s="1" t="s">
        <v>13</v>
      </c>
    </row>
    <row r="100854" spans="1:9" x14ac:dyDescent="0.4">
      <c r="A100854" s="1" t="s">
        <v>8772</v>
      </c>
      <c r="B100854" s="1" t="s">
        <v>67825</v>
      </c>
      <c r="C100854">
        <v>800000</v>
      </c>
      <c r="D100854">
        <v>2</v>
      </c>
      <c r="E100854">
        <v>2</v>
      </c>
      <c r="F100854">
        <v>2</v>
      </c>
      <c r="G100854" s="1" t="s">
        <v>83</v>
      </c>
      <c r="H100854" s="1" t="s">
        <v>12</v>
      </c>
      <c r="I100854" s="1" t="s">
        <v>13</v>
      </c>
    </row>
    <row r="100855" spans="1:9" x14ac:dyDescent="0.4">
      <c r="A100855" s="1" t="s">
        <v>122</v>
      </c>
      <c r="B100855" s="1" t="s">
        <v>69434</v>
      </c>
      <c r="C100855">
        <v>800000</v>
      </c>
      <c r="D100855">
        <v>3</v>
      </c>
      <c r="E100855">
        <v>3</v>
      </c>
      <c r="F100855">
        <v>4</v>
      </c>
      <c r="G100855" s="1" t="s">
        <v>113</v>
      </c>
      <c r="H100855" s="1" t="s">
        <v>12</v>
      </c>
      <c r="I100855" s="1" t="s">
        <v>13</v>
      </c>
    </row>
    <row r="100856" spans="1:9" x14ac:dyDescent="0.4">
      <c r="A100856" s="1" t="s">
        <v>69435</v>
      </c>
      <c r="B100856" s="1" t="s">
        <v>69436</v>
      </c>
      <c r="C100856">
        <v>1050000</v>
      </c>
      <c r="D100856">
        <v>3</v>
      </c>
      <c r="E100856">
        <v>2</v>
      </c>
      <c r="F100856">
        <v>2</v>
      </c>
      <c r="G100856" s="1" t="s">
        <v>16</v>
      </c>
      <c r="H100856" s="1" t="s">
        <v>75</v>
      </c>
      <c r="I100856" s="1" t="s">
        <v>13</v>
      </c>
    </row>
    <row r="100857" spans="1:9" x14ac:dyDescent="0.4">
      <c r="A100857" s="1" t="s">
        <v>63</v>
      </c>
      <c r="B100857" s="1" t="s">
        <v>69437</v>
      </c>
      <c r="C100857">
        <v>600000</v>
      </c>
      <c r="D100857">
        <v>2</v>
      </c>
      <c r="E100857">
        <v>2</v>
      </c>
      <c r="F100857">
        <v>3</v>
      </c>
      <c r="G100857" s="1" t="s">
        <v>41</v>
      </c>
      <c r="H100857" s="1" t="s">
        <v>12</v>
      </c>
      <c r="I100857" s="1" t="s">
        <v>13</v>
      </c>
    </row>
    <row r="100858" spans="1:9" x14ac:dyDescent="0.4">
      <c r="A100858" s="1" t="s">
        <v>7554</v>
      </c>
      <c r="B100858" s="1" t="s">
        <v>69438</v>
      </c>
      <c r="C100858">
        <v>5500000</v>
      </c>
      <c r="D100858">
        <v>4</v>
      </c>
      <c r="E100858">
        <v>4</v>
      </c>
      <c r="F100858">
        <v>5</v>
      </c>
      <c r="G100858" s="1" t="s">
        <v>49</v>
      </c>
      <c r="H100858" s="1" t="s">
        <v>17</v>
      </c>
      <c r="I100858" s="1" t="s">
        <v>13</v>
      </c>
    </row>
    <row r="100859" spans="1:9" x14ac:dyDescent="0.4">
      <c r="A100859" s="1" t="s">
        <v>261</v>
      </c>
      <c r="B100859" s="1" t="s">
        <v>65</v>
      </c>
      <c r="C100859">
        <v>800000000</v>
      </c>
      <c r="D100859">
        <v>4</v>
      </c>
      <c r="E100859">
        <v>4</v>
      </c>
      <c r="F100859">
        <v>5</v>
      </c>
      <c r="G100859" s="1" t="s">
        <v>16</v>
      </c>
      <c r="H100859" s="1" t="s">
        <v>17</v>
      </c>
      <c r="I100859" s="1" t="s">
        <v>22</v>
      </c>
    </row>
    <row r="100860" spans="1:9" x14ac:dyDescent="0.4">
      <c r="A100860" s="1" t="s">
        <v>141</v>
      </c>
      <c r="B100860" s="1" t="s">
        <v>142</v>
      </c>
      <c r="C100860">
        <v>25000000</v>
      </c>
      <c r="D100860">
        <v>4</v>
      </c>
      <c r="E100860">
        <v>4</v>
      </c>
      <c r="F100860">
        <v>5</v>
      </c>
      <c r="G100860" s="1" t="s">
        <v>11</v>
      </c>
      <c r="H100860" s="1" t="s">
        <v>17</v>
      </c>
      <c r="I100860" s="1" t="s">
        <v>13</v>
      </c>
    </row>
    <row r="100861" spans="1:9" x14ac:dyDescent="0.4">
      <c r="A100861" s="1" t="s">
        <v>29906</v>
      </c>
      <c r="B100861" s="1" t="s">
        <v>60337</v>
      </c>
      <c r="C100861">
        <v>2800000</v>
      </c>
      <c r="D100861">
        <v>4</v>
      </c>
      <c r="E100861">
        <v>4</v>
      </c>
      <c r="F100861">
        <v>5</v>
      </c>
      <c r="G100861" s="1" t="s">
        <v>16</v>
      </c>
      <c r="H100861" s="1" t="s">
        <v>17</v>
      </c>
      <c r="I100861" s="1" t="s">
        <v>13</v>
      </c>
    </row>
    <row r="100862" spans="1:9" x14ac:dyDescent="0.4">
      <c r="A100862" s="1" t="s">
        <v>29906</v>
      </c>
      <c r="B100862" s="1" t="s">
        <v>69439</v>
      </c>
      <c r="C100862">
        <v>4000000</v>
      </c>
      <c r="D100862">
        <v>4</v>
      </c>
      <c r="E100862">
        <v>4</v>
      </c>
      <c r="F100862">
        <v>5</v>
      </c>
      <c r="G100862" s="1" t="s">
        <v>16</v>
      </c>
      <c r="H100862" s="1" t="s">
        <v>17</v>
      </c>
      <c r="I100862" s="1" t="s">
        <v>13</v>
      </c>
    </row>
    <row r="100863" spans="1:9" x14ac:dyDescent="0.4">
      <c r="A100863" s="1" t="s">
        <v>69440</v>
      </c>
      <c r="B100863" s="1" t="s">
        <v>69441</v>
      </c>
      <c r="C100863">
        <v>3000000</v>
      </c>
      <c r="D100863">
        <v>5</v>
      </c>
      <c r="E100863">
        <v>5</v>
      </c>
      <c r="F100863">
        <v>6</v>
      </c>
      <c r="G100863" s="1" t="s">
        <v>16</v>
      </c>
      <c r="H100863" s="1" t="s">
        <v>17</v>
      </c>
      <c r="I100863" s="1" t="s">
        <v>13</v>
      </c>
    </row>
    <row r="100864" spans="1:9" x14ac:dyDescent="0.4">
      <c r="A100864" s="1" t="s">
        <v>63</v>
      </c>
      <c r="B100864" s="1" t="s">
        <v>69442</v>
      </c>
      <c r="C100864">
        <v>550000</v>
      </c>
      <c r="D100864">
        <v>2</v>
      </c>
      <c r="E100864">
        <v>2</v>
      </c>
      <c r="F100864">
        <v>3</v>
      </c>
      <c r="G100864" s="1" t="s">
        <v>83</v>
      </c>
      <c r="H100864" s="1" t="s">
        <v>12</v>
      </c>
      <c r="I100864" s="1" t="s">
        <v>13</v>
      </c>
    </row>
    <row r="100865" spans="1:9" x14ac:dyDescent="0.4">
      <c r="A100865" s="1" t="s">
        <v>69443</v>
      </c>
      <c r="B100865" s="1" t="s">
        <v>69444</v>
      </c>
      <c r="C100865">
        <v>1200000</v>
      </c>
      <c r="D100865">
        <v>3</v>
      </c>
      <c r="E100865">
        <v>3</v>
      </c>
      <c r="F100865">
        <v>4</v>
      </c>
      <c r="G100865" s="1" t="s">
        <v>221</v>
      </c>
      <c r="H100865" s="1" t="s">
        <v>12</v>
      </c>
      <c r="I100865" s="1" t="s">
        <v>13</v>
      </c>
    </row>
    <row r="100866" spans="1:9" x14ac:dyDescent="0.4">
      <c r="A100866" s="1" t="s">
        <v>1377</v>
      </c>
      <c r="B100866" s="1" t="s">
        <v>142</v>
      </c>
      <c r="C100866">
        <v>800000</v>
      </c>
      <c r="D100866">
        <v>4</v>
      </c>
      <c r="E100866">
        <v>4</v>
      </c>
      <c r="F100866">
        <v>5</v>
      </c>
      <c r="G100866" s="1" t="s">
        <v>11</v>
      </c>
      <c r="H100866" s="1" t="s">
        <v>17</v>
      </c>
      <c r="I100866" s="1" t="s">
        <v>13</v>
      </c>
    </row>
    <row r="100867" spans="1:9" x14ac:dyDescent="0.4">
      <c r="A100867" s="1" t="s">
        <v>69445</v>
      </c>
      <c r="B100867" s="1" t="s">
        <v>44862</v>
      </c>
      <c r="C100867">
        <v>2500000</v>
      </c>
      <c r="D100867">
        <v>4</v>
      </c>
      <c r="E100867">
        <v>4</v>
      </c>
      <c r="F100867">
        <v>5</v>
      </c>
      <c r="G100867" s="1" t="s">
        <v>221</v>
      </c>
      <c r="H100867" s="1" t="s">
        <v>28</v>
      </c>
      <c r="I100867" s="1" t="s">
        <v>13</v>
      </c>
    </row>
    <row r="100868" spans="1:9" x14ac:dyDescent="0.4">
      <c r="A100868" s="1" t="s">
        <v>8772</v>
      </c>
      <c r="B100868" s="1" t="s">
        <v>68848</v>
      </c>
      <c r="C100868">
        <v>1000000</v>
      </c>
      <c r="D100868">
        <v>2</v>
      </c>
      <c r="E100868">
        <v>2</v>
      </c>
      <c r="F100868">
        <v>3</v>
      </c>
      <c r="G100868" s="1" t="s">
        <v>221</v>
      </c>
      <c r="H100868" s="1" t="s">
        <v>12</v>
      </c>
      <c r="I100868" s="1" t="s">
        <v>13</v>
      </c>
    </row>
    <row r="100869" spans="1:9" x14ac:dyDescent="0.4">
      <c r="A100869" s="1" t="s">
        <v>69446</v>
      </c>
      <c r="B100869" s="1" t="s">
        <v>69377</v>
      </c>
      <c r="C100869">
        <v>2500000</v>
      </c>
      <c r="D100869">
        <v>3</v>
      </c>
      <c r="E100869">
        <v>3</v>
      </c>
      <c r="F100869">
        <v>4</v>
      </c>
      <c r="G100869" s="1" t="s">
        <v>221</v>
      </c>
      <c r="H100869" s="1" t="s">
        <v>12</v>
      </c>
      <c r="I100869" s="1" t="s">
        <v>13</v>
      </c>
    </row>
    <row r="100870" spans="1:9" x14ac:dyDescent="0.4">
      <c r="A100870" s="1" t="s">
        <v>69447</v>
      </c>
      <c r="B100870" s="1" t="s">
        <v>68785</v>
      </c>
      <c r="C100870">
        <v>2000000</v>
      </c>
      <c r="D100870">
        <v>3</v>
      </c>
      <c r="E100870">
        <v>3</v>
      </c>
      <c r="F100870">
        <v>4</v>
      </c>
      <c r="G100870" s="1" t="s">
        <v>25</v>
      </c>
      <c r="H100870" s="1" t="s">
        <v>12</v>
      </c>
      <c r="I100870" s="1" t="s">
        <v>13</v>
      </c>
    </row>
    <row r="100871" spans="1:9" x14ac:dyDescent="0.4">
      <c r="A100871" s="1" t="s">
        <v>53404</v>
      </c>
      <c r="B100871" s="1" t="s">
        <v>69448</v>
      </c>
      <c r="C100871">
        <v>2000000</v>
      </c>
      <c r="D100871">
        <v>3</v>
      </c>
      <c r="E100871">
        <v>3</v>
      </c>
      <c r="F100871">
        <v>4</v>
      </c>
      <c r="G100871" s="1" t="s">
        <v>221</v>
      </c>
      <c r="H100871" s="1" t="s">
        <v>12</v>
      </c>
      <c r="I100871" s="1" t="s">
        <v>13</v>
      </c>
    </row>
    <row r="100872" spans="1:9" x14ac:dyDescent="0.4">
      <c r="A100872" s="1" t="s">
        <v>63</v>
      </c>
      <c r="B100872" s="1" t="s">
        <v>69449</v>
      </c>
      <c r="C100872">
        <v>800000</v>
      </c>
      <c r="D100872">
        <v>2</v>
      </c>
      <c r="E100872">
        <v>2</v>
      </c>
      <c r="F100872">
        <v>3</v>
      </c>
      <c r="G100872" s="1" t="s">
        <v>221</v>
      </c>
      <c r="H100872" s="1" t="s">
        <v>12</v>
      </c>
      <c r="I100872" s="1" t="s">
        <v>13</v>
      </c>
    </row>
    <row r="100873" spans="1:9" x14ac:dyDescent="0.4">
      <c r="A100873" s="1" t="s">
        <v>8772</v>
      </c>
      <c r="B100873" s="1" t="s">
        <v>68834</v>
      </c>
      <c r="C100873">
        <v>1500000</v>
      </c>
      <c r="D100873">
        <v>2</v>
      </c>
      <c r="E100873">
        <v>2</v>
      </c>
      <c r="F100873">
        <v>3</v>
      </c>
      <c r="G100873" s="1" t="s">
        <v>221</v>
      </c>
      <c r="H100873" s="1" t="s">
        <v>12</v>
      </c>
      <c r="I100873" s="1" t="s">
        <v>13</v>
      </c>
    </row>
    <row r="100874" spans="1:9" x14ac:dyDescent="0.4">
      <c r="A100874" s="1" t="s">
        <v>3046</v>
      </c>
      <c r="B100874" s="1" t="s">
        <v>68834</v>
      </c>
      <c r="C100874">
        <v>1800000</v>
      </c>
      <c r="D100874">
        <v>3</v>
      </c>
      <c r="E100874">
        <v>3</v>
      </c>
      <c r="F100874">
        <v>4</v>
      </c>
      <c r="G100874" s="1" t="s">
        <v>221</v>
      </c>
      <c r="H100874" s="1" t="s">
        <v>12</v>
      </c>
      <c r="I100874" s="1" t="s">
        <v>13</v>
      </c>
    </row>
    <row r="100875" spans="1:9" x14ac:dyDescent="0.4">
      <c r="A100875" s="1" t="s">
        <v>3046</v>
      </c>
      <c r="B100875" s="1" t="s">
        <v>68834</v>
      </c>
      <c r="C100875">
        <v>1800000</v>
      </c>
      <c r="D100875">
        <v>2</v>
      </c>
      <c r="E100875">
        <v>2</v>
      </c>
      <c r="F100875">
        <v>3</v>
      </c>
      <c r="G100875" s="1" t="s">
        <v>221</v>
      </c>
      <c r="H100875" s="1" t="s">
        <v>12</v>
      </c>
      <c r="I100875" s="1" t="s">
        <v>13</v>
      </c>
    </row>
    <row r="100876" spans="1:9" x14ac:dyDescent="0.4">
      <c r="A100876" s="1" t="s">
        <v>141</v>
      </c>
      <c r="B100876" s="1" t="s">
        <v>142</v>
      </c>
      <c r="C100876">
        <v>25000000</v>
      </c>
      <c r="D100876">
        <v>4</v>
      </c>
      <c r="E100876">
        <v>4</v>
      </c>
      <c r="F100876">
        <v>5</v>
      </c>
      <c r="G100876" s="1" t="s">
        <v>11</v>
      </c>
      <c r="H100876" s="1" t="s">
        <v>17</v>
      </c>
      <c r="I100876" s="1" t="s">
        <v>13</v>
      </c>
    </row>
    <row r="100877" spans="1:9" x14ac:dyDescent="0.4">
      <c r="A100877" s="1" t="s">
        <v>69175</v>
      </c>
      <c r="B100877" s="1" t="s">
        <v>69450</v>
      </c>
      <c r="C100877">
        <v>4500000</v>
      </c>
      <c r="D100877">
        <v>3</v>
      </c>
      <c r="E100877">
        <v>3</v>
      </c>
      <c r="F100877">
        <v>4</v>
      </c>
      <c r="G100877" s="1" t="s">
        <v>221</v>
      </c>
      <c r="H100877" s="1" t="s">
        <v>17</v>
      </c>
      <c r="I100877" s="1" t="s">
        <v>13</v>
      </c>
    </row>
    <row r="100878" spans="1:9" x14ac:dyDescent="0.4">
      <c r="A100878" s="1" t="s">
        <v>69451</v>
      </c>
      <c r="B100878" s="1" t="s">
        <v>69452</v>
      </c>
      <c r="C100878">
        <v>500000</v>
      </c>
      <c r="D100878">
        <v>3</v>
      </c>
      <c r="E100878">
        <v>3</v>
      </c>
      <c r="F100878">
        <v>3</v>
      </c>
      <c r="G100878" s="1" t="s">
        <v>83</v>
      </c>
      <c r="H100878" s="1" t="s">
        <v>12</v>
      </c>
      <c r="I100878" s="1" t="s">
        <v>13</v>
      </c>
    </row>
    <row r="100879" spans="1:9" x14ac:dyDescent="0.4">
      <c r="A100879" s="1" t="s">
        <v>69453</v>
      </c>
      <c r="B100879" s="1" t="s">
        <v>69454</v>
      </c>
      <c r="C100879">
        <v>600000</v>
      </c>
      <c r="D100879">
        <v>3</v>
      </c>
      <c r="E100879">
        <v>3</v>
      </c>
      <c r="F100879">
        <v>3</v>
      </c>
      <c r="G100879" s="1" t="s">
        <v>83</v>
      </c>
      <c r="H100879" s="1" t="s">
        <v>12</v>
      </c>
      <c r="I100879" s="1" t="s">
        <v>13</v>
      </c>
    </row>
    <row r="100880" spans="1:9" x14ac:dyDescent="0.4">
      <c r="A100880" s="1" t="s">
        <v>302</v>
      </c>
      <c r="B100880" s="1" t="s">
        <v>69455</v>
      </c>
      <c r="C100880">
        <v>650000</v>
      </c>
      <c r="D100880">
        <v>3</v>
      </c>
      <c r="E100880">
        <v>3</v>
      </c>
      <c r="F100880">
        <v>4</v>
      </c>
      <c r="G100880" s="1" t="s">
        <v>83</v>
      </c>
      <c r="H100880" s="1" t="s">
        <v>12</v>
      </c>
      <c r="I100880" s="1" t="s">
        <v>13</v>
      </c>
    </row>
    <row r="100881" spans="1:9" x14ac:dyDescent="0.4">
      <c r="A100881" s="1" t="s">
        <v>1377</v>
      </c>
      <c r="B100881" s="1" t="s">
        <v>142</v>
      </c>
      <c r="C100881">
        <v>800000</v>
      </c>
      <c r="D100881">
        <v>4</v>
      </c>
      <c r="E100881">
        <v>4</v>
      </c>
      <c r="F100881">
        <v>5</v>
      </c>
      <c r="G100881" s="1" t="s">
        <v>11</v>
      </c>
      <c r="H100881" s="1" t="s">
        <v>17</v>
      </c>
      <c r="I100881" s="1" t="s">
        <v>13</v>
      </c>
    </row>
    <row r="100882" spans="1:9" x14ac:dyDescent="0.4">
      <c r="A100882" s="1" t="s">
        <v>63</v>
      </c>
      <c r="B100882" s="1" t="s">
        <v>69456</v>
      </c>
      <c r="C100882">
        <v>350000</v>
      </c>
      <c r="D100882">
        <v>2</v>
      </c>
      <c r="E100882">
        <v>2</v>
      </c>
      <c r="F100882">
        <v>2</v>
      </c>
      <c r="G100882" s="1" t="s">
        <v>672</v>
      </c>
      <c r="H100882" s="1" t="s">
        <v>12</v>
      </c>
      <c r="I100882" s="1" t="s">
        <v>13</v>
      </c>
    </row>
    <row r="100883" spans="1:9" x14ac:dyDescent="0.4">
      <c r="A100883" s="1" t="s">
        <v>63</v>
      </c>
      <c r="B100883" s="1" t="s">
        <v>69456</v>
      </c>
      <c r="C100883">
        <v>350000</v>
      </c>
      <c r="D100883">
        <v>2</v>
      </c>
      <c r="E100883">
        <v>2</v>
      </c>
      <c r="F100883">
        <v>2</v>
      </c>
      <c r="G100883" s="1" t="s">
        <v>672</v>
      </c>
      <c r="H100883" s="1" t="s">
        <v>12</v>
      </c>
      <c r="I100883" s="1" t="s">
        <v>13</v>
      </c>
    </row>
    <row r="100884" spans="1:9" x14ac:dyDescent="0.4">
      <c r="A100884" s="1" t="s">
        <v>97</v>
      </c>
      <c r="B100884" s="1" t="s">
        <v>98</v>
      </c>
      <c r="C100884">
        <v>13000000</v>
      </c>
      <c r="D100884">
        <v>2</v>
      </c>
      <c r="E100884">
        <v>2</v>
      </c>
      <c r="F100884">
        <v>3</v>
      </c>
      <c r="G100884" s="1" t="s">
        <v>49</v>
      </c>
      <c r="H100884" s="1" t="s">
        <v>12</v>
      </c>
      <c r="I100884" s="1" t="s">
        <v>13</v>
      </c>
    </row>
    <row r="100885" spans="1:9" x14ac:dyDescent="0.4">
      <c r="A100885" s="1" t="s">
        <v>8772</v>
      </c>
      <c r="B100885" s="1" t="s">
        <v>69457</v>
      </c>
      <c r="C100885">
        <v>1100000</v>
      </c>
      <c r="D100885">
        <v>2</v>
      </c>
      <c r="E100885">
        <v>2</v>
      </c>
      <c r="F100885">
        <v>3</v>
      </c>
      <c r="G100885" s="1" t="s">
        <v>118</v>
      </c>
      <c r="H100885" s="1" t="s">
        <v>12</v>
      </c>
      <c r="I100885" s="1" t="s">
        <v>13</v>
      </c>
    </row>
    <row r="100886" spans="1:9" x14ac:dyDescent="0.4">
      <c r="A100886" s="1" t="s">
        <v>759</v>
      </c>
      <c r="B100886" s="1" t="s">
        <v>760</v>
      </c>
      <c r="C100886">
        <v>1500000</v>
      </c>
      <c r="D100886">
        <v>5</v>
      </c>
      <c r="E100886">
        <v>5</v>
      </c>
      <c r="F100886">
        <v>6</v>
      </c>
      <c r="G100886" s="1" t="s">
        <v>11</v>
      </c>
      <c r="H100886" s="1" t="s">
        <v>12</v>
      </c>
      <c r="I100886" s="1" t="s">
        <v>22</v>
      </c>
    </row>
    <row r="100887" spans="1:9" x14ac:dyDescent="0.4">
      <c r="A100887" s="1" t="s">
        <v>14750</v>
      </c>
      <c r="B100887" s="1" t="s">
        <v>69458</v>
      </c>
      <c r="C100887">
        <v>700000</v>
      </c>
      <c r="D100887">
        <v>3</v>
      </c>
      <c r="E100887">
        <v>3</v>
      </c>
      <c r="F100887">
        <v>4</v>
      </c>
      <c r="G100887" s="1" t="s">
        <v>83</v>
      </c>
      <c r="H100887" s="1" t="s">
        <v>12</v>
      </c>
      <c r="I100887" s="1" t="s">
        <v>13</v>
      </c>
    </row>
    <row r="100888" spans="1:9" x14ac:dyDescent="0.4">
      <c r="A100888" s="1" t="s">
        <v>14750</v>
      </c>
      <c r="B100888" s="1" t="s">
        <v>69459</v>
      </c>
      <c r="C100888">
        <v>600000</v>
      </c>
      <c r="D100888">
        <v>3</v>
      </c>
      <c r="E100888">
        <v>2</v>
      </c>
      <c r="F100888">
        <v>3</v>
      </c>
      <c r="G100888" s="1" t="s">
        <v>83</v>
      </c>
      <c r="H100888" s="1" t="s">
        <v>12</v>
      </c>
      <c r="I100888" s="1" t="s">
        <v>13</v>
      </c>
    </row>
    <row r="100889" spans="1:9" x14ac:dyDescent="0.4">
      <c r="A100889" s="1" t="s">
        <v>3046</v>
      </c>
      <c r="B100889" s="1" t="s">
        <v>69460</v>
      </c>
      <c r="C100889">
        <v>1000000</v>
      </c>
      <c r="D100889">
        <v>3</v>
      </c>
      <c r="E100889">
        <v>2</v>
      </c>
      <c r="F100889">
        <v>2</v>
      </c>
      <c r="G100889" s="1" t="s">
        <v>25</v>
      </c>
      <c r="H100889" s="1" t="s">
        <v>12</v>
      </c>
      <c r="I100889" s="1" t="s">
        <v>13</v>
      </c>
    </row>
    <row r="100890" spans="1:9" x14ac:dyDescent="0.4">
      <c r="A100890" s="1" t="s">
        <v>69461</v>
      </c>
      <c r="B100890" s="1" t="s">
        <v>69462</v>
      </c>
      <c r="C100890">
        <v>5000000</v>
      </c>
      <c r="D100890">
        <v>4</v>
      </c>
      <c r="E100890">
        <v>4</v>
      </c>
      <c r="F100890">
        <v>5</v>
      </c>
      <c r="G100890" s="1" t="s">
        <v>16</v>
      </c>
      <c r="H100890" s="1" t="s">
        <v>17</v>
      </c>
      <c r="I100890" s="1" t="s">
        <v>13</v>
      </c>
    </row>
    <row r="100891" spans="1:9" x14ac:dyDescent="0.4">
      <c r="A100891" s="1" t="s">
        <v>197</v>
      </c>
      <c r="B100891" s="1" t="s">
        <v>198</v>
      </c>
      <c r="C100891">
        <v>2500000</v>
      </c>
      <c r="D100891">
        <v>2</v>
      </c>
      <c r="E100891">
        <v>2</v>
      </c>
      <c r="F100891">
        <v>3</v>
      </c>
      <c r="G100891" s="1" t="s">
        <v>16</v>
      </c>
      <c r="H100891" s="1" t="s">
        <v>12</v>
      </c>
      <c r="I100891" s="1" t="s">
        <v>22</v>
      </c>
    </row>
    <row r="100892" spans="1:9" x14ac:dyDescent="0.4">
      <c r="A100892" s="1" t="s">
        <v>8979</v>
      </c>
      <c r="B100892" s="1" t="s">
        <v>69463</v>
      </c>
      <c r="C100892">
        <v>800000</v>
      </c>
      <c r="D100892">
        <v>3</v>
      </c>
      <c r="E100892">
        <v>2</v>
      </c>
      <c r="F100892">
        <v>3</v>
      </c>
      <c r="G100892" s="1" t="s">
        <v>83</v>
      </c>
      <c r="H100892" s="1" t="s">
        <v>17</v>
      </c>
      <c r="I100892" s="1" t="s">
        <v>13</v>
      </c>
    </row>
    <row r="100893" spans="1:9" x14ac:dyDescent="0.4">
      <c r="A100893" s="1" t="s">
        <v>122</v>
      </c>
      <c r="B100893" s="1" t="s">
        <v>69464</v>
      </c>
      <c r="C100893">
        <v>1000000</v>
      </c>
      <c r="D100893">
        <v>3</v>
      </c>
      <c r="E100893">
        <v>3</v>
      </c>
      <c r="F100893">
        <v>4</v>
      </c>
      <c r="G100893" s="1" t="s">
        <v>83</v>
      </c>
      <c r="H100893" s="1" t="s">
        <v>12</v>
      </c>
      <c r="I100893" s="1" t="s">
        <v>13</v>
      </c>
    </row>
    <row r="100894" spans="1:9" x14ac:dyDescent="0.4">
      <c r="A100894" s="1" t="s">
        <v>759</v>
      </c>
      <c r="B100894" s="1" t="s">
        <v>760</v>
      </c>
      <c r="C100894">
        <v>1500000</v>
      </c>
      <c r="D100894">
        <v>5</v>
      </c>
      <c r="E100894">
        <v>5</v>
      </c>
      <c r="F100894">
        <v>6</v>
      </c>
      <c r="G100894" s="1" t="s">
        <v>11</v>
      </c>
      <c r="H100894" s="1" t="s">
        <v>12</v>
      </c>
      <c r="I100894" s="1" t="s">
        <v>22</v>
      </c>
    </row>
    <row r="100895" spans="1:9" x14ac:dyDescent="0.4">
      <c r="A100895" s="1" t="s">
        <v>122</v>
      </c>
      <c r="B100895" s="1" t="s">
        <v>69465</v>
      </c>
      <c r="C100895">
        <v>1100000</v>
      </c>
      <c r="D100895">
        <v>3</v>
      </c>
      <c r="E100895">
        <v>3</v>
      </c>
      <c r="F100895">
        <v>4</v>
      </c>
      <c r="G100895" s="1" t="s">
        <v>83</v>
      </c>
      <c r="H100895" s="1" t="s">
        <v>12</v>
      </c>
      <c r="I100895" s="1" t="s">
        <v>13</v>
      </c>
    </row>
    <row r="100896" spans="1:9" x14ac:dyDescent="0.4">
      <c r="A100896" s="1" t="s">
        <v>39536</v>
      </c>
      <c r="B100896" s="1" t="s">
        <v>69252</v>
      </c>
      <c r="C100896">
        <v>1500000</v>
      </c>
      <c r="D100896">
        <v>4</v>
      </c>
      <c r="E100896">
        <v>4</v>
      </c>
      <c r="F100896">
        <v>5</v>
      </c>
      <c r="G100896" s="1" t="s">
        <v>25</v>
      </c>
      <c r="H100896" s="1" t="s">
        <v>17</v>
      </c>
      <c r="I100896" s="1" t="s">
        <v>13</v>
      </c>
    </row>
    <row r="100897" spans="1:9" x14ac:dyDescent="0.4">
      <c r="A100897" s="1" t="s">
        <v>63</v>
      </c>
      <c r="B100897" s="1" t="s">
        <v>69466</v>
      </c>
      <c r="C100897">
        <v>500000</v>
      </c>
      <c r="D100897">
        <v>2</v>
      </c>
      <c r="E100897">
        <v>3</v>
      </c>
      <c r="F100897">
        <v>3</v>
      </c>
      <c r="G100897" s="1" t="s">
        <v>83</v>
      </c>
      <c r="H100897" s="1" t="s">
        <v>12</v>
      </c>
      <c r="I100897" s="1" t="s">
        <v>13</v>
      </c>
    </row>
    <row r="100898" spans="1:9" x14ac:dyDescent="0.4">
      <c r="A100898" s="1" t="s">
        <v>79</v>
      </c>
      <c r="B100898" s="1" t="s">
        <v>10</v>
      </c>
      <c r="C100898">
        <v>15000000</v>
      </c>
      <c r="D100898">
        <v>3</v>
      </c>
      <c r="E100898">
        <v>3</v>
      </c>
      <c r="F100898">
        <v>4</v>
      </c>
      <c r="G100898" s="1" t="s">
        <v>11</v>
      </c>
      <c r="H100898" s="1" t="s">
        <v>12</v>
      </c>
      <c r="I100898" s="1" t="s">
        <v>13</v>
      </c>
    </row>
    <row r="100899" spans="1:9" x14ac:dyDescent="0.4">
      <c r="A100899" s="1" t="s">
        <v>1319</v>
      </c>
      <c r="B100899" s="1" t="s">
        <v>142</v>
      </c>
      <c r="C100899">
        <v>2800000000</v>
      </c>
      <c r="D100899">
        <v>10</v>
      </c>
      <c r="E100899">
        <v>10</v>
      </c>
      <c r="F100899">
        <v>10</v>
      </c>
      <c r="G100899" s="1" t="s">
        <v>11</v>
      </c>
      <c r="H100899" s="1" t="s">
        <v>17</v>
      </c>
      <c r="I100899" s="1" t="s">
        <v>22</v>
      </c>
    </row>
    <row r="100900" spans="1:9" x14ac:dyDescent="0.4">
      <c r="A100900" s="1" t="s">
        <v>3046</v>
      </c>
      <c r="B100900" s="1" t="s">
        <v>55511</v>
      </c>
      <c r="C100900">
        <v>700000</v>
      </c>
      <c r="D100900">
        <v>3</v>
      </c>
      <c r="E100900">
        <v>2</v>
      </c>
      <c r="F100900">
        <v>2</v>
      </c>
      <c r="G100900" s="1" t="s">
        <v>371</v>
      </c>
      <c r="H100900" s="1" t="s">
        <v>12</v>
      </c>
      <c r="I100900" s="1" t="s">
        <v>13</v>
      </c>
    </row>
    <row r="100901" spans="1:9" x14ac:dyDescent="0.4">
      <c r="A100901" s="1" t="s">
        <v>141</v>
      </c>
      <c r="B100901" s="1" t="s">
        <v>142</v>
      </c>
      <c r="C100901">
        <v>25000000</v>
      </c>
      <c r="D100901">
        <v>4</v>
      </c>
      <c r="E100901">
        <v>4</v>
      </c>
      <c r="F100901">
        <v>5</v>
      </c>
      <c r="G100901" s="1" t="s">
        <v>11</v>
      </c>
      <c r="H100901" s="1" t="s">
        <v>17</v>
      </c>
      <c r="I100901" s="1" t="s">
        <v>13</v>
      </c>
    </row>
    <row r="100902" spans="1:9" x14ac:dyDescent="0.4">
      <c r="A100902" s="1" t="s">
        <v>46093</v>
      </c>
      <c r="B100902" s="1" t="s">
        <v>69467</v>
      </c>
      <c r="C100902">
        <v>4000000</v>
      </c>
      <c r="D100902">
        <v>4</v>
      </c>
      <c r="E100902">
        <v>4</v>
      </c>
      <c r="F100902">
        <v>5</v>
      </c>
      <c r="G100902" s="1" t="s">
        <v>16</v>
      </c>
      <c r="H100902" s="1" t="s">
        <v>17</v>
      </c>
      <c r="I100902" s="1" t="s">
        <v>13</v>
      </c>
    </row>
    <row r="100903" spans="1:9" x14ac:dyDescent="0.4">
      <c r="A100903" s="1" t="s">
        <v>3046</v>
      </c>
      <c r="B100903" s="1" t="s">
        <v>69468</v>
      </c>
      <c r="C100903">
        <v>900000</v>
      </c>
      <c r="D100903">
        <v>3</v>
      </c>
      <c r="E100903">
        <v>2</v>
      </c>
      <c r="F100903">
        <v>2</v>
      </c>
      <c r="G100903" s="1" t="s">
        <v>517</v>
      </c>
      <c r="H100903" s="1" t="s">
        <v>12</v>
      </c>
      <c r="I100903" s="1" t="s">
        <v>13</v>
      </c>
    </row>
    <row r="100904" spans="1:9" x14ac:dyDescent="0.4">
      <c r="A100904" s="1" t="s">
        <v>3046</v>
      </c>
      <c r="B100904" s="1" t="s">
        <v>4444</v>
      </c>
      <c r="C100904">
        <v>1100000</v>
      </c>
      <c r="D100904">
        <v>3</v>
      </c>
      <c r="E100904">
        <v>2</v>
      </c>
      <c r="F100904">
        <v>2</v>
      </c>
      <c r="G100904" s="1" t="s">
        <v>357</v>
      </c>
      <c r="H100904" s="1" t="s">
        <v>12</v>
      </c>
      <c r="I100904" s="1" t="s">
        <v>13</v>
      </c>
    </row>
    <row r="100905" spans="1:9" x14ac:dyDescent="0.4">
      <c r="A100905" s="1" t="s">
        <v>69399</v>
      </c>
      <c r="B100905" s="1" t="s">
        <v>69469</v>
      </c>
      <c r="C100905">
        <v>1000000</v>
      </c>
      <c r="D100905">
        <v>3</v>
      </c>
      <c r="E100905">
        <v>3</v>
      </c>
      <c r="F100905">
        <v>4</v>
      </c>
      <c r="G100905" s="1" t="s">
        <v>83</v>
      </c>
      <c r="H100905" s="1" t="s">
        <v>12</v>
      </c>
      <c r="I100905" s="1" t="s">
        <v>13</v>
      </c>
    </row>
    <row r="100906" spans="1:9" x14ac:dyDescent="0.4">
      <c r="A100906" s="1" t="s">
        <v>46078</v>
      </c>
      <c r="B100906" s="1" t="s">
        <v>69470</v>
      </c>
      <c r="C100906">
        <v>750000</v>
      </c>
      <c r="D100906">
        <v>3</v>
      </c>
      <c r="E100906">
        <v>3</v>
      </c>
      <c r="F100906">
        <v>4</v>
      </c>
      <c r="G100906" s="1" t="s">
        <v>617</v>
      </c>
      <c r="H100906" s="1" t="s">
        <v>12</v>
      </c>
      <c r="I100906" s="1" t="s">
        <v>13</v>
      </c>
    </row>
    <row r="100907" spans="1:9" x14ac:dyDescent="0.4">
      <c r="A100907" s="1" t="s">
        <v>1377</v>
      </c>
      <c r="B100907" s="1" t="s">
        <v>142</v>
      </c>
      <c r="C100907">
        <v>800000</v>
      </c>
      <c r="D100907">
        <v>4</v>
      </c>
      <c r="E100907">
        <v>4</v>
      </c>
      <c r="F100907">
        <v>5</v>
      </c>
      <c r="G100907" s="1" t="s">
        <v>11</v>
      </c>
      <c r="H100907" s="1" t="s">
        <v>17</v>
      </c>
      <c r="I100907" s="1" t="s">
        <v>13</v>
      </c>
    </row>
    <row r="100908" spans="1:9" x14ac:dyDescent="0.4">
      <c r="A100908" s="1" t="s">
        <v>3046</v>
      </c>
      <c r="B100908" s="1" t="s">
        <v>69471</v>
      </c>
      <c r="C100908">
        <v>550000</v>
      </c>
      <c r="D100908">
        <v>3</v>
      </c>
      <c r="E100908">
        <v>3</v>
      </c>
      <c r="F100908">
        <v>3</v>
      </c>
      <c r="G100908" s="1" t="s">
        <v>617</v>
      </c>
      <c r="H100908" s="1" t="s">
        <v>12</v>
      </c>
      <c r="I100908" s="1" t="s">
        <v>13</v>
      </c>
    </row>
    <row r="100909" spans="1:9" x14ac:dyDescent="0.4">
      <c r="A100909" s="1" t="s">
        <v>3046</v>
      </c>
      <c r="B100909" s="1" t="s">
        <v>69472</v>
      </c>
      <c r="C100909">
        <v>600000</v>
      </c>
      <c r="D100909">
        <v>3</v>
      </c>
      <c r="E100909">
        <v>2</v>
      </c>
      <c r="F100909">
        <v>3</v>
      </c>
      <c r="G100909" s="1" t="s">
        <v>617</v>
      </c>
      <c r="H100909" s="1" t="s">
        <v>12</v>
      </c>
      <c r="I100909" s="1" t="s">
        <v>13</v>
      </c>
    </row>
    <row r="100910" spans="1:9" x14ac:dyDescent="0.4">
      <c r="A100910" s="1" t="s">
        <v>3046</v>
      </c>
      <c r="B100910" s="1" t="s">
        <v>69473</v>
      </c>
      <c r="C100910">
        <v>600000</v>
      </c>
      <c r="D100910">
        <v>3</v>
      </c>
      <c r="E100910">
        <v>3</v>
      </c>
      <c r="F100910">
        <v>4</v>
      </c>
      <c r="G100910" s="1" t="s">
        <v>617</v>
      </c>
      <c r="H100910" s="1" t="s">
        <v>12</v>
      </c>
      <c r="I100910" s="1" t="s">
        <v>13</v>
      </c>
    </row>
    <row r="100911" spans="1:9" x14ac:dyDescent="0.4">
      <c r="A100911" s="1" t="s">
        <v>3046</v>
      </c>
      <c r="B100911" s="1" t="s">
        <v>69474</v>
      </c>
      <c r="C100911">
        <v>500000</v>
      </c>
      <c r="D100911">
        <v>3</v>
      </c>
      <c r="E100911">
        <v>2</v>
      </c>
      <c r="F100911">
        <v>2</v>
      </c>
      <c r="G100911" s="1" t="s">
        <v>617</v>
      </c>
      <c r="H100911" s="1" t="s">
        <v>12</v>
      </c>
      <c r="I100911" s="1" t="s">
        <v>13</v>
      </c>
    </row>
    <row r="100912" spans="1:9" x14ac:dyDescent="0.4">
      <c r="A100912" s="1" t="s">
        <v>3046</v>
      </c>
      <c r="B100912" s="1" t="s">
        <v>69475</v>
      </c>
      <c r="C100912">
        <v>500000</v>
      </c>
      <c r="D100912">
        <v>3</v>
      </c>
      <c r="E100912">
        <v>2</v>
      </c>
      <c r="F100912">
        <v>2</v>
      </c>
      <c r="G100912" s="1" t="s">
        <v>617</v>
      </c>
      <c r="H100912" s="1" t="s">
        <v>12</v>
      </c>
      <c r="I100912" s="1" t="s">
        <v>13</v>
      </c>
    </row>
    <row r="100913" spans="1:9" x14ac:dyDescent="0.4">
      <c r="A100913" s="1" t="s">
        <v>3046</v>
      </c>
      <c r="B100913" s="1" t="s">
        <v>69476</v>
      </c>
      <c r="C100913">
        <v>550000</v>
      </c>
      <c r="D100913">
        <v>3</v>
      </c>
      <c r="E100913">
        <v>1</v>
      </c>
      <c r="F100913">
        <v>2</v>
      </c>
      <c r="G100913" s="1" t="s">
        <v>617</v>
      </c>
      <c r="H100913" s="1" t="s">
        <v>12</v>
      </c>
      <c r="I100913" s="1" t="s">
        <v>13</v>
      </c>
    </row>
    <row r="100914" spans="1:9" x14ac:dyDescent="0.4">
      <c r="A100914" s="1" t="s">
        <v>197</v>
      </c>
      <c r="B100914" s="1" t="s">
        <v>198</v>
      </c>
      <c r="C100914">
        <v>2500000</v>
      </c>
      <c r="D100914">
        <v>2</v>
      </c>
      <c r="E100914">
        <v>2</v>
      </c>
      <c r="F100914">
        <v>3</v>
      </c>
      <c r="G100914" s="1" t="s">
        <v>16</v>
      </c>
      <c r="H100914" s="1" t="s">
        <v>12</v>
      </c>
      <c r="I100914" s="1" t="s">
        <v>22</v>
      </c>
    </row>
    <row r="100915" spans="1:9" x14ac:dyDescent="0.4">
      <c r="A100915" s="1" t="s">
        <v>69477</v>
      </c>
      <c r="B100915" s="1" t="s">
        <v>69478</v>
      </c>
      <c r="C100915">
        <v>700000</v>
      </c>
      <c r="D100915">
        <v>3</v>
      </c>
      <c r="E100915">
        <v>3</v>
      </c>
      <c r="F100915">
        <v>4</v>
      </c>
      <c r="G100915" s="1" t="s">
        <v>16</v>
      </c>
      <c r="H100915" s="1" t="s">
        <v>12</v>
      </c>
      <c r="I100915" s="1" t="s">
        <v>13</v>
      </c>
    </row>
    <row r="100916" spans="1:9" x14ac:dyDescent="0.4">
      <c r="A100916" s="1" t="s">
        <v>3046</v>
      </c>
      <c r="B100916" s="1" t="s">
        <v>69479</v>
      </c>
      <c r="C100916">
        <v>1400000</v>
      </c>
      <c r="D100916">
        <v>3</v>
      </c>
      <c r="E100916">
        <v>3</v>
      </c>
      <c r="F100916">
        <v>4</v>
      </c>
      <c r="G100916" s="1" t="s">
        <v>21</v>
      </c>
      <c r="H100916" s="1" t="s">
        <v>12</v>
      </c>
      <c r="I100916" s="1" t="s">
        <v>13</v>
      </c>
    </row>
    <row r="100917" spans="1:9" x14ac:dyDescent="0.4">
      <c r="A100917" s="1" t="s">
        <v>14750</v>
      </c>
      <c r="B100917" s="1" t="s">
        <v>69480</v>
      </c>
      <c r="C100917">
        <v>600000</v>
      </c>
      <c r="D100917">
        <v>3</v>
      </c>
      <c r="E100917">
        <v>4</v>
      </c>
      <c r="F100917">
        <v>3</v>
      </c>
      <c r="G100917" s="1" t="s">
        <v>617</v>
      </c>
      <c r="H100917" s="1" t="s">
        <v>12</v>
      </c>
      <c r="I100917" s="1" t="s">
        <v>13</v>
      </c>
    </row>
    <row r="100918" spans="1:9" x14ac:dyDescent="0.4">
      <c r="A100918" s="1" t="s">
        <v>1138</v>
      </c>
      <c r="B100918" s="1" t="s">
        <v>65</v>
      </c>
      <c r="C100918">
        <v>190000000</v>
      </c>
      <c r="D100918">
        <v>5</v>
      </c>
      <c r="E100918">
        <v>5</v>
      </c>
      <c r="F100918">
        <v>6</v>
      </c>
      <c r="G100918" s="1" t="s">
        <v>16</v>
      </c>
      <c r="H100918" s="1" t="s">
        <v>17</v>
      </c>
      <c r="I100918" s="1" t="s">
        <v>22</v>
      </c>
    </row>
    <row r="100919" spans="1:9" x14ac:dyDescent="0.4">
      <c r="A100919" s="1" t="s">
        <v>3046</v>
      </c>
      <c r="B100919" s="1" t="s">
        <v>69481</v>
      </c>
      <c r="C100919">
        <v>900000</v>
      </c>
      <c r="D100919">
        <v>3</v>
      </c>
      <c r="E100919">
        <v>3</v>
      </c>
      <c r="F100919">
        <v>4</v>
      </c>
      <c r="G100919" s="1" t="s">
        <v>617</v>
      </c>
      <c r="H100919" s="1" t="s">
        <v>12</v>
      </c>
      <c r="I100919" s="1" t="s">
        <v>13</v>
      </c>
    </row>
    <row r="100920" spans="1:9" x14ac:dyDescent="0.4">
      <c r="A100920" s="1" t="s">
        <v>7681</v>
      </c>
      <c r="B100920" s="1" t="s">
        <v>69482</v>
      </c>
      <c r="C100920">
        <v>5000000</v>
      </c>
      <c r="D100920">
        <v>4</v>
      </c>
      <c r="E100920">
        <v>4</v>
      </c>
      <c r="F100920">
        <v>5</v>
      </c>
      <c r="G100920" s="1" t="s">
        <v>21</v>
      </c>
      <c r="H100920" s="1" t="s">
        <v>17</v>
      </c>
      <c r="I100920" s="1" t="s">
        <v>13</v>
      </c>
    </row>
    <row r="100921" spans="1:9" x14ac:dyDescent="0.4">
      <c r="A100921" s="1" t="s">
        <v>3046</v>
      </c>
      <c r="B100921" s="1" t="s">
        <v>68663</v>
      </c>
      <c r="C100921">
        <v>2500000</v>
      </c>
      <c r="D100921">
        <v>3</v>
      </c>
      <c r="E100921">
        <v>3</v>
      </c>
      <c r="F100921">
        <v>4</v>
      </c>
      <c r="G100921" s="1" t="s">
        <v>21</v>
      </c>
      <c r="H100921" s="1" t="s">
        <v>12</v>
      </c>
      <c r="I100921" s="1" t="s">
        <v>13</v>
      </c>
    </row>
    <row r="100922" spans="1:9" x14ac:dyDescent="0.4">
      <c r="A100922" s="1" t="s">
        <v>8772</v>
      </c>
      <c r="B100922" s="1" t="s">
        <v>69481</v>
      </c>
      <c r="C100922">
        <v>700000</v>
      </c>
      <c r="D100922">
        <v>2</v>
      </c>
      <c r="E100922">
        <v>2</v>
      </c>
      <c r="F100922">
        <v>3</v>
      </c>
      <c r="G100922" s="1" t="s">
        <v>617</v>
      </c>
      <c r="H100922" s="1" t="s">
        <v>12</v>
      </c>
      <c r="I100922" s="1" t="s">
        <v>13</v>
      </c>
    </row>
    <row r="100923" spans="1:9" x14ac:dyDescent="0.4">
      <c r="A100923" s="1" t="s">
        <v>8772</v>
      </c>
      <c r="B100923" s="1" t="s">
        <v>69387</v>
      </c>
      <c r="C100923">
        <v>500000</v>
      </c>
      <c r="D100923">
        <v>2</v>
      </c>
      <c r="E100923">
        <v>1</v>
      </c>
      <c r="F100923">
        <v>1</v>
      </c>
      <c r="G100923" s="1" t="s">
        <v>25</v>
      </c>
      <c r="H100923" s="1" t="s">
        <v>12</v>
      </c>
      <c r="I100923" s="1" t="s">
        <v>13</v>
      </c>
    </row>
    <row r="100924" spans="1:9" x14ac:dyDescent="0.4">
      <c r="A100924" s="1" t="s">
        <v>8772</v>
      </c>
      <c r="B100924" s="1" t="s">
        <v>69483</v>
      </c>
      <c r="C100924">
        <v>700000</v>
      </c>
      <c r="D100924">
        <v>2</v>
      </c>
      <c r="E100924">
        <v>2</v>
      </c>
      <c r="F100924">
        <v>2</v>
      </c>
      <c r="G100924" s="1" t="s">
        <v>25</v>
      </c>
      <c r="H100924" s="1" t="s">
        <v>12</v>
      </c>
      <c r="I100924" s="1" t="s">
        <v>13</v>
      </c>
    </row>
    <row r="100925" spans="1:9" x14ac:dyDescent="0.4">
      <c r="A100925" s="1" t="s">
        <v>9213</v>
      </c>
      <c r="B100925" s="1" t="s">
        <v>69484</v>
      </c>
      <c r="C100925">
        <v>1200000</v>
      </c>
      <c r="D100925">
        <v>4</v>
      </c>
      <c r="E100925">
        <v>4</v>
      </c>
      <c r="F100925">
        <v>5</v>
      </c>
      <c r="G100925" s="1" t="s">
        <v>221</v>
      </c>
      <c r="H100925" s="1" t="s">
        <v>17</v>
      </c>
      <c r="I100925" s="1" t="s">
        <v>13</v>
      </c>
    </row>
    <row r="100926" spans="1:9" x14ac:dyDescent="0.4">
      <c r="A100926" s="1" t="s">
        <v>79</v>
      </c>
      <c r="B100926" s="1" t="s">
        <v>10</v>
      </c>
      <c r="C100926">
        <v>15000000</v>
      </c>
      <c r="D100926">
        <v>3</v>
      </c>
      <c r="E100926">
        <v>3</v>
      </c>
      <c r="F100926">
        <v>4</v>
      </c>
      <c r="G100926" s="1" t="s">
        <v>11</v>
      </c>
      <c r="H100926" s="1" t="s">
        <v>12</v>
      </c>
      <c r="I100926" s="1" t="s">
        <v>13</v>
      </c>
    </row>
    <row r="100927" spans="1:9" x14ac:dyDescent="0.4">
      <c r="A100927" s="1" t="s">
        <v>63</v>
      </c>
      <c r="B100927" s="1" t="s">
        <v>69485</v>
      </c>
      <c r="C100927">
        <v>600000</v>
      </c>
      <c r="D100927">
        <v>2</v>
      </c>
      <c r="E100927">
        <v>1</v>
      </c>
      <c r="F100927">
        <v>2</v>
      </c>
      <c r="G100927" s="1" t="s">
        <v>371</v>
      </c>
      <c r="H100927" s="1" t="s">
        <v>12</v>
      </c>
      <c r="I100927" s="1" t="s">
        <v>13</v>
      </c>
    </row>
    <row r="100928" spans="1:9" x14ac:dyDescent="0.4">
      <c r="A100928" s="1" t="s">
        <v>155</v>
      </c>
      <c r="B100928" s="1" t="s">
        <v>69486</v>
      </c>
      <c r="C100928">
        <v>1300000</v>
      </c>
      <c r="D100928">
        <v>4</v>
      </c>
      <c r="E100928">
        <v>4</v>
      </c>
      <c r="F100928">
        <v>5</v>
      </c>
      <c r="G100928" s="1" t="s">
        <v>371</v>
      </c>
      <c r="H100928" s="1" t="s">
        <v>17</v>
      </c>
      <c r="I100928" s="1" t="s">
        <v>13</v>
      </c>
    </row>
    <row r="100929" spans="1:9" x14ac:dyDescent="0.4">
      <c r="A100929" s="1" t="s">
        <v>64541</v>
      </c>
      <c r="B100929" s="1" t="s">
        <v>69486</v>
      </c>
      <c r="C100929">
        <v>1800000</v>
      </c>
      <c r="D100929">
        <v>5</v>
      </c>
      <c r="E100929">
        <v>5</v>
      </c>
      <c r="F100929">
        <v>6</v>
      </c>
      <c r="G100929" s="1" t="s">
        <v>371</v>
      </c>
      <c r="H100929" s="1" t="s">
        <v>17</v>
      </c>
      <c r="I100929" s="1" t="s">
        <v>13</v>
      </c>
    </row>
    <row r="100930" spans="1:9" x14ac:dyDescent="0.4">
      <c r="A100930" s="1" t="s">
        <v>3046</v>
      </c>
      <c r="B100930" s="1" t="s">
        <v>69487</v>
      </c>
      <c r="C100930">
        <v>550000</v>
      </c>
      <c r="D100930">
        <v>3</v>
      </c>
      <c r="E100930">
        <v>3</v>
      </c>
      <c r="F100930">
        <v>4</v>
      </c>
      <c r="G100930" s="1" t="s">
        <v>5816</v>
      </c>
      <c r="H100930" s="1" t="s">
        <v>12</v>
      </c>
      <c r="I100930" s="1" t="s">
        <v>13</v>
      </c>
    </row>
    <row r="100931" spans="1:9" x14ac:dyDescent="0.4">
      <c r="A100931" s="1" t="s">
        <v>3046</v>
      </c>
      <c r="B100931" s="1" t="s">
        <v>69488</v>
      </c>
      <c r="C100931">
        <v>1000000</v>
      </c>
      <c r="D100931">
        <v>3</v>
      </c>
      <c r="E100931">
        <v>2</v>
      </c>
      <c r="F100931">
        <v>2</v>
      </c>
      <c r="G100931" s="1" t="s">
        <v>21</v>
      </c>
      <c r="H100931" s="1" t="s">
        <v>12</v>
      </c>
      <c r="I100931" s="1" t="s">
        <v>13</v>
      </c>
    </row>
    <row r="100932" spans="1:9" x14ac:dyDescent="0.4">
      <c r="A100932" s="1" t="s">
        <v>44687</v>
      </c>
      <c r="B100932" s="1" t="s">
        <v>69489</v>
      </c>
      <c r="C100932">
        <v>2500000</v>
      </c>
      <c r="D100932">
        <v>5</v>
      </c>
      <c r="E100932">
        <v>5</v>
      </c>
      <c r="F100932">
        <v>6</v>
      </c>
      <c r="G100932" s="1" t="s">
        <v>21</v>
      </c>
      <c r="H100932" s="1" t="s">
        <v>17</v>
      </c>
      <c r="I100932" s="1" t="s">
        <v>13</v>
      </c>
    </row>
    <row r="100933" spans="1:9" x14ac:dyDescent="0.4">
      <c r="A100933" s="1" t="s">
        <v>39536</v>
      </c>
      <c r="B100933" s="1" t="s">
        <v>69490</v>
      </c>
      <c r="C100933">
        <v>1800000</v>
      </c>
      <c r="D100933">
        <v>4</v>
      </c>
      <c r="E100933">
        <v>4</v>
      </c>
      <c r="F100933">
        <v>5</v>
      </c>
      <c r="G100933" s="1" t="s">
        <v>221</v>
      </c>
      <c r="H100933" s="1" t="s">
        <v>17</v>
      </c>
      <c r="I100933" s="1" t="s">
        <v>13</v>
      </c>
    </row>
    <row r="100934" spans="1:9" x14ac:dyDescent="0.4">
      <c r="A100934" s="1" t="s">
        <v>916</v>
      </c>
      <c r="B100934" s="1" t="s">
        <v>69491</v>
      </c>
      <c r="C100934">
        <v>900000</v>
      </c>
      <c r="D100934">
        <v>3</v>
      </c>
      <c r="E100934">
        <v>2</v>
      </c>
      <c r="F100934">
        <v>2</v>
      </c>
      <c r="G100934" s="1" t="s">
        <v>371</v>
      </c>
      <c r="H100934" s="1" t="s">
        <v>12</v>
      </c>
      <c r="I100934" s="1" t="s">
        <v>13</v>
      </c>
    </row>
    <row r="100935" spans="1:9" x14ac:dyDescent="0.4">
      <c r="A100935" s="1" t="s">
        <v>69492</v>
      </c>
      <c r="B100935" s="1" t="s">
        <v>69493</v>
      </c>
      <c r="C100935">
        <v>3000000</v>
      </c>
      <c r="D100935">
        <v>4</v>
      </c>
      <c r="E100935">
        <v>4</v>
      </c>
      <c r="F100935">
        <v>5</v>
      </c>
      <c r="G100935" s="1" t="s">
        <v>371</v>
      </c>
      <c r="H100935" s="1" t="s">
        <v>17</v>
      </c>
      <c r="I100935" s="1" t="s">
        <v>13</v>
      </c>
    </row>
    <row r="100936" spans="1:9" x14ac:dyDescent="0.4">
      <c r="A100936" s="1" t="s">
        <v>122</v>
      </c>
      <c r="B100936" s="1" t="s">
        <v>69494</v>
      </c>
      <c r="C100936">
        <v>1000000</v>
      </c>
      <c r="D100936">
        <v>3</v>
      </c>
      <c r="E100936">
        <v>2</v>
      </c>
      <c r="F100936">
        <v>3</v>
      </c>
      <c r="G100936" s="1" t="s">
        <v>371</v>
      </c>
      <c r="H100936" s="1" t="s">
        <v>12</v>
      </c>
      <c r="I100936" s="1" t="s">
        <v>13</v>
      </c>
    </row>
    <row r="100937" spans="1:9" x14ac:dyDescent="0.4">
      <c r="A100937" s="1" t="s">
        <v>69492</v>
      </c>
      <c r="B100937" s="1" t="s">
        <v>69495</v>
      </c>
      <c r="C100937">
        <v>1500000</v>
      </c>
      <c r="D100937">
        <v>4</v>
      </c>
      <c r="E100937">
        <v>4</v>
      </c>
      <c r="F100937">
        <v>5</v>
      </c>
      <c r="G100937" s="1" t="s">
        <v>118</v>
      </c>
      <c r="H100937" s="1" t="s">
        <v>17</v>
      </c>
      <c r="I100937" s="1" t="s">
        <v>13</v>
      </c>
    </row>
    <row r="100938" spans="1:9" x14ac:dyDescent="0.4">
      <c r="A100938" s="1" t="s">
        <v>225</v>
      </c>
      <c r="B100938" s="1" t="s">
        <v>69496</v>
      </c>
      <c r="C100938">
        <v>2000000</v>
      </c>
      <c r="D100938">
        <v>5</v>
      </c>
      <c r="E100938">
        <v>3</v>
      </c>
      <c r="F100938">
        <v>3</v>
      </c>
      <c r="G100938" s="1" t="s">
        <v>221</v>
      </c>
      <c r="H100938" s="1" t="s">
        <v>17</v>
      </c>
      <c r="I100938" s="1" t="s">
        <v>13</v>
      </c>
    </row>
    <row r="100939" spans="1:9" x14ac:dyDescent="0.4">
      <c r="A100939" s="1" t="s">
        <v>155</v>
      </c>
      <c r="B100939" s="1" t="s">
        <v>69497</v>
      </c>
      <c r="C100939">
        <v>2000000</v>
      </c>
      <c r="D100939">
        <v>4</v>
      </c>
      <c r="E100939">
        <v>3</v>
      </c>
      <c r="F100939">
        <v>3</v>
      </c>
      <c r="G100939" s="1" t="s">
        <v>221</v>
      </c>
      <c r="H100939" s="1" t="s">
        <v>17</v>
      </c>
      <c r="I100939" s="1" t="s">
        <v>13</v>
      </c>
    </row>
    <row r="100940" spans="1:9" x14ac:dyDescent="0.4">
      <c r="A100940" s="1" t="s">
        <v>6651</v>
      </c>
      <c r="B100940" s="1" t="s">
        <v>69498</v>
      </c>
      <c r="C100940">
        <v>4000000</v>
      </c>
      <c r="D100940">
        <v>3</v>
      </c>
      <c r="E100940">
        <v>3</v>
      </c>
      <c r="F100940">
        <v>4</v>
      </c>
      <c r="G100940" s="1" t="s">
        <v>221</v>
      </c>
      <c r="H100940" s="1" t="s">
        <v>12</v>
      </c>
      <c r="I100940" s="1" t="s">
        <v>13</v>
      </c>
    </row>
    <row r="100941" spans="1:9" x14ac:dyDescent="0.4">
      <c r="A100941" s="1" t="s">
        <v>69499</v>
      </c>
      <c r="B100941" s="1" t="s">
        <v>69500</v>
      </c>
      <c r="C100941">
        <v>3500000</v>
      </c>
      <c r="D100941">
        <v>3</v>
      </c>
      <c r="E100941">
        <v>3</v>
      </c>
      <c r="F100941">
        <v>4</v>
      </c>
      <c r="G100941" s="1" t="s">
        <v>221</v>
      </c>
      <c r="H100941" s="1" t="s">
        <v>12</v>
      </c>
      <c r="I100941" s="1" t="s">
        <v>13</v>
      </c>
    </row>
    <row r="100942" spans="1:9" x14ac:dyDescent="0.4">
      <c r="A100942" s="1" t="s">
        <v>9</v>
      </c>
      <c r="B100942" s="1" t="s">
        <v>10</v>
      </c>
      <c r="C100942">
        <v>14000000</v>
      </c>
      <c r="D100942">
        <v>4</v>
      </c>
      <c r="E100942">
        <v>4</v>
      </c>
      <c r="F100942">
        <v>5</v>
      </c>
      <c r="G100942" s="1" t="s">
        <v>11</v>
      </c>
      <c r="H100942" s="1" t="s">
        <v>12</v>
      </c>
      <c r="I100942" s="1" t="s">
        <v>13</v>
      </c>
    </row>
    <row r="100943" spans="1:9" x14ac:dyDescent="0.4">
      <c r="A100943" s="1" t="s">
        <v>3046</v>
      </c>
      <c r="B100943" s="1" t="s">
        <v>69501</v>
      </c>
      <c r="C100943">
        <v>6000000</v>
      </c>
      <c r="D100943">
        <v>3</v>
      </c>
      <c r="E100943">
        <v>3</v>
      </c>
      <c r="F100943">
        <v>4</v>
      </c>
      <c r="G100943" s="1" t="s">
        <v>16</v>
      </c>
      <c r="H100943" s="1" t="s">
        <v>12</v>
      </c>
      <c r="I100943" s="1" t="s">
        <v>13</v>
      </c>
    </row>
    <row r="100944" spans="1:9" x14ac:dyDescent="0.4">
      <c r="A100944" s="1" t="s">
        <v>3046</v>
      </c>
      <c r="B100944" s="1" t="s">
        <v>69502</v>
      </c>
      <c r="C100944">
        <v>2300000</v>
      </c>
      <c r="D100944">
        <v>3</v>
      </c>
      <c r="E100944">
        <v>3</v>
      </c>
      <c r="F100944">
        <v>4</v>
      </c>
      <c r="G100944" s="1" t="s">
        <v>49</v>
      </c>
      <c r="H100944" s="1" t="s">
        <v>12</v>
      </c>
      <c r="I100944" s="1" t="s">
        <v>13</v>
      </c>
    </row>
    <row r="100945" spans="1:9" x14ac:dyDescent="0.4">
      <c r="A100945" s="1" t="s">
        <v>53660</v>
      </c>
      <c r="B100945" s="1" t="s">
        <v>69503</v>
      </c>
      <c r="C100945">
        <v>900000</v>
      </c>
      <c r="D100945">
        <v>3</v>
      </c>
      <c r="E100945">
        <v>3</v>
      </c>
      <c r="F100945">
        <v>4</v>
      </c>
      <c r="G100945" s="1" t="s">
        <v>670</v>
      </c>
      <c r="H100945" s="1" t="s">
        <v>17</v>
      </c>
      <c r="I100945" s="1" t="s">
        <v>13</v>
      </c>
    </row>
    <row r="100946" spans="1:9" x14ac:dyDescent="0.4">
      <c r="A100946" s="1" t="s">
        <v>55</v>
      </c>
      <c r="B100946" s="1" t="s">
        <v>36</v>
      </c>
      <c r="C100946">
        <v>12000000</v>
      </c>
      <c r="D100946">
        <v>3</v>
      </c>
      <c r="E100946">
        <v>3</v>
      </c>
      <c r="F100946">
        <v>4</v>
      </c>
      <c r="G100946" s="1" t="s">
        <v>11</v>
      </c>
      <c r="H100946" s="1" t="s">
        <v>12</v>
      </c>
      <c r="I100946" s="1" t="s">
        <v>13</v>
      </c>
    </row>
    <row r="100947" spans="1:9" x14ac:dyDescent="0.4">
      <c r="A100947" s="1" t="s">
        <v>69504</v>
      </c>
      <c r="B100947" s="1" t="s">
        <v>60337</v>
      </c>
      <c r="C100947">
        <v>3000000</v>
      </c>
      <c r="D100947">
        <v>4</v>
      </c>
      <c r="E100947">
        <v>4</v>
      </c>
      <c r="F100947">
        <v>5</v>
      </c>
      <c r="G100947" s="1" t="s">
        <v>16</v>
      </c>
      <c r="H100947" s="1" t="s">
        <v>17</v>
      </c>
      <c r="I100947" s="1" t="s">
        <v>13</v>
      </c>
    </row>
    <row r="100948" spans="1:9" x14ac:dyDescent="0.4">
      <c r="A100948" s="1" t="s">
        <v>3046</v>
      </c>
      <c r="B100948" s="1" t="s">
        <v>60337</v>
      </c>
      <c r="C100948">
        <v>1800000</v>
      </c>
      <c r="D100948">
        <v>3</v>
      </c>
      <c r="E100948">
        <v>3</v>
      </c>
      <c r="F100948">
        <v>4</v>
      </c>
      <c r="G100948" s="1" t="s">
        <v>16</v>
      </c>
      <c r="H100948" s="1" t="s">
        <v>12</v>
      </c>
      <c r="I100948" s="1" t="s">
        <v>13</v>
      </c>
    </row>
    <row r="100949" spans="1:9" x14ac:dyDescent="0.4">
      <c r="A100949" s="1" t="s">
        <v>3046</v>
      </c>
      <c r="B100949" s="1" t="s">
        <v>68956</v>
      </c>
      <c r="C100949">
        <v>1800000</v>
      </c>
      <c r="D100949">
        <v>3</v>
      </c>
      <c r="E100949">
        <v>3</v>
      </c>
      <c r="F100949">
        <v>4</v>
      </c>
      <c r="G100949" s="1" t="s">
        <v>16</v>
      </c>
      <c r="H100949" s="1" t="s">
        <v>12</v>
      </c>
      <c r="I100949" s="1" t="s">
        <v>13</v>
      </c>
    </row>
    <row r="100950" spans="1:9" x14ac:dyDescent="0.4">
      <c r="A100950" s="1" t="s">
        <v>39536</v>
      </c>
      <c r="B100950" s="1" t="s">
        <v>55513</v>
      </c>
      <c r="C100950">
        <v>1500000</v>
      </c>
      <c r="D100950">
        <v>4</v>
      </c>
      <c r="E100950">
        <v>5</v>
      </c>
      <c r="F100950">
        <v>5</v>
      </c>
      <c r="G100950" s="1" t="s">
        <v>371</v>
      </c>
      <c r="H100950" s="1" t="s">
        <v>17</v>
      </c>
      <c r="I100950" s="1" t="s">
        <v>13</v>
      </c>
    </row>
    <row r="100951" spans="1:9" x14ac:dyDescent="0.4">
      <c r="A100951" s="1" t="s">
        <v>3046</v>
      </c>
      <c r="B100951" s="1" t="s">
        <v>21230</v>
      </c>
      <c r="C100951">
        <v>1800000</v>
      </c>
      <c r="D100951">
        <v>3</v>
      </c>
      <c r="E100951">
        <v>4</v>
      </c>
      <c r="F100951">
        <v>4</v>
      </c>
      <c r="G100951" s="1" t="s">
        <v>25</v>
      </c>
      <c r="H100951" s="1" t="s">
        <v>12</v>
      </c>
      <c r="I100951" s="1" t="s">
        <v>13</v>
      </c>
    </row>
    <row r="100952" spans="1:9" x14ac:dyDescent="0.4">
      <c r="A100952" s="1" t="s">
        <v>3046</v>
      </c>
      <c r="B100952" s="1" t="s">
        <v>69505</v>
      </c>
      <c r="C100952">
        <v>600000</v>
      </c>
      <c r="D100952">
        <v>3</v>
      </c>
      <c r="E100952">
        <v>2</v>
      </c>
      <c r="F100952">
        <v>2</v>
      </c>
      <c r="G100952" s="1" t="s">
        <v>21</v>
      </c>
      <c r="H100952" s="1" t="s">
        <v>12</v>
      </c>
      <c r="I100952" s="1" t="s">
        <v>13</v>
      </c>
    </row>
    <row r="100953" spans="1:9" x14ac:dyDescent="0.4">
      <c r="A100953" s="1" t="s">
        <v>3046</v>
      </c>
      <c r="B100953" s="1" t="s">
        <v>68999</v>
      </c>
      <c r="C100953">
        <v>1000000</v>
      </c>
      <c r="D100953">
        <v>3</v>
      </c>
      <c r="E100953">
        <v>3</v>
      </c>
      <c r="F100953">
        <v>4</v>
      </c>
      <c r="G100953" s="1" t="s">
        <v>221</v>
      </c>
      <c r="H100953" s="1" t="s">
        <v>12</v>
      </c>
      <c r="I100953" s="1" t="s">
        <v>13</v>
      </c>
    </row>
    <row r="100954" spans="1:9" x14ac:dyDescent="0.4">
      <c r="A100954" s="1" t="s">
        <v>69328</v>
      </c>
      <c r="B100954" s="1" t="s">
        <v>69448</v>
      </c>
      <c r="C100954">
        <v>2500000</v>
      </c>
      <c r="D100954">
        <v>4</v>
      </c>
      <c r="E100954">
        <v>4</v>
      </c>
      <c r="F100954">
        <v>5</v>
      </c>
      <c r="G100954" s="1" t="s">
        <v>221</v>
      </c>
      <c r="H100954" s="1" t="s">
        <v>17</v>
      </c>
      <c r="I100954" s="1" t="s">
        <v>13</v>
      </c>
    </row>
    <row r="100955" spans="1:9" x14ac:dyDescent="0.4">
      <c r="A100955" s="1" t="s">
        <v>69506</v>
      </c>
      <c r="B100955" s="1" t="s">
        <v>69507</v>
      </c>
      <c r="C100955">
        <v>4500000</v>
      </c>
      <c r="D100955">
        <v>5</v>
      </c>
      <c r="E100955">
        <v>6</v>
      </c>
      <c r="F100955">
        <v>6</v>
      </c>
      <c r="G100955" s="1" t="s">
        <v>49</v>
      </c>
      <c r="H100955" s="1" t="s">
        <v>75</v>
      </c>
      <c r="I100955" s="1" t="s">
        <v>13</v>
      </c>
    </row>
    <row r="100956" spans="1:9" x14ac:dyDescent="0.4">
      <c r="A100956" s="1" t="s">
        <v>1471</v>
      </c>
      <c r="B100956" s="1" t="s">
        <v>69508</v>
      </c>
      <c r="C100956">
        <v>5000000</v>
      </c>
      <c r="D100956">
        <v>3</v>
      </c>
      <c r="E100956">
        <v>3</v>
      </c>
      <c r="F100956">
        <v>4</v>
      </c>
      <c r="G100956" s="1" t="s">
        <v>11</v>
      </c>
      <c r="H100956" s="1" t="s">
        <v>75</v>
      </c>
      <c r="I100956" s="1" t="s">
        <v>13</v>
      </c>
    </row>
    <row r="100957" spans="1:9" x14ac:dyDescent="0.4">
      <c r="A100957" s="1" t="s">
        <v>141</v>
      </c>
      <c r="B100957" s="1" t="s">
        <v>142</v>
      </c>
      <c r="C100957">
        <v>25000000</v>
      </c>
      <c r="D100957">
        <v>4</v>
      </c>
      <c r="E100957">
        <v>4</v>
      </c>
      <c r="F100957">
        <v>5</v>
      </c>
      <c r="G100957" s="1" t="s">
        <v>11</v>
      </c>
      <c r="H100957" s="1" t="s">
        <v>17</v>
      </c>
      <c r="I100957" s="1" t="s">
        <v>13</v>
      </c>
    </row>
    <row r="100958" spans="1:9" x14ac:dyDescent="0.4">
      <c r="A100958" s="1" t="s">
        <v>63</v>
      </c>
      <c r="B100958" s="1" t="s">
        <v>69509</v>
      </c>
      <c r="C100958">
        <v>1200000</v>
      </c>
      <c r="D100958">
        <v>2</v>
      </c>
      <c r="E100958">
        <v>2</v>
      </c>
      <c r="F100958">
        <v>3</v>
      </c>
      <c r="G100958" s="1" t="s">
        <v>221</v>
      </c>
      <c r="H100958" s="1" t="s">
        <v>12</v>
      </c>
      <c r="I100958" s="1" t="s">
        <v>13</v>
      </c>
    </row>
    <row r="100959" spans="1:9" x14ac:dyDescent="0.4">
      <c r="A100959" s="1" t="s">
        <v>3954</v>
      </c>
      <c r="B100959" s="1" t="s">
        <v>69510</v>
      </c>
      <c r="C100959">
        <v>1500000</v>
      </c>
      <c r="D100959">
        <v>3</v>
      </c>
      <c r="E100959">
        <v>3</v>
      </c>
      <c r="F100959">
        <v>4</v>
      </c>
      <c r="G100959" s="1" t="s">
        <v>16</v>
      </c>
      <c r="H100959" s="1" t="s">
        <v>75</v>
      </c>
      <c r="I100959" s="1" t="s">
        <v>13</v>
      </c>
    </row>
    <row r="100960" spans="1:9" x14ac:dyDescent="0.4">
      <c r="A100960" s="1" t="s">
        <v>155</v>
      </c>
      <c r="B100960" s="1" t="s">
        <v>69511</v>
      </c>
      <c r="C100960">
        <v>2000000</v>
      </c>
      <c r="D100960">
        <v>4</v>
      </c>
      <c r="E100960">
        <v>4</v>
      </c>
      <c r="F100960">
        <v>5</v>
      </c>
      <c r="G100960" s="1" t="s">
        <v>16</v>
      </c>
      <c r="H100960" s="1" t="s">
        <v>17</v>
      </c>
      <c r="I100960" s="1" t="s">
        <v>13</v>
      </c>
    </row>
    <row r="100961" spans="1:9" x14ac:dyDescent="0.4">
      <c r="A100961" s="1" t="s">
        <v>122</v>
      </c>
      <c r="B100961" s="1" t="s">
        <v>69512</v>
      </c>
      <c r="C100961">
        <v>1500000</v>
      </c>
      <c r="D100961">
        <v>3</v>
      </c>
      <c r="E100961">
        <v>4</v>
      </c>
      <c r="F100961">
        <v>4</v>
      </c>
      <c r="G100961" s="1" t="s">
        <v>371</v>
      </c>
      <c r="H100961" s="1" t="s">
        <v>12</v>
      </c>
      <c r="I100961" s="1" t="s">
        <v>13</v>
      </c>
    </row>
    <row r="100962" spans="1:9" x14ac:dyDescent="0.4">
      <c r="A100962" s="1" t="s">
        <v>122</v>
      </c>
      <c r="B100962" s="1" t="s">
        <v>69513</v>
      </c>
      <c r="C100962">
        <v>1000000</v>
      </c>
      <c r="D100962">
        <v>3</v>
      </c>
      <c r="E100962">
        <v>3</v>
      </c>
      <c r="F100962">
        <v>4</v>
      </c>
      <c r="G100962" s="1" t="s">
        <v>371</v>
      </c>
      <c r="H100962" s="1" t="s">
        <v>12</v>
      </c>
      <c r="I100962" s="1" t="s">
        <v>13</v>
      </c>
    </row>
    <row r="100963" spans="1:9" x14ac:dyDescent="0.4">
      <c r="A100963" s="1" t="s">
        <v>63</v>
      </c>
      <c r="B100963" s="1" t="s">
        <v>69514</v>
      </c>
      <c r="C100963">
        <v>500000</v>
      </c>
      <c r="D100963">
        <v>2</v>
      </c>
      <c r="E100963">
        <v>2</v>
      </c>
      <c r="F100963">
        <v>3</v>
      </c>
      <c r="G100963" s="1" t="s">
        <v>324</v>
      </c>
      <c r="H100963" s="1" t="s">
        <v>12</v>
      </c>
      <c r="I100963" s="1" t="s">
        <v>13</v>
      </c>
    </row>
    <row r="100964" spans="1:9" x14ac:dyDescent="0.4">
      <c r="A100964" s="1" t="s">
        <v>45901</v>
      </c>
      <c r="B100964" s="1" t="s">
        <v>69515</v>
      </c>
      <c r="C100964">
        <v>650000</v>
      </c>
      <c r="D100964">
        <v>3</v>
      </c>
      <c r="E100964">
        <v>3</v>
      </c>
      <c r="F100964">
        <v>4</v>
      </c>
      <c r="G100964" s="1" t="s">
        <v>672</v>
      </c>
      <c r="H100964" s="1" t="s">
        <v>12</v>
      </c>
      <c r="I100964" s="1" t="s">
        <v>13</v>
      </c>
    </row>
    <row r="100965" spans="1:9" x14ac:dyDescent="0.4">
      <c r="A100965" s="1" t="s">
        <v>6257</v>
      </c>
      <c r="B100965" s="1" t="s">
        <v>69516</v>
      </c>
      <c r="C100965">
        <v>700000</v>
      </c>
      <c r="D100965">
        <v>2</v>
      </c>
      <c r="E100965">
        <v>2</v>
      </c>
      <c r="F100965">
        <v>3</v>
      </c>
      <c r="G100965" s="1" t="s">
        <v>16</v>
      </c>
      <c r="H100965" s="1" t="s">
        <v>12</v>
      </c>
      <c r="I100965" s="1" t="s">
        <v>13</v>
      </c>
    </row>
    <row r="100966" spans="1:9" x14ac:dyDescent="0.4">
      <c r="A100966" s="1" t="s">
        <v>122</v>
      </c>
      <c r="B100966" s="1" t="s">
        <v>69517</v>
      </c>
      <c r="C100966">
        <v>2200000</v>
      </c>
      <c r="D100966">
        <v>3</v>
      </c>
      <c r="E100966">
        <v>4</v>
      </c>
      <c r="F100966">
        <v>4</v>
      </c>
      <c r="G100966" s="1" t="s">
        <v>25</v>
      </c>
      <c r="H100966" s="1" t="s">
        <v>12</v>
      </c>
      <c r="I100966" s="1" t="s">
        <v>13</v>
      </c>
    </row>
    <row r="100967" spans="1:9" x14ac:dyDescent="0.4">
      <c r="A100967" s="1" t="s">
        <v>857</v>
      </c>
      <c r="B100967" s="1" t="s">
        <v>201</v>
      </c>
      <c r="C100967">
        <v>750000</v>
      </c>
      <c r="D100967">
        <v>2</v>
      </c>
      <c r="E100967">
        <v>2</v>
      </c>
      <c r="F100967">
        <v>3</v>
      </c>
      <c r="G100967" s="1" t="s">
        <v>49</v>
      </c>
      <c r="H100967" s="1" t="s">
        <v>12</v>
      </c>
      <c r="I100967" s="1" t="s">
        <v>13</v>
      </c>
    </row>
    <row r="100968" spans="1:9" x14ac:dyDescent="0.4">
      <c r="A100968" s="1" t="s">
        <v>69518</v>
      </c>
      <c r="B100968" s="1" t="s">
        <v>69519</v>
      </c>
      <c r="C100968">
        <v>3500000</v>
      </c>
      <c r="D100968">
        <v>3</v>
      </c>
      <c r="E100968">
        <v>3</v>
      </c>
      <c r="F100968">
        <v>4</v>
      </c>
      <c r="G100968" s="1" t="s">
        <v>16</v>
      </c>
      <c r="H100968" s="1" t="s">
        <v>17</v>
      </c>
      <c r="I100968" s="1" t="s">
        <v>13</v>
      </c>
    </row>
    <row r="100969" spans="1:9" x14ac:dyDescent="0.4">
      <c r="A100969" s="1" t="s">
        <v>7551</v>
      </c>
      <c r="B100969" s="1" t="s">
        <v>69520</v>
      </c>
      <c r="C100969">
        <v>2000000</v>
      </c>
      <c r="D100969">
        <v>4</v>
      </c>
      <c r="E100969">
        <v>5</v>
      </c>
      <c r="F100969">
        <v>5</v>
      </c>
      <c r="G100969" s="1" t="s">
        <v>371</v>
      </c>
      <c r="H100969" s="1" t="s">
        <v>17</v>
      </c>
      <c r="I100969" s="1" t="s">
        <v>13</v>
      </c>
    </row>
    <row r="100970" spans="1:9" x14ac:dyDescent="0.4">
      <c r="A100970" s="1" t="s">
        <v>122</v>
      </c>
      <c r="B100970" s="1" t="s">
        <v>69521</v>
      </c>
      <c r="C100970">
        <v>2500000</v>
      </c>
      <c r="D100970">
        <v>2</v>
      </c>
      <c r="E100970">
        <v>2</v>
      </c>
      <c r="F100970">
        <v>3</v>
      </c>
      <c r="G100970" s="1" t="s">
        <v>16</v>
      </c>
      <c r="H100970" s="1" t="s">
        <v>12</v>
      </c>
      <c r="I100970" s="1" t="s">
        <v>13</v>
      </c>
    </row>
    <row r="100971" spans="1:9" x14ac:dyDescent="0.4">
      <c r="A100971" s="1" t="s">
        <v>122</v>
      </c>
      <c r="B100971" s="1" t="s">
        <v>69522</v>
      </c>
      <c r="C100971">
        <v>2000000</v>
      </c>
      <c r="D100971">
        <v>3</v>
      </c>
      <c r="E100971">
        <v>3</v>
      </c>
      <c r="F100971">
        <v>3</v>
      </c>
      <c r="G100971" s="1" t="s">
        <v>16</v>
      </c>
      <c r="H100971" s="1" t="s">
        <v>12</v>
      </c>
      <c r="I100971" s="1" t="s">
        <v>13</v>
      </c>
    </row>
    <row r="100972" spans="1:9" x14ac:dyDescent="0.4">
      <c r="A100972" s="1" t="s">
        <v>122</v>
      </c>
      <c r="B100972" s="1" t="s">
        <v>60337</v>
      </c>
      <c r="C100972">
        <v>2500000</v>
      </c>
      <c r="D100972">
        <v>3</v>
      </c>
      <c r="E100972">
        <v>3</v>
      </c>
      <c r="F100972">
        <v>4</v>
      </c>
      <c r="G100972" s="1" t="s">
        <v>16</v>
      </c>
      <c r="H100972" s="1" t="s">
        <v>12</v>
      </c>
      <c r="I100972" s="1" t="s">
        <v>13</v>
      </c>
    </row>
    <row r="100973" spans="1:9" x14ac:dyDescent="0.4">
      <c r="A100973" s="1" t="s">
        <v>63</v>
      </c>
      <c r="B100973" s="1" t="s">
        <v>69523</v>
      </c>
      <c r="C100973">
        <v>1500000</v>
      </c>
      <c r="D100973">
        <v>2</v>
      </c>
      <c r="E100973">
        <v>2</v>
      </c>
      <c r="F100973">
        <v>3</v>
      </c>
      <c r="G100973" s="1" t="s">
        <v>371</v>
      </c>
      <c r="H100973" s="1" t="s">
        <v>12</v>
      </c>
      <c r="I100973" s="1" t="s">
        <v>13</v>
      </c>
    </row>
    <row r="100974" spans="1:9" x14ac:dyDescent="0.4">
      <c r="A100974" s="1" t="s">
        <v>69524</v>
      </c>
      <c r="B100974" s="1" t="s">
        <v>69523</v>
      </c>
      <c r="C100974">
        <v>1500000</v>
      </c>
      <c r="D100974">
        <v>3</v>
      </c>
      <c r="E100974">
        <v>3</v>
      </c>
      <c r="F100974">
        <v>4</v>
      </c>
      <c r="G100974" s="1" t="s">
        <v>371</v>
      </c>
      <c r="H100974" s="1" t="s">
        <v>12</v>
      </c>
      <c r="I100974" s="1" t="s">
        <v>13</v>
      </c>
    </row>
    <row r="100975" spans="1:9" x14ac:dyDescent="0.4">
      <c r="A100975" s="1" t="s">
        <v>122</v>
      </c>
      <c r="B100975" s="1" t="s">
        <v>69525</v>
      </c>
      <c r="C100975">
        <v>7000000</v>
      </c>
      <c r="D100975">
        <v>3</v>
      </c>
      <c r="E100975">
        <v>3</v>
      </c>
      <c r="F100975">
        <v>4</v>
      </c>
      <c r="G100975" s="1" t="s">
        <v>16</v>
      </c>
      <c r="H100975" s="1" t="s">
        <v>12</v>
      </c>
      <c r="I100975" s="1" t="s">
        <v>13</v>
      </c>
    </row>
    <row r="100976" spans="1:9" x14ac:dyDescent="0.4">
      <c r="A100976" s="1" t="s">
        <v>9491</v>
      </c>
      <c r="B100976" s="1" t="s">
        <v>69526</v>
      </c>
      <c r="C100976">
        <v>1600000</v>
      </c>
      <c r="D100976">
        <v>3</v>
      </c>
      <c r="E100976">
        <v>3</v>
      </c>
      <c r="F100976">
        <v>4</v>
      </c>
      <c r="G100976" s="1" t="s">
        <v>16</v>
      </c>
      <c r="H100976" s="1" t="s">
        <v>17</v>
      </c>
      <c r="I100976" s="1" t="s">
        <v>13</v>
      </c>
    </row>
    <row r="100977" spans="1:9" x14ac:dyDescent="0.4">
      <c r="A100977" s="1" t="s">
        <v>69527</v>
      </c>
      <c r="B100977" s="1" t="s">
        <v>69528</v>
      </c>
      <c r="C100977">
        <v>2000000</v>
      </c>
      <c r="D100977">
        <v>4</v>
      </c>
      <c r="E100977">
        <v>4</v>
      </c>
      <c r="F100977">
        <v>5</v>
      </c>
      <c r="G100977" s="1" t="s">
        <v>16</v>
      </c>
      <c r="H100977" s="1" t="s">
        <v>315</v>
      </c>
      <c r="I100977" s="1" t="s">
        <v>13</v>
      </c>
    </row>
    <row r="100978" spans="1:9" x14ac:dyDescent="0.4">
      <c r="A100978" s="1" t="s">
        <v>97</v>
      </c>
      <c r="B100978" s="1" t="s">
        <v>98</v>
      </c>
      <c r="C100978">
        <v>13000000</v>
      </c>
      <c r="D100978">
        <v>2</v>
      </c>
      <c r="E100978">
        <v>2</v>
      </c>
      <c r="F100978">
        <v>3</v>
      </c>
      <c r="G100978" s="1" t="s">
        <v>49</v>
      </c>
      <c r="H100978" s="1" t="s">
        <v>12</v>
      </c>
      <c r="I100978" s="1" t="s">
        <v>13</v>
      </c>
    </row>
    <row r="100979" spans="1:9" x14ac:dyDescent="0.4">
      <c r="A100979" s="1" t="s">
        <v>225</v>
      </c>
      <c r="B100979" s="1" t="s">
        <v>69529</v>
      </c>
      <c r="C100979">
        <v>13000000</v>
      </c>
      <c r="D100979">
        <v>5</v>
      </c>
      <c r="E100979">
        <v>6</v>
      </c>
      <c r="F100979">
        <v>6</v>
      </c>
      <c r="G100979" s="1" t="s">
        <v>49</v>
      </c>
      <c r="H100979" s="1" t="s">
        <v>17</v>
      </c>
      <c r="I100979" s="1" t="s">
        <v>13</v>
      </c>
    </row>
    <row r="100980" spans="1:9" x14ac:dyDescent="0.4">
      <c r="A100980" s="1" t="s">
        <v>69530</v>
      </c>
      <c r="B100980" s="1" t="s">
        <v>69531</v>
      </c>
      <c r="C100980">
        <v>2500000</v>
      </c>
      <c r="D100980">
        <v>3</v>
      </c>
      <c r="E100980">
        <v>3</v>
      </c>
      <c r="F100980">
        <v>4</v>
      </c>
      <c r="G100980" s="1" t="s">
        <v>357</v>
      </c>
      <c r="H100980" s="1" t="s">
        <v>17</v>
      </c>
      <c r="I100980" s="1" t="s">
        <v>13</v>
      </c>
    </row>
    <row r="100981" spans="1:9" x14ac:dyDescent="0.4">
      <c r="A100981" s="1" t="s">
        <v>155</v>
      </c>
      <c r="B100981" s="1" t="s">
        <v>69532</v>
      </c>
      <c r="C100981">
        <v>1400000</v>
      </c>
      <c r="D100981">
        <v>4</v>
      </c>
      <c r="E100981">
        <v>4</v>
      </c>
      <c r="F100981">
        <v>5</v>
      </c>
      <c r="G100981" s="1" t="s">
        <v>16</v>
      </c>
      <c r="H100981" s="1" t="s">
        <v>17</v>
      </c>
      <c r="I100981" s="1" t="s">
        <v>13</v>
      </c>
    </row>
    <row r="100982" spans="1:9" x14ac:dyDescent="0.4">
      <c r="A100982" s="1" t="s">
        <v>63</v>
      </c>
      <c r="B100982" s="1" t="s">
        <v>69533</v>
      </c>
      <c r="C100982">
        <v>800000</v>
      </c>
      <c r="D100982">
        <v>2</v>
      </c>
      <c r="E100982">
        <v>3</v>
      </c>
      <c r="F100982">
        <v>3</v>
      </c>
      <c r="G100982" s="1" t="s">
        <v>16</v>
      </c>
      <c r="H100982" s="1" t="s">
        <v>12</v>
      </c>
      <c r="I100982" s="1" t="s">
        <v>13</v>
      </c>
    </row>
    <row r="100983" spans="1:9" x14ac:dyDescent="0.4">
      <c r="A100983" s="1" t="s">
        <v>69534</v>
      </c>
      <c r="B100983" s="1" t="s">
        <v>69535</v>
      </c>
      <c r="C100983">
        <v>7000000</v>
      </c>
      <c r="D100983">
        <v>4</v>
      </c>
      <c r="E100983">
        <v>4</v>
      </c>
      <c r="F100983">
        <v>5</v>
      </c>
      <c r="G100983" s="1" t="s">
        <v>11</v>
      </c>
      <c r="H100983" s="1" t="s">
        <v>75</v>
      </c>
      <c r="I100983" s="1" t="s">
        <v>13</v>
      </c>
    </row>
    <row r="100984" spans="1:9" x14ac:dyDescent="0.4">
      <c r="A100984" s="1" t="s">
        <v>55</v>
      </c>
      <c r="B100984" s="1" t="s">
        <v>69536</v>
      </c>
      <c r="C100984">
        <v>1700000</v>
      </c>
      <c r="D100984">
        <v>3</v>
      </c>
      <c r="E100984">
        <v>3</v>
      </c>
      <c r="F100984">
        <v>4</v>
      </c>
      <c r="G100984" s="1" t="s">
        <v>16</v>
      </c>
      <c r="H100984" s="1" t="s">
        <v>12</v>
      </c>
      <c r="I100984" s="1" t="s">
        <v>13</v>
      </c>
    </row>
    <row r="100985" spans="1:9" x14ac:dyDescent="0.4">
      <c r="A100985" s="1" t="s">
        <v>155</v>
      </c>
      <c r="B100985" s="1" t="s">
        <v>69537</v>
      </c>
      <c r="C100985">
        <v>2500000</v>
      </c>
      <c r="D100985">
        <v>5</v>
      </c>
      <c r="E100985">
        <v>4</v>
      </c>
      <c r="F100985">
        <v>5</v>
      </c>
      <c r="G100985" s="1" t="s">
        <v>16</v>
      </c>
      <c r="H100985" s="1" t="s">
        <v>17</v>
      </c>
      <c r="I100985" s="1" t="s">
        <v>13</v>
      </c>
    </row>
    <row r="100986" spans="1:9" x14ac:dyDescent="0.4">
      <c r="A100986" s="1" t="s">
        <v>7758</v>
      </c>
      <c r="B100986" s="1" t="s">
        <v>69538</v>
      </c>
      <c r="C100986">
        <v>5000000</v>
      </c>
      <c r="D100986">
        <v>5</v>
      </c>
      <c r="E100986">
        <v>5</v>
      </c>
      <c r="F100986">
        <v>6</v>
      </c>
      <c r="G100986" s="1" t="s">
        <v>16</v>
      </c>
      <c r="H100986" s="1" t="s">
        <v>17</v>
      </c>
      <c r="I100986" s="1" t="s">
        <v>13</v>
      </c>
    </row>
    <row r="100987" spans="1:9" x14ac:dyDescent="0.4">
      <c r="A100987" s="1" t="s">
        <v>69539</v>
      </c>
      <c r="B100987" s="1" t="s">
        <v>69540</v>
      </c>
      <c r="C100987">
        <v>5500000</v>
      </c>
      <c r="D100987">
        <v>3</v>
      </c>
      <c r="E100987">
        <v>3</v>
      </c>
      <c r="F100987">
        <v>4</v>
      </c>
      <c r="G100987" s="1" t="s">
        <v>16</v>
      </c>
      <c r="H100987" s="1" t="s">
        <v>17</v>
      </c>
      <c r="I100987" s="1" t="s">
        <v>13</v>
      </c>
    </row>
    <row r="100988" spans="1:9" x14ac:dyDescent="0.4">
      <c r="A100988" s="1" t="s">
        <v>69541</v>
      </c>
      <c r="B100988" s="1" t="s">
        <v>69542</v>
      </c>
      <c r="C100988">
        <v>3000000</v>
      </c>
      <c r="D100988">
        <v>4</v>
      </c>
      <c r="E100988">
        <v>5</v>
      </c>
      <c r="F100988">
        <v>5</v>
      </c>
      <c r="G100988" s="1" t="s">
        <v>16</v>
      </c>
      <c r="H100988" s="1" t="s">
        <v>17</v>
      </c>
      <c r="I100988" s="1" t="s">
        <v>13</v>
      </c>
    </row>
    <row r="100989" spans="1:9" x14ac:dyDescent="0.4">
      <c r="A100989" s="1" t="s">
        <v>147</v>
      </c>
      <c r="B100989" s="1" t="s">
        <v>69543</v>
      </c>
      <c r="C100989">
        <v>1000000</v>
      </c>
      <c r="D100989">
        <v>2</v>
      </c>
      <c r="E100989">
        <v>2</v>
      </c>
      <c r="F100989">
        <v>3</v>
      </c>
      <c r="G100989" s="1" t="s">
        <v>16</v>
      </c>
      <c r="H100989" s="1" t="s">
        <v>12</v>
      </c>
      <c r="I100989" s="1" t="s">
        <v>13</v>
      </c>
    </row>
    <row r="100990" spans="1:9" x14ac:dyDescent="0.4">
      <c r="A100990" s="1" t="s">
        <v>3841</v>
      </c>
      <c r="B100990" s="1" t="s">
        <v>69544</v>
      </c>
      <c r="C100990">
        <v>3500000</v>
      </c>
      <c r="D100990">
        <v>4</v>
      </c>
      <c r="E100990">
        <v>4</v>
      </c>
      <c r="F100990">
        <v>5</v>
      </c>
      <c r="G100990" s="1" t="s">
        <v>16</v>
      </c>
      <c r="H100990" s="1" t="s">
        <v>75</v>
      </c>
      <c r="I100990" s="1" t="s">
        <v>13</v>
      </c>
    </row>
    <row r="100991" spans="1:9" x14ac:dyDescent="0.4">
      <c r="A100991" s="1" t="s">
        <v>122</v>
      </c>
      <c r="B100991" s="1" t="s">
        <v>69545</v>
      </c>
      <c r="C100991">
        <v>1500000</v>
      </c>
      <c r="D100991">
        <v>3</v>
      </c>
      <c r="E100991">
        <v>3</v>
      </c>
      <c r="F100991">
        <v>4</v>
      </c>
      <c r="G100991" s="1" t="s">
        <v>16</v>
      </c>
      <c r="H100991" s="1" t="s">
        <v>12</v>
      </c>
      <c r="I100991" s="1" t="s">
        <v>13</v>
      </c>
    </row>
    <row r="100992" spans="1:9" x14ac:dyDescent="0.4">
      <c r="A100992" s="1" t="s">
        <v>8709</v>
      </c>
      <c r="B100992" s="1" t="s">
        <v>69546</v>
      </c>
      <c r="C100992">
        <v>2500000</v>
      </c>
      <c r="D100992">
        <v>4</v>
      </c>
      <c r="E100992">
        <v>4</v>
      </c>
      <c r="F100992">
        <v>5</v>
      </c>
      <c r="G100992" s="1" t="s">
        <v>16</v>
      </c>
      <c r="H100992" s="1" t="s">
        <v>17</v>
      </c>
      <c r="I100992" s="1" t="s">
        <v>13</v>
      </c>
    </row>
    <row r="100993" spans="1:9" x14ac:dyDescent="0.4">
      <c r="A100993" s="1" t="s">
        <v>122</v>
      </c>
      <c r="B100993" s="1" t="s">
        <v>69545</v>
      </c>
      <c r="C100993">
        <v>1600000</v>
      </c>
      <c r="D100993">
        <v>3</v>
      </c>
      <c r="E100993">
        <v>3</v>
      </c>
      <c r="F100993">
        <v>4</v>
      </c>
      <c r="G100993" s="1" t="s">
        <v>16</v>
      </c>
      <c r="H100993" s="1" t="s">
        <v>12</v>
      </c>
      <c r="I100993" s="1" t="s">
        <v>13</v>
      </c>
    </row>
    <row r="100994" spans="1:9" x14ac:dyDescent="0.4">
      <c r="A100994" s="1" t="s">
        <v>3598</v>
      </c>
      <c r="B100994" s="1" t="s">
        <v>69547</v>
      </c>
      <c r="C100994">
        <v>900000</v>
      </c>
      <c r="D100994">
        <v>3</v>
      </c>
      <c r="E100994">
        <v>3</v>
      </c>
      <c r="F100994">
        <v>4</v>
      </c>
      <c r="G100994" s="1" t="s">
        <v>371</v>
      </c>
      <c r="H100994" s="1" t="s">
        <v>12</v>
      </c>
      <c r="I100994" s="1" t="s">
        <v>13</v>
      </c>
    </row>
    <row r="100995" spans="1:9" x14ac:dyDescent="0.4">
      <c r="A100995" s="1" t="s">
        <v>122</v>
      </c>
      <c r="B100995" s="1" t="s">
        <v>69548</v>
      </c>
      <c r="C100995">
        <v>450000</v>
      </c>
      <c r="D100995">
        <v>3</v>
      </c>
      <c r="E100995">
        <v>3</v>
      </c>
      <c r="F100995">
        <v>4</v>
      </c>
      <c r="G100995" s="1" t="s">
        <v>371</v>
      </c>
      <c r="H100995" s="1" t="s">
        <v>12</v>
      </c>
      <c r="I100995" s="1" t="s">
        <v>13</v>
      </c>
    </row>
    <row r="100996" spans="1:9" x14ac:dyDescent="0.4">
      <c r="A100996" s="1" t="s">
        <v>10997</v>
      </c>
      <c r="B100996" s="1" t="s">
        <v>69549</v>
      </c>
      <c r="C100996">
        <v>2000000</v>
      </c>
      <c r="D100996">
        <v>3</v>
      </c>
      <c r="E100996">
        <v>3</v>
      </c>
      <c r="F100996">
        <v>4</v>
      </c>
      <c r="G100996" s="1" t="s">
        <v>16</v>
      </c>
      <c r="H100996" s="1" t="s">
        <v>12</v>
      </c>
      <c r="I100996" s="1" t="s">
        <v>13</v>
      </c>
    </row>
    <row r="100997" spans="1:9" x14ac:dyDescent="0.4">
      <c r="A100997" s="1" t="s">
        <v>69550</v>
      </c>
      <c r="B100997" s="1" t="s">
        <v>69551</v>
      </c>
      <c r="C100997">
        <v>1000000</v>
      </c>
      <c r="D100997">
        <v>5</v>
      </c>
      <c r="E100997">
        <v>4</v>
      </c>
      <c r="F100997">
        <v>5</v>
      </c>
      <c r="G100997" s="1" t="s">
        <v>324</v>
      </c>
      <c r="H100997" s="1" t="s">
        <v>12</v>
      </c>
      <c r="I100997" s="1" t="s">
        <v>13</v>
      </c>
    </row>
    <row r="100998" spans="1:9" x14ac:dyDescent="0.4">
      <c r="A100998" s="1" t="s">
        <v>145</v>
      </c>
      <c r="B100998" s="1" t="s">
        <v>69552</v>
      </c>
      <c r="C100998">
        <v>3500000</v>
      </c>
      <c r="D100998">
        <v>4</v>
      </c>
      <c r="E100998">
        <v>4</v>
      </c>
      <c r="F100998">
        <v>5</v>
      </c>
      <c r="G100998" s="1" t="s">
        <v>16</v>
      </c>
      <c r="H100998" s="1" t="s">
        <v>17</v>
      </c>
      <c r="I100998" s="1" t="s">
        <v>13</v>
      </c>
    </row>
    <row r="100999" spans="1:9" x14ac:dyDescent="0.4">
      <c r="A100999" s="1" t="s">
        <v>9</v>
      </c>
      <c r="B100999" s="1" t="s">
        <v>10</v>
      </c>
      <c r="C100999">
        <v>14000000</v>
      </c>
      <c r="D100999">
        <v>4</v>
      </c>
      <c r="E100999">
        <v>4</v>
      </c>
      <c r="F100999">
        <v>5</v>
      </c>
      <c r="G100999" s="1" t="s">
        <v>11</v>
      </c>
      <c r="H100999" s="1" t="s">
        <v>12</v>
      </c>
      <c r="I100999" s="1" t="s">
        <v>13</v>
      </c>
    </row>
    <row r="101000" spans="1:9" x14ac:dyDescent="0.4">
      <c r="A101000" s="1" t="s">
        <v>69553</v>
      </c>
      <c r="B101000" s="1" t="s">
        <v>69554</v>
      </c>
      <c r="C101000">
        <v>2700000</v>
      </c>
      <c r="D101000">
        <v>3</v>
      </c>
      <c r="E101000">
        <v>3</v>
      </c>
      <c r="F101000">
        <v>3</v>
      </c>
      <c r="G101000" s="1" t="s">
        <v>16</v>
      </c>
      <c r="H101000" s="1" t="s">
        <v>75</v>
      </c>
      <c r="I101000" s="1" t="s">
        <v>13</v>
      </c>
    </row>
    <row r="101001" spans="1:9" x14ac:dyDescent="0.4">
      <c r="A101001" s="1" t="s">
        <v>122</v>
      </c>
      <c r="B101001" s="1" t="s">
        <v>69555</v>
      </c>
      <c r="C101001">
        <v>3500000</v>
      </c>
      <c r="D101001">
        <v>3</v>
      </c>
      <c r="E101001">
        <v>4</v>
      </c>
      <c r="F101001">
        <v>4</v>
      </c>
      <c r="G101001" s="1" t="s">
        <v>16</v>
      </c>
      <c r="H101001" s="1" t="s">
        <v>12</v>
      </c>
      <c r="I101001" s="1" t="s">
        <v>13</v>
      </c>
    </row>
    <row r="101002" spans="1:9" x14ac:dyDescent="0.4">
      <c r="A101002" s="1" t="s">
        <v>122</v>
      </c>
      <c r="B101002" s="1" t="s">
        <v>69556</v>
      </c>
      <c r="C101002">
        <v>850000</v>
      </c>
      <c r="D101002">
        <v>3</v>
      </c>
      <c r="E101002">
        <v>3</v>
      </c>
      <c r="F101002">
        <v>3</v>
      </c>
      <c r="G101002" s="1" t="s">
        <v>16</v>
      </c>
      <c r="H101002" s="1" t="s">
        <v>12</v>
      </c>
      <c r="I101002" s="1" t="s">
        <v>13</v>
      </c>
    </row>
    <row r="101003" spans="1:9" x14ac:dyDescent="0.4">
      <c r="A101003" s="1" t="s">
        <v>122</v>
      </c>
      <c r="B101003" s="1" t="s">
        <v>69557</v>
      </c>
      <c r="C101003">
        <v>550000</v>
      </c>
      <c r="D101003">
        <v>3</v>
      </c>
      <c r="E101003">
        <v>3</v>
      </c>
      <c r="F101003">
        <v>4</v>
      </c>
      <c r="G101003" s="1" t="s">
        <v>371</v>
      </c>
      <c r="H101003" s="1" t="s">
        <v>12</v>
      </c>
      <c r="I101003" s="1" t="s">
        <v>13</v>
      </c>
    </row>
    <row r="101004" spans="1:9" x14ac:dyDescent="0.4">
      <c r="A101004" s="1" t="s">
        <v>55</v>
      </c>
      <c r="B101004" s="1" t="s">
        <v>69558</v>
      </c>
      <c r="C101004">
        <v>80000</v>
      </c>
      <c r="D101004">
        <v>3</v>
      </c>
      <c r="E101004">
        <v>3</v>
      </c>
      <c r="F101004">
        <v>4</v>
      </c>
      <c r="G101004" s="1" t="s">
        <v>11</v>
      </c>
      <c r="H101004" s="1" t="s">
        <v>12</v>
      </c>
      <c r="I101004" s="1" t="s">
        <v>13</v>
      </c>
    </row>
    <row r="101005" spans="1:9" x14ac:dyDescent="0.4">
      <c r="A101005" s="1" t="s">
        <v>3671</v>
      </c>
      <c r="B101005" s="1" t="s">
        <v>69559</v>
      </c>
      <c r="C101005">
        <v>1800000</v>
      </c>
      <c r="D101005">
        <v>3</v>
      </c>
      <c r="E101005">
        <v>3</v>
      </c>
      <c r="F101005">
        <v>4</v>
      </c>
      <c r="G101005" s="1" t="s">
        <v>16</v>
      </c>
      <c r="H101005" s="1" t="s">
        <v>17</v>
      </c>
      <c r="I101005" s="1" t="s">
        <v>13</v>
      </c>
    </row>
    <row r="101006" spans="1:9" x14ac:dyDescent="0.4">
      <c r="A101006" s="1" t="s">
        <v>197</v>
      </c>
      <c r="B101006" s="1" t="s">
        <v>198</v>
      </c>
      <c r="C101006">
        <v>2500000</v>
      </c>
      <c r="D101006">
        <v>2</v>
      </c>
      <c r="E101006">
        <v>2</v>
      </c>
      <c r="F101006">
        <v>3</v>
      </c>
      <c r="G101006" s="1" t="s">
        <v>16</v>
      </c>
      <c r="H101006" s="1" t="s">
        <v>12</v>
      </c>
      <c r="I101006" s="1" t="s">
        <v>22</v>
      </c>
    </row>
    <row r="101007" spans="1:9" x14ac:dyDescent="0.4">
      <c r="A101007" s="1" t="s">
        <v>69328</v>
      </c>
      <c r="B101007" s="1" t="s">
        <v>69448</v>
      </c>
      <c r="C101007">
        <v>3500000</v>
      </c>
      <c r="D101007">
        <v>4</v>
      </c>
      <c r="E101007">
        <v>4</v>
      </c>
      <c r="F101007">
        <v>5</v>
      </c>
      <c r="G101007" s="1" t="s">
        <v>221</v>
      </c>
      <c r="H101007" s="1" t="s">
        <v>17</v>
      </c>
      <c r="I101007" s="1" t="s">
        <v>13</v>
      </c>
    </row>
    <row r="101008" spans="1:9" x14ac:dyDescent="0.4">
      <c r="A101008" s="1" t="s">
        <v>69560</v>
      </c>
      <c r="B101008" s="1" t="s">
        <v>69561</v>
      </c>
      <c r="C101008">
        <v>1000000</v>
      </c>
      <c r="D101008">
        <v>2</v>
      </c>
      <c r="E101008">
        <v>1</v>
      </c>
      <c r="F101008">
        <v>1</v>
      </c>
      <c r="G101008" s="1" t="s">
        <v>221</v>
      </c>
      <c r="H101008" s="1" t="s">
        <v>75</v>
      </c>
      <c r="I101008" s="1" t="s">
        <v>13</v>
      </c>
    </row>
    <row r="101009" spans="1:9" x14ac:dyDescent="0.4">
      <c r="A101009" s="1" t="s">
        <v>49126</v>
      </c>
      <c r="B101009" s="1" t="s">
        <v>69562</v>
      </c>
      <c r="C101009">
        <v>3500000</v>
      </c>
      <c r="D101009">
        <v>5</v>
      </c>
      <c r="E101009">
        <v>5</v>
      </c>
      <c r="F101009">
        <v>6</v>
      </c>
      <c r="G101009" s="1" t="s">
        <v>221</v>
      </c>
      <c r="H101009" s="1" t="s">
        <v>17</v>
      </c>
      <c r="I101009" s="1" t="s">
        <v>13</v>
      </c>
    </row>
    <row r="101010" spans="1:9" x14ac:dyDescent="0.4">
      <c r="A101010" s="1" t="s">
        <v>56395</v>
      </c>
      <c r="B101010" s="1" t="s">
        <v>69338</v>
      </c>
      <c r="C101010">
        <v>2800000</v>
      </c>
      <c r="D101010">
        <v>3</v>
      </c>
      <c r="E101010">
        <v>3</v>
      </c>
      <c r="F101010">
        <v>4</v>
      </c>
      <c r="G101010" s="1" t="s">
        <v>49</v>
      </c>
      <c r="H101010" s="1" t="s">
        <v>75</v>
      </c>
      <c r="I101010" s="1" t="s">
        <v>13</v>
      </c>
    </row>
    <row r="101011" spans="1:9" x14ac:dyDescent="0.4">
      <c r="A101011" s="1" t="s">
        <v>70</v>
      </c>
      <c r="B101011" s="1" t="s">
        <v>27</v>
      </c>
      <c r="C101011">
        <v>18000000</v>
      </c>
      <c r="D101011">
        <v>3</v>
      </c>
      <c r="E101011">
        <v>3</v>
      </c>
      <c r="F101011">
        <v>4</v>
      </c>
      <c r="G101011" s="1" t="s">
        <v>11</v>
      </c>
      <c r="H101011" s="1" t="s">
        <v>12</v>
      </c>
      <c r="I101011" s="1" t="s">
        <v>13</v>
      </c>
    </row>
    <row r="101012" spans="1:9" x14ac:dyDescent="0.4">
      <c r="A101012" s="1" t="s">
        <v>8772</v>
      </c>
      <c r="B101012" s="1" t="s">
        <v>69563</v>
      </c>
      <c r="C101012">
        <v>800000</v>
      </c>
      <c r="D101012">
        <v>2</v>
      </c>
      <c r="E101012">
        <v>1</v>
      </c>
      <c r="F101012">
        <v>1</v>
      </c>
      <c r="G101012" s="1" t="s">
        <v>21</v>
      </c>
      <c r="H101012" s="1" t="s">
        <v>12</v>
      </c>
      <c r="I101012" s="1" t="s">
        <v>13</v>
      </c>
    </row>
    <row r="101013" spans="1:9" x14ac:dyDescent="0.4">
      <c r="A101013" s="1" t="s">
        <v>3046</v>
      </c>
      <c r="B101013" s="1" t="s">
        <v>21285</v>
      </c>
      <c r="C101013">
        <v>900000</v>
      </c>
      <c r="D101013">
        <v>3</v>
      </c>
      <c r="E101013">
        <v>2</v>
      </c>
      <c r="F101013">
        <v>2</v>
      </c>
      <c r="G101013" s="1" t="s">
        <v>221</v>
      </c>
      <c r="H101013" s="1" t="s">
        <v>12</v>
      </c>
      <c r="I101013" s="1" t="s">
        <v>13</v>
      </c>
    </row>
    <row r="101014" spans="1:9" x14ac:dyDescent="0.4">
      <c r="A101014" s="1" t="s">
        <v>3046</v>
      </c>
      <c r="B101014" s="1" t="s">
        <v>69564</v>
      </c>
      <c r="C101014">
        <v>1000000</v>
      </c>
      <c r="D101014">
        <v>3</v>
      </c>
      <c r="E101014">
        <v>3</v>
      </c>
      <c r="F101014">
        <v>4</v>
      </c>
      <c r="G101014" s="1" t="s">
        <v>21</v>
      </c>
      <c r="H101014" s="1" t="s">
        <v>12</v>
      </c>
      <c r="I101014" s="1" t="s">
        <v>13</v>
      </c>
    </row>
    <row r="101015" spans="1:9" x14ac:dyDescent="0.4">
      <c r="A101015" s="1" t="s">
        <v>124</v>
      </c>
      <c r="B101015" s="1" t="s">
        <v>69565</v>
      </c>
      <c r="C101015">
        <v>4000000</v>
      </c>
      <c r="D101015">
        <v>5</v>
      </c>
      <c r="E101015">
        <v>5</v>
      </c>
      <c r="F101015">
        <v>6</v>
      </c>
      <c r="G101015" s="1" t="s">
        <v>16</v>
      </c>
      <c r="H101015" s="1" t="s">
        <v>17</v>
      </c>
      <c r="I101015" s="1" t="s">
        <v>13</v>
      </c>
    </row>
    <row r="101016" spans="1:9" x14ac:dyDescent="0.4">
      <c r="A101016" s="1" t="s">
        <v>8772</v>
      </c>
      <c r="B101016" s="1" t="s">
        <v>69566</v>
      </c>
      <c r="C101016">
        <v>1100000</v>
      </c>
      <c r="D101016">
        <v>2</v>
      </c>
      <c r="E101016">
        <v>2</v>
      </c>
      <c r="F101016">
        <v>2</v>
      </c>
      <c r="G101016" s="1" t="s">
        <v>25</v>
      </c>
      <c r="H101016" s="1" t="s">
        <v>12</v>
      </c>
      <c r="I101016" s="1" t="s">
        <v>13</v>
      </c>
    </row>
    <row r="101017" spans="1:9" x14ac:dyDescent="0.4">
      <c r="A101017" s="1" t="s">
        <v>8772</v>
      </c>
      <c r="B101017" s="1" t="s">
        <v>6056</v>
      </c>
      <c r="C101017">
        <v>450000</v>
      </c>
      <c r="D101017">
        <v>2</v>
      </c>
      <c r="E101017">
        <v>2</v>
      </c>
      <c r="F101017">
        <v>2</v>
      </c>
      <c r="G101017" s="1" t="s">
        <v>25</v>
      </c>
      <c r="H101017" s="1" t="s">
        <v>12</v>
      </c>
      <c r="I101017" s="1" t="s">
        <v>13</v>
      </c>
    </row>
    <row r="101018" spans="1:9" x14ac:dyDescent="0.4">
      <c r="A101018" s="1" t="s">
        <v>3046</v>
      </c>
      <c r="B101018" s="1" t="s">
        <v>69567</v>
      </c>
      <c r="C101018">
        <v>350000</v>
      </c>
      <c r="D101018">
        <v>3</v>
      </c>
      <c r="E101018">
        <v>3</v>
      </c>
      <c r="F101018">
        <v>4</v>
      </c>
      <c r="G101018" s="1" t="s">
        <v>251</v>
      </c>
      <c r="H101018" s="1" t="s">
        <v>12</v>
      </c>
      <c r="I101018" s="1" t="s">
        <v>13</v>
      </c>
    </row>
    <row r="101019" spans="1:9" x14ac:dyDescent="0.4">
      <c r="A101019" s="1" t="s">
        <v>3046</v>
      </c>
      <c r="B101019" s="1" t="s">
        <v>38866</v>
      </c>
      <c r="C101019">
        <v>250000</v>
      </c>
      <c r="D101019">
        <v>3</v>
      </c>
      <c r="E101019">
        <v>3</v>
      </c>
      <c r="F101019">
        <v>4</v>
      </c>
      <c r="G101019" s="1" t="s">
        <v>251</v>
      </c>
      <c r="H101019" s="1" t="s">
        <v>12</v>
      </c>
      <c r="I101019" s="1" t="s">
        <v>13</v>
      </c>
    </row>
    <row r="101020" spans="1:9" x14ac:dyDescent="0.4">
      <c r="A101020" s="1" t="s">
        <v>8772</v>
      </c>
      <c r="B101020" s="1" t="s">
        <v>7433</v>
      </c>
      <c r="C101020">
        <v>500000</v>
      </c>
      <c r="D101020">
        <v>2</v>
      </c>
      <c r="E101020">
        <v>2</v>
      </c>
      <c r="F101020">
        <v>2</v>
      </c>
      <c r="G101020" s="1" t="s">
        <v>25</v>
      </c>
      <c r="H101020" s="1" t="s">
        <v>12</v>
      </c>
      <c r="I101020" s="1" t="s">
        <v>13</v>
      </c>
    </row>
    <row r="101021" spans="1:9" x14ac:dyDescent="0.4">
      <c r="A101021" s="1" t="s">
        <v>53660</v>
      </c>
      <c r="B101021" s="1" t="s">
        <v>69568</v>
      </c>
      <c r="C101021">
        <v>1700000</v>
      </c>
      <c r="D101021">
        <v>3</v>
      </c>
      <c r="E101021">
        <v>3</v>
      </c>
      <c r="F101021">
        <v>4</v>
      </c>
      <c r="G101021" s="1" t="s">
        <v>21</v>
      </c>
      <c r="H101021" s="1" t="s">
        <v>17</v>
      </c>
      <c r="I101021" s="1" t="s">
        <v>13</v>
      </c>
    </row>
    <row r="101022" spans="1:9" x14ac:dyDescent="0.4">
      <c r="A101022" s="1" t="s">
        <v>8772</v>
      </c>
      <c r="B101022" s="1" t="s">
        <v>68876</v>
      </c>
      <c r="C101022">
        <v>650000</v>
      </c>
      <c r="D101022">
        <v>2</v>
      </c>
      <c r="E101022">
        <v>1</v>
      </c>
      <c r="F101022">
        <v>2</v>
      </c>
      <c r="G101022" s="1" t="s">
        <v>113</v>
      </c>
      <c r="H101022" s="1" t="s">
        <v>12</v>
      </c>
      <c r="I101022" s="1" t="s">
        <v>13</v>
      </c>
    </row>
    <row r="101023" spans="1:9" x14ac:dyDescent="0.4">
      <c r="A101023" s="1" t="s">
        <v>3046</v>
      </c>
      <c r="B101023" s="1" t="s">
        <v>27739</v>
      </c>
      <c r="C101023">
        <v>1100000</v>
      </c>
      <c r="D101023">
        <v>3</v>
      </c>
      <c r="E101023">
        <v>3</v>
      </c>
      <c r="F101023">
        <v>3</v>
      </c>
      <c r="G101023" s="1" t="s">
        <v>214</v>
      </c>
      <c r="H101023" s="1" t="s">
        <v>12</v>
      </c>
      <c r="I101023" s="1" t="s">
        <v>13</v>
      </c>
    </row>
    <row r="101024" spans="1:9" x14ac:dyDescent="0.4">
      <c r="A101024" s="1" t="s">
        <v>3046</v>
      </c>
      <c r="B101024" s="1" t="s">
        <v>68768</v>
      </c>
      <c r="C101024">
        <v>1300000</v>
      </c>
      <c r="D101024">
        <v>3</v>
      </c>
      <c r="E101024">
        <v>3</v>
      </c>
      <c r="F101024">
        <v>4</v>
      </c>
      <c r="G101024" s="1" t="s">
        <v>118</v>
      </c>
      <c r="H101024" s="1" t="s">
        <v>12</v>
      </c>
      <c r="I101024" s="1" t="s">
        <v>13</v>
      </c>
    </row>
    <row r="101025" spans="1:9" x14ac:dyDescent="0.4">
      <c r="A101025" s="1" t="s">
        <v>55</v>
      </c>
      <c r="B101025" s="1" t="s">
        <v>36</v>
      </c>
      <c r="C101025">
        <v>12000000</v>
      </c>
      <c r="D101025">
        <v>3</v>
      </c>
      <c r="E101025">
        <v>3</v>
      </c>
      <c r="F101025">
        <v>4</v>
      </c>
      <c r="G101025" s="1" t="s">
        <v>11</v>
      </c>
      <c r="H101025" s="1" t="s">
        <v>12</v>
      </c>
      <c r="I101025" s="1" t="s">
        <v>13</v>
      </c>
    </row>
    <row r="101026" spans="1:9" x14ac:dyDescent="0.4">
      <c r="A101026" s="1" t="s">
        <v>53404</v>
      </c>
      <c r="B101026" s="1" t="s">
        <v>69569</v>
      </c>
      <c r="C101026">
        <v>1500000</v>
      </c>
      <c r="D101026">
        <v>3</v>
      </c>
      <c r="E101026">
        <v>3</v>
      </c>
      <c r="F101026">
        <v>4</v>
      </c>
      <c r="G101026" s="1" t="s">
        <v>221</v>
      </c>
      <c r="H101026" s="1" t="s">
        <v>12</v>
      </c>
      <c r="I101026" s="1" t="s">
        <v>13</v>
      </c>
    </row>
    <row r="101027" spans="1:9" x14ac:dyDescent="0.4">
      <c r="A101027" s="1" t="s">
        <v>29</v>
      </c>
      <c r="B101027" s="1" t="s">
        <v>69570</v>
      </c>
      <c r="C101027">
        <v>3000000</v>
      </c>
      <c r="D101027">
        <v>5</v>
      </c>
      <c r="E101027">
        <v>5</v>
      </c>
      <c r="F101027">
        <v>6</v>
      </c>
      <c r="G101027" s="1" t="s">
        <v>16</v>
      </c>
      <c r="H101027" s="1" t="s">
        <v>17</v>
      </c>
      <c r="I101027" s="1" t="s">
        <v>13</v>
      </c>
    </row>
    <row r="101028" spans="1:9" x14ac:dyDescent="0.4">
      <c r="A101028" s="1" t="s">
        <v>8772</v>
      </c>
      <c r="B101028" s="1" t="s">
        <v>69571</v>
      </c>
      <c r="C101028">
        <v>1500000</v>
      </c>
      <c r="D101028">
        <v>2</v>
      </c>
      <c r="E101028">
        <v>2</v>
      </c>
      <c r="F101028">
        <v>3</v>
      </c>
      <c r="G101028" s="1" t="s">
        <v>221</v>
      </c>
      <c r="H101028" s="1" t="s">
        <v>12</v>
      </c>
      <c r="I101028" s="1" t="s">
        <v>13</v>
      </c>
    </row>
    <row r="101029" spans="1:9" x14ac:dyDescent="0.4">
      <c r="A101029" s="1" t="s">
        <v>44687</v>
      </c>
      <c r="B101029" s="1" t="s">
        <v>69572</v>
      </c>
      <c r="C101029">
        <v>3000000</v>
      </c>
      <c r="D101029">
        <v>5</v>
      </c>
      <c r="E101029">
        <v>5</v>
      </c>
      <c r="F101029">
        <v>5</v>
      </c>
      <c r="G101029" s="1" t="s">
        <v>357</v>
      </c>
      <c r="H101029" s="1" t="s">
        <v>17</v>
      </c>
      <c r="I101029" s="1" t="s">
        <v>13</v>
      </c>
    </row>
    <row r="101030" spans="1:9" x14ac:dyDescent="0.4">
      <c r="A101030" s="1" t="s">
        <v>3046</v>
      </c>
      <c r="B101030" s="1" t="s">
        <v>69573</v>
      </c>
      <c r="C101030">
        <v>600000</v>
      </c>
      <c r="D101030">
        <v>3</v>
      </c>
      <c r="E101030">
        <v>2</v>
      </c>
      <c r="F101030">
        <v>3</v>
      </c>
      <c r="G101030" s="1" t="s">
        <v>371</v>
      </c>
      <c r="H101030" s="1" t="s">
        <v>12</v>
      </c>
      <c r="I101030" s="1" t="s">
        <v>13</v>
      </c>
    </row>
    <row r="101031" spans="1:9" x14ac:dyDescent="0.4">
      <c r="A101031" s="1" t="s">
        <v>8772</v>
      </c>
      <c r="B101031" s="1" t="s">
        <v>69574</v>
      </c>
      <c r="C101031">
        <v>1500000</v>
      </c>
      <c r="D101031">
        <v>2</v>
      </c>
      <c r="E101031">
        <v>2</v>
      </c>
      <c r="F101031">
        <v>2</v>
      </c>
      <c r="G101031" s="1" t="s">
        <v>21</v>
      </c>
      <c r="H101031" s="1" t="s">
        <v>12</v>
      </c>
      <c r="I101031" s="1" t="s">
        <v>13</v>
      </c>
    </row>
    <row r="101032" spans="1:9" x14ac:dyDescent="0.4">
      <c r="A101032" s="1" t="s">
        <v>8772</v>
      </c>
      <c r="B101032" s="1" t="s">
        <v>68737</v>
      </c>
      <c r="C101032">
        <v>1200000</v>
      </c>
      <c r="D101032">
        <v>2</v>
      </c>
      <c r="E101032">
        <v>2</v>
      </c>
      <c r="F101032">
        <v>2</v>
      </c>
      <c r="G101032" s="1" t="s">
        <v>21</v>
      </c>
      <c r="H101032" s="1" t="s">
        <v>12</v>
      </c>
      <c r="I101032" s="1" t="s">
        <v>13</v>
      </c>
    </row>
    <row r="101033" spans="1:9" x14ac:dyDescent="0.4">
      <c r="A101033" s="1" t="s">
        <v>69331</v>
      </c>
      <c r="B101033" s="1" t="s">
        <v>62711</v>
      </c>
      <c r="C101033">
        <v>3000000</v>
      </c>
      <c r="D101033">
        <v>4</v>
      </c>
      <c r="E101033">
        <v>4</v>
      </c>
      <c r="F101033">
        <v>5</v>
      </c>
      <c r="G101033" s="1" t="s">
        <v>371</v>
      </c>
      <c r="H101033" s="1" t="s">
        <v>17</v>
      </c>
      <c r="I101033" s="1" t="s">
        <v>13</v>
      </c>
    </row>
    <row r="101034" spans="1:9" x14ac:dyDescent="0.4">
      <c r="A101034" s="1" t="s">
        <v>3046</v>
      </c>
      <c r="B101034" s="1" t="s">
        <v>69575</v>
      </c>
      <c r="C101034">
        <v>2000000</v>
      </c>
      <c r="D101034">
        <v>3</v>
      </c>
      <c r="E101034">
        <v>3</v>
      </c>
      <c r="F101034">
        <v>3</v>
      </c>
      <c r="G101034" s="1" t="s">
        <v>371</v>
      </c>
      <c r="H101034" s="1" t="s">
        <v>12</v>
      </c>
      <c r="I101034" s="1" t="s">
        <v>13</v>
      </c>
    </row>
    <row r="101035" spans="1:9" x14ac:dyDescent="0.4">
      <c r="A101035" s="1" t="s">
        <v>69576</v>
      </c>
      <c r="B101035" s="1" t="s">
        <v>69577</v>
      </c>
      <c r="C101035">
        <v>3000000</v>
      </c>
      <c r="D101035">
        <v>4</v>
      </c>
      <c r="E101035">
        <v>4</v>
      </c>
      <c r="F101035">
        <v>5</v>
      </c>
      <c r="G101035" s="1" t="s">
        <v>221</v>
      </c>
      <c r="H101035" s="1" t="s">
        <v>17</v>
      </c>
      <c r="I101035" s="1" t="s">
        <v>13</v>
      </c>
    </row>
    <row r="101036" spans="1:9" x14ac:dyDescent="0.4">
      <c r="A101036" s="1" t="s">
        <v>79</v>
      </c>
      <c r="B101036" s="1" t="s">
        <v>10</v>
      </c>
      <c r="C101036">
        <v>15000000</v>
      </c>
      <c r="D101036">
        <v>3</v>
      </c>
      <c r="E101036">
        <v>3</v>
      </c>
      <c r="F101036">
        <v>4</v>
      </c>
      <c r="G101036" s="1" t="s">
        <v>11</v>
      </c>
      <c r="H101036" s="1" t="s">
        <v>12</v>
      </c>
      <c r="I101036" s="1" t="s">
        <v>13</v>
      </c>
    </row>
    <row r="101037" spans="1:9" x14ac:dyDescent="0.4">
      <c r="A101037" s="1" t="s">
        <v>8772</v>
      </c>
      <c r="B101037" s="1" t="s">
        <v>69010</v>
      </c>
      <c r="C101037">
        <v>1200000</v>
      </c>
      <c r="D101037">
        <v>2</v>
      </c>
      <c r="E101037">
        <v>2</v>
      </c>
      <c r="F101037">
        <v>3</v>
      </c>
      <c r="G101037" s="1" t="s">
        <v>214</v>
      </c>
      <c r="H101037" s="1" t="s">
        <v>12</v>
      </c>
      <c r="I101037" s="1" t="s">
        <v>13</v>
      </c>
    </row>
    <row r="101038" spans="1:9" x14ac:dyDescent="0.4">
      <c r="A101038" s="1" t="s">
        <v>3046</v>
      </c>
      <c r="B101038" s="1" t="s">
        <v>68610</v>
      </c>
      <c r="C101038">
        <v>800000</v>
      </c>
      <c r="D101038">
        <v>3</v>
      </c>
      <c r="E101038">
        <v>3</v>
      </c>
      <c r="F101038">
        <v>3</v>
      </c>
      <c r="G101038" s="1" t="s">
        <v>25</v>
      </c>
      <c r="H101038" s="1" t="s">
        <v>12</v>
      </c>
      <c r="I101038" s="1" t="s">
        <v>13</v>
      </c>
    </row>
    <row r="101039" spans="1:9" x14ac:dyDescent="0.4">
      <c r="A101039" s="1" t="s">
        <v>3046</v>
      </c>
      <c r="B101039" s="1" t="s">
        <v>69578</v>
      </c>
      <c r="C101039">
        <v>850000</v>
      </c>
      <c r="D101039">
        <v>3</v>
      </c>
      <c r="E101039">
        <v>2</v>
      </c>
      <c r="F101039">
        <v>2</v>
      </c>
      <c r="G101039" s="1" t="s">
        <v>118</v>
      </c>
      <c r="H101039" s="1" t="s">
        <v>12</v>
      </c>
      <c r="I101039" s="1" t="s">
        <v>13</v>
      </c>
    </row>
    <row r="101040" spans="1:9" x14ac:dyDescent="0.4">
      <c r="A101040" s="1" t="s">
        <v>69579</v>
      </c>
      <c r="B101040" s="1" t="s">
        <v>69580</v>
      </c>
      <c r="C101040">
        <v>4000000</v>
      </c>
      <c r="D101040">
        <v>5</v>
      </c>
      <c r="E101040">
        <v>5</v>
      </c>
      <c r="F101040">
        <v>6</v>
      </c>
      <c r="G101040" s="1" t="s">
        <v>221</v>
      </c>
      <c r="H101040" s="1" t="s">
        <v>17</v>
      </c>
      <c r="I101040" s="1" t="s">
        <v>13</v>
      </c>
    </row>
    <row r="101041" spans="1:9" x14ac:dyDescent="0.4">
      <c r="A101041" s="1" t="s">
        <v>46078</v>
      </c>
      <c r="B101041" s="1" t="s">
        <v>46390</v>
      </c>
      <c r="C101041">
        <v>800000</v>
      </c>
      <c r="D101041">
        <v>4</v>
      </c>
      <c r="E101041">
        <v>2</v>
      </c>
      <c r="F101041">
        <v>2</v>
      </c>
      <c r="G101041" s="1" t="s">
        <v>25</v>
      </c>
      <c r="H101041" s="1" t="s">
        <v>12</v>
      </c>
      <c r="I101041" s="1" t="s">
        <v>13</v>
      </c>
    </row>
    <row r="101042" spans="1:9" x14ac:dyDescent="0.4">
      <c r="A101042" s="1" t="s">
        <v>8772</v>
      </c>
      <c r="B101042" s="1" t="s">
        <v>69581</v>
      </c>
      <c r="C101042">
        <v>400000</v>
      </c>
      <c r="D101042">
        <v>2</v>
      </c>
      <c r="E101042">
        <v>2</v>
      </c>
      <c r="F101042">
        <v>2</v>
      </c>
      <c r="G101042" s="1" t="s">
        <v>83</v>
      </c>
      <c r="H101042" s="1" t="s">
        <v>12</v>
      </c>
      <c r="I101042" s="1" t="s">
        <v>13</v>
      </c>
    </row>
    <row r="101043" spans="1:9" x14ac:dyDescent="0.4">
      <c r="A101043" s="1" t="s">
        <v>8772</v>
      </c>
      <c r="B101043" s="1" t="s">
        <v>69582</v>
      </c>
      <c r="C101043">
        <v>450000</v>
      </c>
      <c r="D101043">
        <v>2</v>
      </c>
      <c r="E101043">
        <v>2</v>
      </c>
      <c r="F101043">
        <v>2</v>
      </c>
      <c r="G101043" s="1" t="s">
        <v>83</v>
      </c>
      <c r="H101043" s="1" t="s">
        <v>12</v>
      </c>
      <c r="I101043" s="1" t="s">
        <v>13</v>
      </c>
    </row>
    <row r="101044" spans="1:9" x14ac:dyDescent="0.4">
      <c r="A101044" s="1" t="s">
        <v>3046</v>
      </c>
      <c r="B101044" s="1" t="s">
        <v>69583</v>
      </c>
      <c r="C101044">
        <v>550000</v>
      </c>
      <c r="D101044">
        <v>3</v>
      </c>
      <c r="E101044">
        <v>3</v>
      </c>
      <c r="F101044">
        <v>4</v>
      </c>
      <c r="G101044" s="1" t="s">
        <v>83</v>
      </c>
      <c r="H101044" s="1" t="s">
        <v>12</v>
      </c>
      <c r="I101044" s="1" t="s">
        <v>13</v>
      </c>
    </row>
    <row r="101045" spans="1:9" x14ac:dyDescent="0.4">
      <c r="A101045" s="1" t="s">
        <v>97</v>
      </c>
      <c r="B101045" s="1" t="s">
        <v>98</v>
      </c>
      <c r="C101045">
        <v>13000000</v>
      </c>
      <c r="D101045">
        <v>2</v>
      </c>
      <c r="E101045">
        <v>2</v>
      </c>
      <c r="F101045">
        <v>3</v>
      </c>
      <c r="G101045" s="1" t="s">
        <v>49</v>
      </c>
      <c r="H101045" s="1" t="s">
        <v>12</v>
      </c>
      <c r="I101045" s="1" t="s">
        <v>13</v>
      </c>
    </row>
    <row r="101046" spans="1:9" x14ac:dyDescent="0.4">
      <c r="A101046" s="1" t="s">
        <v>14750</v>
      </c>
      <c r="B101046" s="1" t="s">
        <v>69584</v>
      </c>
      <c r="C101046">
        <v>500000</v>
      </c>
      <c r="D101046">
        <v>3</v>
      </c>
      <c r="E101046">
        <v>2</v>
      </c>
      <c r="F101046">
        <v>3</v>
      </c>
      <c r="G101046" s="1" t="s">
        <v>83</v>
      </c>
      <c r="H101046" s="1" t="s">
        <v>12</v>
      </c>
      <c r="I101046" s="1" t="s">
        <v>13</v>
      </c>
    </row>
    <row r="101047" spans="1:9" x14ac:dyDescent="0.4">
      <c r="A101047" s="1" t="s">
        <v>14750</v>
      </c>
      <c r="B101047" s="1" t="s">
        <v>69585</v>
      </c>
      <c r="C101047">
        <v>650000</v>
      </c>
      <c r="D101047">
        <v>3</v>
      </c>
      <c r="E101047">
        <v>3</v>
      </c>
      <c r="F101047">
        <v>4</v>
      </c>
      <c r="G101047" s="1" t="s">
        <v>83</v>
      </c>
      <c r="H101047" s="1" t="s">
        <v>12</v>
      </c>
      <c r="I101047" s="1" t="s">
        <v>13</v>
      </c>
    </row>
    <row r="101048" spans="1:9" x14ac:dyDescent="0.4">
      <c r="A101048" s="1" t="s">
        <v>3046</v>
      </c>
      <c r="B101048" s="1" t="s">
        <v>69586</v>
      </c>
      <c r="C101048">
        <v>400000</v>
      </c>
      <c r="D101048">
        <v>3</v>
      </c>
      <c r="E101048">
        <v>2</v>
      </c>
      <c r="F101048">
        <v>3</v>
      </c>
      <c r="G101048" s="1" t="s">
        <v>324</v>
      </c>
      <c r="H101048" s="1" t="s">
        <v>12</v>
      </c>
      <c r="I101048" s="1" t="s">
        <v>13</v>
      </c>
    </row>
    <row r="101049" spans="1:9" x14ac:dyDescent="0.4">
      <c r="A101049" s="1" t="s">
        <v>8772</v>
      </c>
      <c r="B101049" s="1" t="s">
        <v>4444</v>
      </c>
      <c r="C101049">
        <v>850000</v>
      </c>
      <c r="D101049">
        <v>2</v>
      </c>
      <c r="E101049">
        <v>2</v>
      </c>
      <c r="F101049">
        <v>2</v>
      </c>
      <c r="G101049" s="1" t="s">
        <v>357</v>
      </c>
      <c r="H101049" s="1" t="s">
        <v>12</v>
      </c>
      <c r="I101049" s="1" t="s">
        <v>13</v>
      </c>
    </row>
    <row r="101050" spans="1:9" x14ac:dyDescent="0.4">
      <c r="A101050" s="1" t="s">
        <v>3046</v>
      </c>
      <c r="B101050" s="1" t="s">
        <v>69587</v>
      </c>
      <c r="C101050">
        <v>1500000</v>
      </c>
      <c r="D101050">
        <v>3</v>
      </c>
      <c r="E101050">
        <v>3</v>
      </c>
      <c r="F101050">
        <v>3</v>
      </c>
      <c r="G101050" s="1" t="s">
        <v>371</v>
      </c>
      <c r="H101050" s="1" t="s">
        <v>12</v>
      </c>
      <c r="I101050" s="1" t="s">
        <v>13</v>
      </c>
    </row>
    <row r="101051" spans="1:9" x14ac:dyDescent="0.4">
      <c r="A101051" s="1" t="s">
        <v>69588</v>
      </c>
      <c r="B101051" s="1" t="s">
        <v>69587</v>
      </c>
      <c r="C101051">
        <v>4000000</v>
      </c>
      <c r="D101051">
        <v>4</v>
      </c>
      <c r="E101051">
        <v>4</v>
      </c>
      <c r="F101051">
        <v>5</v>
      </c>
      <c r="G101051" s="1" t="s">
        <v>371</v>
      </c>
      <c r="H101051" s="1" t="s">
        <v>17</v>
      </c>
      <c r="I101051" s="1" t="s">
        <v>13</v>
      </c>
    </row>
    <row r="101052" spans="1:9" x14ac:dyDescent="0.4">
      <c r="A101052" s="1" t="s">
        <v>3046</v>
      </c>
      <c r="B101052" s="1" t="s">
        <v>69589</v>
      </c>
      <c r="C101052">
        <v>800000</v>
      </c>
      <c r="D101052">
        <v>3</v>
      </c>
      <c r="E101052">
        <v>2</v>
      </c>
      <c r="F101052">
        <v>2</v>
      </c>
      <c r="G101052" s="1" t="s">
        <v>25</v>
      </c>
      <c r="H101052" s="1" t="s">
        <v>12</v>
      </c>
      <c r="I101052" s="1" t="s">
        <v>13</v>
      </c>
    </row>
    <row r="101053" spans="1:9" x14ac:dyDescent="0.4">
      <c r="A101053" s="1" t="s">
        <v>8772</v>
      </c>
      <c r="B101053" s="1" t="s">
        <v>69590</v>
      </c>
      <c r="C101053">
        <v>600000</v>
      </c>
      <c r="D101053">
        <v>2</v>
      </c>
      <c r="E101053">
        <v>1</v>
      </c>
      <c r="F101053">
        <v>1</v>
      </c>
      <c r="G101053" s="1" t="s">
        <v>25</v>
      </c>
      <c r="H101053" s="1" t="s">
        <v>12</v>
      </c>
      <c r="I101053" s="1" t="s">
        <v>13</v>
      </c>
    </row>
    <row r="101054" spans="1:9" x14ac:dyDescent="0.4">
      <c r="A101054" s="1" t="s">
        <v>69588</v>
      </c>
      <c r="B101054" s="1" t="s">
        <v>27739</v>
      </c>
      <c r="C101054">
        <v>3000000</v>
      </c>
      <c r="D101054">
        <v>4</v>
      </c>
      <c r="E101054">
        <v>4</v>
      </c>
      <c r="F101054">
        <v>5</v>
      </c>
      <c r="G101054" s="1" t="s">
        <v>214</v>
      </c>
      <c r="H101054" s="1" t="s">
        <v>17</v>
      </c>
      <c r="I101054" s="1" t="s">
        <v>13</v>
      </c>
    </row>
    <row r="101055" spans="1:9" x14ac:dyDescent="0.4">
      <c r="A101055" s="1" t="s">
        <v>69591</v>
      </c>
      <c r="B101055" s="1" t="s">
        <v>69592</v>
      </c>
      <c r="C101055">
        <v>6000000</v>
      </c>
      <c r="D101055">
        <v>5</v>
      </c>
      <c r="E101055">
        <v>5</v>
      </c>
      <c r="F101055">
        <v>6</v>
      </c>
      <c r="G101055" s="1" t="s">
        <v>221</v>
      </c>
      <c r="H101055" s="1" t="s">
        <v>17</v>
      </c>
      <c r="I101055" s="1" t="s">
        <v>13</v>
      </c>
    </row>
    <row r="101056" spans="1:9" x14ac:dyDescent="0.4">
      <c r="A101056" s="1" t="s">
        <v>55</v>
      </c>
      <c r="B101056" s="1" t="s">
        <v>36</v>
      </c>
      <c r="C101056">
        <v>12000000</v>
      </c>
      <c r="D101056">
        <v>3</v>
      </c>
      <c r="E101056">
        <v>3</v>
      </c>
      <c r="F101056">
        <v>4</v>
      </c>
      <c r="G101056" s="1" t="s">
        <v>11</v>
      </c>
      <c r="H101056" s="1" t="s">
        <v>12</v>
      </c>
      <c r="I101056" s="1" t="s">
        <v>13</v>
      </c>
    </row>
    <row r="101057" spans="1:9" x14ac:dyDescent="0.4">
      <c r="A101057" s="1" t="s">
        <v>69593</v>
      </c>
      <c r="B101057" s="1" t="s">
        <v>69594</v>
      </c>
      <c r="C101057">
        <v>4500000</v>
      </c>
      <c r="D101057">
        <v>5</v>
      </c>
      <c r="E101057">
        <v>5</v>
      </c>
      <c r="F101057">
        <v>6</v>
      </c>
      <c r="G101057" s="1" t="s">
        <v>221</v>
      </c>
      <c r="H101057" s="1" t="s">
        <v>17</v>
      </c>
      <c r="I101057" s="1" t="s">
        <v>13</v>
      </c>
    </row>
    <row r="101058" spans="1:9" x14ac:dyDescent="0.4">
      <c r="A101058" s="1" t="s">
        <v>3046</v>
      </c>
      <c r="B101058" s="1" t="s">
        <v>68999</v>
      </c>
      <c r="C101058">
        <v>1000000</v>
      </c>
      <c r="D101058">
        <v>3</v>
      </c>
      <c r="E101058">
        <v>2</v>
      </c>
      <c r="F101058">
        <v>2</v>
      </c>
      <c r="G101058" s="1" t="s">
        <v>221</v>
      </c>
      <c r="H101058" s="1" t="s">
        <v>12</v>
      </c>
      <c r="I101058" s="1" t="s">
        <v>13</v>
      </c>
    </row>
    <row r="101059" spans="1:9" x14ac:dyDescent="0.4">
      <c r="A101059" s="1" t="s">
        <v>122</v>
      </c>
      <c r="B101059" s="1" t="s">
        <v>69595</v>
      </c>
      <c r="C101059">
        <v>4500000</v>
      </c>
      <c r="D101059">
        <v>3</v>
      </c>
      <c r="E101059">
        <v>3</v>
      </c>
      <c r="F101059">
        <v>4</v>
      </c>
      <c r="G101059" s="1" t="s">
        <v>221</v>
      </c>
      <c r="H101059" s="1" t="s">
        <v>12</v>
      </c>
      <c r="I101059" s="1" t="s">
        <v>13</v>
      </c>
    </row>
    <row r="101060" spans="1:9" x14ac:dyDescent="0.4">
      <c r="A101060" s="1" t="s">
        <v>69492</v>
      </c>
      <c r="B101060" s="1" t="s">
        <v>69596</v>
      </c>
      <c r="C101060">
        <v>1500000</v>
      </c>
      <c r="D101060">
        <v>4</v>
      </c>
      <c r="E101060">
        <v>4</v>
      </c>
      <c r="F101060">
        <v>5</v>
      </c>
      <c r="G101060" s="1" t="s">
        <v>670</v>
      </c>
      <c r="H101060" s="1" t="s">
        <v>17</v>
      </c>
      <c r="I101060" s="1" t="s">
        <v>13</v>
      </c>
    </row>
    <row r="101061" spans="1:9" x14ac:dyDescent="0.4">
      <c r="A101061" s="1" t="s">
        <v>4825</v>
      </c>
      <c r="B101061" s="1" t="s">
        <v>69597</v>
      </c>
      <c r="C101061">
        <v>1300000</v>
      </c>
      <c r="D101061">
        <v>3</v>
      </c>
      <c r="E101061">
        <v>3</v>
      </c>
      <c r="F101061">
        <v>4</v>
      </c>
      <c r="G101061" s="1" t="s">
        <v>670</v>
      </c>
      <c r="H101061" s="1" t="s">
        <v>12</v>
      </c>
      <c r="I101061" s="1" t="s">
        <v>13</v>
      </c>
    </row>
    <row r="101062" spans="1:9" x14ac:dyDescent="0.4">
      <c r="A101062" s="1" t="s">
        <v>3250</v>
      </c>
      <c r="B101062" s="1" t="s">
        <v>69597</v>
      </c>
      <c r="C101062">
        <v>1300000</v>
      </c>
      <c r="D101062">
        <v>3</v>
      </c>
      <c r="E101062">
        <v>3</v>
      </c>
      <c r="F101062">
        <v>4</v>
      </c>
      <c r="G101062" s="1" t="s">
        <v>670</v>
      </c>
      <c r="H101062" s="1" t="s">
        <v>12</v>
      </c>
      <c r="I101062" s="1" t="s">
        <v>13</v>
      </c>
    </row>
    <row r="101063" spans="1:9" x14ac:dyDescent="0.4">
      <c r="A101063" s="1" t="s">
        <v>122</v>
      </c>
      <c r="B101063" s="1" t="s">
        <v>69596</v>
      </c>
      <c r="C101063">
        <v>1000000</v>
      </c>
      <c r="D101063">
        <v>3</v>
      </c>
      <c r="E101063">
        <v>2</v>
      </c>
      <c r="F101063">
        <v>2</v>
      </c>
      <c r="G101063" s="1" t="s">
        <v>670</v>
      </c>
      <c r="H101063" s="1" t="s">
        <v>12</v>
      </c>
      <c r="I101063" s="1" t="s">
        <v>13</v>
      </c>
    </row>
    <row r="101064" spans="1:9" x14ac:dyDescent="0.4">
      <c r="A101064" s="1" t="s">
        <v>8772</v>
      </c>
      <c r="B101064" s="1" t="s">
        <v>69598</v>
      </c>
      <c r="C101064">
        <v>550000</v>
      </c>
      <c r="D101064">
        <v>2</v>
      </c>
      <c r="E101064">
        <v>2</v>
      </c>
      <c r="F101064">
        <v>3</v>
      </c>
      <c r="G101064" s="1" t="s">
        <v>83</v>
      </c>
      <c r="H101064" s="1" t="s">
        <v>12</v>
      </c>
      <c r="I101064" s="1" t="s">
        <v>13</v>
      </c>
    </row>
    <row r="101065" spans="1:9" x14ac:dyDescent="0.4">
      <c r="A101065" s="1" t="s">
        <v>1461</v>
      </c>
      <c r="B101065" s="1" t="s">
        <v>336</v>
      </c>
      <c r="C101065">
        <v>87000000</v>
      </c>
      <c r="D101065">
        <v>4</v>
      </c>
      <c r="E101065">
        <v>4</v>
      </c>
      <c r="F101065">
        <v>5</v>
      </c>
      <c r="G101065" s="1" t="s">
        <v>41</v>
      </c>
      <c r="H101065" s="1" t="s">
        <v>17</v>
      </c>
      <c r="I101065" s="1" t="s">
        <v>13</v>
      </c>
    </row>
    <row r="101066" spans="1:9" x14ac:dyDescent="0.4">
      <c r="A101066" s="1" t="s">
        <v>68471</v>
      </c>
      <c r="B101066" s="1" t="s">
        <v>69599</v>
      </c>
      <c r="C101066">
        <v>3500000</v>
      </c>
      <c r="D101066">
        <v>4</v>
      </c>
      <c r="E101066">
        <v>4</v>
      </c>
      <c r="F101066">
        <v>5</v>
      </c>
      <c r="G101066" s="1" t="s">
        <v>214</v>
      </c>
      <c r="H101066" s="1" t="s">
        <v>17</v>
      </c>
      <c r="I101066" s="1" t="s">
        <v>13</v>
      </c>
    </row>
    <row r="101067" spans="1:9" x14ac:dyDescent="0.4">
      <c r="A101067" s="1" t="s">
        <v>3046</v>
      </c>
      <c r="B101067" s="1" t="s">
        <v>69600</v>
      </c>
      <c r="C101067">
        <v>600000</v>
      </c>
      <c 